="AB19141">
        <v>1</v>
      </c>
      <c r="AC19141">
        <v>71</v>
      </c>
      <c r="AD19141" t="b">
        <v>1</v>
      </c>
      <c r="AE19141" s="1" t="s">
        <v>70</v>
      </c>
      <c r="AF19141" t="b">
        <v>0</v>
      </c>
      <c r="AG19141" t="b">
        <v>1</v>
      </c>
      <c r="AH19141" t="b">
        <v>1</v>
      </c>
      <c r="AI19141" t="b">
        <v>1</v>
      </c>
      <c r="AJ19141" s="1" t="s">
        <v>91</v>
      </c>
      <c r="AK19141" s="1" t="s">
        <v>91</v>
      </c>
      <c r="AL19141" s="1" t="s">
        <v>91</v>
      </c>
      <c r="AM19141">
        <v>0</v>
      </c>
      <c r="AN19141">
        <v>1</v>
      </c>
      <c r="AO19141">
        <v>0</v>
      </c>
      <c r="AP19141" s="1" t="s">
        <v>106</v>
      </c>
      <c r="AQ19141" t="b">
        <v>0</v>
      </c>
      <c r="AR19141" t="b">
        <v>1</v>
      </c>
      <c r="AS19141" t="b">
        <v>0</v>
      </c>
      <c r="AT19141" s="1" t="s">
        <v>79</v>
      </c>
      <c r="AU19141" s="1" t="s">
        <v>112</v>
      </c>
      <c r="AV19141" s="1" t="s">
        <v>92</v>
      </c>
      <c r="AW19141" s="1" t="s">
        <v>81</v>
      </c>
      <c r="AX19141" s="1" t="s">
        <v>70</v>
      </c>
      <c r="AY19141" s="1" t="s">
        <v>93</v>
      </c>
      <c r="AZ19141">
        <v>2</v>
      </c>
      <c r="BA19141">
        <v>1</v>
      </c>
      <c r="BB19141" t="b">
        <v>0</v>
      </c>
      <c r="BC19141" t="b">
        <v>0</v>
      </c>
      <c r="BD19141" t="b">
        <v>1</v>
      </c>
      <c r="BE19141">
        <v>29.77</v>
      </c>
      <c r="BF19141">
        <v>59.51</v>
      </c>
      <c r="BG19141">
        <v>30.954999999999998</v>
      </c>
      <c r="BH19141">
        <v>31.170999999999999</v>
      </c>
      <c r="BI19141" s="1" t="s">
        <v>83</v>
      </c>
      <c r="BJ19141" s="1" t="s">
        <v>262</v>
      </c>
      <c r="BK19141" s="1" t="s">
        <v>83</v>
      </c>
      <c r="BL19141" s="1" t="s">
        <v>83</v>
      </c>
    </row>
    <row r="19142" spans="1:64" x14ac:dyDescent="0.3">
      <c r="A19142">
        <v>19140</v>
      </c>
      <c r="B19142">
        <v>0</v>
      </c>
      <c r="C19142" s="1" t="s">
        <v>98</v>
      </c>
      <c r="D19142" s="1" t="s">
        <v>144</v>
      </c>
      <c r="E19142">
        <v>46</v>
      </c>
      <c r="F19142">
        <v>46</v>
      </c>
      <c r="G19142" s="1" t="s">
        <v>70</v>
      </c>
      <c r="H19142">
        <v>1</v>
      </c>
      <c r="I19142">
        <v>1</v>
      </c>
      <c r="J19142">
        <v>3633</v>
      </c>
      <c r="K19142">
        <v>0</v>
      </c>
      <c r="L19142">
        <v>1</v>
      </c>
      <c r="M19142">
        <v>0</v>
      </c>
      <c r="N19142" s="1" t="s">
        <v>127</v>
      </c>
      <c r="O19142" s="1" t="s">
        <v>88</v>
      </c>
      <c r="P19142" s="1" t="s">
        <v>89</v>
      </c>
      <c r="Q19142" s="1" t="s">
        <v>103</v>
      </c>
      <c r="R19142" s="1" t="s">
        <v>179</v>
      </c>
      <c r="S19142" s="1" t="s">
        <v>83</v>
      </c>
      <c r="T19142" s="1" t="s">
        <v>156</v>
      </c>
      <c r="U19142">
        <v>0</v>
      </c>
      <c r="V19142">
        <v>0</v>
      </c>
      <c r="W19142">
        <v>1</v>
      </c>
      <c r="X19142" s="1" t="s">
        <v>70</v>
      </c>
      <c r="Y19142" t="b">
        <v>0</v>
      </c>
      <c r="Z19142" t="b">
        <v>0</v>
      </c>
      <c r="AA19142" t="b">
        <v>0</v>
      </c>
      <c r="AB19142">
        <v>1</v>
      </c>
      <c r="AC19142">
        <v>17</v>
      </c>
      <c r="AD19142" t="b">
        <v>1</v>
      </c>
      <c r="AE19142" s="1" t="s">
        <v>70</v>
      </c>
      <c r="AF19142" t="b">
        <v>1</v>
      </c>
      <c r="AG19142" t="b">
        <v>1</v>
      </c>
      <c r="AH19142" t="b">
        <v>1</v>
      </c>
      <c r="AI19142" t="b">
        <v>1</v>
      </c>
      <c r="AJ19142" s="1" t="s">
        <v>91</v>
      </c>
      <c r="AK19142" s="1" t="s">
        <v>91</v>
      </c>
      <c r="AL19142" s="1" t="s">
        <v>91</v>
      </c>
      <c r="AM19142">
        <v>0</v>
      </c>
      <c r="AN19142">
        <v>1</v>
      </c>
      <c r="AO19142">
        <v>0</v>
      </c>
      <c r="AP19142" s="1" t="s">
        <v>82</v>
      </c>
      <c r="AQ19142" t="b">
        <v>0</v>
      </c>
      <c r="AR19142" t="b">
        <v>1</v>
      </c>
      <c r="AS19142" t="b">
        <v>0</v>
      </c>
      <c r="AT19142" s="1" t="s">
        <v>70</v>
      </c>
      <c r="AU19142" s="1" t="s">
        <v>112</v>
      </c>
      <c r="AV19142" s="1" t="s">
        <v>92</v>
      </c>
      <c r="AW19142" s="1" t="s">
        <v>81</v>
      </c>
      <c r="AX19142" s="1" t="s">
        <v>70</v>
      </c>
      <c r="AY19142" s="1" t="s">
        <v>82</v>
      </c>
      <c r="AZ19142">
        <v>1</v>
      </c>
      <c r="BA19142">
        <v>1</v>
      </c>
      <c r="BB19142" t="b">
        <v>1</v>
      </c>
      <c r="BC19142" t="b">
        <v>1</v>
      </c>
      <c r="BD19142" t="b">
        <v>1</v>
      </c>
      <c r="BE19142">
        <v>29.77</v>
      </c>
      <c r="BF19142">
        <v>51.735999999999997</v>
      </c>
      <c r="BG19142">
        <v>30.954999999999998</v>
      </c>
      <c r="BH19142">
        <v>31.170999999999999</v>
      </c>
      <c r="BI19142" s="1" t="s">
        <v>83</v>
      </c>
      <c r="BJ19142" s="1" t="s">
        <v>193</v>
      </c>
      <c r="BK19142" s="1" t="s">
        <v>83</v>
      </c>
      <c r="BL19142" s="1" t="s">
        <v>83</v>
      </c>
    </row>
    <row r="19143" spans="1:64" x14ac:dyDescent="0.3">
      <c r="A19143">
        <v>19141</v>
      </c>
      <c r="B19143">
        <v>0</v>
      </c>
      <c r="C19143" s="1" t="s">
        <v>64</v>
      </c>
      <c r="D19143" s="1" t="s">
        <v>64</v>
      </c>
      <c r="G19143" s="1" t="s">
        <v>64</v>
      </c>
      <c r="H19143">
        <v>1</v>
      </c>
      <c r="I19143">
        <v>1</v>
      </c>
      <c r="J19143">
        <v>3631</v>
      </c>
      <c r="K19143">
        <v>0</v>
      </c>
      <c r="L19143">
        <v>0</v>
      </c>
      <c r="M19143">
        <v>0</v>
      </c>
      <c r="N19143" s="1" t="s">
        <v>65</v>
      </c>
      <c r="O19143" s="1" t="s">
        <v>64</v>
      </c>
      <c r="P19143" s="1" t="s">
        <v>66</v>
      </c>
      <c r="Q19143" s="1" t="s">
        <v>64</v>
      </c>
      <c r="R19143" s="1" t="s">
        <v>64</v>
      </c>
      <c r="S19143" s="1" t="s">
        <v>64</v>
      </c>
      <c r="T19143" s="1" t="s">
        <v>64</v>
      </c>
      <c r="U19143">
        <v>1</v>
      </c>
      <c r="V19143">
        <v>1</v>
      </c>
      <c r="X19143" s="1" t="s">
        <v>64</v>
      </c>
      <c r="AE19143" s="1" t="s">
        <v>64</v>
      </c>
      <c r="AJ19143" s="1" t="s">
        <v>64</v>
      </c>
      <c r="AK19143" s="1" t="s">
        <v>64</v>
      </c>
      <c r="AL19143" s="1" t="s">
        <v>64</v>
      </c>
      <c r="AM19143">
        <v>1</v>
      </c>
      <c r="AN19143">
        <v>1</v>
      </c>
      <c r="AO19143">
        <v>1</v>
      </c>
      <c r="AP19143" s="1" t="s">
        <v>64</v>
      </c>
      <c r="AT19143" s="1" t="s">
        <v>64</v>
      </c>
      <c r="AU19143" s="1" t="s">
        <v>64</v>
      </c>
      <c r="AV19143" s="1" t="s">
        <v>64</v>
      </c>
      <c r="AW19143" s="1" t="s">
        <v>64</v>
      </c>
      <c r="AX19143" s="1" t="s">
        <v>64</v>
      </c>
      <c r="AY19143" s="1" t="s">
        <v>64</v>
      </c>
      <c r="BA19143">
        <v>0</v>
      </c>
      <c r="BB19143" t="b">
        <v>1</v>
      </c>
      <c r="BC19143" t="b">
        <v>1</v>
      </c>
      <c r="BD19143" t="b">
        <v>1</v>
      </c>
      <c r="BI19143" s="1" t="s">
        <v>67</v>
      </c>
      <c r="BJ19143" s="1" t="s">
        <v>67</v>
      </c>
      <c r="BK19143" s="1" t="s">
        <v>67</v>
      </c>
      <c r="BL19143" s="1" t="s">
        <v>67</v>
      </c>
    </row>
    <row r="19144" spans="1:64" x14ac:dyDescent="0.3">
      <c r="A19144">
        <v>19142</v>
      </c>
      <c r="B19144">
        <v>0</v>
      </c>
      <c r="C19144" s="1" t="s">
        <v>98</v>
      </c>
      <c r="D19144" s="1" t="s">
        <v>118</v>
      </c>
      <c r="E19144">
        <v>49</v>
      </c>
      <c r="F19144">
        <v>49</v>
      </c>
      <c r="G19144" s="1" t="s">
        <v>70</v>
      </c>
      <c r="H19144">
        <v>1</v>
      </c>
      <c r="I19144">
        <v>0</v>
      </c>
      <c r="J19144">
        <v>-1</v>
      </c>
      <c r="K19144">
        <v>0</v>
      </c>
      <c r="L19144">
        <v>1</v>
      </c>
      <c r="M19144">
        <v>0</v>
      </c>
      <c r="N19144" s="1" t="s">
        <v>281</v>
      </c>
      <c r="O19144" s="1" t="s">
        <v>72</v>
      </c>
      <c r="P19144" s="1" t="s">
        <v>73</v>
      </c>
      <c r="Q19144" s="1" t="s">
        <v>74</v>
      </c>
      <c r="R19144" s="1" t="s">
        <v>75</v>
      </c>
      <c r="S19144" s="1" t="s">
        <v>83</v>
      </c>
      <c r="T19144" s="1" t="s">
        <v>76</v>
      </c>
      <c r="U19144">
        <v>0</v>
      </c>
      <c r="V19144">
        <v>0</v>
      </c>
      <c r="W19144">
        <v>1</v>
      </c>
      <c r="X19144" s="1" t="s">
        <v>70</v>
      </c>
      <c r="Y19144" t="b">
        <v>1</v>
      </c>
      <c r="Z19144" t="b">
        <v>0</v>
      </c>
      <c r="AA19144" t="b">
        <v>0</v>
      </c>
      <c r="AB19144">
        <v>1</v>
      </c>
      <c r="AC19144">
        <v>84</v>
      </c>
      <c r="AD19144" t="b">
        <v>1</v>
      </c>
      <c r="AE19144" s="1" t="s">
        <v>70</v>
      </c>
      <c r="AF19144" t="b">
        <v>1</v>
      </c>
      <c r="AG19144" t="b">
        <v>0</v>
      </c>
      <c r="AH19144" t="b">
        <v>1</v>
      </c>
      <c r="AI19144" t="b">
        <v>1</v>
      </c>
      <c r="AJ19144" s="1" t="s">
        <v>91</v>
      </c>
      <c r="AK19144" s="1" t="s">
        <v>111</v>
      </c>
      <c r="AL19144" s="1" t="s">
        <v>91</v>
      </c>
      <c r="AM19144">
        <v>0</v>
      </c>
      <c r="AN19144">
        <v>1</v>
      </c>
      <c r="AO19144">
        <v>1</v>
      </c>
      <c r="AP19144" s="1" t="s">
        <v>78</v>
      </c>
      <c r="AQ19144" t="b">
        <v>0</v>
      </c>
      <c r="AR19144" t="b">
        <v>1</v>
      </c>
      <c r="AS19144" t="b">
        <v>0</v>
      </c>
      <c r="AT19144" s="1" t="s">
        <v>79</v>
      </c>
      <c r="AU19144" s="1" t="s">
        <v>70</v>
      </c>
      <c r="AV19144" s="1" t="s">
        <v>80</v>
      </c>
      <c r="AW19144" s="1" t="s">
        <v>81</v>
      </c>
      <c r="AX19144" s="1" t="s">
        <v>70</v>
      </c>
      <c r="AY19144" s="1" t="s">
        <v>82</v>
      </c>
      <c r="AZ19144">
        <v>1</v>
      </c>
      <c r="BA19144">
        <v>0</v>
      </c>
      <c r="BB19144" t="b">
        <v>0</v>
      </c>
      <c r="BC19144" t="b">
        <v>0</v>
      </c>
      <c r="BD19144" t="b">
        <v>1</v>
      </c>
      <c r="BE19144">
        <v>29.77</v>
      </c>
      <c r="BF19144">
        <v>25.757999999999999</v>
      </c>
      <c r="BG19144">
        <v>30.954999999999998</v>
      </c>
      <c r="BH19144">
        <v>31.170999999999999</v>
      </c>
      <c r="BI19144" s="1" t="s">
        <v>83</v>
      </c>
      <c r="BJ19144" s="1" t="s">
        <v>120</v>
      </c>
      <c r="BK19144" s="1" t="s">
        <v>83</v>
      </c>
      <c r="BL19144" s="1" t="s">
        <v>83</v>
      </c>
    </row>
    <row r="19145" spans="1:64" x14ac:dyDescent="0.3">
      <c r="A19145">
        <v>19143</v>
      </c>
      <c r="B19145">
        <v>0</v>
      </c>
      <c r="C19145" s="1" t="s">
        <v>64</v>
      </c>
      <c r="D19145" s="1" t="s">
        <v>64</v>
      </c>
      <c r="G19145" s="1" t="s">
        <v>64</v>
      </c>
      <c r="H19145">
        <v>1</v>
      </c>
      <c r="I19145">
        <v>0</v>
      </c>
      <c r="J19145">
        <v>-1</v>
      </c>
      <c r="K19145">
        <v>0</v>
      </c>
      <c r="L19145">
        <v>0</v>
      </c>
      <c r="M19145">
        <v>0</v>
      </c>
      <c r="N19145" s="1" t="s">
        <v>65</v>
      </c>
      <c r="O19145" s="1" t="s">
        <v>64</v>
      </c>
      <c r="P19145" s="1" t="s">
        <v>66</v>
      </c>
      <c r="Q19145" s="1" t="s">
        <v>64</v>
      </c>
      <c r="R19145" s="1" t="s">
        <v>64</v>
      </c>
      <c r="S19145" s="1" t="s">
        <v>64</v>
      </c>
      <c r="T19145" s="1" t="s">
        <v>64</v>
      </c>
      <c r="U19145">
        <v>1</v>
      </c>
      <c r="V19145">
        <v>1</v>
      </c>
      <c r="X19145" s="1" t="s">
        <v>64</v>
      </c>
      <c r="AE19145" s="1" t="s">
        <v>64</v>
      </c>
      <c r="AJ19145" s="1" t="s">
        <v>64</v>
      </c>
      <c r="AK19145" s="1" t="s">
        <v>64</v>
      </c>
      <c r="AL19145" s="1" t="s">
        <v>64</v>
      </c>
      <c r="AM19145">
        <v>1</v>
      </c>
      <c r="AN19145">
        <v>1</v>
      </c>
      <c r="AO19145">
        <v>1</v>
      </c>
      <c r="AP19145" s="1" t="s">
        <v>64</v>
      </c>
      <c r="AT19145" s="1" t="s">
        <v>64</v>
      </c>
      <c r="AU19145" s="1" t="s">
        <v>64</v>
      </c>
      <c r="AV19145" s="1" t="s">
        <v>64</v>
      </c>
      <c r="AW19145" s="1" t="s">
        <v>64</v>
      </c>
      <c r="AX19145" s="1" t="s">
        <v>64</v>
      </c>
      <c r="AY19145" s="1" t="s">
        <v>64</v>
      </c>
      <c r="BA19145">
        <v>0</v>
      </c>
      <c r="BB19145" t="b">
        <v>0</v>
      </c>
      <c r="BC19145" t="b">
        <v>0</v>
      </c>
      <c r="BD19145" t="b">
        <v>1</v>
      </c>
      <c r="BI19145" s="1" t="s">
        <v>67</v>
      </c>
      <c r="BJ19145" s="1" t="s">
        <v>67</v>
      </c>
      <c r="BK19145" s="1" t="s">
        <v>67</v>
      </c>
      <c r="BL19145" s="1" t="s">
        <v>67</v>
      </c>
    </row>
    <row r="19146" spans="1:64" x14ac:dyDescent="0.3">
      <c r="A19146">
        <v>19144</v>
      </c>
      <c r="B19146">
        <v>0</v>
      </c>
      <c r="C19146" s="1" t="s">
        <v>68</v>
      </c>
      <c r="D19146" s="1" t="s">
        <v>760</v>
      </c>
      <c r="E19146">
        <v>33</v>
      </c>
      <c r="F19146">
        <v>33</v>
      </c>
      <c r="G19146" s="1" t="s">
        <v>330</v>
      </c>
      <c r="H19146">
        <v>1</v>
      </c>
      <c r="I19146">
        <v>1</v>
      </c>
      <c r="J19146">
        <v>2905</v>
      </c>
      <c r="K19146">
        <v>0</v>
      </c>
      <c r="L19146">
        <v>5</v>
      </c>
      <c r="M19146">
        <v>0</v>
      </c>
      <c r="N19146" s="1" t="s">
        <v>8131</v>
      </c>
      <c r="O19146" s="1" t="s">
        <v>88</v>
      </c>
      <c r="P19146" s="1" t="s">
        <v>170</v>
      </c>
      <c r="Q19146" s="1" t="s">
        <v>103</v>
      </c>
      <c r="R19146" s="1" t="s">
        <v>75</v>
      </c>
      <c r="S19146" s="1" t="s">
        <v>83</v>
      </c>
      <c r="T19146" s="1" t="s">
        <v>549</v>
      </c>
      <c r="U19146">
        <v>0</v>
      </c>
      <c r="V19146">
        <v>0</v>
      </c>
      <c r="W19146">
        <v>1</v>
      </c>
      <c r="X19146" s="1" t="s">
        <v>70</v>
      </c>
      <c r="Y19146" t="b">
        <v>0</v>
      </c>
      <c r="Z19146" t="b">
        <v>0</v>
      </c>
      <c r="AA19146" t="b">
        <v>0</v>
      </c>
      <c r="AB19146">
        <v>1</v>
      </c>
      <c r="AC19146">
        <v>88</v>
      </c>
      <c r="AD19146" t="b">
        <v>1</v>
      </c>
      <c r="AE19146" s="1" t="s">
        <v>70</v>
      </c>
      <c r="AF19146" t="b">
        <v>1</v>
      </c>
      <c r="AG19146" t="b">
        <v>1</v>
      </c>
      <c r="AH19146" t="b">
        <v>1</v>
      </c>
      <c r="AI19146" t="b">
        <v>1</v>
      </c>
      <c r="AJ19146" s="1" t="s">
        <v>91</v>
      </c>
      <c r="AK19146" s="1" t="s">
        <v>91</v>
      </c>
      <c r="AL19146" s="1" t="s">
        <v>91</v>
      </c>
      <c r="AM19146">
        <v>0</v>
      </c>
      <c r="AN19146">
        <v>1</v>
      </c>
      <c r="AO19146">
        <v>0</v>
      </c>
      <c r="AP19146" s="1" t="s">
        <v>93</v>
      </c>
      <c r="AQ19146" t="b">
        <v>1</v>
      </c>
      <c r="AR19146" t="b">
        <v>0</v>
      </c>
      <c r="AS19146" t="b">
        <v>0</v>
      </c>
      <c r="AT19146" s="1" t="s">
        <v>70</v>
      </c>
      <c r="AU19146" s="1" t="s">
        <v>70</v>
      </c>
      <c r="AV19146" s="1" t="s">
        <v>92</v>
      </c>
      <c r="AW19146" s="1" t="s">
        <v>81</v>
      </c>
      <c r="AX19146" s="1" t="s">
        <v>70</v>
      </c>
      <c r="AY19146" s="1" t="s">
        <v>82</v>
      </c>
      <c r="AZ19146">
        <v>1</v>
      </c>
      <c r="BA19146">
        <v>1</v>
      </c>
      <c r="BB19146" t="b">
        <v>1</v>
      </c>
      <c r="BC19146" t="b">
        <v>1</v>
      </c>
      <c r="BD19146" t="b">
        <v>1</v>
      </c>
      <c r="BE19146">
        <v>63.292999999999999</v>
      </c>
      <c r="BF19146">
        <v>4.4130000000000003</v>
      </c>
      <c r="BG19146">
        <v>30.954999999999998</v>
      </c>
      <c r="BH19146">
        <v>31.170999999999999</v>
      </c>
      <c r="BI19146" s="1" t="s">
        <v>123</v>
      </c>
      <c r="BJ19146" s="1" t="s">
        <v>83</v>
      </c>
      <c r="BK19146" s="1" t="s">
        <v>83</v>
      </c>
      <c r="BL19146" s="1" t="s">
        <v>83</v>
      </c>
    </row>
    <row r="19147" spans="1:64" x14ac:dyDescent="0.3">
      <c r="A19147">
        <v>19145</v>
      </c>
      <c r="B19147">
        <v>0</v>
      </c>
      <c r="C19147" s="1" t="s">
        <v>98</v>
      </c>
      <c r="D19147" s="1" t="s">
        <v>118</v>
      </c>
      <c r="E19147">
        <v>43</v>
      </c>
      <c r="F19147">
        <v>43</v>
      </c>
      <c r="G19147" s="1" t="s">
        <v>70</v>
      </c>
      <c r="H19147">
        <v>0</v>
      </c>
      <c r="I19147">
        <v>0</v>
      </c>
      <c r="J19147">
        <v>-1</v>
      </c>
      <c r="K19147">
        <v>0</v>
      </c>
      <c r="L19147">
        <v>3</v>
      </c>
      <c r="M19147">
        <v>1</v>
      </c>
      <c r="N19147" s="1" t="s">
        <v>315</v>
      </c>
      <c r="O19147" s="1" t="s">
        <v>72</v>
      </c>
      <c r="P19147" s="1" t="s">
        <v>73</v>
      </c>
      <c r="Q19147" s="1" t="s">
        <v>74</v>
      </c>
      <c r="R19147" s="1" t="s">
        <v>75</v>
      </c>
      <c r="S19147" s="1" t="s">
        <v>70</v>
      </c>
      <c r="T19147" s="1" t="s">
        <v>76</v>
      </c>
      <c r="U19147">
        <v>0</v>
      </c>
      <c r="V19147">
        <v>0</v>
      </c>
      <c r="W19147">
        <v>1</v>
      </c>
      <c r="X19147" s="1" t="s">
        <v>77</v>
      </c>
      <c r="Y19147" t="b">
        <v>1</v>
      </c>
      <c r="Z19147" t="b">
        <v>1</v>
      </c>
      <c r="AA19147" t="b">
        <v>1</v>
      </c>
      <c r="AB19147">
        <v>1</v>
      </c>
      <c r="AC19147">
        <v>0</v>
      </c>
      <c r="AD19147" t="b">
        <v>1</v>
      </c>
      <c r="AE19147" s="1" t="s">
        <v>70</v>
      </c>
      <c r="AF19147" t="b">
        <v>0</v>
      </c>
      <c r="AG19147" t="b">
        <v>0</v>
      </c>
      <c r="AH19147" t="b">
        <v>1</v>
      </c>
      <c r="AI19147" t="b">
        <v>1</v>
      </c>
      <c r="AJ19147" s="1" t="s">
        <v>70</v>
      </c>
      <c r="AK19147" s="1" t="s">
        <v>70</v>
      </c>
      <c r="AL19147" s="1" t="s">
        <v>70</v>
      </c>
      <c r="AM19147">
        <v>0</v>
      </c>
      <c r="AN19147">
        <v>0</v>
      </c>
      <c r="AO19147">
        <v>0</v>
      </c>
      <c r="AP19147" s="1" t="s">
        <v>82</v>
      </c>
      <c r="AQ19147" t="b">
        <v>0</v>
      </c>
      <c r="AR19147" t="b">
        <v>1</v>
      </c>
      <c r="AS19147" t="b">
        <v>0</v>
      </c>
      <c r="AT19147" s="1" t="s">
        <v>70</v>
      </c>
      <c r="AU19147" s="1" t="s">
        <v>70</v>
      </c>
      <c r="AV19147" s="1" t="s">
        <v>80</v>
      </c>
      <c r="AW19147" s="1" t="s">
        <v>81</v>
      </c>
      <c r="AX19147" s="1" t="s">
        <v>70</v>
      </c>
      <c r="AY19147" s="1" t="s">
        <v>82</v>
      </c>
      <c r="AZ19147">
        <v>1</v>
      </c>
      <c r="BA19147">
        <v>1</v>
      </c>
      <c r="BB19147" t="b">
        <v>0</v>
      </c>
      <c r="BC19147" t="b">
        <v>0</v>
      </c>
      <c r="BD19147" t="b">
        <v>1</v>
      </c>
      <c r="BE19147">
        <v>29.77</v>
      </c>
      <c r="BF19147">
        <v>18.327000000000002</v>
      </c>
      <c r="BG19147">
        <v>30.954999999999998</v>
      </c>
      <c r="BH19147">
        <v>31.170999999999999</v>
      </c>
      <c r="BI19147" s="1" t="s">
        <v>83</v>
      </c>
      <c r="BJ19147" s="1" t="s">
        <v>84</v>
      </c>
      <c r="BK19147" s="1" t="s">
        <v>83</v>
      </c>
      <c r="BL19147" s="1" t="s">
        <v>83</v>
      </c>
    </row>
    <row r="19148" spans="1:64" x14ac:dyDescent="0.3">
      <c r="A19148">
        <v>19146</v>
      </c>
      <c r="B19148">
        <v>0</v>
      </c>
      <c r="C19148" s="1" t="s">
        <v>573</v>
      </c>
      <c r="D19148" s="1" t="s">
        <v>574</v>
      </c>
      <c r="E19148">
        <v>35</v>
      </c>
      <c r="F19148">
        <v>35</v>
      </c>
      <c r="G19148" s="1" t="s">
        <v>70</v>
      </c>
      <c r="H19148">
        <v>1</v>
      </c>
      <c r="I19148">
        <v>1</v>
      </c>
      <c r="J19148">
        <v>361</v>
      </c>
      <c r="K19148">
        <v>3</v>
      </c>
      <c r="L19148">
        <v>2</v>
      </c>
      <c r="M19148">
        <v>0</v>
      </c>
      <c r="N19148" s="1" t="s">
        <v>8132</v>
      </c>
      <c r="O19148" s="1" t="s">
        <v>88</v>
      </c>
      <c r="P19148" s="1" t="s">
        <v>89</v>
      </c>
      <c r="Q19148" s="1" t="s">
        <v>74</v>
      </c>
      <c r="R19148" s="1" t="s">
        <v>83</v>
      </c>
      <c r="S19148" s="1" t="s">
        <v>83</v>
      </c>
      <c r="T19148" s="1" t="s">
        <v>90</v>
      </c>
      <c r="U19148">
        <v>0</v>
      </c>
      <c r="V19148">
        <v>0</v>
      </c>
      <c r="W19148">
        <v>1</v>
      </c>
      <c r="X19148" s="1" t="s">
        <v>70</v>
      </c>
      <c r="Y19148" t="b">
        <v>1</v>
      </c>
      <c r="Z19148" t="b">
        <v>0</v>
      </c>
      <c r="AA19148" t="b">
        <v>0</v>
      </c>
      <c r="AB19148">
        <v>1</v>
      </c>
      <c r="AC19148">
        <v>44</v>
      </c>
      <c r="AD19148" t="b">
        <v>1</v>
      </c>
      <c r="AE19148" s="1" t="s">
        <v>70</v>
      </c>
      <c r="AF19148" t="b">
        <v>1</v>
      </c>
      <c r="AG19148" t="b">
        <v>0</v>
      </c>
      <c r="AH19148" t="b">
        <v>1</v>
      </c>
      <c r="AI19148" t="b">
        <v>1</v>
      </c>
      <c r="AJ19148" s="1" t="s">
        <v>91</v>
      </c>
      <c r="AK19148" s="1" t="s">
        <v>111</v>
      </c>
      <c r="AL19148" s="1" t="s">
        <v>91</v>
      </c>
      <c r="AM19148">
        <v>0</v>
      </c>
      <c r="AN19148">
        <v>0</v>
      </c>
      <c r="AO19148">
        <v>0</v>
      </c>
      <c r="AP19148" s="1" t="s">
        <v>78</v>
      </c>
      <c r="AQ19148" t="b">
        <v>0</v>
      </c>
      <c r="AR19148" t="b">
        <v>1</v>
      </c>
      <c r="AS19148" t="b">
        <v>0</v>
      </c>
      <c r="AT19148" s="1" t="s">
        <v>79</v>
      </c>
      <c r="AU19148" s="1" t="s">
        <v>70</v>
      </c>
      <c r="AV19148" s="1" t="s">
        <v>92</v>
      </c>
      <c r="AW19148" s="1" t="s">
        <v>81</v>
      </c>
      <c r="AX19148" s="1" t="s">
        <v>70</v>
      </c>
      <c r="AY19148" s="1" t="s">
        <v>82</v>
      </c>
      <c r="AZ19148">
        <v>1</v>
      </c>
      <c r="BA19148">
        <v>0</v>
      </c>
      <c r="BB19148" t="b">
        <v>0</v>
      </c>
      <c r="BC19148" t="b">
        <v>1</v>
      </c>
      <c r="BD19148" t="b">
        <v>0</v>
      </c>
      <c r="BE19148">
        <v>29.77</v>
      </c>
      <c r="BF19148">
        <v>37.518999999999998</v>
      </c>
      <c r="BG19148">
        <v>30.954999999999998</v>
      </c>
      <c r="BH19148">
        <v>31.170999999999999</v>
      </c>
      <c r="BI19148" s="1" t="s">
        <v>83</v>
      </c>
      <c r="BJ19148" s="1" t="s">
        <v>143</v>
      </c>
      <c r="BK19148" s="1" t="s">
        <v>83</v>
      </c>
      <c r="BL19148" s="1" t="s">
        <v>83</v>
      </c>
    </row>
    <row r="19149" spans="1:64" x14ac:dyDescent="0.3">
      <c r="A19149">
        <v>19147</v>
      </c>
      <c r="B19149">
        <v>0</v>
      </c>
      <c r="C19149" s="1" t="s">
        <v>232</v>
      </c>
      <c r="D19149" s="1" t="s">
        <v>266</v>
      </c>
      <c r="E19149">
        <v>21</v>
      </c>
      <c r="F19149">
        <v>21</v>
      </c>
      <c r="G19149" s="1" t="s">
        <v>70</v>
      </c>
      <c r="H19149">
        <v>0</v>
      </c>
      <c r="I19149">
        <v>1</v>
      </c>
      <c r="J19149">
        <v>1453</v>
      </c>
      <c r="K19149">
        <v>0</v>
      </c>
      <c r="L19149">
        <v>1</v>
      </c>
      <c r="M19149">
        <v>0</v>
      </c>
      <c r="N19149" s="1" t="s">
        <v>267</v>
      </c>
      <c r="O19149" s="1" t="s">
        <v>88</v>
      </c>
      <c r="P19149" s="1" t="s">
        <v>854</v>
      </c>
      <c r="Q19149" s="1" t="s">
        <v>74</v>
      </c>
      <c r="R19149" s="1" t="s">
        <v>545</v>
      </c>
      <c r="S19149" s="1" t="s">
        <v>70</v>
      </c>
      <c r="T19149" s="1" t="s">
        <v>855</v>
      </c>
      <c r="U19149">
        <v>0</v>
      </c>
      <c r="V19149">
        <v>0</v>
      </c>
      <c r="W19149">
        <v>1</v>
      </c>
      <c r="X19149" s="1" t="s">
        <v>77</v>
      </c>
      <c r="Y19149" t="b">
        <v>1</v>
      </c>
      <c r="Z19149" t="b">
        <v>1</v>
      </c>
      <c r="AA19149" t="b">
        <v>1</v>
      </c>
      <c r="AB19149">
        <v>1</v>
      </c>
      <c r="AC19149">
        <v>0</v>
      </c>
      <c r="AD19149" t="b">
        <v>1</v>
      </c>
      <c r="AE19149" s="1" t="s">
        <v>70</v>
      </c>
      <c r="AF19149" t="b">
        <v>1</v>
      </c>
      <c r="AG19149" t="b">
        <v>0</v>
      </c>
      <c r="AH19149" t="b">
        <v>1</v>
      </c>
      <c r="AI19149" t="b">
        <v>1</v>
      </c>
      <c r="AJ19149" s="1" t="s">
        <v>70</v>
      </c>
      <c r="AK19149" s="1" t="s">
        <v>70</v>
      </c>
      <c r="AL19149" s="1" t="s">
        <v>70</v>
      </c>
      <c r="AM19149">
        <v>0</v>
      </c>
      <c r="AN19149">
        <v>0</v>
      </c>
      <c r="AO19149">
        <v>0</v>
      </c>
      <c r="AP19149" s="1" t="s">
        <v>82</v>
      </c>
      <c r="AQ19149" t="b">
        <v>0</v>
      </c>
      <c r="AR19149" t="b">
        <v>1</v>
      </c>
      <c r="AS19149" t="b">
        <v>0</v>
      </c>
      <c r="AT19149" s="1" t="s">
        <v>79</v>
      </c>
      <c r="AU19149" s="1" t="s">
        <v>70</v>
      </c>
      <c r="AV19149" s="1" t="s">
        <v>231</v>
      </c>
      <c r="AW19149" s="1" t="s">
        <v>81</v>
      </c>
      <c r="AX19149" s="1" t="s">
        <v>70</v>
      </c>
      <c r="AY19149" s="1" t="s">
        <v>93</v>
      </c>
      <c r="AZ19149">
        <v>2</v>
      </c>
      <c r="BA19149">
        <v>1</v>
      </c>
      <c r="BB19149" t="b">
        <v>1</v>
      </c>
      <c r="BC19149" t="b">
        <v>1</v>
      </c>
      <c r="BD19149" t="b">
        <v>1</v>
      </c>
      <c r="BE19149">
        <v>29.77</v>
      </c>
      <c r="BF19149">
        <v>21.478000000000002</v>
      </c>
      <c r="BG19149">
        <v>30.954999999999998</v>
      </c>
      <c r="BH19149">
        <v>31.170999999999999</v>
      </c>
      <c r="BI19149" s="1" t="s">
        <v>83</v>
      </c>
      <c r="BJ19149" s="1" t="s">
        <v>120</v>
      </c>
      <c r="BK19149" s="1" t="s">
        <v>83</v>
      </c>
      <c r="BL19149" s="1" t="s">
        <v>83</v>
      </c>
    </row>
    <row r="19150" spans="1:64" x14ac:dyDescent="0.3">
      <c r="A19150">
        <v>19148</v>
      </c>
      <c r="B19150">
        <v>0</v>
      </c>
      <c r="C19150" s="1" t="s">
        <v>95</v>
      </c>
      <c r="D19150" s="1" t="s">
        <v>96</v>
      </c>
      <c r="E19150">
        <v>32</v>
      </c>
      <c r="F19150">
        <v>32</v>
      </c>
      <c r="G19150" s="1" t="s">
        <v>70</v>
      </c>
      <c r="H19150">
        <v>1</v>
      </c>
      <c r="I19150">
        <v>1</v>
      </c>
      <c r="J19150">
        <v>2901</v>
      </c>
      <c r="K19150">
        <v>2</v>
      </c>
      <c r="L19150">
        <v>5</v>
      </c>
      <c r="M19150">
        <v>0</v>
      </c>
      <c r="N19150" s="1" t="s">
        <v>8133</v>
      </c>
      <c r="O19150" s="1" t="s">
        <v>72</v>
      </c>
      <c r="P19150" s="1" t="s">
        <v>89</v>
      </c>
      <c r="Q19150" s="1" t="s">
        <v>103</v>
      </c>
      <c r="R19150" s="1" t="s">
        <v>179</v>
      </c>
      <c r="S19150" s="1" t="s">
        <v>83</v>
      </c>
      <c r="T19150" s="1" t="s">
        <v>83</v>
      </c>
      <c r="U19150">
        <v>0</v>
      </c>
      <c r="V19150">
        <v>0</v>
      </c>
      <c r="W19150">
        <v>1</v>
      </c>
      <c r="X19150" s="1" t="s">
        <v>70</v>
      </c>
      <c r="Y19150" t="b">
        <v>0</v>
      </c>
      <c r="Z19150" t="b">
        <v>0</v>
      </c>
      <c r="AA19150" t="b">
        <v>0</v>
      </c>
      <c r="AB19150">
        <v>1</v>
      </c>
      <c r="AC19150">
        <v>27</v>
      </c>
      <c r="AD19150" t="b">
        <v>1</v>
      </c>
      <c r="AE19150" s="1" t="s">
        <v>70</v>
      </c>
      <c r="AF19150" t="b">
        <v>1</v>
      </c>
      <c r="AG19150" t="b">
        <v>1</v>
      </c>
      <c r="AH19150" t="b">
        <v>1</v>
      </c>
      <c r="AI19150" t="b">
        <v>1</v>
      </c>
      <c r="AJ19150" s="1" t="s">
        <v>91</v>
      </c>
      <c r="AK19150" s="1" t="s">
        <v>91</v>
      </c>
      <c r="AL19150" s="1" t="s">
        <v>91</v>
      </c>
      <c r="AM19150">
        <v>0</v>
      </c>
      <c r="AN19150">
        <v>1</v>
      </c>
      <c r="AO19150">
        <v>0</v>
      </c>
      <c r="AP19150" s="1" t="s">
        <v>78</v>
      </c>
      <c r="AQ19150" t="b">
        <v>0</v>
      </c>
      <c r="AR19150" t="b">
        <v>1</v>
      </c>
      <c r="AS19150" t="b">
        <v>0</v>
      </c>
      <c r="AT19150" s="1" t="s">
        <v>79</v>
      </c>
      <c r="AU19150" s="1" t="s">
        <v>70</v>
      </c>
      <c r="AV19150" s="1" t="s">
        <v>92</v>
      </c>
      <c r="AW19150" s="1" t="s">
        <v>81</v>
      </c>
      <c r="AX19150" s="1" t="s">
        <v>70</v>
      </c>
      <c r="AY19150" s="1" t="s">
        <v>82</v>
      </c>
      <c r="AZ19150">
        <v>1</v>
      </c>
      <c r="BA19150">
        <v>1</v>
      </c>
      <c r="BB19150" t="b">
        <v>1</v>
      </c>
      <c r="BC19150" t="b">
        <v>1</v>
      </c>
      <c r="BD19150" t="b">
        <v>1</v>
      </c>
      <c r="BE19150">
        <v>29.77</v>
      </c>
      <c r="BF19150">
        <v>34.347000000000001</v>
      </c>
      <c r="BG19150">
        <v>30.954999999999998</v>
      </c>
      <c r="BH19150">
        <v>31.170999999999999</v>
      </c>
      <c r="BI19150" s="1" t="s">
        <v>83</v>
      </c>
      <c r="BJ19150" s="1" t="s">
        <v>236</v>
      </c>
      <c r="BK19150" s="1" t="s">
        <v>83</v>
      </c>
      <c r="BL19150" s="1" t="s">
        <v>83</v>
      </c>
    </row>
    <row r="19151" spans="1:64" x14ac:dyDescent="0.3">
      <c r="A19151">
        <v>19149</v>
      </c>
      <c r="B19151">
        <v>0</v>
      </c>
      <c r="C19151" s="1" t="s">
        <v>714</v>
      </c>
      <c r="D19151" s="1" t="s">
        <v>715</v>
      </c>
      <c r="E19151">
        <v>32</v>
      </c>
      <c r="F19151">
        <v>32</v>
      </c>
      <c r="G19151" s="1" t="s">
        <v>8134</v>
      </c>
      <c r="H19151">
        <v>1</v>
      </c>
      <c r="I19151">
        <v>1</v>
      </c>
      <c r="J19151">
        <v>3990</v>
      </c>
      <c r="K19151">
        <v>1</v>
      </c>
      <c r="L19151">
        <v>4</v>
      </c>
      <c r="M19151">
        <v>1</v>
      </c>
      <c r="N19151" s="1" t="s">
        <v>8135</v>
      </c>
      <c r="O19151" s="1" t="s">
        <v>72</v>
      </c>
      <c r="P19151" s="1" t="s">
        <v>73</v>
      </c>
      <c r="Q19151" s="1" t="s">
        <v>74</v>
      </c>
      <c r="R19151" s="1" t="s">
        <v>75</v>
      </c>
      <c r="S19151" s="1" t="s">
        <v>83</v>
      </c>
      <c r="T19151" s="1" t="s">
        <v>76</v>
      </c>
      <c r="U19151">
        <v>0</v>
      </c>
      <c r="V19151">
        <v>0</v>
      </c>
      <c r="W19151">
        <v>1</v>
      </c>
      <c r="X19151" s="1" t="s">
        <v>70</v>
      </c>
      <c r="Y19151" t="b">
        <v>0</v>
      </c>
      <c r="Z19151" t="b">
        <v>0</v>
      </c>
      <c r="AA19151" t="b">
        <v>0</v>
      </c>
      <c r="AB19151">
        <v>1</v>
      </c>
      <c r="AC19151">
        <v>12</v>
      </c>
      <c r="AD19151" t="b">
        <v>1</v>
      </c>
      <c r="AE19151" s="1" t="s">
        <v>70</v>
      </c>
      <c r="AF19151" t="b">
        <v>1</v>
      </c>
      <c r="AG19151" t="b">
        <v>1</v>
      </c>
      <c r="AH19151" t="b">
        <v>1</v>
      </c>
      <c r="AI19151" t="b">
        <v>1</v>
      </c>
      <c r="AJ19151" s="1" t="s">
        <v>91</v>
      </c>
      <c r="AK19151" s="1" t="s">
        <v>91</v>
      </c>
      <c r="AL19151" s="1" t="s">
        <v>91</v>
      </c>
      <c r="AM19151">
        <v>0</v>
      </c>
      <c r="AN19151">
        <v>1</v>
      </c>
      <c r="AO19151">
        <v>0</v>
      </c>
      <c r="AP19151" s="1" t="s">
        <v>172</v>
      </c>
      <c r="AQ19151" t="b">
        <v>0</v>
      </c>
      <c r="AR19151" t="b">
        <v>1</v>
      </c>
      <c r="AS19151" t="b">
        <v>0</v>
      </c>
      <c r="AT19151" s="1" t="s">
        <v>79</v>
      </c>
      <c r="AU19151" s="1" t="s">
        <v>70</v>
      </c>
      <c r="AV19151" s="1" t="s">
        <v>80</v>
      </c>
      <c r="AW19151" s="1" t="s">
        <v>81</v>
      </c>
      <c r="AX19151" s="1" t="s">
        <v>70</v>
      </c>
      <c r="AY19151" s="1" t="s">
        <v>93</v>
      </c>
      <c r="AZ19151">
        <v>2</v>
      </c>
      <c r="BA19151">
        <v>1</v>
      </c>
      <c r="BB19151" t="b">
        <v>1</v>
      </c>
      <c r="BC19151" t="b">
        <v>1</v>
      </c>
      <c r="BD19151" t="b">
        <v>1</v>
      </c>
      <c r="BE19151">
        <v>29.77</v>
      </c>
      <c r="BF19151">
        <v>11.102</v>
      </c>
      <c r="BG19151">
        <v>30.954999999999998</v>
      </c>
      <c r="BH19151">
        <v>31.170999999999999</v>
      </c>
      <c r="BI19151" s="1" t="s">
        <v>83</v>
      </c>
      <c r="BJ19151" s="1" t="s">
        <v>101</v>
      </c>
      <c r="BK19151" s="1" t="s">
        <v>83</v>
      </c>
      <c r="BL19151" s="1" t="s">
        <v>83</v>
      </c>
    </row>
    <row r="19152" spans="1:64" x14ac:dyDescent="0.3">
      <c r="A19152">
        <v>19150</v>
      </c>
      <c r="B19152">
        <v>0</v>
      </c>
      <c r="C19152" s="1" t="s">
        <v>64</v>
      </c>
      <c r="D19152" s="1" t="s">
        <v>64</v>
      </c>
      <c r="G19152" s="1" t="s">
        <v>64</v>
      </c>
      <c r="H19152">
        <v>1</v>
      </c>
      <c r="I19152">
        <v>0</v>
      </c>
      <c r="J19152">
        <v>-1</v>
      </c>
      <c r="K19152">
        <v>0</v>
      </c>
      <c r="L19152">
        <v>0</v>
      </c>
      <c r="M19152">
        <v>0</v>
      </c>
      <c r="N19152" s="1" t="s">
        <v>65</v>
      </c>
      <c r="O19152" s="1" t="s">
        <v>64</v>
      </c>
      <c r="P19152" s="1" t="s">
        <v>66</v>
      </c>
      <c r="Q19152" s="1" t="s">
        <v>64</v>
      </c>
      <c r="R19152" s="1" t="s">
        <v>64</v>
      </c>
      <c r="S19152" s="1" t="s">
        <v>64</v>
      </c>
      <c r="T19152" s="1" t="s">
        <v>64</v>
      </c>
      <c r="U19152">
        <v>1</v>
      </c>
      <c r="V19152">
        <v>1</v>
      </c>
      <c r="X19152" s="1" t="s">
        <v>64</v>
      </c>
      <c r="AE19152" s="1" t="s">
        <v>64</v>
      </c>
      <c r="AJ19152" s="1" t="s">
        <v>64</v>
      </c>
      <c r="AK19152" s="1" t="s">
        <v>64</v>
      </c>
      <c r="AL19152" s="1" t="s">
        <v>64</v>
      </c>
      <c r="AM19152">
        <v>1</v>
      </c>
      <c r="AN19152">
        <v>1</v>
      </c>
      <c r="AO19152">
        <v>1</v>
      </c>
      <c r="AP19152" s="1" t="s">
        <v>64</v>
      </c>
      <c r="AT19152" s="1" t="s">
        <v>64</v>
      </c>
      <c r="AU19152" s="1" t="s">
        <v>64</v>
      </c>
      <c r="AV19152" s="1" t="s">
        <v>64</v>
      </c>
      <c r="AW19152" s="1" t="s">
        <v>64</v>
      </c>
      <c r="AX19152" s="1" t="s">
        <v>64</v>
      </c>
      <c r="AY19152" s="1" t="s">
        <v>64</v>
      </c>
      <c r="BA19152">
        <v>0</v>
      </c>
      <c r="BB19152" t="b">
        <v>0</v>
      </c>
      <c r="BC19152" t="b">
        <v>0</v>
      </c>
      <c r="BD19152" t="b">
        <v>1</v>
      </c>
      <c r="BI19152" s="1" t="s">
        <v>67</v>
      </c>
      <c r="BJ19152" s="1" t="s">
        <v>67</v>
      </c>
      <c r="BK19152" s="1" t="s">
        <v>67</v>
      </c>
      <c r="BL19152" s="1" t="s">
        <v>67</v>
      </c>
    </row>
    <row r="19153" spans="1:64" x14ac:dyDescent="0.3">
      <c r="A19153">
        <v>19151</v>
      </c>
      <c r="B19153">
        <v>0</v>
      </c>
      <c r="C19153" s="1" t="s">
        <v>64</v>
      </c>
      <c r="D19153" s="1" t="s">
        <v>64</v>
      </c>
      <c r="G19153" s="1" t="s">
        <v>64</v>
      </c>
      <c r="H19153">
        <v>0</v>
      </c>
      <c r="I19153">
        <v>1</v>
      </c>
      <c r="J19153">
        <v>352</v>
      </c>
      <c r="K19153">
        <v>0</v>
      </c>
      <c r="L19153">
        <v>0</v>
      </c>
      <c r="M19153">
        <v>0</v>
      </c>
      <c r="N19153" s="1" t="s">
        <v>65</v>
      </c>
      <c r="O19153" s="1" t="s">
        <v>64</v>
      </c>
      <c r="P19153" s="1" t="s">
        <v>66</v>
      </c>
      <c r="Q19153" s="1" t="s">
        <v>64</v>
      </c>
      <c r="R19153" s="1" t="s">
        <v>64</v>
      </c>
      <c r="S19153" s="1" t="s">
        <v>64</v>
      </c>
      <c r="T19153" s="1" t="s">
        <v>64</v>
      </c>
      <c r="U19153">
        <v>1</v>
      </c>
      <c r="V19153">
        <v>1</v>
      </c>
      <c r="X19153" s="1" t="s">
        <v>64</v>
      </c>
      <c r="AE19153" s="1" t="s">
        <v>64</v>
      </c>
      <c r="AJ19153" s="1" t="s">
        <v>64</v>
      </c>
      <c r="AK19153" s="1" t="s">
        <v>64</v>
      </c>
      <c r="AL19153" s="1" t="s">
        <v>64</v>
      </c>
      <c r="AM19153">
        <v>1</v>
      </c>
      <c r="AN19153">
        <v>1</v>
      </c>
      <c r="AO19153">
        <v>1</v>
      </c>
      <c r="AP19153" s="1" t="s">
        <v>64</v>
      </c>
      <c r="AT19153" s="1" t="s">
        <v>64</v>
      </c>
      <c r="AU19153" s="1" t="s">
        <v>64</v>
      </c>
      <c r="AV19153" s="1" t="s">
        <v>64</v>
      </c>
      <c r="AW19153" s="1" t="s">
        <v>64</v>
      </c>
      <c r="AX19153" s="1" t="s">
        <v>64</v>
      </c>
      <c r="AY19153" s="1" t="s">
        <v>64</v>
      </c>
      <c r="BA19153">
        <v>0</v>
      </c>
      <c r="BB19153" t="b">
        <v>1</v>
      </c>
      <c r="BC19153" t="b">
        <v>1</v>
      </c>
      <c r="BD19153" t="b">
        <v>1</v>
      </c>
      <c r="BI19153" s="1" t="s">
        <v>67</v>
      </c>
      <c r="BJ19153" s="1" t="s">
        <v>67</v>
      </c>
      <c r="BK19153" s="1" t="s">
        <v>67</v>
      </c>
      <c r="BL19153" s="1" t="s">
        <v>67</v>
      </c>
    </row>
    <row r="19154" spans="1:64" x14ac:dyDescent="0.3">
      <c r="A19154">
        <v>19152</v>
      </c>
      <c r="B19154">
        <v>0</v>
      </c>
      <c r="C19154" s="1" t="s">
        <v>64</v>
      </c>
      <c r="D19154" s="1" t="s">
        <v>64</v>
      </c>
      <c r="F19154">
        <v>31</v>
      </c>
      <c r="G19154" s="1" t="s">
        <v>70</v>
      </c>
      <c r="H19154">
        <v>1</v>
      </c>
      <c r="I19154">
        <v>1</v>
      </c>
      <c r="J19154">
        <v>1801</v>
      </c>
      <c r="K19154">
        <v>0</v>
      </c>
      <c r="L19154">
        <v>0</v>
      </c>
      <c r="M19154">
        <v>0</v>
      </c>
      <c r="N19154" s="1" t="s">
        <v>65</v>
      </c>
      <c r="O19154" s="1" t="s">
        <v>88</v>
      </c>
      <c r="P19154" s="1" t="s">
        <v>73</v>
      </c>
      <c r="Q19154" s="1" t="s">
        <v>74</v>
      </c>
      <c r="R19154" s="1" t="s">
        <v>75</v>
      </c>
      <c r="S19154" s="1" t="s">
        <v>83</v>
      </c>
      <c r="T19154" s="1" t="s">
        <v>76</v>
      </c>
      <c r="U19154">
        <v>0</v>
      </c>
      <c r="V19154">
        <v>0</v>
      </c>
      <c r="W19154">
        <v>1</v>
      </c>
      <c r="X19154" s="1" t="s">
        <v>70</v>
      </c>
      <c r="Y19154" t="b">
        <v>1</v>
      </c>
      <c r="Z19154" t="b">
        <v>0</v>
      </c>
      <c r="AA19154" t="b">
        <v>0</v>
      </c>
      <c r="AB19154">
        <v>1</v>
      </c>
      <c r="AC19154">
        <v>0</v>
      </c>
      <c r="AD19154" t="b">
        <v>1</v>
      </c>
      <c r="AE19154" s="1" t="s">
        <v>70</v>
      </c>
      <c r="AF19154" t="b">
        <v>1</v>
      </c>
      <c r="AG19154" t="b">
        <v>0</v>
      </c>
      <c r="AH19154" t="b">
        <v>1</v>
      </c>
      <c r="AI19154" t="b">
        <v>1</v>
      </c>
      <c r="AJ19154" s="1" t="s">
        <v>91</v>
      </c>
      <c r="AK19154" s="1" t="s">
        <v>111</v>
      </c>
      <c r="AL19154" s="1" t="s">
        <v>91</v>
      </c>
      <c r="AM19154">
        <v>0</v>
      </c>
      <c r="AN19154">
        <v>0</v>
      </c>
      <c r="AO19154">
        <v>0</v>
      </c>
      <c r="AP19154" s="1" t="s">
        <v>78</v>
      </c>
      <c r="AQ19154" t="b">
        <v>0</v>
      </c>
      <c r="AR19154" t="b">
        <v>1</v>
      </c>
      <c r="AS19154" t="b">
        <v>0</v>
      </c>
      <c r="AT19154" s="1" t="s">
        <v>70</v>
      </c>
      <c r="AU19154" s="1" t="s">
        <v>70</v>
      </c>
      <c r="AV19154" s="1" t="s">
        <v>80</v>
      </c>
      <c r="AW19154" s="1" t="s">
        <v>81</v>
      </c>
      <c r="AX19154" s="1" t="s">
        <v>70</v>
      </c>
      <c r="AY19154" s="1" t="s">
        <v>82</v>
      </c>
      <c r="AZ19154">
        <v>1</v>
      </c>
      <c r="BA19154">
        <v>1</v>
      </c>
      <c r="BB19154" t="b">
        <v>1</v>
      </c>
      <c r="BC19154" t="b">
        <v>1</v>
      </c>
      <c r="BD19154" t="b">
        <v>1</v>
      </c>
      <c r="BE19154">
        <v>29.77</v>
      </c>
      <c r="BF19154">
        <v>9.24</v>
      </c>
      <c r="BG19154">
        <v>30.954999999999998</v>
      </c>
      <c r="BH19154">
        <v>31.170999999999999</v>
      </c>
      <c r="BI19154" s="1" t="s">
        <v>83</v>
      </c>
      <c r="BJ19154" s="1" t="s">
        <v>210</v>
      </c>
      <c r="BK19154" s="1" t="s">
        <v>83</v>
      </c>
      <c r="BL19154" s="1" t="s">
        <v>83</v>
      </c>
    </row>
    <row r="19155" spans="1:64" x14ac:dyDescent="0.3">
      <c r="A19155">
        <v>19153</v>
      </c>
      <c r="B19155">
        <v>0</v>
      </c>
      <c r="C19155" s="1" t="s">
        <v>157</v>
      </c>
      <c r="D19155" s="1" t="s">
        <v>2607</v>
      </c>
      <c r="E19155">
        <v>25</v>
      </c>
      <c r="F19155">
        <v>25</v>
      </c>
      <c r="G19155" s="1" t="s">
        <v>8136</v>
      </c>
      <c r="H19155">
        <v>0</v>
      </c>
      <c r="I19155">
        <v>1</v>
      </c>
      <c r="J19155">
        <v>1439</v>
      </c>
      <c r="K19155">
        <v>0</v>
      </c>
      <c r="L19155">
        <v>1</v>
      </c>
      <c r="M19155">
        <v>0</v>
      </c>
      <c r="N19155" s="1" t="s">
        <v>127</v>
      </c>
      <c r="O19155" s="1" t="s">
        <v>88</v>
      </c>
      <c r="P19155" s="1" t="s">
        <v>89</v>
      </c>
      <c r="Q19155" s="1" t="s">
        <v>103</v>
      </c>
      <c r="R19155" s="1" t="s">
        <v>345</v>
      </c>
      <c r="S19155" s="1" t="s">
        <v>83</v>
      </c>
      <c r="T19155" s="1" t="s">
        <v>90</v>
      </c>
      <c r="U19155">
        <v>0</v>
      </c>
      <c r="V19155">
        <v>0</v>
      </c>
      <c r="W19155">
        <v>1</v>
      </c>
      <c r="X19155" s="1" t="s">
        <v>70</v>
      </c>
      <c r="Y19155" t="b">
        <v>0</v>
      </c>
      <c r="Z19155" t="b">
        <v>0</v>
      </c>
      <c r="AA19155" t="b">
        <v>0</v>
      </c>
      <c r="AB19155">
        <v>1</v>
      </c>
      <c r="AC19155">
        <v>16</v>
      </c>
      <c r="AD19155" t="b">
        <v>1</v>
      </c>
      <c r="AE19155" s="1" t="s">
        <v>70</v>
      </c>
      <c r="AF19155" t="b">
        <v>1</v>
      </c>
      <c r="AG19155" t="b">
        <v>1</v>
      </c>
      <c r="AH19155" t="b">
        <v>1</v>
      </c>
      <c r="AI19155" t="b">
        <v>1</v>
      </c>
      <c r="AJ19155" s="1" t="s">
        <v>91</v>
      </c>
      <c r="AK19155" s="1" t="s">
        <v>91</v>
      </c>
      <c r="AL19155" s="1" t="s">
        <v>91</v>
      </c>
      <c r="AM19155">
        <v>0</v>
      </c>
      <c r="AN19155">
        <v>1</v>
      </c>
      <c r="AO19155">
        <v>1</v>
      </c>
      <c r="AP19155" s="1" t="s">
        <v>78</v>
      </c>
      <c r="AQ19155" t="b">
        <v>0</v>
      </c>
      <c r="AR19155" t="b">
        <v>1</v>
      </c>
      <c r="AS19155" t="b">
        <v>0</v>
      </c>
      <c r="AT19155" s="1" t="s">
        <v>70</v>
      </c>
      <c r="AU19155" s="1" t="s">
        <v>70</v>
      </c>
      <c r="AV19155" s="1" t="s">
        <v>92</v>
      </c>
      <c r="AW19155" s="1" t="s">
        <v>81</v>
      </c>
      <c r="AX19155" s="1" t="s">
        <v>70</v>
      </c>
      <c r="AY19155" s="1" t="s">
        <v>93</v>
      </c>
      <c r="AZ19155">
        <v>2</v>
      </c>
      <c r="BA19155">
        <v>1</v>
      </c>
      <c r="BB19155" t="b">
        <v>1</v>
      </c>
      <c r="BC19155" t="b">
        <v>1</v>
      </c>
      <c r="BD19155" t="b">
        <v>1</v>
      </c>
      <c r="BE19155">
        <v>29.77</v>
      </c>
      <c r="BF19155">
        <v>61.23</v>
      </c>
      <c r="BG19155">
        <v>30.954999999999998</v>
      </c>
      <c r="BH19155">
        <v>31.170999999999999</v>
      </c>
      <c r="BI19155" s="1" t="s">
        <v>83</v>
      </c>
      <c r="BJ19155" s="1" t="s">
        <v>117</v>
      </c>
      <c r="BK19155" s="1" t="s">
        <v>83</v>
      </c>
      <c r="BL19155" s="1" t="s">
        <v>83</v>
      </c>
    </row>
    <row r="19156" spans="1:64" x14ac:dyDescent="0.3">
      <c r="A19156">
        <v>19154</v>
      </c>
      <c r="B19156">
        <v>0</v>
      </c>
      <c r="C19156" s="1" t="s">
        <v>68</v>
      </c>
      <c r="D19156" s="1" t="s">
        <v>85</v>
      </c>
      <c r="E19156">
        <v>51</v>
      </c>
      <c r="F19156">
        <v>51</v>
      </c>
      <c r="G19156" s="1" t="s">
        <v>70</v>
      </c>
      <c r="H19156">
        <v>1</v>
      </c>
      <c r="I19156">
        <v>1</v>
      </c>
      <c r="J19156">
        <v>2894</v>
      </c>
      <c r="K19156">
        <v>0</v>
      </c>
      <c r="L19156">
        <v>5</v>
      </c>
      <c r="M19156">
        <v>0</v>
      </c>
      <c r="N19156" s="1" t="s">
        <v>2871</v>
      </c>
      <c r="O19156" s="1" t="s">
        <v>88</v>
      </c>
      <c r="P19156" s="1" t="s">
        <v>73</v>
      </c>
      <c r="Q19156" s="1" t="s">
        <v>74</v>
      </c>
      <c r="R19156" s="1" t="s">
        <v>75</v>
      </c>
      <c r="S19156" s="1" t="s">
        <v>83</v>
      </c>
      <c r="T19156" s="1" t="s">
        <v>76</v>
      </c>
      <c r="U19156">
        <v>0</v>
      </c>
      <c r="V19156">
        <v>0</v>
      </c>
      <c r="W19156">
        <v>1</v>
      </c>
      <c r="X19156" s="1" t="s">
        <v>70</v>
      </c>
      <c r="Y19156" t="b">
        <v>1</v>
      </c>
      <c r="Z19156" t="b">
        <v>0</v>
      </c>
      <c r="AA19156" t="b">
        <v>0</v>
      </c>
      <c r="AB19156">
        <v>1</v>
      </c>
      <c r="AC19156">
        <v>24</v>
      </c>
      <c r="AD19156" t="b">
        <v>1</v>
      </c>
      <c r="AE19156" s="1" t="s">
        <v>70</v>
      </c>
      <c r="AF19156" t="b">
        <v>1</v>
      </c>
      <c r="AG19156" t="b">
        <v>0</v>
      </c>
      <c r="AH19156" t="b">
        <v>1</v>
      </c>
      <c r="AI19156" t="b">
        <v>1</v>
      </c>
      <c r="AJ19156" s="1" t="s">
        <v>91</v>
      </c>
      <c r="AK19156" s="1" t="s">
        <v>91</v>
      </c>
      <c r="AL19156" s="1" t="s">
        <v>91</v>
      </c>
      <c r="AM19156">
        <v>0</v>
      </c>
      <c r="AN19156">
        <v>0</v>
      </c>
      <c r="AO19156">
        <v>0</v>
      </c>
      <c r="AP19156" s="1" t="s">
        <v>78</v>
      </c>
      <c r="AQ19156" t="b">
        <v>0</v>
      </c>
      <c r="AR19156" t="b">
        <v>1</v>
      </c>
      <c r="AS19156" t="b">
        <v>0</v>
      </c>
      <c r="AT19156" s="1" t="s">
        <v>79</v>
      </c>
      <c r="AU19156" s="1" t="s">
        <v>70</v>
      </c>
      <c r="AV19156" s="1" t="s">
        <v>80</v>
      </c>
      <c r="AW19156" s="1" t="s">
        <v>81</v>
      </c>
      <c r="AX19156" s="1" t="s">
        <v>70</v>
      </c>
      <c r="AY19156" s="1" t="s">
        <v>82</v>
      </c>
      <c r="AZ19156">
        <v>1</v>
      </c>
      <c r="BA19156">
        <v>1</v>
      </c>
      <c r="BB19156" t="b">
        <v>1</v>
      </c>
      <c r="BC19156" t="b">
        <v>1</v>
      </c>
      <c r="BD19156" t="b">
        <v>1</v>
      </c>
      <c r="BE19156">
        <v>29.77</v>
      </c>
      <c r="BF19156">
        <v>15.492000000000001</v>
      </c>
      <c r="BG19156">
        <v>30.954999999999998</v>
      </c>
      <c r="BH19156">
        <v>31.170999999999999</v>
      </c>
      <c r="BI19156" s="1" t="s">
        <v>83</v>
      </c>
      <c r="BJ19156" s="1" t="s">
        <v>84</v>
      </c>
      <c r="BK19156" s="1" t="s">
        <v>83</v>
      </c>
      <c r="BL19156" s="1" t="s">
        <v>83</v>
      </c>
    </row>
    <row r="19157" spans="1:64" x14ac:dyDescent="0.3">
      <c r="A19157">
        <v>19155</v>
      </c>
      <c r="B19157">
        <v>0</v>
      </c>
      <c r="C19157" s="1" t="s">
        <v>157</v>
      </c>
      <c r="D19157" s="1" t="s">
        <v>64</v>
      </c>
      <c r="E19157">
        <v>23</v>
      </c>
      <c r="F19157">
        <v>23</v>
      </c>
      <c r="G19157" s="1" t="s">
        <v>70</v>
      </c>
      <c r="H19157">
        <v>1</v>
      </c>
      <c r="I19157">
        <v>1</v>
      </c>
      <c r="J19157">
        <v>711</v>
      </c>
      <c r="K19157">
        <v>0</v>
      </c>
      <c r="L19157">
        <v>1</v>
      </c>
      <c r="M19157">
        <v>0</v>
      </c>
      <c r="N19157" s="1" t="s">
        <v>127</v>
      </c>
      <c r="O19157" s="1" t="s">
        <v>88</v>
      </c>
      <c r="P19157" s="1" t="s">
        <v>89</v>
      </c>
      <c r="Q19157" s="1" t="s">
        <v>74</v>
      </c>
      <c r="R19157" s="1" t="s">
        <v>83</v>
      </c>
      <c r="S19157" s="1" t="s">
        <v>83</v>
      </c>
      <c r="T19157" s="1" t="s">
        <v>407</v>
      </c>
      <c r="U19157">
        <v>0</v>
      </c>
      <c r="V19157">
        <v>0</v>
      </c>
      <c r="W19157">
        <v>1</v>
      </c>
      <c r="X19157" s="1" t="s">
        <v>70</v>
      </c>
      <c r="Y19157" t="b">
        <v>1</v>
      </c>
      <c r="Z19157" t="b">
        <v>0</v>
      </c>
      <c r="AA19157" t="b">
        <v>0</v>
      </c>
      <c r="AB19157">
        <v>1</v>
      </c>
      <c r="AC19157">
        <v>0</v>
      </c>
      <c r="AD19157" t="b">
        <v>1</v>
      </c>
      <c r="AE19157" s="1" t="s">
        <v>70</v>
      </c>
      <c r="AF19157" t="b">
        <v>1</v>
      </c>
      <c r="AG19157" t="b">
        <v>0</v>
      </c>
      <c r="AH19157" t="b">
        <v>1</v>
      </c>
      <c r="AI19157" t="b">
        <v>1</v>
      </c>
      <c r="AJ19157" s="1" t="s">
        <v>91</v>
      </c>
      <c r="AK19157" s="1" t="s">
        <v>111</v>
      </c>
      <c r="AL19157" s="1" t="s">
        <v>91</v>
      </c>
      <c r="AM19157">
        <v>0</v>
      </c>
      <c r="AN19157">
        <v>0</v>
      </c>
      <c r="AO19157">
        <v>0</v>
      </c>
      <c r="AP19157" s="1" t="s">
        <v>106</v>
      </c>
      <c r="AQ19157" t="b">
        <v>0</v>
      </c>
      <c r="AR19157" t="b">
        <v>1</v>
      </c>
      <c r="AS19157" t="b">
        <v>0</v>
      </c>
      <c r="AT19157" s="1" t="s">
        <v>70</v>
      </c>
      <c r="AU19157" s="1" t="s">
        <v>70</v>
      </c>
      <c r="AV19157" s="1" t="s">
        <v>92</v>
      </c>
      <c r="AW19157" s="1" t="s">
        <v>81</v>
      </c>
      <c r="AX19157" s="1" t="s">
        <v>147</v>
      </c>
      <c r="AY19157" s="1" t="s">
        <v>82</v>
      </c>
      <c r="AZ19157">
        <v>1</v>
      </c>
      <c r="BA19157">
        <v>0</v>
      </c>
      <c r="BB19157" t="b">
        <v>0</v>
      </c>
      <c r="BC19157" t="b">
        <v>1</v>
      </c>
      <c r="BD19157" t="b">
        <v>0</v>
      </c>
      <c r="BE19157">
        <v>29.77</v>
      </c>
      <c r="BF19157">
        <v>54.615000000000002</v>
      </c>
      <c r="BG19157">
        <v>30.954999999999998</v>
      </c>
      <c r="BH19157">
        <v>31.170999999999999</v>
      </c>
      <c r="BI19157" s="1" t="s">
        <v>83</v>
      </c>
      <c r="BJ19157" s="1" t="s">
        <v>94</v>
      </c>
      <c r="BK19157" s="1" t="s">
        <v>83</v>
      </c>
      <c r="BL19157" s="1" t="s">
        <v>83</v>
      </c>
    </row>
    <row r="19158" spans="1:64" x14ac:dyDescent="0.3">
      <c r="A19158">
        <v>19156</v>
      </c>
      <c r="B19158">
        <v>0</v>
      </c>
      <c r="C19158" s="1" t="s">
        <v>180</v>
      </c>
      <c r="D19158" s="1" t="s">
        <v>960</v>
      </c>
      <c r="E19158">
        <v>30</v>
      </c>
      <c r="F19158">
        <v>30</v>
      </c>
      <c r="G19158" s="1" t="s">
        <v>70</v>
      </c>
      <c r="H19158">
        <v>1</v>
      </c>
      <c r="I19158">
        <v>1</v>
      </c>
      <c r="J19158">
        <v>2556</v>
      </c>
      <c r="K19158">
        <v>1</v>
      </c>
      <c r="L19158">
        <v>3</v>
      </c>
      <c r="M19158">
        <v>1</v>
      </c>
      <c r="N19158" s="1" t="s">
        <v>1844</v>
      </c>
      <c r="O19158" s="1" t="s">
        <v>88</v>
      </c>
      <c r="P19158" s="1" t="s">
        <v>89</v>
      </c>
      <c r="Q19158" s="1" t="s">
        <v>103</v>
      </c>
      <c r="R19158" s="1" t="s">
        <v>83</v>
      </c>
      <c r="S19158" s="1" t="s">
        <v>83</v>
      </c>
      <c r="T19158" s="1" t="s">
        <v>90</v>
      </c>
      <c r="U19158">
        <v>0</v>
      </c>
      <c r="V19158">
        <v>0</v>
      </c>
      <c r="W19158">
        <v>1</v>
      </c>
      <c r="X19158" s="1" t="s">
        <v>70</v>
      </c>
      <c r="Y19158" t="b">
        <v>0</v>
      </c>
      <c r="Z19158" t="b">
        <v>0</v>
      </c>
      <c r="AA19158" t="b">
        <v>0</v>
      </c>
      <c r="AB19158">
        <v>1</v>
      </c>
      <c r="AC19158">
        <v>69</v>
      </c>
      <c r="AD19158" t="b">
        <v>1</v>
      </c>
      <c r="AE19158" s="1" t="s">
        <v>70</v>
      </c>
      <c r="AF19158" t="b">
        <v>1</v>
      </c>
      <c r="AG19158" t="b">
        <v>1</v>
      </c>
      <c r="AH19158" t="b">
        <v>1</v>
      </c>
      <c r="AI19158" t="b">
        <v>1</v>
      </c>
      <c r="AJ19158" s="1" t="s">
        <v>91</v>
      </c>
      <c r="AK19158" s="1" t="s">
        <v>111</v>
      </c>
      <c r="AL19158" s="1" t="s">
        <v>91</v>
      </c>
      <c r="AM19158">
        <v>0</v>
      </c>
      <c r="AN19158">
        <v>0</v>
      </c>
      <c r="AO19158">
        <v>1</v>
      </c>
      <c r="AP19158" s="1" t="s">
        <v>78</v>
      </c>
      <c r="AQ19158" t="b">
        <v>0</v>
      </c>
      <c r="AR19158" t="b">
        <v>1</v>
      </c>
      <c r="AS19158" t="b">
        <v>0</v>
      </c>
      <c r="AT19158" s="1" t="s">
        <v>70</v>
      </c>
      <c r="AU19158" s="1" t="s">
        <v>112</v>
      </c>
      <c r="AV19158" s="1" t="s">
        <v>92</v>
      </c>
      <c r="AW19158" s="1" t="s">
        <v>81</v>
      </c>
      <c r="AX19158" s="1" t="s">
        <v>70</v>
      </c>
      <c r="AY19158" s="1" t="s">
        <v>82</v>
      </c>
      <c r="AZ19158">
        <v>1</v>
      </c>
      <c r="BA19158">
        <v>0</v>
      </c>
      <c r="BB19158" t="b">
        <v>1</v>
      </c>
      <c r="BC19158" t="b">
        <v>1</v>
      </c>
      <c r="BD19158" t="b">
        <v>1</v>
      </c>
      <c r="BE19158">
        <v>29.77</v>
      </c>
      <c r="BF19158">
        <v>54.554000000000002</v>
      </c>
      <c r="BG19158">
        <v>30.954999999999998</v>
      </c>
      <c r="BH19158">
        <v>31.170999999999999</v>
      </c>
      <c r="BI19158" s="1" t="s">
        <v>83</v>
      </c>
      <c r="BJ19158" s="1" t="s">
        <v>94</v>
      </c>
      <c r="BK19158" s="1" t="s">
        <v>83</v>
      </c>
      <c r="BL19158" s="1" t="s">
        <v>83</v>
      </c>
    </row>
    <row r="19159" spans="1:64" x14ac:dyDescent="0.3">
      <c r="A19159">
        <v>19157</v>
      </c>
      <c r="B19159">
        <v>0</v>
      </c>
      <c r="C19159" s="1" t="s">
        <v>114</v>
      </c>
      <c r="D19159" s="1" t="s">
        <v>2264</v>
      </c>
      <c r="E19159">
        <v>36</v>
      </c>
      <c r="F19159">
        <v>36</v>
      </c>
      <c r="G19159" s="1" t="s">
        <v>8137</v>
      </c>
      <c r="H19159">
        <v>0</v>
      </c>
      <c r="I19159">
        <v>1</v>
      </c>
      <c r="J19159">
        <v>3649</v>
      </c>
      <c r="K19159">
        <v>2</v>
      </c>
      <c r="L19159">
        <v>3</v>
      </c>
      <c r="M19159">
        <v>2</v>
      </c>
      <c r="N19159" s="1" t="s">
        <v>8138</v>
      </c>
      <c r="O19159" s="1" t="s">
        <v>72</v>
      </c>
      <c r="P19159" s="1" t="s">
        <v>170</v>
      </c>
      <c r="Q19159" s="1" t="s">
        <v>103</v>
      </c>
      <c r="R19159" s="1" t="s">
        <v>83</v>
      </c>
      <c r="S19159" s="1" t="s">
        <v>83</v>
      </c>
      <c r="T19159" s="1" t="s">
        <v>417</v>
      </c>
      <c r="U19159">
        <v>0</v>
      </c>
      <c r="V19159">
        <v>0</v>
      </c>
      <c r="W19159">
        <v>1</v>
      </c>
      <c r="X19159" s="1" t="s">
        <v>70</v>
      </c>
      <c r="Y19159" t="b">
        <v>0</v>
      </c>
      <c r="Z19159" t="b">
        <v>0</v>
      </c>
      <c r="AA19159" t="b">
        <v>0</v>
      </c>
      <c r="AB19159">
        <v>1</v>
      </c>
      <c r="AC19159">
        <v>72</v>
      </c>
      <c r="AD19159" t="b">
        <v>1</v>
      </c>
      <c r="AE19159" s="1" t="s">
        <v>201</v>
      </c>
      <c r="AF19159" t="b">
        <v>1</v>
      </c>
      <c r="AG19159" t="b">
        <v>1</v>
      </c>
      <c r="AH19159" t="b">
        <v>1</v>
      </c>
      <c r="AI19159" t="b">
        <v>1</v>
      </c>
      <c r="AJ19159" s="1" t="s">
        <v>91</v>
      </c>
      <c r="AK19159" s="1" t="s">
        <v>91</v>
      </c>
      <c r="AL19159" s="1" t="s">
        <v>91</v>
      </c>
      <c r="AM19159">
        <v>0</v>
      </c>
      <c r="AN19159">
        <v>1</v>
      </c>
      <c r="AO19159">
        <v>0</v>
      </c>
      <c r="AP19159" s="1" t="s">
        <v>172</v>
      </c>
      <c r="AQ19159" t="b">
        <v>1</v>
      </c>
      <c r="AR19159" t="b">
        <v>0</v>
      </c>
      <c r="AS19159" t="b">
        <v>0</v>
      </c>
      <c r="AT19159" s="1" t="s">
        <v>70</v>
      </c>
      <c r="AU19159" s="1" t="s">
        <v>70</v>
      </c>
      <c r="AV19159" s="1" t="s">
        <v>92</v>
      </c>
      <c r="AW19159" s="1" t="s">
        <v>81</v>
      </c>
      <c r="AX19159" s="1" t="s">
        <v>70</v>
      </c>
      <c r="AY19159" s="1" t="s">
        <v>82</v>
      </c>
      <c r="AZ19159">
        <v>1</v>
      </c>
      <c r="BA19159">
        <v>1</v>
      </c>
      <c r="BB19159" t="b">
        <v>0</v>
      </c>
      <c r="BC19159" t="b">
        <v>1</v>
      </c>
      <c r="BD19159" t="b">
        <v>0</v>
      </c>
      <c r="BE19159">
        <v>63.292999999999999</v>
      </c>
      <c r="BF19159">
        <v>4.4130000000000003</v>
      </c>
      <c r="BG19159">
        <v>30.954999999999998</v>
      </c>
      <c r="BH19159">
        <v>31.170999999999999</v>
      </c>
      <c r="BI19159" s="1" t="s">
        <v>123</v>
      </c>
      <c r="BJ19159" s="1" t="s">
        <v>83</v>
      </c>
      <c r="BK19159" s="1" t="s">
        <v>83</v>
      </c>
      <c r="BL19159" s="1" t="s">
        <v>83</v>
      </c>
    </row>
    <row r="19160" spans="1:64" x14ac:dyDescent="0.3">
      <c r="A19160">
        <v>19158</v>
      </c>
      <c r="B19160">
        <v>0</v>
      </c>
      <c r="C19160" s="1" t="s">
        <v>157</v>
      </c>
      <c r="D19160" s="1" t="s">
        <v>985</v>
      </c>
      <c r="E19160">
        <v>46</v>
      </c>
      <c r="F19160">
        <v>46</v>
      </c>
      <c r="G19160" s="1" t="s">
        <v>70</v>
      </c>
      <c r="H19160">
        <v>0</v>
      </c>
      <c r="I19160">
        <v>1</v>
      </c>
      <c r="J19160">
        <v>3272</v>
      </c>
      <c r="K19160">
        <v>1</v>
      </c>
      <c r="L19160">
        <v>4</v>
      </c>
      <c r="M19160">
        <v>0</v>
      </c>
      <c r="N19160" s="1" t="s">
        <v>503</v>
      </c>
      <c r="O19160" s="1" t="s">
        <v>72</v>
      </c>
      <c r="P19160" s="1" t="s">
        <v>89</v>
      </c>
      <c r="Q19160" s="1" t="s">
        <v>74</v>
      </c>
      <c r="R19160" s="1" t="s">
        <v>83</v>
      </c>
      <c r="S19160" s="1" t="s">
        <v>83</v>
      </c>
      <c r="T19160" s="1" t="s">
        <v>260</v>
      </c>
      <c r="U19160">
        <v>0</v>
      </c>
      <c r="V19160">
        <v>0</v>
      </c>
      <c r="W19160">
        <v>1</v>
      </c>
      <c r="X19160" s="1" t="s">
        <v>70</v>
      </c>
      <c r="Y19160" t="b">
        <v>1</v>
      </c>
      <c r="Z19160" t="b">
        <v>0</v>
      </c>
      <c r="AA19160" t="b">
        <v>0</v>
      </c>
      <c r="AB19160">
        <v>1</v>
      </c>
      <c r="AC19160">
        <v>0</v>
      </c>
      <c r="AD19160" t="b">
        <v>1</v>
      </c>
      <c r="AE19160" s="1" t="s">
        <v>70</v>
      </c>
      <c r="AF19160" t="b">
        <v>1</v>
      </c>
      <c r="AG19160" t="b">
        <v>0</v>
      </c>
      <c r="AH19160" t="b">
        <v>1</v>
      </c>
      <c r="AI19160" t="b">
        <v>1</v>
      </c>
      <c r="AJ19160" s="1" t="s">
        <v>91</v>
      </c>
      <c r="AK19160" s="1" t="s">
        <v>111</v>
      </c>
      <c r="AL19160" s="1" t="s">
        <v>91</v>
      </c>
      <c r="AM19160">
        <v>0</v>
      </c>
      <c r="AN19160">
        <v>0</v>
      </c>
      <c r="AO19160">
        <v>0</v>
      </c>
      <c r="AP19160" s="1" t="s">
        <v>93</v>
      </c>
      <c r="AQ19160" t="b">
        <v>0</v>
      </c>
      <c r="AR19160" t="b">
        <v>1</v>
      </c>
      <c r="AS19160" t="b">
        <v>0</v>
      </c>
      <c r="AT19160" s="1" t="s">
        <v>70</v>
      </c>
      <c r="AU19160" s="1" t="s">
        <v>70</v>
      </c>
      <c r="AV19160" s="1" t="s">
        <v>92</v>
      </c>
      <c r="AW19160" s="1" t="s">
        <v>81</v>
      </c>
      <c r="AX19160" s="1" t="s">
        <v>70</v>
      </c>
      <c r="AY19160" s="1" t="s">
        <v>93</v>
      </c>
      <c r="AZ19160">
        <v>2</v>
      </c>
      <c r="BA19160">
        <v>1</v>
      </c>
      <c r="BB19160" t="b">
        <v>1</v>
      </c>
      <c r="BC19160" t="b">
        <v>1</v>
      </c>
      <c r="BD19160" t="b">
        <v>1</v>
      </c>
      <c r="BE19160">
        <v>29.77</v>
      </c>
      <c r="BF19160">
        <v>51.405999999999999</v>
      </c>
      <c r="BG19160">
        <v>30.954999999999998</v>
      </c>
      <c r="BH19160">
        <v>31.170999999999999</v>
      </c>
      <c r="BI19160" s="1" t="s">
        <v>83</v>
      </c>
      <c r="BJ19160" s="1" t="s">
        <v>193</v>
      </c>
      <c r="BK19160" s="1" t="s">
        <v>83</v>
      </c>
      <c r="BL19160" s="1" t="s">
        <v>83</v>
      </c>
    </row>
    <row r="19161" spans="1:64" x14ac:dyDescent="0.3">
      <c r="A19161">
        <v>19159</v>
      </c>
      <c r="B19161">
        <v>0</v>
      </c>
      <c r="C19161" s="1" t="s">
        <v>64</v>
      </c>
      <c r="D19161" s="1" t="s">
        <v>64</v>
      </c>
      <c r="G19161" s="1" t="s">
        <v>64</v>
      </c>
      <c r="H19161">
        <v>1</v>
      </c>
      <c r="I19161">
        <v>0</v>
      </c>
      <c r="J19161">
        <v>-1</v>
      </c>
      <c r="K19161">
        <v>0</v>
      </c>
      <c r="L19161">
        <v>0</v>
      </c>
      <c r="M19161">
        <v>0</v>
      </c>
      <c r="N19161" s="1" t="s">
        <v>65</v>
      </c>
      <c r="O19161" s="1" t="s">
        <v>64</v>
      </c>
      <c r="P19161" s="1" t="s">
        <v>66</v>
      </c>
      <c r="Q19161" s="1" t="s">
        <v>64</v>
      </c>
      <c r="R19161" s="1" t="s">
        <v>64</v>
      </c>
      <c r="S19161" s="1" t="s">
        <v>64</v>
      </c>
      <c r="T19161" s="1" t="s">
        <v>64</v>
      </c>
      <c r="U19161">
        <v>1</v>
      </c>
      <c r="V19161">
        <v>1</v>
      </c>
      <c r="X19161" s="1" t="s">
        <v>64</v>
      </c>
      <c r="AE19161" s="1" t="s">
        <v>64</v>
      </c>
      <c r="AJ19161" s="1" t="s">
        <v>64</v>
      </c>
      <c r="AK19161" s="1" t="s">
        <v>64</v>
      </c>
      <c r="AL19161" s="1" t="s">
        <v>64</v>
      </c>
      <c r="AM19161">
        <v>1</v>
      </c>
      <c r="AN19161">
        <v>1</v>
      </c>
      <c r="AO19161">
        <v>1</v>
      </c>
      <c r="AP19161" s="1" t="s">
        <v>64</v>
      </c>
      <c r="AT19161" s="1" t="s">
        <v>64</v>
      </c>
      <c r="AU19161" s="1" t="s">
        <v>64</v>
      </c>
      <c r="AV19161" s="1" t="s">
        <v>64</v>
      </c>
      <c r="AW19161" s="1" t="s">
        <v>64</v>
      </c>
      <c r="AX19161" s="1" t="s">
        <v>64</v>
      </c>
      <c r="AY19161" s="1" t="s">
        <v>64</v>
      </c>
      <c r="BA19161">
        <v>0</v>
      </c>
      <c r="BB19161" t="b">
        <v>0</v>
      </c>
      <c r="BC19161" t="b">
        <v>0</v>
      </c>
      <c r="BD19161" t="b">
        <v>1</v>
      </c>
      <c r="BI19161" s="1" t="s">
        <v>67</v>
      </c>
      <c r="BJ19161" s="1" t="s">
        <v>67</v>
      </c>
      <c r="BK19161" s="1" t="s">
        <v>67</v>
      </c>
      <c r="BL19161" s="1" t="s">
        <v>67</v>
      </c>
    </row>
    <row r="19162" spans="1:64" x14ac:dyDescent="0.3">
      <c r="A19162">
        <v>19160</v>
      </c>
      <c r="B19162">
        <v>0</v>
      </c>
      <c r="C19162" s="1" t="s">
        <v>1298</v>
      </c>
      <c r="D19162" s="1" t="s">
        <v>2459</v>
      </c>
      <c r="E19162">
        <v>22</v>
      </c>
      <c r="F19162">
        <v>22</v>
      </c>
      <c r="G19162" s="1" t="s">
        <v>70</v>
      </c>
      <c r="H19162">
        <v>0</v>
      </c>
      <c r="I19162">
        <v>1</v>
      </c>
      <c r="J19162">
        <v>360</v>
      </c>
      <c r="K19162">
        <v>1</v>
      </c>
      <c r="L19162">
        <v>3</v>
      </c>
      <c r="M19162">
        <v>0</v>
      </c>
      <c r="N19162" s="1" t="s">
        <v>8139</v>
      </c>
      <c r="O19162" s="1" t="s">
        <v>88</v>
      </c>
      <c r="P19162" s="1" t="s">
        <v>89</v>
      </c>
      <c r="Q19162" s="1" t="s">
        <v>74</v>
      </c>
      <c r="R19162" s="1" t="s">
        <v>83</v>
      </c>
      <c r="S19162" s="1" t="s">
        <v>83</v>
      </c>
      <c r="T19162" s="1" t="s">
        <v>90</v>
      </c>
      <c r="U19162">
        <v>0</v>
      </c>
      <c r="V19162">
        <v>0</v>
      </c>
      <c r="W19162">
        <v>2</v>
      </c>
      <c r="X19162" s="1" t="s">
        <v>70</v>
      </c>
      <c r="Y19162" t="b">
        <v>1</v>
      </c>
      <c r="Z19162" t="b">
        <v>0</v>
      </c>
      <c r="AA19162" t="b">
        <v>0</v>
      </c>
      <c r="AB19162">
        <v>1</v>
      </c>
      <c r="AC19162">
        <v>51</v>
      </c>
      <c r="AD19162" t="b">
        <v>1</v>
      </c>
      <c r="AE19162" s="1" t="s">
        <v>70</v>
      </c>
      <c r="AF19162" t="b">
        <v>1</v>
      </c>
      <c r="AG19162" t="b">
        <v>0</v>
      </c>
      <c r="AH19162" t="b">
        <v>1</v>
      </c>
      <c r="AI19162" t="b">
        <v>1</v>
      </c>
      <c r="AJ19162" s="1" t="s">
        <v>91</v>
      </c>
      <c r="AK19162" s="1" t="s">
        <v>111</v>
      </c>
      <c r="AL19162" s="1" t="s">
        <v>91</v>
      </c>
      <c r="AM19162">
        <v>0</v>
      </c>
      <c r="AN19162">
        <v>0</v>
      </c>
      <c r="AO19162">
        <v>1</v>
      </c>
      <c r="AP19162" s="1" t="s">
        <v>106</v>
      </c>
      <c r="AQ19162" t="b">
        <v>0</v>
      </c>
      <c r="AR19162" t="b">
        <v>1</v>
      </c>
      <c r="AS19162" t="b">
        <v>0</v>
      </c>
      <c r="AT19162" s="1" t="s">
        <v>70</v>
      </c>
      <c r="AU19162" s="1" t="s">
        <v>112</v>
      </c>
      <c r="AV19162" s="1" t="s">
        <v>92</v>
      </c>
      <c r="AW19162" s="1" t="s">
        <v>81</v>
      </c>
      <c r="AX19162" s="1" t="s">
        <v>70</v>
      </c>
      <c r="AY19162" s="1" t="s">
        <v>93</v>
      </c>
      <c r="AZ19162">
        <v>2</v>
      </c>
      <c r="BA19162">
        <v>0</v>
      </c>
      <c r="BB19162" t="b">
        <v>1</v>
      </c>
      <c r="BC19162" t="b">
        <v>1</v>
      </c>
      <c r="BD19162" t="b">
        <v>1</v>
      </c>
      <c r="BE19162">
        <v>29.77</v>
      </c>
      <c r="BF19162">
        <v>56.856000000000002</v>
      </c>
      <c r="BG19162">
        <v>30.954999999999998</v>
      </c>
      <c r="BH19162">
        <v>31.170999999999999</v>
      </c>
      <c r="BI19162" s="1" t="s">
        <v>83</v>
      </c>
      <c r="BJ19162" s="1" t="s">
        <v>94</v>
      </c>
      <c r="BK19162" s="1" t="s">
        <v>83</v>
      </c>
      <c r="BL19162" s="1" t="s">
        <v>83</v>
      </c>
    </row>
    <row r="19163" spans="1:64" x14ac:dyDescent="0.3">
      <c r="A19163">
        <v>19161</v>
      </c>
      <c r="B19163">
        <v>0</v>
      </c>
      <c r="C19163" s="1" t="s">
        <v>64</v>
      </c>
      <c r="D19163" s="1" t="s">
        <v>64</v>
      </c>
      <c r="F19163">
        <v>28</v>
      </c>
      <c r="G19163" s="1" t="s">
        <v>70</v>
      </c>
      <c r="H19163">
        <v>0</v>
      </c>
      <c r="I19163">
        <v>1</v>
      </c>
      <c r="J19163">
        <v>2904</v>
      </c>
      <c r="K19163">
        <v>0</v>
      </c>
      <c r="L19163">
        <v>0</v>
      </c>
      <c r="M19163">
        <v>0</v>
      </c>
      <c r="N19163" s="1" t="s">
        <v>65</v>
      </c>
      <c r="O19163" s="1" t="s">
        <v>88</v>
      </c>
      <c r="P19163" s="1" t="s">
        <v>228</v>
      </c>
      <c r="Q19163" s="1" t="s">
        <v>103</v>
      </c>
      <c r="R19163" s="1" t="s">
        <v>75</v>
      </c>
      <c r="S19163" s="1" t="s">
        <v>70</v>
      </c>
      <c r="T19163" s="1" t="s">
        <v>877</v>
      </c>
      <c r="U19163">
        <v>1</v>
      </c>
      <c r="V19163">
        <v>1</v>
      </c>
      <c r="W19163">
        <v>1</v>
      </c>
      <c r="X19163" s="1" t="s">
        <v>70</v>
      </c>
      <c r="Y19163" t="b">
        <v>1</v>
      </c>
      <c r="Z19163" t="b">
        <v>1</v>
      </c>
      <c r="AA19163" t="b">
        <v>0</v>
      </c>
      <c r="AB19163">
        <v>1</v>
      </c>
      <c r="AC19163">
        <v>12</v>
      </c>
      <c r="AD19163" t="b">
        <v>1</v>
      </c>
      <c r="AE19163" s="1" t="s">
        <v>70</v>
      </c>
      <c r="AF19163" t="b">
        <v>0</v>
      </c>
      <c r="AG19163" t="b">
        <v>0</v>
      </c>
      <c r="AH19163" t="b">
        <v>1</v>
      </c>
      <c r="AI19163" t="b">
        <v>1</v>
      </c>
      <c r="AJ19163" s="1" t="s">
        <v>70</v>
      </c>
      <c r="AK19163" s="1" t="s">
        <v>70</v>
      </c>
      <c r="AL19163" s="1" t="s">
        <v>70</v>
      </c>
      <c r="AM19163">
        <v>0</v>
      </c>
      <c r="AN19163">
        <v>1</v>
      </c>
      <c r="AO19163">
        <v>0</v>
      </c>
      <c r="AP19163" s="1" t="s">
        <v>93</v>
      </c>
      <c r="AQ19163" t="b">
        <v>0</v>
      </c>
      <c r="AR19163" t="b">
        <v>1</v>
      </c>
      <c r="AS19163" t="b">
        <v>0</v>
      </c>
      <c r="AT19163" s="1" t="s">
        <v>70</v>
      </c>
      <c r="AU19163" s="1" t="s">
        <v>70</v>
      </c>
      <c r="AV19163" s="1" t="s">
        <v>142</v>
      </c>
      <c r="AW19163" s="1" t="s">
        <v>81</v>
      </c>
      <c r="AX19163" s="1" t="s">
        <v>70</v>
      </c>
      <c r="AY19163" s="1" t="s">
        <v>82</v>
      </c>
      <c r="AZ19163">
        <v>1</v>
      </c>
      <c r="BA19163">
        <v>1</v>
      </c>
      <c r="BB19163" t="b">
        <v>1</v>
      </c>
      <c r="BC19163" t="b">
        <v>1</v>
      </c>
      <c r="BD19163" t="b">
        <v>1</v>
      </c>
      <c r="BE19163">
        <v>29.77</v>
      </c>
      <c r="BF19163">
        <v>16.798999999999999</v>
      </c>
      <c r="BG19163">
        <v>62.953000000000003</v>
      </c>
      <c r="BH19163">
        <v>63.125</v>
      </c>
      <c r="BI19163" s="1" t="s">
        <v>83</v>
      </c>
      <c r="BJ19163" s="1" t="s">
        <v>84</v>
      </c>
      <c r="BK19163" s="1" t="s">
        <v>120</v>
      </c>
      <c r="BL19163" s="1" t="s">
        <v>120</v>
      </c>
    </row>
    <row r="19164" spans="1:64" x14ac:dyDescent="0.3">
      <c r="A19164">
        <v>19162</v>
      </c>
      <c r="B19164">
        <v>0</v>
      </c>
      <c r="C19164" s="1" t="s">
        <v>98</v>
      </c>
      <c r="D19164" s="1" t="s">
        <v>794</v>
      </c>
      <c r="E19164">
        <v>30</v>
      </c>
      <c r="F19164">
        <v>30</v>
      </c>
      <c r="G19164" s="1" t="s">
        <v>70</v>
      </c>
      <c r="H19164">
        <v>0</v>
      </c>
      <c r="I19164">
        <v>1</v>
      </c>
      <c r="J19164">
        <v>1825</v>
      </c>
      <c r="K19164">
        <v>0</v>
      </c>
      <c r="L19164">
        <v>4</v>
      </c>
      <c r="M19164">
        <v>1</v>
      </c>
      <c r="N19164" s="1" t="s">
        <v>834</v>
      </c>
      <c r="O19164" s="1" t="s">
        <v>72</v>
      </c>
      <c r="P19164" s="1" t="s">
        <v>89</v>
      </c>
      <c r="Q19164" s="1" t="s">
        <v>103</v>
      </c>
      <c r="R19164" s="1" t="s">
        <v>179</v>
      </c>
      <c r="S19164" s="1" t="s">
        <v>83</v>
      </c>
      <c r="T19164" s="1" t="s">
        <v>387</v>
      </c>
      <c r="U19164">
        <v>0</v>
      </c>
      <c r="V19164">
        <v>0</v>
      </c>
      <c r="W19164">
        <v>1</v>
      </c>
      <c r="X19164" s="1" t="s">
        <v>70</v>
      </c>
      <c r="Y19164" t="b">
        <v>0</v>
      </c>
      <c r="Z19164" t="b">
        <v>0</v>
      </c>
      <c r="AA19164" t="b">
        <v>0</v>
      </c>
      <c r="AB19164">
        <v>1</v>
      </c>
      <c r="AC19164">
        <v>39</v>
      </c>
      <c r="AD19164" t="b">
        <v>1</v>
      </c>
      <c r="AE19164" s="1" t="s">
        <v>70</v>
      </c>
      <c r="AF19164" t="b">
        <v>1</v>
      </c>
      <c r="AG19164" t="b">
        <v>0</v>
      </c>
      <c r="AH19164" t="b">
        <v>1</v>
      </c>
      <c r="AI19164" t="b">
        <v>1</v>
      </c>
      <c r="AJ19164" s="1" t="s">
        <v>91</v>
      </c>
      <c r="AK19164" s="1" t="s">
        <v>91</v>
      </c>
      <c r="AL19164" s="1" t="s">
        <v>91</v>
      </c>
      <c r="AM19164">
        <v>0</v>
      </c>
      <c r="AN19164">
        <v>1</v>
      </c>
      <c r="AO19164">
        <v>0</v>
      </c>
      <c r="AP19164" s="1" t="s">
        <v>78</v>
      </c>
      <c r="AQ19164" t="b">
        <v>0</v>
      </c>
      <c r="AR19164" t="b">
        <v>1</v>
      </c>
      <c r="AS19164" t="b">
        <v>0</v>
      </c>
      <c r="AT19164" s="1" t="s">
        <v>70</v>
      </c>
      <c r="AU19164" s="1" t="s">
        <v>70</v>
      </c>
      <c r="AV19164" s="1" t="s">
        <v>92</v>
      </c>
      <c r="AW19164" s="1" t="s">
        <v>81</v>
      </c>
      <c r="AX19164" s="1" t="s">
        <v>70</v>
      </c>
      <c r="AY19164" s="1" t="s">
        <v>82</v>
      </c>
      <c r="AZ19164">
        <v>1</v>
      </c>
      <c r="BA19164">
        <v>0</v>
      </c>
      <c r="BB19164" t="b">
        <v>1</v>
      </c>
      <c r="BC19164" t="b">
        <v>1</v>
      </c>
      <c r="BD19164" t="b">
        <v>1</v>
      </c>
      <c r="BE19164">
        <v>29.77</v>
      </c>
      <c r="BF19164">
        <v>45.93</v>
      </c>
      <c r="BG19164">
        <v>30.954999999999998</v>
      </c>
      <c r="BH19164">
        <v>31.170999999999999</v>
      </c>
      <c r="BI19164" s="1" t="s">
        <v>83</v>
      </c>
      <c r="BJ19164" s="1" t="s">
        <v>135</v>
      </c>
      <c r="BK19164" s="1" t="s">
        <v>83</v>
      </c>
      <c r="BL19164" s="1" t="s">
        <v>83</v>
      </c>
    </row>
    <row r="19165" spans="1:64" x14ac:dyDescent="0.3">
      <c r="A19165">
        <v>19163</v>
      </c>
      <c r="B19165">
        <v>0</v>
      </c>
      <c r="C19165" s="1" t="s">
        <v>152</v>
      </c>
      <c r="D19165" s="1" t="s">
        <v>1038</v>
      </c>
      <c r="E19165">
        <v>35</v>
      </c>
      <c r="F19165">
        <v>35</v>
      </c>
      <c r="G19165" s="1" t="s">
        <v>70</v>
      </c>
      <c r="H19165">
        <v>1</v>
      </c>
      <c r="I19165">
        <v>0</v>
      </c>
      <c r="J19165">
        <v>-1</v>
      </c>
      <c r="K19165">
        <v>1</v>
      </c>
      <c r="L19165">
        <v>3</v>
      </c>
      <c r="M19165">
        <v>1</v>
      </c>
      <c r="N19165" s="1" t="s">
        <v>8140</v>
      </c>
      <c r="O19165" s="1" t="s">
        <v>88</v>
      </c>
      <c r="P19165" s="1" t="s">
        <v>89</v>
      </c>
      <c r="Q19165" s="1" t="s">
        <v>103</v>
      </c>
      <c r="R19165" s="1" t="s">
        <v>83</v>
      </c>
      <c r="S19165" s="1" t="s">
        <v>83</v>
      </c>
      <c r="T19165" s="1" t="s">
        <v>90</v>
      </c>
      <c r="U19165">
        <v>0</v>
      </c>
      <c r="V19165">
        <v>0</v>
      </c>
      <c r="W19165">
        <v>1</v>
      </c>
      <c r="X19165" s="1" t="s">
        <v>70</v>
      </c>
      <c r="Y19165" t="b">
        <v>0</v>
      </c>
      <c r="Z19165" t="b">
        <v>0</v>
      </c>
      <c r="AA19165" t="b">
        <v>0</v>
      </c>
      <c r="AB19165">
        <v>1</v>
      </c>
      <c r="AC19165">
        <v>67</v>
      </c>
      <c r="AD19165" t="b">
        <v>1</v>
      </c>
      <c r="AE19165" s="1" t="s">
        <v>70</v>
      </c>
      <c r="AF19165" t="b">
        <v>1</v>
      </c>
      <c r="AG19165" t="b">
        <v>1</v>
      </c>
      <c r="AH19165" t="b">
        <v>1</v>
      </c>
      <c r="AI19165" t="b">
        <v>1</v>
      </c>
      <c r="AJ19165" s="1" t="s">
        <v>91</v>
      </c>
      <c r="AK19165" s="1" t="s">
        <v>91</v>
      </c>
      <c r="AL19165" s="1" t="s">
        <v>91</v>
      </c>
      <c r="AM19165">
        <v>0</v>
      </c>
      <c r="AN19165">
        <v>0</v>
      </c>
      <c r="AO19165">
        <v>0</v>
      </c>
      <c r="AP19165" s="1" t="s">
        <v>78</v>
      </c>
      <c r="AQ19165" t="b">
        <v>0</v>
      </c>
      <c r="AR19165" t="b">
        <v>1</v>
      </c>
      <c r="AS19165" t="b">
        <v>0</v>
      </c>
      <c r="AT19165" s="1" t="s">
        <v>70</v>
      </c>
      <c r="AU19165" s="1" t="s">
        <v>112</v>
      </c>
      <c r="AV19165" s="1" t="s">
        <v>92</v>
      </c>
      <c r="AW19165" s="1" t="s">
        <v>81</v>
      </c>
      <c r="AX19165" s="1" t="s">
        <v>70</v>
      </c>
      <c r="AY19165" s="1" t="s">
        <v>82</v>
      </c>
      <c r="AZ19165">
        <v>1</v>
      </c>
      <c r="BA19165">
        <v>0</v>
      </c>
      <c r="BB19165" t="b">
        <v>0</v>
      </c>
      <c r="BC19165" t="b">
        <v>0</v>
      </c>
      <c r="BD19165" t="b">
        <v>1</v>
      </c>
      <c r="BE19165">
        <v>29.77</v>
      </c>
      <c r="BF19165">
        <v>60.694000000000003</v>
      </c>
      <c r="BG19165">
        <v>30.954999999999998</v>
      </c>
      <c r="BH19165">
        <v>31.170999999999999</v>
      </c>
      <c r="BI19165" s="1" t="s">
        <v>83</v>
      </c>
      <c r="BJ19165" s="1" t="s">
        <v>292</v>
      </c>
      <c r="BK19165" s="1" t="s">
        <v>83</v>
      </c>
      <c r="BL19165" s="1" t="s">
        <v>83</v>
      </c>
    </row>
    <row r="19166" spans="1:64" x14ac:dyDescent="0.3">
      <c r="A19166">
        <v>19164</v>
      </c>
      <c r="B19166">
        <v>0</v>
      </c>
      <c r="C19166" s="1" t="s">
        <v>98</v>
      </c>
      <c r="D19166" s="1" t="s">
        <v>596</v>
      </c>
      <c r="E19166">
        <v>40</v>
      </c>
      <c r="F19166">
        <v>40</v>
      </c>
      <c r="G19166" s="1" t="s">
        <v>70</v>
      </c>
      <c r="H19166">
        <v>1</v>
      </c>
      <c r="I19166">
        <v>1</v>
      </c>
      <c r="J19166">
        <v>2903</v>
      </c>
      <c r="K19166">
        <v>0</v>
      </c>
      <c r="L19166">
        <v>3</v>
      </c>
      <c r="M19166">
        <v>2</v>
      </c>
      <c r="N19166" s="1" t="s">
        <v>843</v>
      </c>
      <c r="O19166" s="1" t="s">
        <v>72</v>
      </c>
      <c r="P19166" s="1" t="s">
        <v>73</v>
      </c>
      <c r="Q19166" s="1" t="s">
        <v>74</v>
      </c>
      <c r="R19166" s="1" t="s">
        <v>75</v>
      </c>
      <c r="S19166" s="1" t="s">
        <v>70</v>
      </c>
      <c r="T19166" s="1" t="s">
        <v>76</v>
      </c>
      <c r="U19166">
        <v>0</v>
      </c>
      <c r="V19166">
        <v>0</v>
      </c>
      <c r="W19166">
        <v>1</v>
      </c>
      <c r="X19166" s="1" t="s">
        <v>77</v>
      </c>
      <c r="Y19166" t="b">
        <v>1</v>
      </c>
      <c r="Z19166" t="b">
        <v>1</v>
      </c>
      <c r="AA19166" t="b">
        <v>1</v>
      </c>
      <c r="AB19166">
        <v>1</v>
      </c>
      <c r="AC19166">
        <v>0</v>
      </c>
      <c r="AD19166" t="b">
        <v>1</v>
      </c>
      <c r="AE19166" s="1" t="s">
        <v>70</v>
      </c>
      <c r="AF19166" t="b">
        <v>0</v>
      </c>
      <c r="AG19166" t="b">
        <v>0</v>
      </c>
      <c r="AH19166" t="b">
        <v>1</v>
      </c>
      <c r="AI19166" t="b">
        <v>1</v>
      </c>
      <c r="AJ19166" s="1" t="s">
        <v>70</v>
      </c>
      <c r="AK19166" s="1" t="s">
        <v>70</v>
      </c>
      <c r="AL19166" s="1" t="s">
        <v>70</v>
      </c>
      <c r="AM19166">
        <v>0</v>
      </c>
      <c r="AN19166">
        <v>0</v>
      </c>
      <c r="AO19166">
        <v>0</v>
      </c>
      <c r="AP19166" s="1" t="s">
        <v>78</v>
      </c>
      <c r="AQ19166" t="b">
        <v>0</v>
      </c>
      <c r="AR19166" t="b">
        <v>1</v>
      </c>
      <c r="AS19166" t="b">
        <v>0</v>
      </c>
      <c r="AT19166" s="1" t="s">
        <v>79</v>
      </c>
      <c r="AU19166" s="1" t="s">
        <v>70</v>
      </c>
      <c r="AV19166" s="1" t="s">
        <v>80</v>
      </c>
      <c r="AW19166" s="1" t="s">
        <v>81</v>
      </c>
      <c r="AX19166" s="1" t="s">
        <v>70</v>
      </c>
      <c r="AY19166" s="1" t="s">
        <v>82</v>
      </c>
      <c r="AZ19166">
        <v>1</v>
      </c>
      <c r="BA19166">
        <v>1</v>
      </c>
      <c r="BB19166" t="b">
        <v>1</v>
      </c>
      <c r="BC19166" t="b">
        <v>1</v>
      </c>
      <c r="BD19166" t="b">
        <v>1</v>
      </c>
      <c r="BE19166">
        <v>29.77</v>
      </c>
      <c r="BF19166">
        <v>10.340999999999999</v>
      </c>
      <c r="BG19166">
        <v>30.954999999999998</v>
      </c>
      <c r="BH19166">
        <v>31.170999999999999</v>
      </c>
      <c r="BI19166" s="1" t="s">
        <v>83</v>
      </c>
      <c r="BJ19166" s="1" t="s">
        <v>101</v>
      </c>
      <c r="BK19166" s="1" t="s">
        <v>83</v>
      </c>
      <c r="BL19166" s="1" t="s">
        <v>83</v>
      </c>
    </row>
    <row r="19167" spans="1:64" x14ac:dyDescent="0.3">
      <c r="A19167">
        <v>19165</v>
      </c>
      <c r="B19167">
        <v>0</v>
      </c>
      <c r="C19167" s="1" t="s">
        <v>64</v>
      </c>
      <c r="D19167" s="1" t="s">
        <v>64</v>
      </c>
      <c r="F19167">
        <v>37</v>
      </c>
      <c r="G19167" s="1" t="s">
        <v>86</v>
      </c>
      <c r="H19167">
        <v>1</v>
      </c>
      <c r="I19167">
        <v>1</v>
      </c>
      <c r="J19167">
        <v>2173</v>
      </c>
      <c r="K19167">
        <v>0</v>
      </c>
      <c r="L19167">
        <v>0</v>
      </c>
      <c r="M19167">
        <v>0</v>
      </c>
      <c r="N19167" s="1" t="s">
        <v>65</v>
      </c>
      <c r="O19167" s="1" t="s">
        <v>88</v>
      </c>
      <c r="P19167" s="1" t="s">
        <v>89</v>
      </c>
      <c r="Q19167" s="1" t="s">
        <v>74</v>
      </c>
      <c r="R19167" s="1" t="s">
        <v>229</v>
      </c>
      <c r="S19167" s="1" t="s">
        <v>70</v>
      </c>
      <c r="T19167" s="1" t="s">
        <v>90</v>
      </c>
      <c r="U19167">
        <v>1</v>
      </c>
      <c r="V19167">
        <v>1</v>
      </c>
      <c r="W19167">
        <v>1</v>
      </c>
      <c r="X19167" s="1" t="s">
        <v>77</v>
      </c>
      <c r="Y19167" t="b">
        <v>1</v>
      </c>
      <c r="Z19167" t="b">
        <v>1</v>
      </c>
      <c r="AA19167" t="b">
        <v>1</v>
      </c>
      <c r="AB19167">
        <v>1</v>
      </c>
      <c r="AC19167">
        <v>1</v>
      </c>
      <c r="AD19167" t="b">
        <v>1</v>
      </c>
      <c r="AE19167" s="1" t="s">
        <v>70</v>
      </c>
      <c r="AF19167" t="b">
        <v>0</v>
      </c>
      <c r="AG19167" t="b">
        <v>0</v>
      </c>
      <c r="AH19167" t="b">
        <v>1</v>
      </c>
      <c r="AI19167" t="b">
        <v>1</v>
      </c>
      <c r="AJ19167" s="1" t="s">
        <v>70</v>
      </c>
      <c r="AK19167" s="1" t="s">
        <v>70</v>
      </c>
      <c r="AL19167" s="1" t="s">
        <v>70</v>
      </c>
      <c r="AM19167">
        <v>0</v>
      </c>
      <c r="AN19167">
        <v>1</v>
      </c>
      <c r="AO19167">
        <v>0</v>
      </c>
      <c r="AP19167" s="1" t="s">
        <v>82</v>
      </c>
      <c r="AQ19167" t="b">
        <v>0</v>
      </c>
      <c r="AR19167" t="b">
        <v>1</v>
      </c>
      <c r="AS19167" t="b">
        <v>0</v>
      </c>
      <c r="AT19167" s="1" t="s">
        <v>79</v>
      </c>
      <c r="AU19167" s="1" t="s">
        <v>70</v>
      </c>
      <c r="AV19167" s="1" t="s">
        <v>92</v>
      </c>
      <c r="AW19167" s="1" t="s">
        <v>81</v>
      </c>
      <c r="AX19167" s="1" t="s">
        <v>70</v>
      </c>
      <c r="AY19167" s="1" t="s">
        <v>93</v>
      </c>
      <c r="AZ19167">
        <v>1</v>
      </c>
      <c r="BA19167">
        <v>0</v>
      </c>
      <c r="BB19167" t="b">
        <v>1</v>
      </c>
      <c r="BC19167" t="b">
        <v>1</v>
      </c>
      <c r="BD19167" t="b">
        <v>1</v>
      </c>
      <c r="BE19167">
        <v>29.77</v>
      </c>
      <c r="BF19167">
        <v>32.247</v>
      </c>
      <c r="BG19167">
        <v>66.033000000000001</v>
      </c>
      <c r="BH19167">
        <v>66.015000000000001</v>
      </c>
      <c r="BI19167" s="1" t="s">
        <v>83</v>
      </c>
      <c r="BJ19167" s="1" t="s">
        <v>148</v>
      </c>
      <c r="BK19167" s="1" t="s">
        <v>113</v>
      </c>
      <c r="BL19167" s="1" t="s">
        <v>113</v>
      </c>
    </row>
    <row r="19168" spans="1:64" x14ac:dyDescent="0.3">
      <c r="A19168">
        <v>19166</v>
      </c>
      <c r="B19168">
        <v>0</v>
      </c>
      <c r="C19168" s="1" t="s">
        <v>64</v>
      </c>
      <c r="D19168" s="1" t="s">
        <v>64</v>
      </c>
      <c r="F19168">
        <v>41</v>
      </c>
      <c r="G19168" s="1" t="s">
        <v>70</v>
      </c>
      <c r="H19168">
        <v>1</v>
      </c>
      <c r="I19168">
        <v>0</v>
      </c>
      <c r="J19168">
        <v>-1</v>
      </c>
      <c r="K19168">
        <v>0</v>
      </c>
      <c r="L19168">
        <v>0</v>
      </c>
      <c r="M19168">
        <v>0</v>
      </c>
      <c r="N19168" s="1" t="s">
        <v>65</v>
      </c>
      <c r="O19168" s="1" t="s">
        <v>88</v>
      </c>
      <c r="P19168" s="1" t="s">
        <v>89</v>
      </c>
      <c r="Q19168" s="1" t="s">
        <v>74</v>
      </c>
      <c r="R19168" s="1" t="s">
        <v>83</v>
      </c>
      <c r="S19168" s="1" t="s">
        <v>83</v>
      </c>
      <c r="T19168" s="1" t="s">
        <v>145</v>
      </c>
      <c r="U19168">
        <v>0</v>
      </c>
      <c r="V19168">
        <v>0</v>
      </c>
      <c r="W19168">
        <v>1</v>
      </c>
      <c r="X19168" s="1" t="s">
        <v>70</v>
      </c>
      <c r="Y19168" t="b">
        <v>1</v>
      </c>
      <c r="Z19168" t="b">
        <v>0</v>
      </c>
      <c r="AA19168" t="b">
        <v>0</v>
      </c>
      <c r="AB19168">
        <v>1</v>
      </c>
      <c r="AC19168">
        <v>1</v>
      </c>
      <c r="AD19168" t="b">
        <v>1</v>
      </c>
      <c r="AE19168" s="1" t="s">
        <v>70</v>
      </c>
      <c r="AF19168" t="b">
        <v>1</v>
      </c>
      <c r="AG19168" t="b">
        <v>0</v>
      </c>
      <c r="AH19168" t="b">
        <v>1</v>
      </c>
      <c r="AI19168" t="b">
        <v>1</v>
      </c>
      <c r="AJ19168" s="1" t="s">
        <v>91</v>
      </c>
      <c r="AK19168" s="1" t="s">
        <v>111</v>
      </c>
      <c r="AL19168" s="1" t="s">
        <v>91</v>
      </c>
      <c r="AM19168">
        <v>0</v>
      </c>
      <c r="AN19168">
        <v>0</v>
      </c>
      <c r="AO19168">
        <v>0</v>
      </c>
      <c r="AP19168" s="1" t="s">
        <v>82</v>
      </c>
      <c r="AQ19168" t="b">
        <v>0</v>
      </c>
      <c r="AR19168" t="b">
        <v>1</v>
      </c>
      <c r="AS19168" t="b">
        <v>0</v>
      </c>
      <c r="AT19168" s="1" t="s">
        <v>79</v>
      </c>
      <c r="AU19168" s="1" t="s">
        <v>70</v>
      </c>
      <c r="AV19168" s="1" t="s">
        <v>92</v>
      </c>
      <c r="AW19168" s="1" t="s">
        <v>81</v>
      </c>
      <c r="AX19168" s="1" t="s">
        <v>70</v>
      </c>
      <c r="AY19168" s="1" t="s">
        <v>82</v>
      </c>
      <c r="AZ19168">
        <v>1</v>
      </c>
      <c r="BA19168">
        <v>1</v>
      </c>
      <c r="BB19168" t="b">
        <v>0</v>
      </c>
      <c r="BC19168" t="b">
        <v>0</v>
      </c>
      <c r="BD19168" t="b">
        <v>1</v>
      </c>
      <c r="BE19168">
        <v>29.77</v>
      </c>
      <c r="BF19168">
        <v>52.301000000000002</v>
      </c>
      <c r="BG19168">
        <v>30.954999999999998</v>
      </c>
      <c r="BH19168">
        <v>31.170999999999999</v>
      </c>
      <c r="BI19168" s="1" t="s">
        <v>83</v>
      </c>
      <c r="BJ19168" s="1" t="s">
        <v>193</v>
      </c>
      <c r="BK19168" s="1" t="s">
        <v>83</v>
      </c>
      <c r="BL19168" s="1" t="s">
        <v>83</v>
      </c>
    </row>
    <row r="19169" spans="1:64" x14ac:dyDescent="0.3">
      <c r="A19169">
        <v>19167</v>
      </c>
      <c r="B19169">
        <v>0</v>
      </c>
      <c r="C19169" s="1" t="s">
        <v>152</v>
      </c>
      <c r="D19169" s="1" t="s">
        <v>726</v>
      </c>
      <c r="E19169">
        <v>32</v>
      </c>
      <c r="F19169">
        <v>32</v>
      </c>
      <c r="G19169" s="1" t="s">
        <v>86</v>
      </c>
      <c r="H19169">
        <v>1</v>
      </c>
      <c r="I19169">
        <v>0</v>
      </c>
      <c r="J19169">
        <v>-1</v>
      </c>
      <c r="K19169">
        <v>0</v>
      </c>
      <c r="L19169">
        <v>1</v>
      </c>
      <c r="M19169">
        <v>0</v>
      </c>
      <c r="N19169" s="1" t="s">
        <v>127</v>
      </c>
      <c r="O19169" s="1" t="s">
        <v>88</v>
      </c>
      <c r="P19169" s="1" t="s">
        <v>89</v>
      </c>
      <c r="Q19169" s="1" t="s">
        <v>74</v>
      </c>
      <c r="R19169" s="1" t="s">
        <v>75</v>
      </c>
      <c r="S19169" s="1" t="s">
        <v>83</v>
      </c>
      <c r="T19169" s="1" t="s">
        <v>90</v>
      </c>
      <c r="U19169">
        <v>0</v>
      </c>
      <c r="V19169">
        <v>0</v>
      </c>
      <c r="W19169">
        <v>1</v>
      </c>
      <c r="X19169" s="1" t="s">
        <v>70</v>
      </c>
      <c r="Y19169" t="b">
        <v>0</v>
      </c>
      <c r="Z19169" t="b">
        <v>0</v>
      </c>
      <c r="AA19169" t="b">
        <v>0</v>
      </c>
      <c r="AB19169">
        <v>1</v>
      </c>
      <c r="AC19169">
        <v>28</v>
      </c>
      <c r="AD19169" t="b">
        <v>1</v>
      </c>
      <c r="AE19169" s="1" t="s">
        <v>70</v>
      </c>
      <c r="AF19169" t="b">
        <v>1</v>
      </c>
      <c r="AG19169" t="b">
        <v>1</v>
      </c>
      <c r="AH19169" t="b">
        <v>1</v>
      </c>
      <c r="AI19169" t="b">
        <v>1</v>
      </c>
      <c r="AJ19169" s="1" t="s">
        <v>91</v>
      </c>
      <c r="AK19169" s="1" t="s">
        <v>91</v>
      </c>
      <c r="AL19169" s="1" t="s">
        <v>91</v>
      </c>
      <c r="AM19169">
        <v>0</v>
      </c>
      <c r="AN19169">
        <v>1</v>
      </c>
      <c r="AO19169">
        <v>1</v>
      </c>
      <c r="AP19169" s="1" t="s">
        <v>106</v>
      </c>
      <c r="AQ19169" t="b">
        <v>0</v>
      </c>
      <c r="AR19169" t="b">
        <v>1</v>
      </c>
      <c r="AS19169" t="b">
        <v>0</v>
      </c>
      <c r="AT19169" s="1" t="s">
        <v>79</v>
      </c>
      <c r="AU19169" s="1" t="s">
        <v>70</v>
      </c>
      <c r="AV19169" s="1" t="s">
        <v>92</v>
      </c>
      <c r="AW19169" s="1" t="s">
        <v>81</v>
      </c>
      <c r="AX19169" s="1" t="s">
        <v>70</v>
      </c>
      <c r="AY19169" s="1" t="s">
        <v>82</v>
      </c>
      <c r="AZ19169">
        <v>1</v>
      </c>
      <c r="BA19169">
        <v>0</v>
      </c>
      <c r="BB19169" t="b">
        <v>0</v>
      </c>
      <c r="BC19169" t="b">
        <v>0</v>
      </c>
      <c r="BD19169" t="b">
        <v>1</v>
      </c>
      <c r="BE19169">
        <v>29.77</v>
      </c>
      <c r="BF19169">
        <v>40.630000000000003</v>
      </c>
      <c r="BG19169">
        <v>30.954999999999998</v>
      </c>
      <c r="BH19169">
        <v>31.170999999999999</v>
      </c>
      <c r="BI19169" s="1" t="s">
        <v>83</v>
      </c>
      <c r="BJ19169" s="1" t="s">
        <v>113</v>
      </c>
      <c r="BK19169" s="1" t="s">
        <v>83</v>
      </c>
      <c r="BL19169" s="1" t="s">
        <v>83</v>
      </c>
    </row>
    <row r="19170" spans="1:64" x14ac:dyDescent="0.3">
      <c r="A19170">
        <v>19168</v>
      </c>
      <c r="B19170">
        <v>0</v>
      </c>
      <c r="C19170" s="1" t="s">
        <v>1065</v>
      </c>
      <c r="D19170" s="1" t="s">
        <v>3711</v>
      </c>
      <c r="E19170">
        <v>30</v>
      </c>
      <c r="F19170">
        <v>30</v>
      </c>
      <c r="G19170" s="1" t="s">
        <v>391</v>
      </c>
      <c r="H19170">
        <v>1</v>
      </c>
      <c r="I19170">
        <v>1</v>
      </c>
      <c r="J19170">
        <v>2179</v>
      </c>
      <c r="K19170">
        <v>0</v>
      </c>
      <c r="L19170">
        <v>2</v>
      </c>
      <c r="M19170">
        <v>2</v>
      </c>
      <c r="N19170" s="1" t="s">
        <v>127</v>
      </c>
      <c r="O19170" s="1" t="s">
        <v>88</v>
      </c>
      <c r="P19170" s="1" t="s">
        <v>89</v>
      </c>
      <c r="Q19170" s="1" t="s">
        <v>103</v>
      </c>
      <c r="R19170" s="1" t="s">
        <v>83</v>
      </c>
      <c r="S19170" s="1" t="s">
        <v>83</v>
      </c>
      <c r="T19170" s="1" t="s">
        <v>387</v>
      </c>
      <c r="U19170">
        <v>0</v>
      </c>
      <c r="V19170">
        <v>0</v>
      </c>
      <c r="W19170">
        <v>3</v>
      </c>
      <c r="X19170" s="1" t="s">
        <v>70</v>
      </c>
      <c r="Y19170" t="b">
        <v>1</v>
      </c>
      <c r="Z19170" t="b">
        <v>0</v>
      </c>
      <c r="AA19170" t="b">
        <v>0</v>
      </c>
      <c r="AB19170">
        <v>1</v>
      </c>
      <c r="AC19170">
        <v>7</v>
      </c>
      <c r="AD19170" t="b">
        <v>1</v>
      </c>
      <c r="AE19170" s="1" t="s">
        <v>70</v>
      </c>
      <c r="AF19170" t="b">
        <v>1</v>
      </c>
      <c r="AG19170" t="b">
        <v>0</v>
      </c>
      <c r="AH19170" t="b">
        <v>1</v>
      </c>
      <c r="AI19170" t="b">
        <v>1</v>
      </c>
      <c r="AJ19170" s="1" t="s">
        <v>91</v>
      </c>
      <c r="AK19170" s="1" t="s">
        <v>91</v>
      </c>
      <c r="AL19170" s="1" t="s">
        <v>91</v>
      </c>
      <c r="AM19170">
        <v>0</v>
      </c>
      <c r="AN19170">
        <v>0</v>
      </c>
      <c r="AO19170">
        <v>0</v>
      </c>
      <c r="AP19170" s="1" t="s">
        <v>78</v>
      </c>
      <c r="AQ19170" t="b">
        <v>0</v>
      </c>
      <c r="AR19170" t="b">
        <v>1</v>
      </c>
      <c r="AS19170" t="b">
        <v>0</v>
      </c>
      <c r="AT19170" s="1" t="s">
        <v>79</v>
      </c>
      <c r="AU19170" s="1" t="s">
        <v>112</v>
      </c>
      <c r="AV19170" s="1" t="s">
        <v>92</v>
      </c>
      <c r="AW19170" s="1" t="s">
        <v>81</v>
      </c>
      <c r="AX19170" s="1" t="s">
        <v>70</v>
      </c>
      <c r="AY19170" s="1" t="s">
        <v>93</v>
      </c>
      <c r="AZ19170">
        <v>1</v>
      </c>
      <c r="BA19170">
        <v>1</v>
      </c>
      <c r="BB19170" t="b">
        <v>1</v>
      </c>
      <c r="BC19170" t="b">
        <v>1</v>
      </c>
      <c r="BD19170" t="b">
        <v>1</v>
      </c>
      <c r="BE19170">
        <v>29.77</v>
      </c>
      <c r="BF19170">
        <v>45.302999999999997</v>
      </c>
      <c r="BG19170">
        <v>30.954999999999998</v>
      </c>
      <c r="BH19170">
        <v>31.170999999999999</v>
      </c>
      <c r="BI19170" s="1" t="s">
        <v>83</v>
      </c>
      <c r="BJ19170" s="1" t="s">
        <v>135</v>
      </c>
      <c r="BK19170" s="1" t="s">
        <v>83</v>
      </c>
      <c r="BL19170" s="1" t="s">
        <v>83</v>
      </c>
    </row>
    <row r="19171" spans="1:64" x14ac:dyDescent="0.3">
      <c r="A19171">
        <v>19169</v>
      </c>
      <c r="B19171">
        <v>0</v>
      </c>
      <c r="C19171" s="1" t="s">
        <v>64</v>
      </c>
      <c r="D19171" s="1" t="s">
        <v>64</v>
      </c>
      <c r="G19171" s="1" t="s">
        <v>64</v>
      </c>
      <c r="H19171">
        <v>1</v>
      </c>
      <c r="I19171">
        <v>1</v>
      </c>
      <c r="J19171">
        <v>2921</v>
      </c>
      <c r="K19171">
        <v>0</v>
      </c>
      <c r="L19171">
        <v>0</v>
      </c>
      <c r="M19171">
        <v>0</v>
      </c>
      <c r="N19171" s="1" t="s">
        <v>65</v>
      </c>
      <c r="O19171" s="1" t="s">
        <v>64</v>
      </c>
      <c r="P19171" s="1" t="s">
        <v>66</v>
      </c>
      <c r="Q19171" s="1" t="s">
        <v>64</v>
      </c>
      <c r="R19171" s="1" t="s">
        <v>64</v>
      </c>
      <c r="S19171" s="1" t="s">
        <v>64</v>
      </c>
      <c r="T19171" s="1" t="s">
        <v>64</v>
      </c>
      <c r="U19171">
        <v>1</v>
      </c>
      <c r="V19171">
        <v>1</v>
      </c>
      <c r="X19171" s="1" t="s">
        <v>64</v>
      </c>
      <c r="AE19171" s="1" t="s">
        <v>64</v>
      </c>
      <c r="AJ19171" s="1" t="s">
        <v>64</v>
      </c>
      <c r="AK19171" s="1" t="s">
        <v>64</v>
      </c>
      <c r="AL19171" s="1" t="s">
        <v>64</v>
      </c>
      <c r="AM19171">
        <v>1</v>
      </c>
      <c r="AN19171">
        <v>1</v>
      </c>
      <c r="AO19171">
        <v>1</v>
      </c>
      <c r="AP19171" s="1" t="s">
        <v>64</v>
      </c>
      <c r="AT19171" s="1" t="s">
        <v>64</v>
      </c>
      <c r="AU19171" s="1" t="s">
        <v>64</v>
      </c>
      <c r="AV19171" s="1" t="s">
        <v>64</v>
      </c>
      <c r="AW19171" s="1" t="s">
        <v>64</v>
      </c>
      <c r="AX19171" s="1" t="s">
        <v>64</v>
      </c>
      <c r="AY19171" s="1" t="s">
        <v>64</v>
      </c>
      <c r="BA19171">
        <v>0</v>
      </c>
      <c r="BB19171" t="b">
        <v>1</v>
      </c>
      <c r="BC19171" t="b">
        <v>1</v>
      </c>
      <c r="BD19171" t="b">
        <v>1</v>
      </c>
      <c r="BI19171" s="1" t="s">
        <v>67</v>
      </c>
      <c r="BJ19171" s="1" t="s">
        <v>67</v>
      </c>
      <c r="BK19171" s="1" t="s">
        <v>67</v>
      </c>
      <c r="BL19171" s="1" t="s">
        <v>67</v>
      </c>
    </row>
    <row r="19172" spans="1:64" x14ac:dyDescent="0.3">
      <c r="A19172">
        <v>19170</v>
      </c>
      <c r="B19172">
        <v>0</v>
      </c>
      <c r="C19172" s="1" t="s">
        <v>114</v>
      </c>
      <c r="D19172" s="1" t="s">
        <v>3070</v>
      </c>
      <c r="E19172">
        <v>36</v>
      </c>
      <c r="F19172">
        <v>36</v>
      </c>
      <c r="G19172" s="1" t="s">
        <v>486</v>
      </c>
      <c r="H19172">
        <v>1</v>
      </c>
      <c r="I19172">
        <v>1</v>
      </c>
      <c r="J19172">
        <v>4015</v>
      </c>
      <c r="K19172">
        <v>2</v>
      </c>
      <c r="L19172">
        <v>5</v>
      </c>
      <c r="M19172">
        <v>1</v>
      </c>
      <c r="N19172" s="1" t="s">
        <v>8141</v>
      </c>
      <c r="O19172" s="1" t="s">
        <v>72</v>
      </c>
      <c r="P19172" s="1" t="s">
        <v>170</v>
      </c>
      <c r="Q19172" s="1" t="s">
        <v>103</v>
      </c>
      <c r="R19172" s="1" t="s">
        <v>214</v>
      </c>
      <c r="S19172" s="1" t="s">
        <v>83</v>
      </c>
      <c r="T19172" s="1" t="s">
        <v>2418</v>
      </c>
      <c r="U19172">
        <v>0</v>
      </c>
      <c r="V19172">
        <v>0</v>
      </c>
      <c r="W19172">
        <v>1</v>
      </c>
      <c r="X19172" s="1" t="s">
        <v>70</v>
      </c>
      <c r="Y19172" t="b">
        <v>0</v>
      </c>
      <c r="Z19172" t="b">
        <v>0</v>
      </c>
      <c r="AA19172" t="b">
        <v>0</v>
      </c>
      <c r="AB19172">
        <v>1</v>
      </c>
      <c r="AC19172">
        <v>168</v>
      </c>
      <c r="AD19172" t="b">
        <v>1</v>
      </c>
      <c r="AE19172" s="1" t="s">
        <v>70</v>
      </c>
      <c r="AF19172" t="b">
        <v>1</v>
      </c>
      <c r="AG19172" t="b">
        <v>1</v>
      </c>
      <c r="AH19172" t="b">
        <v>1</v>
      </c>
      <c r="AI19172" t="b">
        <v>1</v>
      </c>
      <c r="AJ19172" s="1" t="s">
        <v>91</v>
      </c>
      <c r="AK19172" s="1" t="s">
        <v>91</v>
      </c>
      <c r="AL19172" s="1" t="s">
        <v>91</v>
      </c>
      <c r="AM19172">
        <v>0</v>
      </c>
      <c r="AN19172">
        <v>1</v>
      </c>
      <c r="AO19172">
        <v>0</v>
      </c>
      <c r="AP19172" s="1" t="s">
        <v>172</v>
      </c>
      <c r="AQ19172" t="b">
        <v>1</v>
      </c>
      <c r="AR19172" t="b">
        <v>1</v>
      </c>
      <c r="AS19172" t="b">
        <v>0</v>
      </c>
      <c r="AT19172" s="1" t="s">
        <v>70</v>
      </c>
      <c r="AU19172" s="1" t="s">
        <v>112</v>
      </c>
      <c r="AV19172" s="1" t="s">
        <v>92</v>
      </c>
      <c r="AW19172" s="1" t="s">
        <v>81</v>
      </c>
      <c r="AX19172" s="1" t="s">
        <v>70</v>
      </c>
      <c r="AY19172" s="1" t="s">
        <v>82</v>
      </c>
      <c r="AZ19172">
        <v>1</v>
      </c>
      <c r="BA19172">
        <v>0</v>
      </c>
      <c r="BB19172" t="b">
        <v>1</v>
      </c>
      <c r="BC19172" t="b">
        <v>1</v>
      </c>
      <c r="BD19172" t="b">
        <v>1</v>
      </c>
      <c r="BE19172">
        <v>67.096999999999994</v>
      </c>
      <c r="BF19172">
        <v>4.4130000000000003</v>
      </c>
      <c r="BG19172">
        <v>30.954999999999998</v>
      </c>
      <c r="BH19172">
        <v>31.170999999999999</v>
      </c>
      <c r="BI19172" s="1" t="s">
        <v>371</v>
      </c>
      <c r="BJ19172" s="1" t="s">
        <v>83</v>
      </c>
      <c r="BK19172" s="1" t="s">
        <v>83</v>
      </c>
      <c r="BL19172" s="1" t="s">
        <v>83</v>
      </c>
    </row>
    <row r="19173" spans="1:64" x14ac:dyDescent="0.3">
      <c r="A19173">
        <v>19171</v>
      </c>
      <c r="B19173">
        <v>0</v>
      </c>
      <c r="C19173" s="1" t="s">
        <v>157</v>
      </c>
      <c r="D19173" s="1" t="s">
        <v>801</v>
      </c>
      <c r="E19173">
        <v>57</v>
      </c>
      <c r="F19173">
        <v>57</v>
      </c>
      <c r="G19173" s="1" t="s">
        <v>2469</v>
      </c>
      <c r="H19173">
        <v>1</v>
      </c>
      <c r="I19173">
        <v>1</v>
      </c>
      <c r="J19173">
        <v>3996</v>
      </c>
      <c r="K19173">
        <v>0</v>
      </c>
      <c r="L19173">
        <v>4</v>
      </c>
      <c r="M19173">
        <v>0</v>
      </c>
      <c r="N19173" s="1" t="s">
        <v>2216</v>
      </c>
      <c r="O19173" s="1" t="s">
        <v>72</v>
      </c>
      <c r="P19173" s="1" t="s">
        <v>199</v>
      </c>
      <c r="Q19173" s="1" t="s">
        <v>103</v>
      </c>
      <c r="R19173" s="1" t="s">
        <v>75</v>
      </c>
      <c r="S19173" s="1" t="s">
        <v>83</v>
      </c>
      <c r="T19173" s="1" t="s">
        <v>954</v>
      </c>
      <c r="U19173">
        <v>0</v>
      </c>
      <c r="V19173">
        <v>0</v>
      </c>
      <c r="W19173">
        <v>1</v>
      </c>
      <c r="X19173" s="1" t="s">
        <v>70</v>
      </c>
      <c r="Y19173" t="b">
        <v>1</v>
      </c>
      <c r="Z19173" t="b">
        <v>0</v>
      </c>
      <c r="AA19173" t="b">
        <v>0</v>
      </c>
      <c r="AB19173">
        <v>1</v>
      </c>
      <c r="AC19173">
        <v>348</v>
      </c>
      <c r="AD19173" t="b">
        <v>1</v>
      </c>
      <c r="AE19173" s="1" t="s">
        <v>70</v>
      </c>
      <c r="AF19173" t="b">
        <v>1</v>
      </c>
      <c r="AG19173" t="b">
        <v>0</v>
      </c>
      <c r="AH19173" t="b">
        <v>1</v>
      </c>
      <c r="AI19173" t="b">
        <v>1</v>
      </c>
      <c r="AJ19173" s="1" t="s">
        <v>91</v>
      </c>
      <c r="AK19173" s="1" t="s">
        <v>91</v>
      </c>
      <c r="AL19173" s="1" t="s">
        <v>91</v>
      </c>
      <c r="AM19173">
        <v>0</v>
      </c>
      <c r="AN19173">
        <v>1</v>
      </c>
      <c r="AO19173">
        <v>0</v>
      </c>
      <c r="AP19173" s="1" t="s">
        <v>93</v>
      </c>
      <c r="AQ19173" t="b">
        <v>1</v>
      </c>
      <c r="AR19173" t="b">
        <v>1</v>
      </c>
      <c r="AS19173" t="b">
        <v>0</v>
      </c>
      <c r="AT19173" s="1" t="s">
        <v>70</v>
      </c>
      <c r="AU19173" s="1" t="s">
        <v>70</v>
      </c>
      <c r="AV19173" s="1" t="s">
        <v>92</v>
      </c>
      <c r="AW19173" s="1" t="s">
        <v>81</v>
      </c>
      <c r="AX19173" s="1" t="s">
        <v>147</v>
      </c>
      <c r="AY19173" s="1" t="s">
        <v>93</v>
      </c>
      <c r="AZ19173">
        <v>1</v>
      </c>
      <c r="BA19173">
        <v>1</v>
      </c>
      <c r="BB19173" t="b">
        <v>1</v>
      </c>
      <c r="BC19173" t="b">
        <v>1</v>
      </c>
      <c r="BD19173" t="b">
        <v>1</v>
      </c>
      <c r="BE19173">
        <v>67.634</v>
      </c>
      <c r="BF19173">
        <v>4.4130000000000003</v>
      </c>
      <c r="BG19173">
        <v>30.954999999999998</v>
      </c>
      <c r="BH19173">
        <v>31.170999999999999</v>
      </c>
      <c r="BI19173" s="1" t="s">
        <v>112</v>
      </c>
      <c r="BJ19173" s="1" t="s">
        <v>83</v>
      </c>
      <c r="BK19173" s="1" t="s">
        <v>83</v>
      </c>
      <c r="BL19173" s="1" t="s">
        <v>83</v>
      </c>
    </row>
    <row r="19174" spans="1:64" x14ac:dyDescent="0.3">
      <c r="A19174">
        <v>19172</v>
      </c>
      <c r="B19174">
        <v>0</v>
      </c>
      <c r="C19174" s="1" t="s">
        <v>277</v>
      </c>
      <c r="D19174" s="1" t="s">
        <v>2035</v>
      </c>
      <c r="E19174">
        <v>28</v>
      </c>
      <c r="F19174">
        <v>28</v>
      </c>
      <c r="G19174" s="1" t="s">
        <v>70</v>
      </c>
      <c r="H19174">
        <v>1</v>
      </c>
      <c r="I19174">
        <v>1</v>
      </c>
      <c r="J19174">
        <v>1070</v>
      </c>
      <c r="K19174">
        <v>2</v>
      </c>
      <c r="L19174">
        <v>5</v>
      </c>
      <c r="M19174">
        <v>0</v>
      </c>
      <c r="N19174" s="1" t="s">
        <v>7940</v>
      </c>
      <c r="O19174" s="1" t="s">
        <v>72</v>
      </c>
      <c r="P19174" s="1" t="s">
        <v>89</v>
      </c>
      <c r="Q19174" s="1" t="s">
        <v>74</v>
      </c>
      <c r="R19174" s="1" t="s">
        <v>83</v>
      </c>
      <c r="S19174" s="1" t="s">
        <v>83</v>
      </c>
      <c r="T19174" s="1" t="s">
        <v>90</v>
      </c>
      <c r="U19174">
        <v>0</v>
      </c>
      <c r="V19174">
        <v>0</v>
      </c>
      <c r="W19174">
        <v>1</v>
      </c>
      <c r="X19174" s="1" t="s">
        <v>70</v>
      </c>
      <c r="Y19174" t="b">
        <v>1</v>
      </c>
      <c r="Z19174" t="b">
        <v>0</v>
      </c>
      <c r="AA19174" t="b">
        <v>0</v>
      </c>
      <c r="AB19174">
        <v>1</v>
      </c>
      <c r="AC19174">
        <v>0</v>
      </c>
      <c r="AD19174" t="b">
        <v>1</v>
      </c>
      <c r="AE19174" s="1" t="s">
        <v>70</v>
      </c>
      <c r="AF19174" t="b">
        <v>1</v>
      </c>
      <c r="AG19174" t="b">
        <v>0</v>
      </c>
      <c r="AH19174" t="b">
        <v>1</v>
      </c>
      <c r="AI19174" t="b">
        <v>1</v>
      </c>
      <c r="AJ19174" s="1" t="s">
        <v>91</v>
      </c>
      <c r="AK19174" s="1" t="s">
        <v>111</v>
      </c>
      <c r="AL19174" s="1" t="s">
        <v>91</v>
      </c>
      <c r="AM19174">
        <v>0</v>
      </c>
      <c r="AN19174">
        <v>0</v>
      </c>
      <c r="AO19174">
        <v>0</v>
      </c>
      <c r="AP19174" s="1" t="s">
        <v>82</v>
      </c>
      <c r="AQ19174" t="b">
        <v>0</v>
      </c>
      <c r="AR19174" t="b">
        <v>1</v>
      </c>
      <c r="AS19174" t="b">
        <v>0</v>
      </c>
      <c r="AT19174" s="1" t="s">
        <v>291</v>
      </c>
      <c r="AU19174" s="1" t="s">
        <v>70</v>
      </c>
      <c r="AV19174" s="1" t="s">
        <v>92</v>
      </c>
      <c r="AW19174" s="1" t="s">
        <v>81</v>
      </c>
      <c r="AX19174" s="1" t="s">
        <v>70</v>
      </c>
      <c r="AY19174" s="1" t="s">
        <v>82</v>
      </c>
      <c r="AZ19174">
        <v>1</v>
      </c>
      <c r="BA19174">
        <v>0</v>
      </c>
      <c r="BB19174" t="b">
        <v>1</v>
      </c>
      <c r="BC19174" t="b">
        <v>1</v>
      </c>
      <c r="BD19174" t="b">
        <v>1</v>
      </c>
      <c r="BE19174">
        <v>29.77</v>
      </c>
      <c r="BF19174">
        <v>52.301000000000002</v>
      </c>
      <c r="BG19174">
        <v>30.954999999999998</v>
      </c>
      <c r="BH19174">
        <v>31.170999999999999</v>
      </c>
      <c r="BI19174" s="1" t="s">
        <v>83</v>
      </c>
      <c r="BJ19174" s="1" t="s">
        <v>193</v>
      </c>
      <c r="BK19174" s="1" t="s">
        <v>83</v>
      </c>
      <c r="BL19174" s="1" t="s">
        <v>83</v>
      </c>
    </row>
    <row r="19175" spans="1:64" x14ac:dyDescent="0.3">
      <c r="A19175">
        <v>19173</v>
      </c>
      <c r="B19175">
        <v>0</v>
      </c>
      <c r="C19175" s="1" t="s">
        <v>64</v>
      </c>
      <c r="D19175" s="1" t="s">
        <v>64</v>
      </c>
      <c r="G19175" s="1" t="s">
        <v>64</v>
      </c>
      <c r="H19175">
        <v>1</v>
      </c>
      <c r="I19175">
        <v>1</v>
      </c>
      <c r="J19175">
        <v>714</v>
      </c>
      <c r="K19175">
        <v>0</v>
      </c>
      <c r="L19175">
        <v>0</v>
      </c>
      <c r="M19175">
        <v>0</v>
      </c>
      <c r="N19175" s="1" t="s">
        <v>65</v>
      </c>
      <c r="O19175" s="1" t="s">
        <v>64</v>
      </c>
      <c r="P19175" s="1" t="s">
        <v>66</v>
      </c>
      <c r="Q19175" s="1" t="s">
        <v>64</v>
      </c>
      <c r="R19175" s="1" t="s">
        <v>64</v>
      </c>
      <c r="S19175" s="1" t="s">
        <v>64</v>
      </c>
      <c r="T19175" s="1" t="s">
        <v>64</v>
      </c>
      <c r="U19175">
        <v>1</v>
      </c>
      <c r="V19175">
        <v>1</v>
      </c>
      <c r="X19175" s="1" t="s">
        <v>64</v>
      </c>
      <c r="AE19175" s="1" t="s">
        <v>64</v>
      </c>
      <c r="AJ19175" s="1" t="s">
        <v>64</v>
      </c>
      <c r="AK19175" s="1" t="s">
        <v>64</v>
      </c>
      <c r="AL19175" s="1" t="s">
        <v>64</v>
      </c>
      <c r="AM19175">
        <v>1</v>
      </c>
      <c r="AN19175">
        <v>1</v>
      </c>
      <c r="AO19175">
        <v>1</v>
      </c>
      <c r="AP19175" s="1" t="s">
        <v>64</v>
      </c>
      <c r="AT19175" s="1" t="s">
        <v>64</v>
      </c>
      <c r="AU19175" s="1" t="s">
        <v>64</v>
      </c>
      <c r="AV19175" s="1" t="s">
        <v>64</v>
      </c>
      <c r="AW19175" s="1" t="s">
        <v>64</v>
      </c>
      <c r="AX19175" s="1" t="s">
        <v>64</v>
      </c>
      <c r="AY19175" s="1" t="s">
        <v>64</v>
      </c>
      <c r="BA19175">
        <v>0</v>
      </c>
      <c r="BB19175" t="b">
        <v>0</v>
      </c>
      <c r="BC19175" t="b">
        <v>1</v>
      </c>
      <c r="BD19175" t="b">
        <v>0</v>
      </c>
      <c r="BI19175" s="1" t="s">
        <v>67</v>
      </c>
      <c r="BJ19175" s="1" t="s">
        <v>67</v>
      </c>
      <c r="BK19175" s="1" t="s">
        <v>67</v>
      </c>
      <c r="BL19175" s="1" t="s">
        <v>67</v>
      </c>
    </row>
    <row r="19176" spans="1:64" x14ac:dyDescent="0.3">
      <c r="A19176">
        <v>19174</v>
      </c>
      <c r="B19176">
        <v>0</v>
      </c>
      <c r="C19176" s="1" t="s">
        <v>98</v>
      </c>
      <c r="D19176" s="1" t="s">
        <v>740</v>
      </c>
      <c r="E19176">
        <v>26</v>
      </c>
      <c r="F19176">
        <v>26</v>
      </c>
      <c r="G19176" s="1" t="s">
        <v>86</v>
      </c>
      <c r="H19176">
        <v>1</v>
      </c>
      <c r="I19176">
        <v>1</v>
      </c>
      <c r="J19176">
        <v>3636</v>
      </c>
      <c r="K19176">
        <v>1</v>
      </c>
      <c r="L19176">
        <v>3</v>
      </c>
      <c r="M19176">
        <v>0</v>
      </c>
      <c r="N19176" s="1" t="s">
        <v>386</v>
      </c>
      <c r="O19176" s="1" t="s">
        <v>88</v>
      </c>
      <c r="P19176" s="1" t="s">
        <v>89</v>
      </c>
      <c r="Q19176" s="1" t="s">
        <v>103</v>
      </c>
      <c r="R19176" s="1" t="s">
        <v>104</v>
      </c>
      <c r="S19176" s="1" t="s">
        <v>83</v>
      </c>
      <c r="T19176" s="1" t="s">
        <v>90</v>
      </c>
      <c r="U19176">
        <v>0</v>
      </c>
      <c r="V19176">
        <v>0</v>
      </c>
      <c r="W19176">
        <v>1</v>
      </c>
      <c r="X19176" s="1" t="s">
        <v>70</v>
      </c>
      <c r="Y19176" t="b">
        <v>0</v>
      </c>
      <c r="Z19176" t="b">
        <v>0</v>
      </c>
      <c r="AA19176" t="b">
        <v>0</v>
      </c>
      <c r="AB19176">
        <v>1</v>
      </c>
      <c r="AC19176">
        <v>5</v>
      </c>
      <c r="AD19176" t="b">
        <v>1</v>
      </c>
      <c r="AE19176" s="1" t="s">
        <v>70</v>
      </c>
      <c r="AF19176" t="b">
        <v>1</v>
      </c>
      <c r="AG19176" t="b">
        <v>1</v>
      </c>
      <c r="AH19176" t="b">
        <v>1</v>
      </c>
      <c r="AI19176" t="b">
        <v>1</v>
      </c>
      <c r="AJ19176" s="1" t="s">
        <v>91</v>
      </c>
      <c r="AK19176" s="1" t="s">
        <v>91</v>
      </c>
      <c r="AL19176" s="1" t="s">
        <v>91</v>
      </c>
      <c r="AM19176">
        <v>0</v>
      </c>
      <c r="AN19176">
        <v>1</v>
      </c>
      <c r="AO19176">
        <v>1</v>
      </c>
      <c r="AP19176" s="1" t="s">
        <v>106</v>
      </c>
      <c r="AQ19176" t="b">
        <v>0</v>
      </c>
      <c r="AR19176" t="b">
        <v>1</v>
      </c>
      <c r="AS19176" t="b">
        <v>0</v>
      </c>
      <c r="AT19176" s="1" t="s">
        <v>70</v>
      </c>
      <c r="AU19176" s="1" t="s">
        <v>112</v>
      </c>
      <c r="AV19176" s="1" t="s">
        <v>92</v>
      </c>
      <c r="AW19176" s="1" t="s">
        <v>81</v>
      </c>
      <c r="AX19176" s="1" t="s">
        <v>70</v>
      </c>
      <c r="AY19176" s="1" t="s">
        <v>93</v>
      </c>
      <c r="AZ19176">
        <v>2</v>
      </c>
      <c r="BA19176">
        <v>0</v>
      </c>
      <c r="BB19176" t="b">
        <v>1</v>
      </c>
      <c r="BC19176" t="b">
        <v>1</v>
      </c>
      <c r="BD19176" t="b">
        <v>1</v>
      </c>
      <c r="BE19176">
        <v>29.77</v>
      </c>
      <c r="BF19176">
        <v>51.405999999999999</v>
      </c>
      <c r="BG19176">
        <v>30.954999999999998</v>
      </c>
      <c r="BH19176">
        <v>31.170999999999999</v>
      </c>
      <c r="BI19176" s="1" t="s">
        <v>83</v>
      </c>
      <c r="BJ19176" s="1" t="s">
        <v>193</v>
      </c>
      <c r="BK19176" s="1" t="s">
        <v>83</v>
      </c>
      <c r="BL19176" s="1" t="s">
        <v>83</v>
      </c>
    </row>
    <row r="19177" spans="1:64" x14ac:dyDescent="0.3">
      <c r="A19177">
        <v>19175</v>
      </c>
      <c r="B19177">
        <v>0</v>
      </c>
      <c r="C19177" s="1" t="s">
        <v>277</v>
      </c>
      <c r="D19177" s="1" t="s">
        <v>1462</v>
      </c>
      <c r="E19177">
        <v>22</v>
      </c>
      <c r="G19177" s="1" t="s">
        <v>64</v>
      </c>
      <c r="H19177">
        <v>1</v>
      </c>
      <c r="I19177">
        <v>1</v>
      </c>
      <c r="J19177">
        <v>339</v>
      </c>
      <c r="K19177">
        <v>2</v>
      </c>
      <c r="L19177">
        <v>2</v>
      </c>
      <c r="M19177">
        <v>0</v>
      </c>
      <c r="N19177" s="1" t="s">
        <v>8142</v>
      </c>
      <c r="O19177" s="1" t="s">
        <v>64</v>
      </c>
      <c r="P19177" s="1" t="s">
        <v>66</v>
      </c>
      <c r="Q19177" s="1" t="s">
        <v>64</v>
      </c>
      <c r="R19177" s="1" t="s">
        <v>64</v>
      </c>
      <c r="S19177" s="1" t="s">
        <v>64</v>
      </c>
      <c r="T19177" s="1" t="s">
        <v>64</v>
      </c>
      <c r="U19177">
        <v>1</v>
      </c>
      <c r="V19177">
        <v>1</v>
      </c>
      <c r="X19177" s="1" t="s">
        <v>64</v>
      </c>
      <c r="AE19177" s="1" t="s">
        <v>64</v>
      </c>
      <c r="AJ19177" s="1" t="s">
        <v>64</v>
      </c>
      <c r="AK19177" s="1" t="s">
        <v>64</v>
      </c>
      <c r="AL19177" s="1" t="s">
        <v>64</v>
      </c>
      <c r="AM19177">
        <v>1</v>
      </c>
      <c r="AN19177">
        <v>1</v>
      </c>
      <c r="AO19177">
        <v>1</v>
      </c>
      <c r="AP19177" s="1" t="s">
        <v>64</v>
      </c>
      <c r="AT19177" s="1" t="s">
        <v>64</v>
      </c>
      <c r="AU19177" s="1" t="s">
        <v>64</v>
      </c>
      <c r="AV19177" s="1" t="s">
        <v>64</v>
      </c>
      <c r="AW19177" s="1" t="s">
        <v>64</v>
      </c>
      <c r="AX19177" s="1" t="s">
        <v>64</v>
      </c>
      <c r="AY19177" s="1" t="s">
        <v>64</v>
      </c>
      <c r="BA19177">
        <v>0</v>
      </c>
      <c r="BB19177" t="b">
        <v>1</v>
      </c>
      <c r="BC19177" t="b">
        <v>1</v>
      </c>
      <c r="BD19177" t="b">
        <v>1</v>
      </c>
      <c r="BI19177" s="1" t="s">
        <v>67</v>
      </c>
      <c r="BJ19177" s="1" t="s">
        <v>67</v>
      </c>
      <c r="BK19177" s="1" t="s">
        <v>67</v>
      </c>
      <c r="BL19177" s="1" t="s">
        <v>67</v>
      </c>
    </row>
    <row r="19178" spans="1:64" x14ac:dyDescent="0.3">
      <c r="A19178">
        <v>19176</v>
      </c>
      <c r="B19178">
        <v>0</v>
      </c>
      <c r="C19178" s="1" t="s">
        <v>64</v>
      </c>
      <c r="D19178" s="1" t="s">
        <v>64</v>
      </c>
      <c r="G19178" s="1" t="s">
        <v>64</v>
      </c>
      <c r="H19178">
        <v>0</v>
      </c>
      <c r="I19178">
        <v>1</v>
      </c>
      <c r="J19178">
        <v>3996</v>
      </c>
      <c r="K19178">
        <v>0</v>
      </c>
      <c r="L19178">
        <v>0</v>
      </c>
      <c r="M19178">
        <v>0</v>
      </c>
      <c r="N19178" s="1" t="s">
        <v>65</v>
      </c>
      <c r="O19178" s="1" t="s">
        <v>64</v>
      </c>
      <c r="P19178" s="1" t="s">
        <v>66</v>
      </c>
      <c r="Q19178" s="1" t="s">
        <v>64</v>
      </c>
      <c r="R19178" s="1" t="s">
        <v>64</v>
      </c>
      <c r="S19178" s="1" t="s">
        <v>64</v>
      </c>
      <c r="T19178" s="1" t="s">
        <v>64</v>
      </c>
      <c r="U19178">
        <v>1</v>
      </c>
      <c r="V19178">
        <v>1</v>
      </c>
      <c r="X19178" s="1" t="s">
        <v>64</v>
      </c>
      <c r="AE19178" s="1" t="s">
        <v>64</v>
      </c>
      <c r="AJ19178" s="1" t="s">
        <v>64</v>
      </c>
      <c r="AK19178" s="1" t="s">
        <v>64</v>
      </c>
      <c r="AL19178" s="1" t="s">
        <v>64</v>
      </c>
      <c r="AM19178">
        <v>1</v>
      </c>
      <c r="AN19178">
        <v>1</v>
      </c>
      <c r="AO19178">
        <v>1</v>
      </c>
      <c r="AP19178" s="1" t="s">
        <v>64</v>
      </c>
      <c r="AT19178" s="1" t="s">
        <v>64</v>
      </c>
      <c r="AU19178" s="1" t="s">
        <v>64</v>
      </c>
      <c r="AV19178" s="1" t="s">
        <v>64</v>
      </c>
      <c r="AW19178" s="1" t="s">
        <v>64</v>
      </c>
      <c r="AX19178" s="1" t="s">
        <v>64</v>
      </c>
      <c r="AY19178" s="1" t="s">
        <v>64</v>
      </c>
      <c r="BA19178">
        <v>0</v>
      </c>
      <c r="BB19178" t="b">
        <v>1</v>
      </c>
      <c r="BC19178" t="b">
        <v>1</v>
      </c>
      <c r="BD19178" t="b">
        <v>1</v>
      </c>
      <c r="BI19178" s="1" t="s">
        <v>67</v>
      </c>
      <c r="BJ19178" s="1" t="s">
        <v>67</v>
      </c>
      <c r="BK19178" s="1" t="s">
        <v>67</v>
      </c>
      <c r="BL19178" s="1" t="s">
        <v>67</v>
      </c>
    </row>
    <row r="19179" spans="1:64" x14ac:dyDescent="0.3">
      <c r="A19179">
        <v>19177</v>
      </c>
      <c r="B19179">
        <v>0</v>
      </c>
      <c r="C19179" s="1" t="s">
        <v>64</v>
      </c>
      <c r="D19179" s="1" t="s">
        <v>64</v>
      </c>
      <c r="G19179" s="1" t="s">
        <v>64</v>
      </c>
      <c r="H19179">
        <v>1</v>
      </c>
      <c r="I19179">
        <v>1</v>
      </c>
      <c r="J19179">
        <v>2906</v>
      </c>
      <c r="K19179">
        <v>0</v>
      </c>
      <c r="L19179">
        <v>0</v>
      </c>
      <c r="M19179">
        <v>0</v>
      </c>
      <c r="N19179" s="1" t="s">
        <v>65</v>
      </c>
      <c r="O19179" s="1" t="s">
        <v>64</v>
      </c>
      <c r="P19179" s="1" t="s">
        <v>66</v>
      </c>
      <c r="Q19179" s="1" t="s">
        <v>64</v>
      </c>
      <c r="R19179" s="1" t="s">
        <v>64</v>
      </c>
      <c r="S19179" s="1" t="s">
        <v>64</v>
      </c>
      <c r="T19179" s="1" t="s">
        <v>64</v>
      </c>
      <c r="U19179">
        <v>1</v>
      </c>
      <c r="V19179">
        <v>1</v>
      </c>
      <c r="X19179" s="1" t="s">
        <v>64</v>
      </c>
      <c r="AE19179" s="1" t="s">
        <v>64</v>
      </c>
      <c r="AJ19179" s="1" t="s">
        <v>64</v>
      </c>
      <c r="AK19179" s="1" t="s">
        <v>64</v>
      </c>
      <c r="AL19179" s="1" t="s">
        <v>64</v>
      </c>
      <c r="AM19179">
        <v>1</v>
      </c>
      <c r="AN19179">
        <v>1</v>
      </c>
      <c r="AO19179">
        <v>1</v>
      </c>
      <c r="AP19179" s="1" t="s">
        <v>64</v>
      </c>
      <c r="AT19179" s="1" t="s">
        <v>64</v>
      </c>
      <c r="AU19179" s="1" t="s">
        <v>64</v>
      </c>
      <c r="AV19179" s="1" t="s">
        <v>64</v>
      </c>
      <c r="AW19179" s="1" t="s">
        <v>64</v>
      </c>
      <c r="AX19179" s="1" t="s">
        <v>64</v>
      </c>
      <c r="AY19179" s="1" t="s">
        <v>64</v>
      </c>
      <c r="BA19179">
        <v>0</v>
      </c>
      <c r="BB19179" t="b">
        <v>1</v>
      </c>
      <c r="BC19179" t="b">
        <v>1</v>
      </c>
      <c r="BD19179" t="b">
        <v>1</v>
      </c>
      <c r="BI19179" s="1" t="s">
        <v>67</v>
      </c>
      <c r="BJ19179" s="1" t="s">
        <v>67</v>
      </c>
      <c r="BK19179" s="1" t="s">
        <v>67</v>
      </c>
      <c r="BL19179" s="1" t="s">
        <v>67</v>
      </c>
    </row>
    <row r="19180" spans="1:64" x14ac:dyDescent="0.3">
      <c r="A19180">
        <v>19178</v>
      </c>
      <c r="B19180">
        <v>0</v>
      </c>
      <c r="C19180" s="1" t="s">
        <v>64</v>
      </c>
      <c r="D19180" s="1" t="s">
        <v>64</v>
      </c>
      <c r="F19180">
        <v>28</v>
      </c>
      <c r="G19180" s="1" t="s">
        <v>8143</v>
      </c>
      <c r="H19180">
        <v>1</v>
      </c>
      <c r="I19180">
        <v>1</v>
      </c>
      <c r="J19180">
        <v>3275</v>
      </c>
      <c r="K19180">
        <v>0</v>
      </c>
      <c r="L19180">
        <v>0</v>
      </c>
      <c r="M19180">
        <v>0</v>
      </c>
      <c r="N19180" s="1" t="s">
        <v>65</v>
      </c>
      <c r="O19180" s="1" t="s">
        <v>72</v>
      </c>
      <c r="P19180" s="1" t="s">
        <v>89</v>
      </c>
      <c r="Q19180" s="1" t="s">
        <v>74</v>
      </c>
      <c r="R19180" s="1" t="s">
        <v>83</v>
      </c>
      <c r="S19180" s="1" t="s">
        <v>83</v>
      </c>
      <c r="T19180" s="1" t="s">
        <v>90</v>
      </c>
      <c r="U19180">
        <v>0</v>
      </c>
      <c r="V19180">
        <v>0</v>
      </c>
      <c r="W19180">
        <v>1</v>
      </c>
      <c r="X19180" s="1" t="s">
        <v>70</v>
      </c>
      <c r="Y19180" t="b">
        <v>1</v>
      </c>
      <c r="Z19180" t="b">
        <v>0</v>
      </c>
      <c r="AA19180" t="b">
        <v>0</v>
      </c>
      <c r="AB19180">
        <v>1</v>
      </c>
      <c r="AC19180">
        <v>0</v>
      </c>
      <c r="AD19180" t="b">
        <v>1</v>
      </c>
      <c r="AE19180" s="1" t="s">
        <v>70</v>
      </c>
      <c r="AF19180" t="b">
        <v>1</v>
      </c>
      <c r="AG19180" t="b">
        <v>0</v>
      </c>
      <c r="AH19180" t="b">
        <v>1</v>
      </c>
      <c r="AI19180" t="b">
        <v>1</v>
      </c>
      <c r="AJ19180" s="1" t="s">
        <v>91</v>
      </c>
      <c r="AK19180" s="1" t="s">
        <v>111</v>
      </c>
      <c r="AL19180" s="1" t="s">
        <v>91</v>
      </c>
      <c r="AM19180">
        <v>0</v>
      </c>
      <c r="AN19180">
        <v>0</v>
      </c>
      <c r="AO19180">
        <v>0</v>
      </c>
      <c r="AP19180" s="1" t="s">
        <v>106</v>
      </c>
      <c r="AQ19180" t="b">
        <v>0</v>
      </c>
      <c r="AR19180" t="b">
        <v>1</v>
      </c>
      <c r="AS19180" t="b">
        <v>0</v>
      </c>
      <c r="AT19180" s="1" t="s">
        <v>79</v>
      </c>
      <c r="AU19180" s="1" t="s">
        <v>70</v>
      </c>
      <c r="AV19180" s="1" t="s">
        <v>92</v>
      </c>
      <c r="AW19180" s="1" t="s">
        <v>81</v>
      </c>
      <c r="AX19180" s="1" t="s">
        <v>70</v>
      </c>
      <c r="AY19180" s="1" t="s">
        <v>82</v>
      </c>
      <c r="AZ19180">
        <v>1</v>
      </c>
      <c r="BA19180">
        <v>1</v>
      </c>
      <c r="BB19180" t="b">
        <v>0</v>
      </c>
      <c r="BC19180" t="b">
        <v>1</v>
      </c>
      <c r="BD19180" t="b">
        <v>0</v>
      </c>
      <c r="BE19180">
        <v>29.77</v>
      </c>
      <c r="BF19180">
        <v>37.448</v>
      </c>
      <c r="BG19180">
        <v>30.954999999999998</v>
      </c>
      <c r="BH19180">
        <v>31.170999999999999</v>
      </c>
      <c r="BI19180" s="1" t="s">
        <v>83</v>
      </c>
      <c r="BJ19180" s="1" t="s">
        <v>143</v>
      </c>
      <c r="BK19180" s="1" t="s">
        <v>83</v>
      </c>
      <c r="BL19180" s="1" t="s">
        <v>83</v>
      </c>
    </row>
    <row r="19181" spans="1:64" x14ac:dyDescent="0.3">
      <c r="A19181">
        <v>19179</v>
      </c>
      <c r="B19181">
        <v>0</v>
      </c>
      <c r="C19181" s="1" t="s">
        <v>353</v>
      </c>
      <c r="D19181" s="1" t="s">
        <v>1145</v>
      </c>
      <c r="E19181">
        <v>26</v>
      </c>
      <c r="F19181">
        <v>26</v>
      </c>
      <c r="G19181" s="1" t="s">
        <v>70</v>
      </c>
      <c r="H19181">
        <v>1</v>
      </c>
      <c r="I19181">
        <v>1</v>
      </c>
      <c r="J19181">
        <v>2556</v>
      </c>
      <c r="K19181">
        <v>0</v>
      </c>
      <c r="L19181">
        <v>1</v>
      </c>
      <c r="M19181">
        <v>1</v>
      </c>
      <c r="N19181" s="1" t="s">
        <v>182</v>
      </c>
      <c r="O19181" s="1" t="s">
        <v>72</v>
      </c>
      <c r="P19181" s="1" t="s">
        <v>89</v>
      </c>
      <c r="Q19181" s="1" t="s">
        <v>103</v>
      </c>
      <c r="R19181" s="1" t="s">
        <v>83</v>
      </c>
      <c r="S19181" s="1" t="s">
        <v>83</v>
      </c>
      <c r="T19181" s="1" t="s">
        <v>105</v>
      </c>
      <c r="U19181">
        <v>0</v>
      </c>
      <c r="V19181">
        <v>0</v>
      </c>
      <c r="W19181">
        <v>1</v>
      </c>
      <c r="X19181" s="1" t="s">
        <v>77</v>
      </c>
      <c r="Y19181" t="b">
        <v>1</v>
      </c>
      <c r="Z19181" t="b">
        <v>1</v>
      </c>
      <c r="AA19181" t="b">
        <v>1</v>
      </c>
      <c r="AB19181">
        <v>1</v>
      </c>
      <c r="AC19181">
        <v>11</v>
      </c>
      <c r="AD19181" t="b">
        <v>1</v>
      </c>
      <c r="AE19181" s="1" t="s">
        <v>70</v>
      </c>
      <c r="AF19181" t="b">
        <v>0</v>
      </c>
      <c r="AG19181" t="b">
        <v>0</v>
      </c>
      <c r="AH19181" t="b">
        <v>1</v>
      </c>
      <c r="AI19181" t="b">
        <v>1</v>
      </c>
      <c r="AJ19181" s="1" t="s">
        <v>91</v>
      </c>
      <c r="AK19181" s="1" t="s">
        <v>91</v>
      </c>
      <c r="AL19181" s="1" t="s">
        <v>91</v>
      </c>
      <c r="AM19181">
        <v>0</v>
      </c>
      <c r="AN19181">
        <v>0</v>
      </c>
      <c r="AO19181">
        <v>0</v>
      </c>
      <c r="AP19181" s="1" t="s">
        <v>106</v>
      </c>
      <c r="AQ19181" t="b">
        <v>0</v>
      </c>
      <c r="AR19181" t="b">
        <v>1</v>
      </c>
      <c r="AS19181" t="b">
        <v>0</v>
      </c>
      <c r="AT19181" s="1" t="s">
        <v>79</v>
      </c>
      <c r="AU19181" s="1" t="s">
        <v>112</v>
      </c>
      <c r="AV19181" s="1" t="s">
        <v>92</v>
      </c>
      <c r="AW19181" s="1" t="s">
        <v>81</v>
      </c>
      <c r="AX19181" s="1" t="s">
        <v>70</v>
      </c>
      <c r="AY19181" s="1" t="s">
        <v>82</v>
      </c>
      <c r="AZ19181">
        <v>1</v>
      </c>
      <c r="BA19181">
        <v>1</v>
      </c>
      <c r="BB19181" t="b">
        <v>0</v>
      </c>
      <c r="BC19181" t="b">
        <v>0</v>
      </c>
      <c r="BD19181" t="b">
        <v>0</v>
      </c>
      <c r="BE19181">
        <v>29.77</v>
      </c>
      <c r="BF19181">
        <v>40.939</v>
      </c>
      <c r="BG19181">
        <v>30.954999999999998</v>
      </c>
      <c r="BH19181">
        <v>31.170999999999999</v>
      </c>
      <c r="BI19181" s="1" t="s">
        <v>83</v>
      </c>
      <c r="BJ19181" s="1" t="s">
        <v>113</v>
      </c>
      <c r="BK19181" s="1" t="s">
        <v>83</v>
      </c>
      <c r="BL19181" s="1" t="s">
        <v>83</v>
      </c>
    </row>
    <row r="19182" spans="1:64" x14ac:dyDescent="0.3">
      <c r="A19182">
        <v>19180</v>
      </c>
      <c r="B19182">
        <v>0</v>
      </c>
      <c r="C19182" s="1" t="s">
        <v>98</v>
      </c>
      <c r="D19182" s="1" t="s">
        <v>558</v>
      </c>
      <c r="E19182">
        <v>41</v>
      </c>
      <c r="F19182">
        <v>41</v>
      </c>
      <c r="G19182" s="1" t="s">
        <v>70</v>
      </c>
      <c r="H19182">
        <v>1</v>
      </c>
      <c r="I19182">
        <v>1</v>
      </c>
      <c r="J19182">
        <v>727</v>
      </c>
      <c r="K19182">
        <v>6</v>
      </c>
      <c r="L19182">
        <v>6</v>
      </c>
      <c r="M19182">
        <v>1</v>
      </c>
      <c r="N19182" s="1" t="s">
        <v>8144</v>
      </c>
      <c r="O19182" s="1" t="s">
        <v>88</v>
      </c>
      <c r="P19182" s="1" t="s">
        <v>73</v>
      </c>
      <c r="Q19182" s="1" t="s">
        <v>74</v>
      </c>
      <c r="R19182" s="1" t="s">
        <v>75</v>
      </c>
      <c r="S19182" s="1" t="s">
        <v>83</v>
      </c>
      <c r="T19182" s="1" t="s">
        <v>76</v>
      </c>
      <c r="U19182">
        <v>0</v>
      </c>
      <c r="V19182">
        <v>0</v>
      </c>
      <c r="W19182">
        <v>1</v>
      </c>
      <c r="X19182" s="1" t="s">
        <v>70</v>
      </c>
      <c r="Y19182" t="b">
        <v>0</v>
      </c>
      <c r="Z19182" t="b">
        <v>0</v>
      </c>
      <c r="AA19182" t="b">
        <v>0</v>
      </c>
      <c r="AB19182">
        <v>1</v>
      </c>
      <c r="AC19182">
        <v>36</v>
      </c>
      <c r="AD19182" t="b">
        <v>1</v>
      </c>
      <c r="AE19182" s="1" t="s">
        <v>70</v>
      </c>
      <c r="AF19182" t="b">
        <v>1</v>
      </c>
      <c r="AG19182" t="b">
        <v>1</v>
      </c>
      <c r="AH19182" t="b">
        <v>1</v>
      </c>
      <c r="AI19182" t="b">
        <v>1</v>
      </c>
      <c r="AJ19182" s="1" t="s">
        <v>91</v>
      </c>
      <c r="AK19182" s="1" t="s">
        <v>91</v>
      </c>
      <c r="AL19182" s="1" t="s">
        <v>91</v>
      </c>
      <c r="AM19182">
        <v>0</v>
      </c>
      <c r="AN19182">
        <v>1</v>
      </c>
      <c r="AO19182">
        <v>0</v>
      </c>
      <c r="AP19182" s="1" t="s">
        <v>172</v>
      </c>
      <c r="AQ19182" t="b">
        <v>0</v>
      </c>
      <c r="AR19182" t="b">
        <v>1</v>
      </c>
      <c r="AS19182" t="b">
        <v>0</v>
      </c>
      <c r="AT19182" s="1" t="s">
        <v>70</v>
      </c>
      <c r="AU19182" s="1" t="s">
        <v>70</v>
      </c>
      <c r="AV19182" s="1" t="s">
        <v>80</v>
      </c>
      <c r="AW19182" s="1" t="s">
        <v>81</v>
      </c>
      <c r="AX19182" s="1" t="s">
        <v>70</v>
      </c>
      <c r="AY19182" s="1" t="s">
        <v>82</v>
      </c>
      <c r="AZ19182">
        <v>1</v>
      </c>
      <c r="BA19182">
        <v>1</v>
      </c>
      <c r="BB19182" t="b">
        <v>1</v>
      </c>
      <c r="BC19182" t="b">
        <v>1</v>
      </c>
      <c r="BD19182" t="b">
        <v>1</v>
      </c>
      <c r="BE19182">
        <v>29.77</v>
      </c>
      <c r="BF19182">
        <v>9.7189999999999994</v>
      </c>
      <c r="BG19182">
        <v>30.954999999999998</v>
      </c>
      <c r="BH19182">
        <v>31.170999999999999</v>
      </c>
      <c r="BI19182" s="1" t="s">
        <v>83</v>
      </c>
      <c r="BJ19182" s="1" t="s">
        <v>210</v>
      </c>
      <c r="BK19182" s="1" t="s">
        <v>83</v>
      </c>
      <c r="BL19182" s="1" t="s">
        <v>83</v>
      </c>
    </row>
    <row r="19183" spans="1:64" x14ac:dyDescent="0.3">
      <c r="A19183">
        <v>19181</v>
      </c>
      <c r="B19183">
        <v>0</v>
      </c>
      <c r="C19183" s="1" t="s">
        <v>68</v>
      </c>
      <c r="D19183" s="1" t="s">
        <v>69</v>
      </c>
      <c r="E19183">
        <v>40</v>
      </c>
      <c r="F19183">
        <v>40</v>
      </c>
      <c r="G19183" s="1" t="s">
        <v>1110</v>
      </c>
      <c r="H19183">
        <v>1</v>
      </c>
      <c r="I19183">
        <v>1</v>
      </c>
      <c r="J19183">
        <v>3264</v>
      </c>
      <c r="K19183">
        <v>2</v>
      </c>
      <c r="L19183">
        <v>2</v>
      </c>
      <c r="M19183">
        <v>0</v>
      </c>
      <c r="N19183" s="1" t="s">
        <v>3784</v>
      </c>
      <c r="O19183" s="1" t="s">
        <v>88</v>
      </c>
      <c r="P19183" s="1" t="s">
        <v>186</v>
      </c>
      <c r="Q19183" s="1" t="s">
        <v>74</v>
      </c>
      <c r="R19183" s="1" t="s">
        <v>179</v>
      </c>
      <c r="S19183" s="1" t="s">
        <v>70</v>
      </c>
      <c r="T19183" s="1" t="s">
        <v>187</v>
      </c>
      <c r="U19183">
        <v>0</v>
      </c>
      <c r="V19183">
        <v>0</v>
      </c>
      <c r="W19183">
        <v>1</v>
      </c>
      <c r="X19183" s="1" t="s">
        <v>77</v>
      </c>
      <c r="Y19183" t="b">
        <v>1</v>
      </c>
      <c r="Z19183" t="b">
        <v>1</v>
      </c>
      <c r="AA19183" t="b">
        <v>1</v>
      </c>
      <c r="AB19183">
        <v>1</v>
      </c>
      <c r="AC19183">
        <v>81</v>
      </c>
      <c r="AD19183" t="b">
        <v>1</v>
      </c>
      <c r="AE19183" s="1" t="s">
        <v>70</v>
      </c>
      <c r="AF19183" t="b">
        <v>0</v>
      </c>
      <c r="AG19183" t="b">
        <v>0</v>
      </c>
      <c r="AH19183" t="b">
        <v>1</v>
      </c>
      <c r="AI19183" t="b">
        <v>1</v>
      </c>
      <c r="AJ19183" s="1" t="s">
        <v>70</v>
      </c>
      <c r="AK19183" s="1" t="s">
        <v>70</v>
      </c>
      <c r="AL19183" s="1" t="s">
        <v>70</v>
      </c>
      <c r="AM19183">
        <v>0</v>
      </c>
      <c r="AN19183">
        <v>1</v>
      </c>
      <c r="AO19183">
        <v>1</v>
      </c>
      <c r="AP19183" s="1" t="s">
        <v>78</v>
      </c>
      <c r="AQ19183" t="b">
        <v>0</v>
      </c>
      <c r="AR19183" t="b">
        <v>1</v>
      </c>
      <c r="AS19183" t="b">
        <v>0</v>
      </c>
      <c r="AT19183" s="1" t="s">
        <v>79</v>
      </c>
      <c r="AU19183" s="1" t="s">
        <v>70</v>
      </c>
      <c r="AV19183" s="1" t="s">
        <v>188</v>
      </c>
      <c r="AW19183" s="1" t="s">
        <v>81</v>
      </c>
      <c r="AX19183" s="1" t="s">
        <v>70</v>
      </c>
      <c r="AY19183" s="1" t="s">
        <v>93</v>
      </c>
      <c r="AZ19183">
        <v>2</v>
      </c>
      <c r="BA19183">
        <v>1</v>
      </c>
      <c r="BB19183" t="b">
        <v>1</v>
      </c>
      <c r="BC19183" t="b">
        <v>1</v>
      </c>
      <c r="BD19183" t="b">
        <v>1</v>
      </c>
      <c r="BE19183">
        <v>29.77</v>
      </c>
      <c r="BF19183">
        <v>33.597999999999999</v>
      </c>
      <c r="BG19183">
        <v>30.954999999999998</v>
      </c>
      <c r="BH19183">
        <v>31.170999999999999</v>
      </c>
      <c r="BI19183" s="1" t="s">
        <v>83</v>
      </c>
      <c r="BJ19183" s="1" t="s">
        <v>236</v>
      </c>
      <c r="BK19183" s="1" t="s">
        <v>83</v>
      </c>
      <c r="BL19183" s="1" t="s">
        <v>83</v>
      </c>
    </row>
    <row r="19184" spans="1:64" x14ac:dyDescent="0.3">
      <c r="A19184">
        <v>19182</v>
      </c>
      <c r="B19184">
        <v>0</v>
      </c>
      <c r="C19184" s="1" t="s">
        <v>68</v>
      </c>
      <c r="D19184" s="1" t="s">
        <v>69</v>
      </c>
      <c r="E19184">
        <v>50</v>
      </c>
      <c r="F19184">
        <v>50</v>
      </c>
      <c r="G19184" s="1" t="s">
        <v>70</v>
      </c>
      <c r="H19184">
        <v>1</v>
      </c>
      <c r="I19184">
        <v>1</v>
      </c>
      <c r="J19184">
        <v>2901</v>
      </c>
      <c r="K19184">
        <v>2</v>
      </c>
      <c r="L19184">
        <v>2</v>
      </c>
      <c r="M19184">
        <v>0</v>
      </c>
      <c r="N19184" s="1" t="s">
        <v>8145</v>
      </c>
      <c r="O19184" s="1" t="s">
        <v>88</v>
      </c>
      <c r="P19184" s="1" t="s">
        <v>73</v>
      </c>
      <c r="Q19184" s="1" t="s">
        <v>74</v>
      </c>
      <c r="R19184" s="1" t="s">
        <v>75</v>
      </c>
      <c r="S19184" s="1" t="s">
        <v>83</v>
      </c>
      <c r="T19184" s="1" t="s">
        <v>76</v>
      </c>
      <c r="U19184">
        <v>0</v>
      </c>
      <c r="V19184">
        <v>0</v>
      </c>
      <c r="W19184">
        <v>1</v>
      </c>
      <c r="X19184" s="1" t="s">
        <v>70</v>
      </c>
      <c r="Y19184" t="b">
        <v>0</v>
      </c>
      <c r="Z19184" t="b">
        <v>0</v>
      </c>
      <c r="AA19184" t="b">
        <v>0</v>
      </c>
      <c r="AB19184">
        <v>1</v>
      </c>
      <c r="AC19184">
        <v>24</v>
      </c>
      <c r="AD19184" t="b">
        <v>1</v>
      </c>
      <c r="AE19184" s="1" t="s">
        <v>70</v>
      </c>
      <c r="AF19184" t="b">
        <v>1</v>
      </c>
      <c r="AG19184" t="b">
        <v>1</v>
      </c>
      <c r="AH19184" t="b">
        <v>1</v>
      </c>
      <c r="AI19184" t="b">
        <v>1</v>
      </c>
      <c r="AJ19184" s="1" t="s">
        <v>91</v>
      </c>
      <c r="AK19184" s="1" t="s">
        <v>111</v>
      </c>
      <c r="AL19184" s="1" t="s">
        <v>91</v>
      </c>
      <c r="AM19184">
        <v>0</v>
      </c>
      <c r="AN19184">
        <v>0</v>
      </c>
      <c r="AO19184">
        <v>0</v>
      </c>
      <c r="AP19184" s="1" t="s">
        <v>78</v>
      </c>
      <c r="AQ19184" t="b">
        <v>0</v>
      </c>
      <c r="AR19184" t="b">
        <v>1</v>
      </c>
      <c r="AS19184" t="b">
        <v>0</v>
      </c>
      <c r="AT19184" s="1" t="s">
        <v>79</v>
      </c>
      <c r="AU19184" s="1" t="s">
        <v>70</v>
      </c>
      <c r="AV19184" s="1" t="s">
        <v>80</v>
      </c>
      <c r="AW19184" s="1" t="s">
        <v>81</v>
      </c>
      <c r="AX19184" s="1" t="s">
        <v>70</v>
      </c>
      <c r="AY19184" s="1" t="s">
        <v>82</v>
      </c>
      <c r="AZ19184">
        <v>1</v>
      </c>
      <c r="BA19184">
        <v>0</v>
      </c>
      <c r="BB19184" t="b">
        <v>1</v>
      </c>
      <c r="BC19184" t="b">
        <v>1</v>
      </c>
      <c r="BD19184" t="b">
        <v>1</v>
      </c>
      <c r="BE19184">
        <v>29.77</v>
      </c>
      <c r="BF19184">
        <v>25.757999999999999</v>
      </c>
      <c r="BG19184">
        <v>30.954999999999998</v>
      </c>
      <c r="BH19184">
        <v>31.170999999999999</v>
      </c>
      <c r="BI19184" s="1" t="s">
        <v>83</v>
      </c>
      <c r="BJ19184" s="1" t="s">
        <v>120</v>
      </c>
      <c r="BK19184" s="1" t="s">
        <v>83</v>
      </c>
      <c r="BL19184" s="1" t="s">
        <v>83</v>
      </c>
    </row>
    <row r="19185" spans="1:64" x14ac:dyDescent="0.3">
      <c r="A19185">
        <v>19183</v>
      </c>
      <c r="B19185">
        <v>0</v>
      </c>
      <c r="C19185" s="1" t="s">
        <v>64</v>
      </c>
      <c r="D19185" s="1" t="s">
        <v>64</v>
      </c>
      <c r="G19185" s="1" t="s">
        <v>64</v>
      </c>
      <c r="H19185">
        <v>1</v>
      </c>
      <c r="I19185">
        <v>1</v>
      </c>
      <c r="J19185">
        <v>4004</v>
      </c>
      <c r="K19185">
        <v>0</v>
      </c>
      <c r="L19185">
        <v>0</v>
      </c>
      <c r="M19185">
        <v>0</v>
      </c>
      <c r="N19185" s="1" t="s">
        <v>65</v>
      </c>
      <c r="O19185" s="1" t="s">
        <v>64</v>
      </c>
      <c r="P19185" s="1" t="s">
        <v>66</v>
      </c>
      <c r="Q19185" s="1" t="s">
        <v>64</v>
      </c>
      <c r="R19185" s="1" t="s">
        <v>64</v>
      </c>
      <c r="S19185" s="1" t="s">
        <v>64</v>
      </c>
      <c r="T19185" s="1" t="s">
        <v>64</v>
      </c>
      <c r="U19185">
        <v>1</v>
      </c>
      <c r="V19185">
        <v>1</v>
      </c>
      <c r="X19185" s="1" t="s">
        <v>64</v>
      </c>
      <c r="AE19185" s="1" t="s">
        <v>64</v>
      </c>
      <c r="AJ19185" s="1" t="s">
        <v>64</v>
      </c>
      <c r="AK19185" s="1" t="s">
        <v>64</v>
      </c>
      <c r="AL19185" s="1" t="s">
        <v>64</v>
      </c>
      <c r="AM19185">
        <v>1</v>
      </c>
      <c r="AN19185">
        <v>1</v>
      </c>
      <c r="AO19185">
        <v>1</v>
      </c>
      <c r="AP19185" s="1" t="s">
        <v>64</v>
      </c>
      <c r="AT19185" s="1" t="s">
        <v>64</v>
      </c>
      <c r="AU19185" s="1" t="s">
        <v>64</v>
      </c>
      <c r="AV19185" s="1" t="s">
        <v>64</v>
      </c>
      <c r="AW19185" s="1" t="s">
        <v>64</v>
      </c>
      <c r="AX19185" s="1" t="s">
        <v>64</v>
      </c>
      <c r="AY19185" s="1" t="s">
        <v>64</v>
      </c>
      <c r="BA19185">
        <v>0</v>
      </c>
      <c r="BB19185" t="b">
        <v>1</v>
      </c>
      <c r="BC19185" t="b">
        <v>1</v>
      </c>
      <c r="BD19185" t="b">
        <v>1</v>
      </c>
      <c r="BI19185" s="1" t="s">
        <v>67</v>
      </c>
      <c r="BJ19185" s="1" t="s">
        <v>67</v>
      </c>
      <c r="BK19185" s="1" t="s">
        <v>67</v>
      </c>
      <c r="BL19185" s="1" t="s">
        <v>67</v>
      </c>
    </row>
    <row r="19186" spans="1:64" x14ac:dyDescent="0.3">
      <c r="A19186">
        <v>19184</v>
      </c>
      <c r="B19186">
        <v>0</v>
      </c>
      <c r="C19186" s="1" t="s">
        <v>98</v>
      </c>
      <c r="D19186" s="1" t="s">
        <v>314</v>
      </c>
      <c r="E19186">
        <v>20</v>
      </c>
      <c r="F19186">
        <v>20</v>
      </c>
      <c r="G19186" s="1" t="s">
        <v>70</v>
      </c>
      <c r="H19186">
        <v>1</v>
      </c>
      <c r="I19186">
        <v>1</v>
      </c>
      <c r="J19186">
        <v>1810</v>
      </c>
      <c r="K19186">
        <v>0</v>
      </c>
      <c r="L19186">
        <v>1</v>
      </c>
      <c r="M19186">
        <v>0</v>
      </c>
      <c r="N19186" s="1" t="s">
        <v>281</v>
      </c>
      <c r="O19186" s="1" t="s">
        <v>88</v>
      </c>
      <c r="P19186" s="1" t="s">
        <v>73</v>
      </c>
      <c r="Q19186" s="1" t="s">
        <v>74</v>
      </c>
      <c r="R19186" s="1" t="s">
        <v>75</v>
      </c>
      <c r="S19186" s="1" t="s">
        <v>70</v>
      </c>
      <c r="T19186" s="1" t="s">
        <v>76</v>
      </c>
      <c r="U19186">
        <v>0</v>
      </c>
      <c r="V19186">
        <v>0</v>
      </c>
      <c r="W19186">
        <v>1</v>
      </c>
      <c r="X19186" s="1" t="s">
        <v>77</v>
      </c>
      <c r="Y19186" t="b">
        <v>1</v>
      </c>
      <c r="Z19186" t="b">
        <v>1</v>
      </c>
      <c r="AA19186" t="b">
        <v>1</v>
      </c>
      <c r="AB19186">
        <v>1</v>
      </c>
      <c r="AC19186">
        <v>0</v>
      </c>
      <c r="AD19186" t="b">
        <v>1</v>
      </c>
      <c r="AE19186" s="1" t="s">
        <v>70</v>
      </c>
      <c r="AF19186" t="b">
        <v>0</v>
      </c>
      <c r="AG19186" t="b">
        <v>0</v>
      </c>
      <c r="AH19186" t="b">
        <v>1</v>
      </c>
      <c r="AI19186" t="b">
        <v>1</v>
      </c>
      <c r="AJ19186" s="1" t="s">
        <v>70</v>
      </c>
      <c r="AK19186" s="1" t="s">
        <v>70</v>
      </c>
      <c r="AL19186" s="1" t="s">
        <v>70</v>
      </c>
      <c r="AM19186">
        <v>0</v>
      </c>
      <c r="AN19186">
        <v>0</v>
      </c>
      <c r="AO19186">
        <v>0</v>
      </c>
      <c r="AP19186" s="1" t="s">
        <v>78</v>
      </c>
      <c r="AQ19186" t="b">
        <v>0</v>
      </c>
      <c r="AR19186" t="b">
        <v>1</v>
      </c>
      <c r="AS19186" t="b">
        <v>0</v>
      </c>
      <c r="AT19186" s="1" t="s">
        <v>70</v>
      </c>
      <c r="AU19186" s="1" t="s">
        <v>70</v>
      </c>
      <c r="AV19186" s="1" t="s">
        <v>80</v>
      </c>
      <c r="AW19186" s="1" t="s">
        <v>81</v>
      </c>
      <c r="AX19186" s="1" t="s">
        <v>70</v>
      </c>
      <c r="AY19186" s="1" t="s">
        <v>82</v>
      </c>
      <c r="AZ19186">
        <v>1</v>
      </c>
      <c r="BA19186">
        <v>0</v>
      </c>
      <c r="BB19186" t="b">
        <v>1</v>
      </c>
      <c r="BC19186" t="b">
        <v>1</v>
      </c>
      <c r="BD19186" t="b">
        <v>1</v>
      </c>
      <c r="BE19186">
        <v>29.77</v>
      </c>
      <c r="BF19186">
        <v>9.0139999999999993</v>
      </c>
      <c r="BG19186">
        <v>30.954999999999998</v>
      </c>
      <c r="BH19186">
        <v>31.170999999999999</v>
      </c>
      <c r="BI19186" s="1" t="s">
        <v>83</v>
      </c>
      <c r="BJ19186" s="1" t="s">
        <v>210</v>
      </c>
      <c r="BK19186" s="1" t="s">
        <v>83</v>
      </c>
      <c r="BL19186" s="1" t="s">
        <v>83</v>
      </c>
    </row>
    <row r="19187" spans="1:64" x14ac:dyDescent="0.3">
      <c r="A19187">
        <v>19185</v>
      </c>
      <c r="B19187">
        <v>0</v>
      </c>
      <c r="C19187" s="1" t="s">
        <v>64</v>
      </c>
      <c r="D19187" s="1" t="s">
        <v>64</v>
      </c>
      <c r="F19187">
        <v>29</v>
      </c>
      <c r="G19187" s="1" t="s">
        <v>70</v>
      </c>
      <c r="H19187">
        <v>1</v>
      </c>
      <c r="I19187">
        <v>1</v>
      </c>
      <c r="J19187">
        <v>3633</v>
      </c>
      <c r="K19187">
        <v>0</v>
      </c>
      <c r="L19187">
        <v>0</v>
      </c>
      <c r="M19187">
        <v>0</v>
      </c>
      <c r="N19187" s="1" t="s">
        <v>65</v>
      </c>
      <c r="O19187" s="1" t="s">
        <v>72</v>
      </c>
      <c r="P19187" s="1" t="s">
        <v>89</v>
      </c>
      <c r="Q19187" s="1" t="s">
        <v>74</v>
      </c>
      <c r="R19187" s="1" t="s">
        <v>75</v>
      </c>
      <c r="S19187" s="1" t="s">
        <v>83</v>
      </c>
      <c r="T19187" s="1" t="s">
        <v>241</v>
      </c>
      <c r="U19187">
        <v>0</v>
      </c>
      <c r="V19187">
        <v>0</v>
      </c>
      <c r="W19187">
        <v>1</v>
      </c>
      <c r="X19187" s="1" t="s">
        <v>70</v>
      </c>
      <c r="Y19187" t="b">
        <v>1</v>
      </c>
      <c r="Z19187" t="b">
        <v>0</v>
      </c>
      <c r="AA19187" t="b">
        <v>0</v>
      </c>
      <c r="AB19187">
        <v>1</v>
      </c>
      <c r="AC19187">
        <v>72</v>
      </c>
      <c r="AD19187" t="b">
        <v>1</v>
      </c>
      <c r="AE19187" s="1" t="s">
        <v>70</v>
      </c>
      <c r="AF19187" t="b">
        <v>1</v>
      </c>
      <c r="AG19187" t="b">
        <v>0</v>
      </c>
      <c r="AH19187" t="b">
        <v>1</v>
      </c>
      <c r="AI19187" t="b">
        <v>1</v>
      </c>
      <c r="AJ19187" s="1" t="s">
        <v>91</v>
      </c>
      <c r="AK19187" s="1" t="s">
        <v>91</v>
      </c>
      <c r="AL19187" s="1" t="s">
        <v>91</v>
      </c>
      <c r="AM19187">
        <v>0</v>
      </c>
      <c r="AN19187">
        <v>1</v>
      </c>
      <c r="AO19187">
        <v>0</v>
      </c>
      <c r="AP19187" s="1" t="s">
        <v>82</v>
      </c>
      <c r="AQ19187" t="b">
        <v>0</v>
      </c>
      <c r="AR19187" t="b">
        <v>1</v>
      </c>
      <c r="AS19187" t="b">
        <v>0</v>
      </c>
      <c r="AT19187" s="1" t="s">
        <v>79</v>
      </c>
      <c r="AU19187" s="1" t="s">
        <v>70</v>
      </c>
      <c r="AV19187" s="1" t="s">
        <v>92</v>
      </c>
      <c r="AW19187" s="1" t="s">
        <v>81</v>
      </c>
      <c r="AX19187" s="1" t="s">
        <v>70</v>
      </c>
      <c r="AY19187" s="1" t="s">
        <v>93</v>
      </c>
      <c r="AZ19187">
        <v>1</v>
      </c>
      <c r="BA19187">
        <v>1</v>
      </c>
      <c r="BB19187" t="b">
        <v>0</v>
      </c>
      <c r="BC19187" t="b">
        <v>0</v>
      </c>
      <c r="BD19187" t="b">
        <v>1</v>
      </c>
      <c r="BE19187">
        <v>29.77</v>
      </c>
      <c r="BF19187">
        <v>67.628</v>
      </c>
      <c r="BG19187">
        <v>30.954999999999998</v>
      </c>
      <c r="BH19187">
        <v>31.170999999999999</v>
      </c>
      <c r="BI19187" s="1" t="s">
        <v>83</v>
      </c>
      <c r="BJ19187" s="1" t="s">
        <v>112</v>
      </c>
      <c r="BK19187" s="1" t="s">
        <v>83</v>
      </c>
      <c r="BL19187" s="1" t="s">
        <v>83</v>
      </c>
    </row>
    <row r="19188" spans="1:64" x14ac:dyDescent="0.3">
      <c r="A19188">
        <v>19186</v>
      </c>
      <c r="B19188">
        <v>0</v>
      </c>
      <c r="C19188" s="1" t="s">
        <v>98</v>
      </c>
      <c r="D19188" s="1" t="s">
        <v>740</v>
      </c>
      <c r="E19188">
        <v>20</v>
      </c>
      <c r="F19188">
        <v>20</v>
      </c>
      <c r="G19188" s="1" t="s">
        <v>70</v>
      </c>
      <c r="H19188">
        <v>0</v>
      </c>
      <c r="I19188">
        <v>0</v>
      </c>
      <c r="J19188">
        <v>-1</v>
      </c>
      <c r="K19188">
        <v>1</v>
      </c>
      <c r="L19188">
        <v>3</v>
      </c>
      <c r="M19188">
        <v>0</v>
      </c>
      <c r="N19188" s="1" t="s">
        <v>65</v>
      </c>
      <c r="O19188" s="1" t="s">
        <v>88</v>
      </c>
      <c r="P19188" s="1" t="s">
        <v>854</v>
      </c>
      <c r="Q19188" s="1" t="s">
        <v>74</v>
      </c>
      <c r="R19188" s="1" t="s">
        <v>75</v>
      </c>
      <c r="S19188" s="1" t="s">
        <v>70</v>
      </c>
      <c r="T19188" s="1" t="s">
        <v>855</v>
      </c>
      <c r="U19188">
        <v>0</v>
      </c>
      <c r="V19188">
        <v>0</v>
      </c>
      <c r="W19188">
        <v>1</v>
      </c>
      <c r="X19188" s="1" t="s">
        <v>77</v>
      </c>
      <c r="Y19188" t="b">
        <v>1</v>
      </c>
      <c r="Z19188" t="b">
        <v>1</v>
      </c>
      <c r="AA19188" t="b">
        <v>1</v>
      </c>
      <c r="AB19188">
        <v>1</v>
      </c>
      <c r="AC19188">
        <v>3</v>
      </c>
      <c r="AD19188" t="b">
        <v>1</v>
      </c>
      <c r="AE19188" s="1" t="s">
        <v>70</v>
      </c>
      <c r="AF19188" t="b">
        <v>0</v>
      </c>
      <c r="AG19188" t="b">
        <v>0</v>
      </c>
      <c r="AH19188" t="b">
        <v>1</v>
      </c>
      <c r="AI19188" t="b">
        <v>1</v>
      </c>
      <c r="AJ19188" s="1" t="s">
        <v>70</v>
      </c>
      <c r="AK19188" s="1" t="s">
        <v>70</v>
      </c>
      <c r="AL19188" s="1" t="s">
        <v>70</v>
      </c>
      <c r="AM19188">
        <v>0</v>
      </c>
      <c r="AN19188">
        <v>0</v>
      </c>
      <c r="AO19188">
        <v>0</v>
      </c>
      <c r="AP19188" s="1" t="s">
        <v>82</v>
      </c>
      <c r="AQ19188" t="b">
        <v>0</v>
      </c>
      <c r="AR19188" t="b">
        <v>1</v>
      </c>
      <c r="AS19188" t="b">
        <v>0</v>
      </c>
      <c r="AT19188" s="1" t="s">
        <v>70</v>
      </c>
      <c r="AU19188" s="1" t="s">
        <v>70</v>
      </c>
      <c r="AV19188" s="1" t="s">
        <v>231</v>
      </c>
      <c r="AW19188" s="1" t="s">
        <v>81</v>
      </c>
      <c r="AX19188" s="1" t="s">
        <v>70</v>
      </c>
      <c r="AY19188" s="1" t="s">
        <v>82</v>
      </c>
      <c r="AZ19188">
        <v>1</v>
      </c>
      <c r="BA19188">
        <v>1</v>
      </c>
      <c r="BB19188" t="b">
        <v>0</v>
      </c>
      <c r="BC19188" t="b">
        <v>0</v>
      </c>
      <c r="BD19188" t="b">
        <v>1</v>
      </c>
      <c r="BE19188">
        <v>29.77</v>
      </c>
      <c r="BF19188">
        <v>18.327000000000002</v>
      </c>
      <c r="BG19188">
        <v>30.954999999999998</v>
      </c>
      <c r="BH19188">
        <v>31.170999999999999</v>
      </c>
      <c r="BI19188" s="1" t="s">
        <v>83</v>
      </c>
      <c r="BJ19188" s="1" t="s">
        <v>84</v>
      </c>
      <c r="BK19188" s="1" t="s">
        <v>83</v>
      </c>
      <c r="BL19188" s="1" t="s">
        <v>83</v>
      </c>
    </row>
    <row r="19189" spans="1:64" x14ac:dyDescent="0.3">
      <c r="A19189">
        <v>19187</v>
      </c>
      <c r="B19189">
        <v>0</v>
      </c>
      <c r="C19189" s="1" t="s">
        <v>64</v>
      </c>
      <c r="D19189" s="1" t="s">
        <v>64</v>
      </c>
      <c r="G19189" s="1" t="s">
        <v>64</v>
      </c>
      <c r="H19189">
        <v>1</v>
      </c>
      <c r="I19189">
        <v>1</v>
      </c>
      <c r="J19189">
        <v>1085</v>
      </c>
      <c r="K19189">
        <v>0</v>
      </c>
      <c r="L19189">
        <v>0</v>
      </c>
      <c r="M19189">
        <v>0</v>
      </c>
      <c r="N19189" s="1" t="s">
        <v>65</v>
      </c>
      <c r="O19189" s="1" t="s">
        <v>64</v>
      </c>
      <c r="P19189" s="1" t="s">
        <v>66</v>
      </c>
      <c r="Q19189" s="1" t="s">
        <v>64</v>
      </c>
      <c r="R19189" s="1" t="s">
        <v>64</v>
      </c>
      <c r="S19189" s="1" t="s">
        <v>64</v>
      </c>
      <c r="T19189" s="1" t="s">
        <v>64</v>
      </c>
      <c r="U19189">
        <v>1</v>
      </c>
      <c r="V19189">
        <v>1</v>
      </c>
      <c r="X19189" s="1" t="s">
        <v>64</v>
      </c>
      <c r="AE19189" s="1" t="s">
        <v>64</v>
      </c>
      <c r="AJ19189" s="1" t="s">
        <v>64</v>
      </c>
      <c r="AK19189" s="1" t="s">
        <v>64</v>
      </c>
      <c r="AL19189" s="1" t="s">
        <v>64</v>
      </c>
      <c r="AM19189">
        <v>1</v>
      </c>
      <c r="AN19189">
        <v>1</v>
      </c>
      <c r="AO19189">
        <v>1</v>
      </c>
      <c r="AP19189" s="1" t="s">
        <v>64</v>
      </c>
      <c r="AT19189" s="1" t="s">
        <v>64</v>
      </c>
      <c r="AU19189" s="1" t="s">
        <v>64</v>
      </c>
      <c r="AV19189" s="1" t="s">
        <v>64</v>
      </c>
      <c r="AW19189" s="1" t="s">
        <v>64</v>
      </c>
      <c r="AX19189" s="1" t="s">
        <v>64</v>
      </c>
      <c r="AY19189" s="1" t="s">
        <v>64</v>
      </c>
      <c r="BA19189">
        <v>0</v>
      </c>
      <c r="BB19189" t="b">
        <v>1</v>
      </c>
      <c r="BC19189" t="b">
        <v>1</v>
      </c>
      <c r="BD19189" t="b">
        <v>1</v>
      </c>
      <c r="BI19189" s="1" t="s">
        <v>67</v>
      </c>
      <c r="BJ19189" s="1" t="s">
        <v>67</v>
      </c>
      <c r="BK19189" s="1" t="s">
        <v>67</v>
      </c>
      <c r="BL19189" s="1" t="s">
        <v>67</v>
      </c>
    </row>
    <row r="19190" spans="1:64" x14ac:dyDescent="0.3">
      <c r="A19190">
        <v>19188</v>
      </c>
      <c r="B19190">
        <v>0</v>
      </c>
      <c r="C19190" s="1" t="s">
        <v>325</v>
      </c>
      <c r="D19190" s="1" t="s">
        <v>3227</v>
      </c>
      <c r="E19190">
        <v>41</v>
      </c>
      <c r="F19190">
        <v>41</v>
      </c>
      <c r="G19190" s="1" t="s">
        <v>8146</v>
      </c>
      <c r="H19190">
        <v>0</v>
      </c>
      <c r="I19190">
        <v>1</v>
      </c>
      <c r="J19190">
        <v>1462</v>
      </c>
      <c r="K19190">
        <v>0</v>
      </c>
      <c r="L19190">
        <v>2</v>
      </c>
      <c r="M19190">
        <v>0</v>
      </c>
      <c r="N19190" s="1" t="s">
        <v>178</v>
      </c>
      <c r="O19190" s="1" t="s">
        <v>72</v>
      </c>
      <c r="P19190" s="1" t="s">
        <v>89</v>
      </c>
      <c r="Q19190" s="1" t="s">
        <v>103</v>
      </c>
      <c r="R19190" s="1" t="s">
        <v>75</v>
      </c>
      <c r="S19190" s="1" t="s">
        <v>83</v>
      </c>
      <c r="T19190" s="1" t="s">
        <v>134</v>
      </c>
      <c r="U19190">
        <v>0</v>
      </c>
      <c r="V19190">
        <v>0</v>
      </c>
      <c r="W19190">
        <v>1</v>
      </c>
      <c r="X19190" s="1" t="s">
        <v>70</v>
      </c>
      <c r="Y19190" t="b">
        <v>0</v>
      </c>
      <c r="Z19190" t="b">
        <v>0</v>
      </c>
      <c r="AA19190" t="b">
        <v>0</v>
      </c>
      <c r="AB19190">
        <v>1</v>
      </c>
      <c r="AC19190">
        <v>121</v>
      </c>
      <c r="AD19190" t="b">
        <v>1</v>
      </c>
      <c r="AE19190" s="1" t="s">
        <v>70</v>
      </c>
      <c r="AF19190" t="b">
        <v>1</v>
      </c>
      <c r="AG19190" t="b">
        <v>1</v>
      </c>
      <c r="AH19190" t="b">
        <v>1</v>
      </c>
      <c r="AI19190" t="b">
        <v>1</v>
      </c>
      <c r="AJ19190" s="1" t="s">
        <v>91</v>
      </c>
      <c r="AK19190" s="1" t="s">
        <v>91</v>
      </c>
      <c r="AL19190" s="1" t="s">
        <v>91</v>
      </c>
      <c r="AM19190">
        <v>0</v>
      </c>
      <c r="AN19190">
        <v>1</v>
      </c>
      <c r="AO19190">
        <v>0</v>
      </c>
      <c r="AP19190" s="1" t="s">
        <v>82</v>
      </c>
      <c r="AQ19190" t="b">
        <v>0</v>
      </c>
      <c r="AR19190" t="b">
        <v>1</v>
      </c>
      <c r="AS19190" t="b">
        <v>0</v>
      </c>
      <c r="AT19190" s="1" t="s">
        <v>70</v>
      </c>
      <c r="AU19190" s="1" t="s">
        <v>70</v>
      </c>
      <c r="AV19190" s="1" t="s">
        <v>92</v>
      </c>
      <c r="AW19190" s="1" t="s">
        <v>81</v>
      </c>
      <c r="AX19190" s="1" t="s">
        <v>70</v>
      </c>
      <c r="AY19190" s="1" t="s">
        <v>82</v>
      </c>
      <c r="AZ19190">
        <v>1</v>
      </c>
      <c r="BA19190">
        <v>1</v>
      </c>
      <c r="BB19190" t="b">
        <v>1</v>
      </c>
      <c r="BC19190" t="b">
        <v>1</v>
      </c>
      <c r="BD19190" t="b">
        <v>1</v>
      </c>
      <c r="BE19190">
        <v>29.77</v>
      </c>
      <c r="BF19190">
        <v>43.131999999999998</v>
      </c>
      <c r="BG19190">
        <v>30.954999999999998</v>
      </c>
      <c r="BH19190">
        <v>31.170999999999999</v>
      </c>
      <c r="BI19190" s="1" t="s">
        <v>83</v>
      </c>
      <c r="BJ19190" s="1" t="s">
        <v>135</v>
      </c>
      <c r="BK19190" s="1" t="s">
        <v>83</v>
      </c>
      <c r="BL19190" s="1" t="s">
        <v>83</v>
      </c>
    </row>
    <row r="19191" spans="1:64" x14ac:dyDescent="0.3">
      <c r="A19191">
        <v>19189</v>
      </c>
      <c r="B19191">
        <v>0</v>
      </c>
      <c r="C19191" s="1" t="s">
        <v>64</v>
      </c>
      <c r="D19191" s="1" t="s">
        <v>64</v>
      </c>
      <c r="G19191" s="1" t="s">
        <v>64</v>
      </c>
      <c r="H19191">
        <v>1</v>
      </c>
      <c r="I19191">
        <v>0</v>
      </c>
      <c r="J19191">
        <v>-1</v>
      </c>
      <c r="K19191">
        <v>0</v>
      </c>
      <c r="L19191">
        <v>0</v>
      </c>
      <c r="M19191">
        <v>0</v>
      </c>
      <c r="N19191" s="1" t="s">
        <v>65</v>
      </c>
      <c r="O19191" s="1" t="s">
        <v>64</v>
      </c>
      <c r="P19191" s="1" t="s">
        <v>66</v>
      </c>
      <c r="Q19191" s="1" t="s">
        <v>64</v>
      </c>
      <c r="R19191" s="1" t="s">
        <v>64</v>
      </c>
      <c r="S19191" s="1" t="s">
        <v>64</v>
      </c>
      <c r="T19191" s="1" t="s">
        <v>64</v>
      </c>
      <c r="U19191">
        <v>1</v>
      </c>
      <c r="V19191">
        <v>1</v>
      </c>
      <c r="X19191" s="1" t="s">
        <v>64</v>
      </c>
      <c r="AE19191" s="1" t="s">
        <v>64</v>
      </c>
      <c r="AJ19191" s="1" t="s">
        <v>64</v>
      </c>
      <c r="AK19191" s="1" t="s">
        <v>64</v>
      </c>
      <c r="AL19191" s="1" t="s">
        <v>64</v>
      </c>
      <c r="AM19191">
        <v>1</v>
      </c>
      <c r="AN19191">
        <v>1</v>
      </c>
      <c r="AO19191">
        <v>1</v>
      </c>
      <c r="AP19191" s="1" t="s">
        <v>64</v>
      </c>
      <c r="AT19191" s="1" t="s">
        <v>64</v>
      </c>
      <c r="AU19191" s="1" t="s">
        <v>64</v>
      </c>
      <c r="AV19191" s="1" t="s">
        <v>64</v>
      </c>
      <c r="AW19191" s="1" t="s">
        <v>64</v>
      </c>
      <c r="AX19191" s="1" t="s">
        <v>64</v>
      </c>
      <c r="AY19191" s="1" t="s">
        <v>64</v>
      </c>
      <c r="BA19191">
        <v>0</v>
      </c>
      <c r="BB19191" t="b">
        <v>0</v>
      </c>
      <c r="BC19191" t="b">
        <v>0</v>
      </c>
      <c r="BD19191" t="b">
        <v>1</v>
      </c>
      <c r="BI19191" s="1" t="s">
        <v>67</v>
      </c>
      <c r="BJ19191" s="1" t="s">
        <v>67</v>
      </c>
      <c r="BK19191" s="1" t="s">
        <v>67</v>
      </c>
      <c r="BL19191" s="1" t="s">
        <v>67</v>
      </c>
    </row>
    <row r="19192" spans="1:64" x14ac:dyDescent="0.3">
      <c r="A19192">
        <v>19190</v>
      </c>
      <c r="B19192">
        <v>0</v>
      </c>
      <c r="C19192" s="1" t="s">
        <v>380</v>
      </c>
      <c r="D19192" s="1" t="s">
        <v>1396</v>
      </c>
      <c r="E19192">
        <v>35</v>
      </c>
      <c r="F19192">
        <v>35</v>
      </c>
      <c r="G19192" s="1" t="s">
        <v>70</v>
      </c>
      <c r="H19192">
        <v>1</v>
      </c>
      <c r="I19192">
        <v>1</v>
      </c>
      <c r="J19192">
        <v>1445</v>
      </c>
      <c r="K19192">
        <v>1</v>
      </c>
      <c r="L19192">
        <v>1</v>
      </c>
      <c r="M19192">
        <v>1</v>
      </c>
      <c r="N19192" s="1" t="s">
        <v>5215</v>
      </c>
      <c r="O19192" s="1" t="s">
        <v>88</v>
      </c>
      <c r="P19192" s="1" t="s">
        <v>89</v>
      </c>
      <c r="Q19192" s="1" t="s">
        <v>74</v>
      </c>
      <c r="R19192" s="1" t="s">
        <v>83</v>
      </c>
      <c r="S19192" s="1" t="s">
        <v>83</v>
      </c>
      <c r="T19192" s="1" t="s">
        <v>90</v>
      </c>
      <c r="U19192">
        <v>0</v>
      </c>
      <c r="V19192">
        <v>0</v>
      </c>
      <c r="W19192">
        <v>1</v>
      </c>
      <c r="X19192" s="1" t="s">
        <v>77</v>
      </c>
      <c r="Y19192" t="b">
        <v>1</v>
      </c>
      <c r="Z19192" t="b">
        <v>1</v>
      </c>
      <c r="AA19192" t="b">
        <v>1</v>
      </c>
      <c r="AB19192">
        <v>1</v>
      </c>
      <c r="AC19192">
        <v>2</v>
      </c>
      <c r="AD19192" t="b">
        <v>1</v>
      </c>
      <c r="AE19192" s="1" t="s">
        <v>70</v>
      </c>
      <c r="AF19192" t="b">
        <v>0</v>
      </c>
      <c r="AG19192" t="b">
        <v>0</v>
      </c>
      <c r="AH19192" t="b">
        <v>1</v>
      </c>
      <c r="AI19192" t="b">
        <v>1</v>
      </c>
      <c r="AJ19192" s="1" t="s">
        <v>91</v>
      </c>
      <c r="AK19192" s="1" t="s">
        <v>91</v>
      </c>
      <c r="AL19192" s="1" t="s">
        <v>70</v>
      </c>
      <c r="AM19192">
        <v>0</v>
      </c>
      <c r="AN19192">
        <v>0</v>
      </c>
      <c r="AO19192">
        <v>0</v>
      </c>
      <c r="AP19192" s="1" t="s">
        <v>78</v>
      </c>
      <c r="AQ19192" t="b">
        <v>0</v>
      </c>
      <c r="AR19192" t="b">
        <v>1</v>
      </c>
      <c r="AS19192" t="b">
        <v>0</v>
      </c>
      <c r="AT19192" s="1" t="s">
        <v>70</v>
      </c>
      <c r="AU19192" s="1" t="s">
        <v>112</v>
      </c>
      <c r="AV19192" s="1" t="s">
        <v>92</v>
      </c>
      <c r="AW19192" s="1" t="s">
        <v>81</v>
      </c>
      <c r="AX19192" s="1" t="s">
        <v>70</v>
      </c>
      <c r="AY19192" s="1" t="s">
        <v>82</v>
      </c>
      <c r="AZ19192">
        <v>1</v>
      </c>
      <c r="BA19192">
        <v>0</v>
      </c>
      <c r="BB19192" t="b">
        <v>1</v>
      </c>
      <c r="BC19192" t="b">
        <v>1</v>
      </c>
      <c r="BD19192" t="b">
        <v>1</v>
      </c>
      <c r="BE19192">
        <v>29.77</v>
      </c>
      <c r="BF19192">
        <v>49.802</v>
      </c>
      <c r="BG19192">
        <v>30.954999999999998</v>
      </c>
      <c r="BH19192">
        <v>31.170999999999999</v>
      </c>
      <c r="BI19192" s="1" t="s">
        <v>83</v>
      </c>
      <c r="BJ19192" s="1" t="s">
        <v>193</v>
      </c>
      <c r="BK19192" s="1" t="s">
        <v>83</v>
      </c>
      <c r="BL19192" s="1" t="s">
        <v>83</v>
      </c>
    </row>
    <row r="19193" spans="1:64" x14ac:dyDescent="0.3">
      <c r="A19193">
        <v>19191</v>
      </c>
      <c r="B19193">
        <v>0</v>
      </c>
      <c r="C19193" s="1" t="s">
        <v>353</v>
      </c>
      <c r="D19193" s="1" t="s">
        <v>1891</v>
      </c>
      <c r="E19193">
        <v>25</v>
      </c>
      <c r="F19193">
        <v>25</v>
      </c>
      <c r="G19193" s="1" t="s">
        <v>8147</v>
      </c>
      <c r="H19193">
        <v>1</v>
      </c>
      <c r="I19193">
        <v>1</v>
      </c>
      <c r="J19193">
        <v>1436</v>
      </c>
      <c r="K19193">
        <v>0</v>
      </c>
      <c r="L19193">
        <v>3</v>
      </c>
      <c r="M19193">
        <v>0</v>
      </c>
      <c r="N19193" s="1" t="s">
        <v>287</v>
      </c>
      <c r="O19193" s="1" t="s">
        <v>88</v>
      </c>
      <c r="P19193" s="1" t="s">
        <v>89</v>
      </c>
      <c r="Q19193" s="1" t="s">
        <v>74</v>
      </c>
      <c r="R19193" s="1" t="s">
        <v>179</v>
      </c>
      <c r="S19193" s="1" t="s">
        <v>83</v>
      </c>
      <c r="T19193" s="1" t="s">
        <v>260</v>
      </c>
      <c r="U19193">
        <v>0</v>
      </c>
      <c r="V19193">
        <v>0</v>
      </c>
      <c r="W19193">
        <v>1</v>
      </c>
      <c r="X19193" s="1" t="s">
        <v>70</v>
      </c>
      <c r="Y19193" t="b">
        <v>0</v>
      </c>
      <c r="Z19193" t="b">
        <v>0</v>
      </c>
      <c r="AA19193" t="b">
        <v>0</v>
      </c>
      <c r="AB19193">
        <v>1</v>
      </c>
      <c r="AC19193">
        <v>26</v>
      </c>
      <c r="AD19193" t="b">
        <v>1</v>
      </c>
      <c r="AE19193" s="1" t="s">
        <v>70</v>
      </c>
      <c r="AF19193" t="b">
        <v>1</v>
      </c>
      <c r="AG19193" t="b">
        <v>0</v>
      </c>
      <c r="AH19193" t="b">
        <v>1</v>
      </c>
      <c r="AI19193" t="b">
        <v>1</v>
      </c>
      <c r="AJ19193" s="1" t="s">
        <v>91</v>
      </c>
      <c r="AK19193" s="1" t="s">
        <v>91</v>
      </c>
      <c r="AL19193" s="1" t="s">
        <v>91</v>
      </c>
      <c r="AM19193">
        <v>0</v>
      </c>
      <c r="AN19193">
        <v>1</v>
      </c>
      <c r="AO19193">
        <v>1</v>
      </c>
      <c r="AP19193" s="1" t="s">
        <v>82</v>
      </c>
      <c r="AQ19193" t="b">
        <v>0</v>
      </c>
      <c r="AR19193" t="b">
        <v>1</v>
      </c>
      <c r="AS19193" t="b">
        <v>0</v>
      </c>
      <c r="AT19193" s="1" t="s">
        <v>70</v>
      </c>
      <c r="AU19193" s="1" t="s">
        <v>70</v>
      </c>
      <c r="AV19193" s="1" t="s">
        <v>92</v>
      </c>
      <c r="AW19193" s="1" t="s">
        <v>81</v>
      </c>
      <c r="AX19193" s="1" t="s">
        <v>70</v>
      </c>
      <c r="AY19193" s="1" t="s">
        <v>82</v>
      </c>
      <c r="AZ19193">
        <v>1</v>
      </c>
      <c r="BA19193">
        <v>0</v>
      </c>
      <c r="BB19193" t="b">
        <v>1</v>
      </c>
      <c r="BC19193" t="b">
        <v>1</v>
      </c>
      <c r="BD19193" t="b">
        <v>1</v>
      </c>
      <c r="BE19193">
        <v>29.77</v>
      </c>
      <c r="BF19193">
        <v>32.037999999999997</v>
      </c>
      <c r="BG19193">
        <v>30.954999999999998</v>
      </c>
      <c r="BH19193">
        <v>31.170999999999999</v>
      </c>
      <c r="BI19193" s="1" t="s">
        <v>83</v>
      </c>
      <c r="BJ19193" s="1" t="s">
        <v>148</v>
      </c>
      <c r="BK19193" s="1" t="s">
        <v>83</v>
      </c>
      <c r="BL19193" s="1" t="s">
        <v>83</v>
      </c>
    </row>
    <row r="19194" spans="1:64" x14ac:dyDescent="0.3">
      <c r="A19194">
        <v>19192</v>
      </c>
      <c r="B19194">
        <v>0</v>
      </c>
      <c r="C19194" s="1" t="s">
        <v>64</v>
      </c>
      <c r="D19194" s="1" t="s">
        <v>64</v>
      </c>
      <c r="G19194" s="1" t="s">
        <v>64</v>
      </c>
      <c r="H19194">
        <v>1</v>
      </c>
      <c r="I19194">
        <v>1</v>
      </c>
      <c r="J19194">
        <v>364</v>
      </c>
      <c r="K19194">
        <v>0</v>
      </c>
      <c r="L19194">
        <v>0</v>
      </c>
      <c r="M19194">
        <v>0</v>
      </c>
      <c r="N19194" s="1" t="s">
        <v>65</v>
      </c>
      <c r="O19194" s="1" t="s">
        <v>64</v>
      </c>
      <c r="P19194" s="1" t="s">
        <v>66</v>
      </c>
      <c r="Q19194" s="1" t="s">
        <v>64</v>
      </c>
      <c r="R19194" s="1" t="s">
        <v>64</v>
      </c>
      <c r="S19194" s="1" t="s">
        <v>64</v>
      </c>
      <c r="T19194" s="1" t="s">
        <v>64</v>
      </c>
      <c r="U19194">
        <v>1</v>
      </c>
      <c r="V19194">
        <v>1</v>
      </c>
      <c r="X19194" s="1" t="s">
        <v>64</v>
      </c>
      <c r="AE19194" s="1" t="s">
        <v>64</v>
      </c>
      <c r="AJ19194" s="1" t="s">
        <v>64</v>
      </c>
      <c r="AK19194" s="1" t="s">
        <v>64</v>
      </c>
      <c r="AL19194" s="1" t="s">
        <v>64</v>
      </c>
      <c r="AM19194">
        <v>1</v>
      </c>
      <c r="AN19194">
        <v>1</v>
      </c>
      <c r="AO19194">
        <v>1</v>
      </c>
      <c r="AP19194" s="1" t="s">
        <v>64</v>
      </c>
      <c r="AT19194" s="1" t="s">
        <v>64</v>
      </c>
      <c r="AU19194" s="1" t="s">
        <v>64</v>
      </c>
      <c r="AV19194" s="1" t="s">
        <v>64</v>
      </c>
      <c r="AW19194" s="1" t="s">
        <v>64</v>
      </c>
      <c r="AX19194" s="1" t="s">
        <v>64</v>
      </c>
      <c r="AY19194" s="1" t="s">
        <v>64</v>
      </c>
      <c r="BA19194">
        <v>0</v>
      </c>
      <c r="BB19194" t="b">
        <v>1</v>
      </c>
      <c r="BC19194" t="b">
        <v>1</v>
      </c>
      <c r="BD19194" t="b">
        <v>1</v>
      </c>
      <c r="BI19194" s="1" t="s">
        <v>67</v>
      </c>
      <c r="BJ19194" s="1" t="s">
        <v>67</v>
      </c>
      <c r="BK19194" s="1" t="s">
        <v>67</v>
      </c>
      <c r="BL19194" s="1" t="s">
        <v>67</v>
      </c>
    </row>
    <row r="19195" spans="1:64" x14ac:dyDescent="0.3">
      <c r="A19195">
        <v>19193</v>
      </c>
      <c r="B19195">
        <v>0</v>
      </c>
      <c r="C19195" s="1" t="s">
        <v>64</v>
      </c>
      <c r="D19195" s="1" t="s">
        <v>64</v>
      </c>
      <c r="G19195" s="1" t="s">
        <v>64</v>
      </c>
      <c r="H19195">
        <v>0</v>
      </c>
      <c r="I19195">
        <v>1</v>
      </c>
      <c r="J19195">
        <v>4001</v>
      </c>
      <c r="K19195">
        <v>0</v>
      </c>
      <c r="L19195">
        <v>0</v>
      </c>
      <c r="M19195">
        <v>0</v>
      </c>
      <c r="N19195" s="1" t="s">
        <v>65</v>
      </c>
      <c r="O19195" s="1" t="s">
        <v>64</v>
      </c>
      <c r="P19195" s="1" t="s">
        <v>66</v>
      </c>
      <c r="Q19195" s="1" t="s">
        <v>64</v>
      </c>
      <c r="R19195" s="1" t="s">
        <v>64</v>
      </c>
      <c r="S19195" s="1" t="s">
        <v>64</v>
      </c>
      <c r="T19195" s="1" t="s">
        <v>64</v>
      </c>
      <c r="U19195">
        <v>1</v>
      </c>
      <c r="V19195">
        <v>1</v>
      </c>
      <c r="X19195" s="1" t="s">
        <v>64</v>
      </c>
      <c r="AE19195" s="1" t="s">
        <v>64</v>
      </c>
      <c r="AJ19195" s="1" t="s">
        <v>64</v>
      </c>
      <c r="AK19195" s="1" t="s">
        <v>64</v>
      </c>
      <c r="AL19195" s="1" t="s">
        <v>64</v>
      </c>
      <c r="AM19195">
        <v>1</v>
      </c>
      <c r="AN19195">
        <v>1</v>
      </c>
      <c r="AO19195">
        <v>1</v>
      </c>
      <c r="AP19195" s="1" t="s">
        <v>64</v>
      </c>
      <c r="AT19195" s="1" t="s">
        <v>64</v>
      </c>
      <c r="AU19195" s="1" t="s">
        <v>64</v>
      </c>
      <c r="AV19195" s="1" t="s">
        <v>64</v>
      </c>
      <c r="AW19195" s="1" t="s">
        <v>64</v>
      </c>
      <c r="AX19195" s="1" t="s">
        <v>64</v>
      </c>
      <c r="AY19195" s="1" t="s">
        <v>64</v>
      </c>
      <c r="BA19195">
        <v>0</v>
      </c>
      <c r="BB19195" t="b">
        <v>1</v>
      </c>
      <c r="BC19195" t="b">
        <v>1</v>
      </c>
      <c r="BD19195" t="b">
        <v>1</v>
      </c>
      <c r="BI19195" s="1" t="s">
        <v>67</v>
      </c>
      <c r="BJ19195" s="1" t="s">
        <v>67</v>
      </c>
      <c r="BK19195" s="1" t="s">
        <v>67</v>
      </c>
      <c r="BL19195" s="1" t="s">
        <v>67</v>
      </c>
    </row>
    <row r="19196" spans="1:64" x14ac:dyDescent="0.3">
      <c r="A19196">
        <v>19194</v>
      </c>
      <c r="B19196">
        <v>0</v>
      </c>
      <c r="C19196" s="1" t="s">
        <v>183</v>
      </c>
      <c r="D19196" s="1" t="s">
        <v>922</v>
      </c>
      <c r="E19196">
        <v>50</v>
      </c>
      <c r="G19196" s="1" t="s">
        <v>64</v>
      </c>
      <c r="H19196">
        <v>1</v>
      </c>
      <c r="I19196">
        <v>0</v>
      </c>
      <c r="J19196">
        <v>-1</v>
      </c>
      <c r="K19196">
        <v>2</v>
      </c>
      <c r="L19196">
        <v>9</v>
      </c>
      <c r="M19196">
        <v>0</v>
      </c>
      <c r="N19196" s="1" t="s">
        <v>8148</v>
      </c>
      <c r="O19196" s="1" t="s">
        <v>64</v>
      </c>
      <c r="P19196" s="1" t="s">
        <v>66</v>
      </c>
      <c r="Q19196" s="1" t="s">
        <v>64</v>
      </c>
      <c r="R19196" s="1" t="s">
        <v>64</v>
      </c>
      <c r="S19196" s="1" t="s">
        <v>64</v>
      </c>
      <c r="T19196" s="1" t="s">
        <v>64</v>
      </c>
      <c r="U19196">
        <v>1</v>
      </c>
      <c r="V19196">
        <v>1</v>
      </c>
      <c r="X19196" s="1" t="s">
        <v>64</v>
      </c>
      <c r="AE19196" s="1" t="s">
        <v>64</v>
      </c>
      <c r="AJ19196" s="1" t="s">
        <v>64</v>
      </c>
      <c r="AK19196" s="1" t="s">
        <v>64</v>
      </c>
      <c r="AL19196" s="1" t="s">
        <v>64</v>
      </c>
      <c r="AM19196">
        <v>1</v>
      </c>
      <c r="AN19196">
        <v>1</v>
      </c>
      <c r="AO19196">
        <v>1</v>
      </c>
      <c r="AP19196" s="1" t="s">
        <v>64</v>
      </c>
      <c r="AT19196" s="1" t="s">
        <v>64</v>
      </c>
      <c r="AU19196" s="1" t="s">
        <v>64</v>
      </c>
      <c r="AV19196" s="1" t="s">
        <v>64</v>
      </c>
      <c r="AW19196" s="1" t="s">
        <v>64</v>
      </c>
      <c r="AX19196" s="1" t="s">
        <v>64</v>
      </c>
      <c r="AY19196" s="1" t="s">
        <v>64</v>
      </c>
      <c r="BA19196">
        <v>0</v>
      </c>
      <c r="BB19196" t="b">
        <v>1</v>
      </c>
      <c r="BC19196" t="b">
        <v>1</v>
      </c>
      <c r="BD19196" t="b">
        <v>1</v>
      </c>
      <c r="BI19196" s="1" t="s">
        <v>67</v>
      </c>
      <c r="BJ19196" s="1" t="s">
        <v>67</v>
      </c>
      <c r="BK19196" s="1" t="s">
        <v>67</v>
      </c>
      <c r="BL19196" s="1" t="s">
        <v>67</v>
      </c>
    </row>
    <row r="19197" spans="1:64" x14ac:dyDescent="0.3">
      <c r="A19197">
        <v>19195</v>
      </c>
      <c r="B19197">
        <v>0</v>
      </c>
      <c r="C19197" s="1" t="s">
        <v>180</v>
      </c>
      <c r="D19197" s="1" t="s">
        <v>346</v>
      </c>
      <c r="E19197">
        <v>48</v>
      </c>
      <c r="G19197" s="1" t="s">
        <v>64</v>
      </c>
      <c r="H19197">
        <v>1</v>
      </c>
      <c r="I19197">
        <v>0</v>
      </c>
      <c r="J19197">
        <v>-1</v>
      </c>
      <c r="K19197">
        <v>1</v>
      </c>
      <c r="L19197">
        <v>5</v>
      </c>
      <c r="M19197">
        <v>0</v>
      </c>
      <c r="N19197" s="1" t="s">
        <v>305</v>
      </c>
      <c r="O19197" s="1" t="s">
        <v>64</v>
      </c>
      <c r="P19197" s="1" t="s">
        <v>66</v>
      </c>
      <c r="Q19197" s="1" t="s">
        <v>64</v>
      </c>
      <c r="R19197" s="1" t="s">
        <v>64</v>
      </c>
      <c r="S19197" s="1" t="s">
        <v>64</v>
      </c>
      <c r="T19197" s="1" t="s">
        <v>64</v>
      </c>
      <c r="U19197">
        <v>1</v>
      </c>
      <c r="V19197">
        <v>1</v>
      </c>
      <c r="X19197" s="1" t="s">
        <v>64</v>
      </c>
      <c r="AE19197" s="1" t="s">
        <v>64</v>
      </c>
      <c r="AJ19197" s="1" t="s">
        <v>64</v>
      </c>
      <c r="AK19197" s="1" t="s">
        <v>64</v>
      </c>
      <c r="AL19197" s="1" t="s">
        <v>64</v>
      </c>
      <c r="AM19197">
        <v>1</v>
      </c>
      <c r="AN19197">
        <v>1</v>
      </c>
      <c r="AO19197">
        <v>1</v>
      </c>
      <c r="AP19197" s="1" t="s">
        <v>64</v>
      </c>
      <c r="AT19197" s="1" t="s">
        <v>64</v>
      </c>
      <c r="AU19197" s="1" t="s">
        <v>64</v>
      </c>
      <c r="AV19197" s="1" t="s">
        <v>64</v>
      </c>
      <c r="AW19197" s="1" t="s">
        <v>64</v>
      </c>
      <c r="AX19197" s="1" t="s">
        <v>64</v>
      </c>
      <c r="AY19197" s="1" t="s">
        <v>64</v>
      </c>
      <c r="BA19197">
        <v>0</v>
      </c>
      <c r="BB19197" t="b">
        <v>0</v>
      </c>
      <c r="BC19197" t="b">
        <v>0</v>
      </c>
      <c r="BD19197" t="b">
        <v>1</v>
      </c>
      <c r="BI19197" s="1" t="s">
        <v>67</v>
      </c>
      <c r="BJ19197" s="1" t="s">
        <v>67</v>
      </c>
      <c r="BK19197" s="1" t="s">
        <v>67</v>
      </c>
      <c r="BL19197" s="1" t="s">
        <v>67</v>
      </c>
    </row>
    <row r="19198" spans="1:64" x14ac:dyDescent="0.3">
      <c r="A19198">
        <v>19196</v>
      </c>
      <c r="B19198">
        <v>0</v>
      </c>
      <c r="C19198" s="1" t="s">
        <v>380</v>
      </c>
      <c r="D19198" s="1" t="s">
        <v>1916</v>
      </c>
      <c r="E19198">
        <v>24</v>
      </c>
      <c r="F19198">
        <v>24</v>
      </c>
      <c r="G19198" s="1" t="s">
        <v>70</v>
      </c>
      <c r="H19198">
        <v>1</v>
      </c>
      <c r="I19198">
        <v>1</v>
      </c>
      <c r="J19198">
        <v>2173</v>
      </c>
      <c r="K19198">
        <v>0</v>
      </c>
      <c r="L19198">
        <v>1</v>
      </c>
      <c r="M19198">
        <v>0</v>
      </c>
      <c r="N19198" s="1" t="s">
        <v>127</v>
      </c>
      <c r="O19198" s="1" t="s">
        <v>72</v>
      </c>
      <c r="P19198" s="1" t="s">
        <v>89</v>
      </c>
      <c r="Q19198" s="1" t="s">
        <v>103</v>
      </c>
      <c r="R19198" s="1" t="s">
        <v>83</v>
      </c>
      <c r="S19198" s="1" t="s">
        <v>83</v>
      </c>
      <c r="T19198" s="1" t="s">
        <v>90</v>
      </c>
      <c r="U19198">
        <v>0</v>
      </c>
      <c r="V19198">
        <v>0</v>
      </c>
      <c r="W19198">
        <v>1</v>
      </c>
      <c r="X19198" s="1" t="s">
        <v>70</v>
      </c>
      <c r="Y19198" t="b">
        <v>0</v>
      </c>
      <c r="Z19198" t="b">
        <v>0</v>
      </c>
      <c r="AA19198" t="b">
        <v>0</v>
      </c>
      <c r="AB19198">
        <v>1</v>
      </c>
      <c r="AC19198">
        <v>9</v>
      </c>
      <c r="AD19198" t="b">
        <v>1</v>
      </c>
      <c r="AE19198" s="1" t="s">
        <v>70</v>
      </c>
      <c r="AF19198" t="b">
        <v>1</v>
      </c>
      <c r="AG19198" t="b">
        <v>1</v>
      </c>
      <c r="AH19198" t="b">
        <v>1</v>
      </c>
      <c r="AI19198" t="b">
        <v>1</v>
      </c>
      <c r="AJ19198" s="1" t="s">
        <v>91</v>
      </c>
      <c r="AK19198" s="1" t="s">
        <v>91</v>
      </c>
      <c r="AL19198" s="1" t="s">
        <v>91</v>
      </c>
      <c r="AM19198">
        <v>0</v>
      </c>
      <c r="AN19198">
        <v>0</v>
      </c>
      <c r="AO19198">
        <v>0</v>
      </c>
      <c r="AP19198" s="1" t="s">
        <v>78</v>
      </c>
      <c r="AQ19198" t="b">
        <v>0</v>
      </c>
      <c r="AR19198" t="b">
        <v>1</v>
      </c>
      <c r="AS19198" t="b">
        <v>0</v>
      </c>
      <c r="AT19198" s="1" t="s">
        <v>79</v>
      </c>
      <c r="AU19198" s="1" t="s">
        <v>112</v>
      </c>
      <c r="AV19198" s="1" t="s">
        <v>92</v>
      </c>
      <c r="AW19198" s="1" t="s">
        <v>81</v>
      </c>
      <c r="AX19198" s="1" t="s">
        <v>70</v>
      </c>
      <c r="AY19198" s="1" t="s">
        <v>93</v>
      </c>
      <c r="AZ19198">
        <v>2</v>
      </c>
      <c r="BA19198">
        <v>1</v>
      </c>
      <c r="BB19198" t="b">
        <v>1</v>
      </c>
      <c r="BC19198" t="b">
        <v>1</v>
      </c>
      <c r="BD19198" t="b">
        <v>1</v>
      </c>
      <c r="BE19198">
        <v>29.77</v>
      </c>
      <c r="BF19198">
        <v>62.036999999999999</v>
      </c>
      <c r="BG19198">
        <v>30.954999999999998</v>
      </c>
      <c r="BH19198">
        <v>31.170999999999999</v>
      </c>
      <c r="BI19198" s="1" t="s">
        <v>83</v>
      </c>
      <c r="BJ19198" s="1" t="s">
        <v>117</v>
      </c>
      <c r="BK19198" s="1" t="s">
        <v>83</v>
      </c>
      <c r="BL19198" s="1" t="s">
        <v>83</v>
      </c>
    </row>
    <row r="19199" spans="1:64" x14ac:dyDescent="0.3">
      <c r="A19199">
        <v>19197</v>
      </c>
      <c r="B19199">
        <v>0</v>
      </c>
      <c r="C19199" s="1" t="s">
        <v>183</v>
      </c>
      <c r="D19199" s="1" t="s">
        <v>630</v>
      </c>
      <c r="E19199">
        <v>29</v>
      </c>
      <c r="F19199">
        <v>29</v>
      </c>
      <c r="G19199" s="1" t="s">
        <v>86</v>
      </c>
      <c r="H19199">
        <v>0</v>
      </c>
      <c r="I19199">
        <v>1</v>
      </c>
      <c r="J19199">
        <v>2552</v>
      </c>
      <c r="K19199">
        <v>2</v>
      </c>
      <c r="L19199">
        <v>3</v>
      </c>
      <c r="M19199">
        <v>2</v>
      </c>
      <c r="N19199" s="1" t="s">
        <v>8149</v>
      </c>
      <c r="O19199" s="1" t="s">
        <v>72</v>
      </c>
      <c r="P19199" s="1" t="s">
        <v>89</v>
      </c>
      <c r="Q19199" s="1" t="s">
        <v>103</v>
      </c>
      <c r="R19199" s="1" t="s">
        <v>112</v>
      </c>
      <c r="S19199" s="1" t="s">
        <v>83</v>
      </c>
      <c r="T19199" s="1" t="s">
        <v>705</v>
      </c>
      <c r="U19199">
        <v>0</v>
      </c>
      <c r="V19199">
        <v>0</v>
      </c>
      <c r="W19199">
        <v>1</v>
      </c>
      <c r="X19199" s="1" t="s">
        <v>70</v>
      </c>
      <c r="Y19199" t="b">
        <v>0</v>
      </c>
      <c r="Z19199" t="b">
        <v>0</v>
      </c>
      <c r="AA19199" t="b">
        <v>0</v>
      </c>
      <c r="AB19199">
        <v>1</v>
      </c>
      <c r="AC19199">
        <v>72</v>
      </c>
      <c r="AD19199" t="b">
        <v>1</v>
      </c>
      <c r="AE19199" s="1" t="s">
        <v>70</v>
      </c>
      <c r="AF19199" t="b">
        <v>1</v>
      </c>
      <c r="AG19199" t="b">
        <v>1</v>
      </c>
      <c r="AH19199" t="b">
        <v>1</v>
      </c>
      <c r="AI19199" t="b">
        <v>1</v>
      </c>
      <c r="AJ19199" s="1" t="s">
        <v>91</v>
      </c>
      <c r="AK19199" s="1" t="s">
        <v>91</v>
      </c>
      <c r="AL19199" s="1" t="s">
        <v>91</v>
      </c>
      <c r="AM19199">
        <v>0</v>
      </c>
      <c r="AN19199">
        <v>1</v>
      </c>
      <c r="AO19199">
        <v>0</v>
      </c>
      <c r="AP19199" s="1" t="s">
        <v>78</v>
      </c>
      <c r="AQ19199" t="b">
        <v>0</v>
      </c>
      <c r="AR19199" t="b">
        <v>1</v>
      </c>
      <c r="AS19199" t="b">
        <v>0</v>
      </c>
      <c r="AT19199" s="1" t="s">
        <v>79</v>
      </c>
      <c r="AU19199" s="1" t="s">
        <v>112</v>
      </c>
      <c r="AV19199" s="1" t="s">
        <v>92</v>
      </c>
      <c r="AW19199" s="1" t="s">
        <v>81</v>
      </c>
      <c r="AX19199" s="1" t="s">
        <v>70</v>
      </c>
      <c r="AY19199" s="1" t="s">
        <v>93</v>
      </c>
      <c r="AZ19199">
        <v>2</v>
      </c>
      <c r="BA19199">
        <v>1</v>
      </c>
      <c r="BB19199" t="b">
        <v>1</v>
      </c>
      <c r="BC19199" t="b">
        <v>1</v>
      </c>
      <c r="BD19199" t="b">
        <v>1</v>
      </c>
      <c r="BE19199">
        <v>29.77</v>
      </c>
      <c r="BF19199">
        <v>49.344000000000001</v>
      </c>
      <c r="BG19199">
        <v>30.954999999999998</v>
      </c>
      <c r="BH19199">
        <v>31.170999999999999</v>
      </c>
      <c r="BI19199" s="1" t="s">
        <v>83</v>
      </c>
      <c r="BJ19199" s="1" t="s">
        <v>193</v>
      </c>
      <c r="BK19199" s="1" t="s">
        <v>83</v>
      </c>
      <c r="BL19199" s="1" t="s">
        <v>83</v>
      </c>
    </row>
    <row r="19200" spans="1:64" x14ac:dyDescent="0.3">
      <c r="A19200">
        <v>19198</v>
      </c>
      <c r="B19200">
        <v>0</v>
      </c>
      <c r="C19200" s="1" t="s">
        <v>64</v>
      </c>
      <c r="D19200" s="1" t="s">
        <v>64</v>
      </c>
      <c r="G19200" s="1" t="s">
        <v>64</v>
      </c>
      <c r="H19200">
        <v>0</v>
      </c>
      <c r="N19200" s="1" t="s">
        <v>64</v>
      </c>
      <c r="O19200" s="1" t="s">
        <v>64</v>
      </c>
      <c r="P19200" s="1" t="s">
        <v>66</v>
      </c>
      <c r="Q19200" s="1" t="s">
        <v>64</v>
      </c>
      <c r="R19200" s="1" t="s">
        <v>64</v>
      </c>
      <c r="S19200" s="1" t="s">
        <v>64</v>
      </c>
      <c r="T19200" s="1" t="s">
        <v>64</v>
      </c>
      <c r="U19200">
        <v>1</v>
      </c>
      <c r="V19200">
        <v>1</v>
      </c>
      <c r="X19200" s="1" t="s">
        <v>64</v>
      </c>
      <c r="AE19200" s="1" t="s">
        <v>64</v>
      </c>
      <c r="AJ19200" s="1" t="s">
        <v>64</v>
      </c>
      <c r="AK19200" s="1" t="s">
        <v>64</v>
      </c>
      <c r="AL19200" s="1" t="s">
        <v>64</v>
      </c>
      <c r="AM19200">
        <v>1</v>
      </c>
      <c r="AN19200">
        <v>1</v>
      </c>
      <c r="AO19200">
        <v>1</v>
      </c>
      <c r="AP19200" s="1" t="s">
        <v>64</v>
      </c>
      <c r="AT19200" s="1" t="s">
        <v>64</v>
      </c>
      <c r="AU19200" s="1" t="s">
        <v>64</v>
      </c>
      <c r="AV19200" s="1" t="s">
        <v>64</v>
      </c>
      <c r="AW19200" s="1" t="s">
        <v>64</v>
      </c>
      <c r="AX19200" s="1" t="s">
        <v>64</v>
      </c>
      <c r="AY19200" s="1" t="s">
        <v>64</v>
      </c>
      <c r="BA19200">
        <v>0</v>
      </c>
      <c r="BB19200" t="b">
        <v>0</v>
      </c>
      <c r="BC19200" t="b">
        <v>0</v>
      </c>
      <c r="BD19200" t="b">
        <v>1</v>
      </c>
      <c r="BI19200" s="1" t="s">
        <v>67</v>
      </c>
      <c r="BJ19200" s="1" t="s">
        <v>67</v>
      </c>
      <c r="BK19200" s="1" t="s">
        <v>67</v>
      </c>
      <c r="BL19200" s="1" t="s">
        <v>67</v>
      </c>
    </row>
    <row r="19201" spans="1:64" x14ac:dyDescent="0.3">
      <c r="A19201">
        <v>19199</v>
      </c>
      <c r="B19201">
        <v>0</v>
      </c>
      <c r="C19201" s="1" t="s">
        <v>288</v>
      </c>
      <c r="D19201" s="1" t="s">
        <v>1117</v>
      </c>
      <c r="E19201">
        <v>31</v>
      </c>
      <c r="F19201">
        <v>31</v>
      </c>
      <c r="G19201" s="1" t="s">
        <v>8150</v>
      </c>
      <c r="H19201">
        <v>1</v>
      </c>
      <c r="I19201">
        <v>1</v>
      </c>
      <c r="J19201">
        <v>4013</v>
      </c>
      <c r="K19201">
        <v>1</v>
      </c>
      <c r="L19201">
        <v>1</v>
      </c>
      <c r="M19201">
        <v>0</v>
      </c>
      <c r="N19201" s="1" t="s">
        <v>386</v>
      </c>
      <c r="O19201" s="1" t="s">
        <v>72</v>
      </c>
      <c r="P19201" s="1" t="s">
        <v>89</v>
      </c>
      <c r="Q19201" s="1" t="s">
        <v>103</v>
      </c>
      <c r="R19201" s="1" t="s">
        <v>179</v>
      </c>
      <c r="S19201" s="1" t="s">
        <v>83</v>
      </c>
      <c r="T19201" s="1" t="s">
        <v>156</v>
      </c>
      <c r="U19201">
        <v>0</v>
      </c>
      <c r="V19201">
        <v>0</v>
      </c>
      <c r="W19201">
        <v>1</v>
      </c>
      <c r="X19201" s="1" t="s">
        <v>70</v>
      </c>
      <c r="Y19201" t="b">
        <v>0</v>
      </c>
      <c r="Z19201" t="b">
        <v>0</v>
      </c>
      <c r="AA19201" t="b">
        <v>0</v>
      </c>
      <c r="AB19201">
        <v>1</v>
      </c>
      <c r="AC19201">
        <v>33</v>
      </c>
      <c r="AD19201" t="b">
        <v>1</v>
      </c>
      <c r="AE19201" s="1" t="s">
        <v>70</v>
      </c>
      <c r="AF19201" t="b">
        <v>1</v>
      </c>
      <c r="AG19201" t="b">
        <v>1</v>
      </c>
      <c r="AH19201" t="b">
        <v>1</v>
      </c>
      <c r="AI19201" t="b">
        <v>1</v>
      </c>
      <c r="AJ19201" s="1" t="s">
        <v>91</v>
      </c>
      <c r="AK19201" s="1" t="s">
        <v>91</v>
      </c>
      <c r="AL19201" s="1" t="s">
        <v>91</v>
      </c>
      <c r="AM19201">
        <v>0</v>
      </c>
      <c r="AN19201">
        <v>1</v>
      </c>
      <c r="AO19201">
        <v>0</v>
      </c>
      <c r="AP19201" s="1" t="s">
        <v>82</v>
      </c>
      <c r="AQ19201" t="b">
        <v>1</v>
      </c>
      <c r="AR19201" t="b">
        <v>1</v>
      </c>
      <c r="AS19201" t="b">
        <v>0</v>
      </c>
      <c r="AT19201" s="1" t="s">
        <v>70</v>
      </c>
      <c r="AU19201" s="1" t="s">
        <v>70</v>
      </c>
      <c r="AV19201" s="1" t="s">
        <v>92</v>
      </c>
      <c r="AW19201" s="1" t="s">
        <v>81</v>
      </c>
      <c r="AX19201" s="1" t="s">
        <v>70</v>
      </c>
      <c r="AY19201" s="1" t="s">
        <v>93</v>
      </c>
      <c r="AZ19201">
        <v>2</v>
      </c>
      <c r="BA19201">
        <v>0</v>
      </c>
      <c r="BB19201" t="b">
        <v>1</v>
      </c>
      <c r="BC19201" t="b">
        <v>1</v>
      </c>
      <c r="BD19201" t="b">
        <v>1</v>
      </c>
      <c r="BE19201">
        <v>29.77</v>
      </c>
      <c r="BF19201">
        <v>41.854999999999997</v>
      </c>
      <c r="BG19201">
        <v>30.954999999999998</v>
      </c>
      <c r="BH19201">
        <v>31.170999999999999</v>
      </c>
      <c r="BI19201" s="1" t="s">
        <v>83</v>
      </c>
      <c r="BJ19201" s="1" t="s">
        <v>113</v>
      </c>
      <c r="BK19201" s="1" t="s">
        <v>83</v>
      </c>
      <c r="BL19201" s="1" t="s">
        <v>83</v>
      </c>
    </row>
    <row r="19202" spans="1:64" x14ac:dyDescent="0.3">
      <c r="A19202">
        <v>19200</v>
      </c>
      <c r="B19202">
        <v>1</v>
      </c>
      <c r="C19202" s="1" t="s">
        <v>64</v>
      </c>
      <c r="D19202" s="1" t="s">
        <v>64</v>
      </c>
      <c r="G19202" s="1" t="s">
        <v>64</v>
      </c>
      <c r="H19202">
        <v>1</v>
      </c>
      <c r="I19202">
        <v>0</v>
      </c>
      <c r="J19202">
        <v>-1</v>
      </c>
      <c r="K19202">
        <v>0</v>
      </c>
      <c r="L19202">
        <v>0</v>
      </c>
      <c r="M19202">
        <v>0</v>
      </c>
      <c r="N19202" s="1" t="s">
        <v>65</v>
      </c>
      <c r="O19202" s="1" t="s">
        <v>64</v>
      </c>
      <c r="P19202" s="1" t="s">
        <v>66</v>
      </c>
      <c r="Q19202" s="1" t="s">
        <v>64</v>
      </c>
      <c r="R19202" s="1" t="s">
        <v>64</v>
      </c>
      <c r="S19202" s="1" t="s">
        <v>64</v>
      </c>
      <c r="T19202" s="1" t="s">
        <v>64</v>
      </c>
      <c r="U19202">
        <v>1</v>
      </c>
      <c r="V19202">
        <v>1</v>
      </c>
      <c r="X19202" s="1" t="s">
        <v>64</v>
      </c>
      <c r="AE19202" s="1" t="s">
        <v>64</v>
      </c>
      <c r="AJ19202" s="1" t="s">
        <v>64</v>
      </c>
      <c r="AK19202" s="1" t="s">
        <v>64</v>
      </c>
      <c r="AL19202" s="1" t="s">
        <v>64</v>
      </c>
      <c r="AM19202">
        <v>1</v>
      </c>
      <c r="AN19202">
        <v>1</v>
      </c>
      <c r="AO19202">
        <v>1</v>
      </c>
      <c r="AP19202" s="1" t="s">
        <v>64</v>
      </c>
      <c r="AT19202" s="1" t="s">
        <v>64</v>
      </c>
      <c r="AU19202" s="1" t="s">
        <v>64</v>
      </c>
      <c r="AV19202" s="1" t="s">
        <v>64</v>
      </c>
      <c r="AW19202" s="1" t="s">
        <v>64</v>
      </c>
      <c r="AX19202" s="1" t="s">
        <v>64</v>
      </c>
      <c r="AY19202" s="1" t="s">
        <v>64</v>
      </c>
      <c r="BA19202">
        <v>0</v>
      </c>
      <c r="BB19202" t="b">
        <v>0</v>
      </c>
      <c r="BC19202" t="b">
        <v>0</v>
      </c>
      <c r="BD19202" t="b">
        <v>1</v>
      </c>
      <c r="BI19202" s="1" t="s">
        <v>67</v>
      </c>
      <c r="BJ19202" s="1" t="s">
        <v>67</v>
      </c>
      <c r="BK19202" s="1" t="s">
        <v>67</v>
      </c>
      <c r="BL19202" s="1" t="s">
        <v>67</v>
      </c>
    </row>
    <row r="19203" spans="1:64" x14ac:dyDescent="0.3">
      <c r="A19203">
        <v>19201</v>
      </c>
      <c r="B19203">
        <v>0</v>
      </c>
      <c r="C19203" s="1" t="s">
        <v>64</v>
      </c>
      <c r="D19203" s="1" t="s">
        <v>64</v>
      </c>
      <c r="G19203" s="1" t="s">
        <v>64</v>
      </c>
      <c r="H19203">
        <v>1</v>
      </c>
      <c r="I19203">
        <v>1</v>
      </c>
      <c r="J19203">
        <v>353</v>
      </c>
      <c r="K19203">
        <v>0</v>
      </c>
      <c r="L19203">
        <v>0</v>
      </c>
      <c r="M19203">
        <v>0</v>
      </c>
      <c r="N19203" s="1" t="s">
        <v>65</v>
      </c>
      <c r="O19203" s="1" t="s">
        <v>64</v>
      </c>
      <c r="P19203" s="1" t="s">
        <v>66</v>
      </c>
      <c r="Q19203" s="1" t="s">
        <v>64</v>
      </c>
      <c r="R19203" s="1" t="s">
        <v>64</v>
      </c>
      <c r="S19203" s="1" t="s">
        <v>64</v>
      </c>
      <c r="T19203" s="1" t="s">
        <v>64</v>
      </c>
      <c r="U19203">
        <v>1</v>
      </c>
      <c r="V19203">
        <v>1</v>
      </c>
      <c r="X19203" s="1" t="s">
        <v>64</v>
      </c>
      <c r="AE19203" s="1" t="s">
        <v>64</v>
      </c>
      <c r="AJ19203" s="1" t="s">
        <v>64</v>
      </c>
      <c r="AK19203" s="1" t="s">
        <v>64</v>
      </c>
      <c r="AL19203" s="1" t="s">
        <v>64</v>
      </c>
      <c r="AM19203">
        <v>1</v>
      </c>
      <c r="AN19203">
        <v>1</v>
      </c>
      <c r="AO19203">
        <v>1</v>
      </c>
      <c r="AP19203" s="1" t="s">
        <v>64</v>
      </c>
      <c r="AT19203" s="1" t="s">
        <v>64</v>
      </c>
      <c r="AU19203" s="1" t="s">
        <v>64</v>
      </c>
      <c r="AV19203" s="1" t="s">
        <v>64</v>
      </c>
      <c r="AW19203" s="1" t="s">
        <v>64</v>
      </c>
      <c r="AX19203" s="1" t="s">
        <v>64</v>
      </c>
      <c r="AY19203" s="1" t="s">
        <v>64</v>
      </c>
      <c r="BA19203">
        <v>0</v>
      </c>
      <c r="BB19203" t="b">
        <v>1</v>
      </c>
      <c r="BC19203" t="b">
        <v>1</v>
      </c>
      <c r="BD19203" t="b">
        <v>1</v>
      </c>
      <c r="BI19203" s="1" t="s">
        <v>67</v>
      </c>
      <c r="BJ19203" s="1" t="s">
        <v>67</v>
      </c>
      <c r="BK19203" s="1" t="s">
        <v>67</v>
      </c>
      <c r="BL19203" s="1" t="s">
        <v>67</v>
      </c>
    </row>
    <row r="19204" spans="1:64" x14ac:dyDescent="0.3">
      <c r="A19204">
        <v>19202</v>
      </c>
      <c r="B19204">
        <v>0</v>
      </c>
      <c r="C19204" s="1" t="s">
        <v>98</v>
      </c>
      <c r="D19204" s="1" t="s">
        <v>558</v>
      </c>
      <c r="E19204">
        <v>31</v>
      </c>
      <c r="F19204">
        <v>31</v>
      </c>
      <c r="G19204" s="1" t="s">
        <v>8151</v>
      </c>
      <c r="H19204">
        <v>1</v>
      </c>
      <c r="I19204">
        <v>0</v>
      </c>
      <c r="J19204">
        <v>-1</v>
      </c>
      <c r="K19204">
        <v>0</v>
      </c>
      <c r="L19204">
        <v>1</v>
      </c>
      <c r="M19204">
        <v>1</v>
      </c>
      <c r="N19204" s="1" t="s">
        <v>127</v>
      </c>
      <c r="O19204" s="1" t="s">
        <v>88</v>
      </c>
      <c r="P19204" s="1" t="s">
        <v>89</v>
      </c>
      <c r="Q19204" s="1" t="s">
        <v>103</v>
      </c>
      <c r="R19204" s="1" t="s">
        <v>83</v>
      </c>
      <c r="S19204" s="1" t="s">
        <v>83</v>
      </c>
      <c r="T19204" s="1" t="s">
        <v>90</v>
      </c>
      <c r="U19204">
        <v>0</v>
      </c>
      <c r="V19204">
        <v>0</v>
      </c>
      <c r="W19204">
        <v>3</v>
      </c>
      <c r="X19204" s="1" t="s">
        <v>70</v>
      </c>
      <c r="Y19204" t="b">
        <v>1</v>
      </c>
      <c r="Z19204" t="b">
        <v>0</v>
      </c>
      <c r="AA19204" t="b">
        <v>0</v>
      </c>
      <c r="AB19204">
        <v>1</v>
      </c>
      <c r="AC19204">
        <v>18</v>
      </c>
      <c r="AD19204" t="b">
        <v>1</v>
      </c>
      <c r="AE19204" s="1" t="s">
        <v>70</v>
      </c>
      <c r="AF19204" t="b">
        <v>1</v>
      </c>
      <c r="AG19204" t="b">
        <v>0</v>
      </c>
      <c r="AH19204" t="b">
        <v>1</v>
      </c>
      <c r="AI19204" t="b">
        <v>1</v>
      </c>
      <c r="AJ19204" s="1" t="s">
        <v>91</v>
      </c>
      <c r="AK19204" s="1" t="s">
        <v>91</v>
      </c>
      <c r="AL19204" s="1" t="s">
        <v>91</v>
      </c>
      <c r="AM19204">
        <v>0</v>
      </c>
      <c r="AN19204">
        <v>0</v>
      </c>
      <c r="AO19204">
        <v>0</v>
      </c>
      <c r="AP19204" s="1" t="s">
        <v>82</v>
      </c>
      <c r="AQ19204" t="b">
        <v>0</v>
      </c>
      <c r="AR19204" t="b">
        <v>1</v>
      </c>
      <c r="AS19204" t="b">
        <v>0</v>
      </c>
      <c r="AT19204" s="1" t="s">
        <v>682</v>
      </c>
      <c r="AU19204" s="1" t="s">
        <v>70</v>
      </c>
      <c r="AV19204" s="1" t="s">
        <v>92</v>
      </c>
      <c r="AW19204" s="1" t="s">
        <v>81</v>
      </c>
      <c r="AX19204" s="1" t="s">
        <v>70</v>
      </c>
      <c r="AY19204" s="1" t="s">
        <v>82</v>
      </c>
      <c r="AZ19204">
        <v>1</v>
      </c>
      <c r="BA19204">
        <v>0</v>
      </c>
      <c r="BB19204" t="b">
        <v>0</v>
      </c>
      <c r="BC19204" t="b">
        <v>0</v>
      </c>
      <c r="BD19204" t="b">
        <v>1</v>
      </c>
      <c r="BE19204">
        <v>29.77</v>
      </c>
      <c r="BF19204">
        <v>48.820999999999998</v>
      </c>
      <c r="BG19204">
        <v>30.954999999999998</v>
      </c>
      <c r="BH19204">
        <v>31.170999999999999</v>
      </c>
      <c r="BI19204" s="1" t="s">
        <v>83</v>
      </c>
      <c r="BJ19204" s="1" t="s">
        <v>193</v>
      </c>
      <c r="BK19204" s="1" t="s">
        <v>83</v>
      </c>
      <c r="BL19204" s="1" t="s">
        <v>83</v>
      </c>
    </row>
    <row r="19205" spans="1:64" x14ac:dyDescent="0.3">
      <c r="A19205">
        <v>19203</v>
      </c>
      <c r="B19205">
        <v>0</v>
      </c>
      <c r="C19205" s="1" t="s">
        <v>780</v>
      </c>
      <c r="D19205" s="1" t="s">
        <v>1130</v>
      </c>
      <c r="E19205">
        <v>38</v>
      </c>
      <c r="F19205">
        <v>38</v>
      </c>
      <c r="G19205" s="1" t="s">
        <v>70</v>
      </c>
      <c r="H19205">
        <v>1</v>
      </c>
      <c r="I19205">
        <v>1</v>
      </c>
      <c r="J19205">
        <v>4001</v>
      </c>
      <c r="K19205">
        <v>0</v>
      </c>
      <c r="L19205">
        <v>1</v>
      </c>
      <c r="M19205">
        <v>0</v>
      </c>
      <c r="N19205" s="1" t="s">
        <v>65</v>
      </c>
      <c r="O19205" s="1" t="s">
        <v>88</v>
      </c>
      <c r="P19205" s="1" t="s">
        <v>89</v>
      </c>
      <c r="Q19205" s="1" t="s">
        <v>103</v>
      </c>
      <c r="R19205" s="1" t="s">
        <v>75</v>
      </c>
      <c r="S19205" s="1" t="s">
        <v>70</v>
      </c>
      <c r="T19205" s="1" t="s">
        <v>208</v>
      </c>
      <c r="U19205">
        <v>1</v>
      </c>
      <c r="V19205">
        <v>1</v>
      </c>
      <c r="W19205">
        <v>1</v>
      </c>
      <c r="X19205" s="1" t="s">
        <v>70</v>
      </c>
      <c r="Y19205" t="b">
        <v>1</v>
      </c>
      <c r="Z19205" t="b">
        <v>1</v>
      </c>
      <c r="AA19205" t="b">
        <v>0</v>
      </c>
      <c r="AB19205">
        <v>1</v>
      </c>
      <c r="AC19205">
        <v>156</v>
      </c>
      <c r="AD19205" t="b">
        <v>1</v>
      </c>
      <c r="AE19205" s="1" t="s">
        <v>70</v>
      </c>
      <c r="AF19205" t="b">
        <v>0</v>
      </c>
      <c r="AG19205" t="b">
        <v>0</v>
      </c>
      <c r="AH19205" t="b">
        <v>1</v>
      </c>
      <c r="AI19205" t="b">
        <v>1</v>
      </c>
      <c r="AJ19205" s="1" t="s">
        <v>70</v>
      </c>
      <c r="AK19205" s="1" t="s">
        <v>70</v>
      </c>
      <c r="AL19205" s="1" t="s">
        <v>70</v>
      </c>
      <c r="AM19205">
        <v>0</v>
      </c>
      <c r="AN19205">
        <v>1</v>
      </c>
      <c r="AO19205">
        <v>0</v>
      </c>
      <c r="AP19205" s="1" t="s">
        <v>82</v>
      </c>
      <c r="AQ19205" t="b">
        <v>1</v>
      </c>
      <c r="AR19205" t="b">
        <v>1</v>
      </c>
      <c r="AS19205" t="b">
        <v>0</v>
      </c>
      <c r="AT19205" s="1" t="s">
        <v>70</v>
      </c>
      <c r="AU19205" s="1" t="s">
        <v>70</v>
      </c>
      <c r="AV19205" s="1" t="s">
        <v>92</v>
      </c>
      <c r="AW19205" s="1" t="s">
        <v>81</v>
      </c>
      <c r="AX19205" s="1" t="s">
        <v>70</v>
      </c>
      <c r="AY19205" s="1" t="s">
        <v>93</v>
      </c>
      <c r="AZ19205">
        <v>1</v>
      </c>
      <c r="BA19205">
        <v>1</v>
      </c>
      <c r="BB19205" t="b">
        <v>1</v>
      </c>
      <c r="BC19205" t="b">
        <v>1</v>
      </c>
      <c r="BD19205" t="b">
        <v>1</v>
      </c>
      <c r="BE19205">
        <v>63.292999999999999</v>
      </c>
      <c r="BF19205">
        <v>4.4130000000000003</v>
      </c>
      <c r="BG19205">
        <v>30.954999999999998</v>
      </c>
      <c r="BH19205">
        <v>31.170999999999999</v>
      </c>
      <c r="BI19205" s="1" t="s">
        <v>123</v>
      </c>
      <c r="BJ19205" s="1" t="s">
        <v>83</v>
      </c>
      <c r="BK19205" s="1" t="s">
        <v>83</v>
      </c>
      <c r="BL19205" s="1" t="s">
        <v>83</v>
      </c>
    </row>
    <row r="19206" spans="1:64" x14ac:dyDescent="0.3">
      <c r="A19206">
        <v>19204</v>
      </c>
      <c r="B19206">
        <v>0</v>
      </c>
      <c r="C19206" s="1" t="s">
        <v>573</v>
      </c>
      <c r="D19206" s="1" t="s">
        <v>706</v>
      </c>
      <c r="E19206">
        <v>31</v>
      </c>
      <c r="G19206" s="1" t="s">
        <v>64</v>
      </c>
      <c r="H19206">
        <v>1</v>
      </c>
      <c r="I19206">
        <v>1</v>
      </c>
      <c r="J19206">
        <v>2539</v>
      </c>
      <c r="K19206">
        <v>0</v>
      </c>
      <c r="L19206">
        <v>1</v>
      </c>
      <c r="M19206">
        <v>1</v>
      </c>
      <c r="N19206" s="1" t="s">
        <v>2467</v>
      </c>
      <c r="O19206" s="1" t="s">
        <v>64</v>
      </c>
      <c r="P19206" s="1" t="s">
        <v>66</v>
      </c>
      <c r="Q19206" s="1" t="s">
        <v>64</v>
      </c>
      <c r="R19206" s="1" t="s">
        <v>64</v>
      </c>
      <c r="S19206" s="1" t="s">
        <v>64</v>
      </c>
      <c r="T19206" s="1" t="s">
        <v>64</v>
      </c>
      <c r="U19206">
        <v>1</v>
      </c>
      <c r="V19206">
        <v>1</v>
      </c>
      <c r="X19206" s="1" t="s">
        <v>64</v>
      </c>
      <c r="AE19206" s="1" t="s">
        <v>64</v>
      </c>
      <c r="AJ19206" s="1" t="s">
        <v>64</v>
      </c>
      <c r="AK19206" s="1" t="s">
        <v>64</v>
      </c>
      <c r="AL19206" s="1" t="s">
        <v>64</v>
      </c>
      <c r="AM19206">
        <v>1</v>
      </c>
      <c r="AN19206">
        <v>1</v>
      </c>
      <c r="AO19206">
        <v>1</v>
      </c>
      <c r="AP19206" s="1" t="s">
        <v>64</v>
      </c>
      <c r="AT19206" s="1" t="s">
        <v>64</v>
      </c>
      <c r="AU19206" s="1" t="s">
        <v>64</v>
      </c>
      <c r="AV19206" s="1" t="s">
        <v>64</v>
      </c>
      <c r="AW19206" s="1" t="s">
        <v>64</v>
      </c>
      <c r="AX19206" s="1" t="s">
        <v>64</v>
      </c>
      <c r="AY19206" s="1" t="s">
        <v>64</v>
      </c>
      <c r="BA19206">
        <v>0</v>
      </c>
      <c r="BB19206" t="b">
        <v>0</v>
      </c>
      <c r="BC19206" t="b">
        <v>1</v>
      </c>
      <c r="BD19206" t="b">
        <v>0</v>
      </c>
      <c r="BI19206" s="1" t="s">
        <v>67</v>
      </c>
      <c r="BJ19206" s="1" t="s">
        <v>67</v>
      </c>
      <c r="BK19206" s="1" t="s">
        <v>67</v>
      </c>
      <c r="BL19206" s="1" t="s">
        <v>67</v>
      </c>
    </row>
    <row r="19207" spans="1:64" x14ac:dyDescent="0.3">
      <c r="A19207">
        <v>19205</v>
      </c>
      <c r="B19207">
        <v>0</v>
      </c>
      <c r="C19207" s="1" t="s">
        <v>162</v>
      </c>
      <c r="D19207" s="1" t="s">
        <v>318</v>
      </c>
      <c r="E19207">
        <v>35</v>
      </c>
      <c r="F19207">
        <v>35</v>
      </c>
      <c r="G19207" s="1" t="s">
        <v>70</v>
      </c>
      <c r="H19207">
        <v>1</v>
      </c>
      <c r="I19207">
        <v>1</v>
      </c>
      <c r="J19207">
        <v>2898</v>
      </c>
      <c r="K19207">
        <v>0</v>
      </c>
      <c r="L19207">
        <v>2</v>
      </c>
      <c r="M19207">
        <v>0</v>
      </c>
      <c r="N19207" s="1" t="s">
        <v>65</v>
      </c>
      <c r="O19207" s="1" t="s">
        <v>72</v>
      </c>
      <c r="P19207" s="1" t="s">
        <v>73</v>
      </c>
      <c r="Q19207" s="1" t="s">
        <v>74</v>
      </c>
      <c r="R19207" s="1" t="s">
        <v>75</v>
      </c>
      <c r="S19207" s="1" t="s">
        <v>83</v>
      </c>
      <c r="T19207" s="1" t="s">
        <v>76</v>
      </c>
      <c r="U19207">
        <v>0</v>
      </c>
      <c r="V19207">
        <v>0</v>
      </c>
      <c r="W19207">
        <v>1</v>
      </c>
      <c r="X19207" s="1" t="s">
        <v>70</v>
      </c>
      <c r="Y19207" t="b">
        <v>1</v>
      </c>
      <c r="Z19207" t="b">
        <v>0</v>
      </c>
      <c r="AA19207" t="b">
        <v>0</v>
      </c>
      <c r="AB19207">
        <v>1</v>
      </c>
      <c r="AC19207">
        <v>0</v>
      </c>
      <c r="AD19207" t="b">
        <v>1</v>
      </c>
      <c r="AE19207" s="1" t="s">
        <v>70</v>
      </c>
      <c r="AF19207" t="b">
        <v>1</v>
      </c>
      <c r="AG19207" t="b">
        <v>0</v>
      </c>
      <c r="AH19207" t="b">
        <v>1</v>
      </c>
      <c r="AI19207" t="b">
        <v>1</v>
      </c>
      <c r="AJ19207" s="1" t="s">
        <v>91</v>
      </c>
      <c r="AK19207" s="1" t="s">
        <v>111</v>
      </c>
      <c r="AL19207" s="1" t="s">
        <v>91</v>
      </c>
      <c r="AM19207">
        <v>0</v>
      </c>
      <c r="AN19207">
        <v>0</v>
      </c>
      <c r="AO19207">
        <v>1</v>
      </c>
      <c r="AP19207" s="1" t="s">
        <v>78</v>
      </c>
      <c r="AQ19207" t="b">
        <v>0</v>
      </c>
      <c r="AR19207" t="b">
        <v>1</v>
      </c>
      <c r="AS19207" t="b">
        <v>0</v>
      </c>
      <c r="AT19207" s="1" t="s">
        <v>79</v>
      </c>
      <c r="AU19207" s="1" t="s">
        <v>70</v>
      </c>
      <c r="AV19207" s="1" t="s">
        <v>80</v>
      </c>
      <c r="AW19207" s="1" t="s">
        <v>81</v>
      </c>
      <c r="AX19207" s="1" t="s">
        <v>70</v>
      </c>
      <c r="AY19207" s="1" t="s">
        <v>93</v>
      </c>
      <c r="AZ19207">
        <v>2</v>
      </c>
      <c r="BA19207">
        <v>0</v>
      </c>
      <c r="BB19207" t="b">
        <v>1</v>
      </c>
      <c r="BC19207" t="b">
        <v>1</v>
      </c>
      <c r="BD19207" t="b">
        <v>1</v>
      </c>
      <c r="BE19207">
        <v>29.77</v>
      </c>
      <c r="BF19207">
        <v>25.757999999999999</v>
      </c>
      <c r="BG19207">
        <v>30.954999999999998</v>
      </c>
      <c r="BH19207">
        <v>31.170999999999999</v>
      </c>
      <c r="BI19207" s="1" t="s">
        <v>83</v>
      </c>
      <c r="BJ19207" s="1" t="s">
        <v>120</v>
      </c>
      <c r="BK19207" s="1" t="s">
        <v>83</v>
      </c>
      <c r="BL19207" s="1" t="s">
        <v>83</v>
      </c>
    </row>
    <row r="19208" spans="1:64" x14ac:dyDescent="0.3">
      <c r="A19208">
        <v>19206</v>
      </c>
      <c r="B19208">
        <v>0</v>
      </c>
      <c r="C19208" s="1" t="s">
        <v>64</v>
      </c>
      <c r="D19208" s="1" t="s">
        <v>64</v>
      </c>
      <c r="G19208" s="1" t="s">
        <v>64</v>
      </c>
      <c r="H19208">
        <v>1</v>
      </c>
      <c r="I19208">
        <v>0</v>
      </c>
      <c r="J19208">
        <v>-1</v>
      </c>
      <c r="K19208">
        <v>0</v>
      </c>
      <c r="L19208">
        <v>0</v>
      </c>
      <c r="M19208">
        <v>0</v>
      </c>
      <c r="N19208" s="1" t="s">
        <v>65</v>
      </c>
      <c r="O19208" s="1" t="s">
        <v>64</v>
      </c>
      <c r="P19208" s="1" t="s">
        <v>66</v>
      </c>
      <c r="Q19208" s="1" t="s">
        <v>64</v>
      </c>
      <c r="R19208" s="1" t="s">
        <v>64</v>
      </c>
      <c r="S19208" s="1" t="s">
        <v>64</v>
      </c>
      <c r="T19208" s="1" t="s">
        <v>64</v>
      </c>
      <c r="U19208">
        <v>1</v>
      </c>
      <c r="V19208">
        <v>1</v>
      </c>
      <c r="X19208" s="1" t="s">
        <v>64</v>
      </c>
      <c r="AE19208" s="1" t="s">
        <v>64</v>
      </c>
      <c r="AJ19208" s="1" t="s">
        <v>64</v>
      </c>
      <c r="AK19208" s="1" t="s">
        <v>64</v>
      </c>
      <c r="AL19208" s="1" t="s">
        <v>64</v>
      </c>
      <c r="AM19208">
        <v>1</v>
      </c>
      <c r="AN19208">
        <v>1</v>
      </c>
      <c r="AO19208">
        <v>1</v>
      </c>
      <c r="AP19208" s="1" t="s">
        <v>64</v>
      </c>
      <c r="AT19208" s="1" t="s">
        <v>64</v>
      </c>
      <c r="AU19208" s="1" t="s">
        <v>64</v>
      </c>
      <c r="AV19208" s="1" t="s">
        <v>64</v>
      </c>
      <c r="AW19208" s="1" t="s">
        <v>64</v>
      </c>
      <c r="AX19208" s="1" t="s">
        <v>64</v>
      </c>
      <c r="AY19208" s="1" t="s">
        <v>64</v>
      </c>
      <c r="BA19208">
        <v>0</v>
      </c>
      <c r="BB19208" t="b">
        <v>0</v>
      </c>
      <c r="BC19208" t="b">
        <v>0</v>
      </c>
      <c r="BD19208" t="b">
        <v>1</v>
      </c>
      <c r="BI19208" s="1" t="s">
        <v>67</v>
      </c>
      <c r="BJ19208" s="1" t="s">
        <v>67</v>
      </c>
      <c r="BK19208" s="1" t="s">
        <v>67</v>
      </c>
      <c r="BL19208" s="1" t="s">
        <v>67</v>
      </c>
    </row>
    <row r="19209" spans="1:64" x14ac:dyDescent="0.3">
      <c r="A19209">
        <v>19207</v>
      </c>
      <c r="B19209">
        <v>0</v>
      </c>
      <c r="C19209" s="1" t="s">
        <v>64</v>
      </c>
      <c r="D19209" s="1" t="s">
        <v>64</v>
      </c>
      <c r="G19209" s="1" t="s">
        <v>64</v>
      </c>
      <c r="H19209">
        <v>1</v>
      </c>
      <c r="I19209">
        <v>1</v>
      </c>
      <c r="J19209">
        <v>2904</v>
      </c>
      <c r="K19209">
        <v>0</v>
      </c>
      <c r="L19209">
        <v>0</v>
      </c>
      <c r="M19209">
        <v>0</v>
      </c>
      <c r="N19209" s="1" t="s">
        <v>65</v>
      </c>
      <c r="O19209" s="1" t="s">
        <v>64</v>
      </c>
      <c r="P19209" s="1" t="s">
        <v>66</v>
      </c>
      <c r="Q19209" s="1" t="s">
        <v>64</v>
      </c>
      <c r="R19209" s="1" t="s">
        <v>64</v>
      </c>
      <c r="S19209" s="1" t="s">
        <v>64</v>
      </c>
      <c r="T19209" s="1" t="s">
        <v>64</v>
      </c>
      <c r="U19209">
        <v>1</v>
      </c>
      <c r="V19209">
        <v>1</v>
      </c>
      <c r="X19209" s="1" t="s">
        <v>64</v>
      </c>
      <c r="AE19209" s="1" t="s">
        <v>64</v>
      </c>
      <c r="AJ19209" s="1" t="s">
        <v>64</v>
      </c>
      <c r="AK19209" s="1" t="s">
        <v>64</v>
      </c>
      <c r="AL19209" s="1" t="s">
        <v>64</v>
      </c>
      <c r="AM19209">
        <v>1</v>
      </c>
      <c r="AN19209">
        <v>1</v>
      </c>
      <c r="AO19209">
        <v>1</v>
      </c>
      <c r="AP19209" s="1" t="s">
        <v>64</v>
      </c>
      <c r="AT19209" s="1" t="s">
        <v>64</v>
      </c>
      <c r="AU19209" s="1" t="s">
        <v>64</v>
      </c>
      <c r="AV19209" s="1" t="s">
        <v>64</v>
      </c>
      <c r="AW19209" s="1" t="s">
        <v>64</v>
      </c>
      <c r="AX19209" s="1" t="s">
        <v>64</v>
      </c>
      <c r="AY19209" s="1" t="s">
        <v>64</v>
      </c>
      <c r="BA19209">
        <v>0</v>
      </c>
      <c r="BB19209" t="b">
        <v>1</v>
      </c>
      <c r="BC19209" t="b">
        <v>1</v>
      </c>
      <c r="BD19209" t="b">
        <v>1</v>
      </c>
      <c r="BI19209" s="1" t="s">
        <v>67</v>
      </c>
      <c r="BJ19209" s="1" t="s">
        <v>67</v>
      </c>
      <c r="BK19209" s="1" t="s">
        <v>67</v>
      </c>
      <c r="BL19209" s="1" t="s">
        <v>67</v>
      </c>
    </row>
    <row r="19210" spans="1:64" x14ac:dyDescent="0.3">
      <c r="A19210">
        <v>19208</v>
      </c>
      <c r="B19210">
        <v>0</v>
      </c>
      <c r="C19210" s="1" t="s">
        <v>130</v>
      </c>
      <c r="D19210" s="1" t="s">
        <v>761</v>
      </c>
      <c r="E19210">
        <v>29</v>
      </c>
      <c r="F19210">
        <v>29</v>
      </c>
      <c r="G19210" s="1" t="s">
        <v>70</v>
      </c>
      <c r="H19210">
        <v>1</v>
      </c>
      <c r="I19210">
        <v>1</v>
      </c>
      <c r="J19210">
        <v>2916</v>
      </c>
      <c r="K19210">
        <v>1</v>
      </c>
      <c r="L19210">
        <v>2</v>
      </c>
      <c r="M19210">
        <v>0</v>
      </c>
      <c r="N19210" s="1" t="s">
        <v>3914</v>
      </c>
      <c r="O19210" s="1" t="s">
        <v>88</v>
      </c>
      <c r="P19210" s="1" t="s">
        <v>89</v>
      </c>
      <c r="Q19210" s="1" t="s">
        <v>103</v>
      </c>
      <c r="R19210" s="1" t="s">
        <v>75</v>
      </c>
      <c r="S19210" s="1" t="s">
        <v>83</v>
      </c>
      <c r="T19210" s="1" t="s">
        <v>506</v>
      </c>
      <c r="U19210">
        <v>0</v>
      </c>
      <c r="V19210">
        <v>0</v>
      </c>
      <c r="W19210">
        <v>1</v>
      </c>
      <c r="X19210" s="1" t="s">
        <v>70</v>
      </c>
      <c r="Y19210" t="b">
        <v>1</v>
      </c>
      <c r="Z19210" t="b">
        <v>0</v>
      </c>
      <c r="AA19210" t="b">
        <v>0</v>
      </c>
      <c r="AB19210">
        <v>1</v>
      </c>
      <c r="AC19210">
        <v>80</v>
      </c>
      <c r="AD19210" t="b">
        <v>1</v>
      </c>
      <c r="AE19210" s="1" t="s">
        <v>70</v>
      </c>
      <c r="AF19210" t="b">
        <v>1</v>
      </c>
      <c r="AG19210" t="b">
        <v>0</v>
      </c>
      <c r="AH19210" t="b">
        <v>1</v>
      </c>
      <c r="AI19210" t="b">
        <v>1</v>
      </c>
      <c r="AJ19210" s="1" t="s">
        <v>91</v>
      </c>
      <c r="AK19210" s="1" t="s">
        <v>111</v>
      </c>
      <c r="AL19210" s="1" t="s">
        <v>91</v>
      </c>
      <c r="AM19210">
        <v>0</v>
      </c>
      <c r="AN19210">
        <v>1</v>
      </c>
      <c r="AO19210">
        <v>0</v>
      </c>
      <c r="AP19210" s="1" t="s">
        <v>78</v>
      </c>
      <c r="AQ19210" t="b">
        <v>1</v>
      </c>
      <c r="AR19210" t="b">
        <v>1</v>
      </c>
      <c r="AS19210" t="b">
        <v>0</v>
      </c>
      <c r="AT19210" s="1" t="s">
        <v>79</v>
      </c>
      <c r="AU19210" s="1" t="s">
        <v>70</v>
      </c>
      <c r="AV19210" s="1" t="s">
        <v>92</v>
      </c>
      <c r="AW19210" s="1" t="s">
        <v>81</v>
      </c>
      <c r="AX19210" s="1" t="s">
        <v>494</v>
      </c>
      <c r="AY19210" s="1" t="s">
        <v>93</v>
      </c>
      <c r="AZ19210">
        <v>2</v>
      </c>
      <c r="BA19210">
        <v>0</v>
      </c>
      <c r="BB19210" t="b">
        <v>0</v>
      </c>
      <c r="BC19210" t="b">
        <v>1</v>
      </c>
      <c r="BD19210" t="b">
        <v>0</v>
      </c>
      <c r="BE19210">
        <v>29.77</v>
      </c>
      <c r="BF19210">
        <v>62.133000000000003</v>
      </c>
      <c r="BG19210">
        <v>30.954999999999998</v>
      </c>
      <c r="BH19210">
        <v>31.170999999999999</v>
      </c>
      <c r="BI19210" s="1" t="s">
        <v>83</v>
      </c>
      <c r="BJ19210" s="1" t="s">
        <v>117</v>
      </c>
      <c r="BK19210" s="1" t="s">
        <v>83</v>
      </c>
      <c r="BL19210" s="1" t="s">
        <v>83</v>
      </c>
    </row>
    <row r="19211" spans="1:64" x14ac:dyDescent="0.3">
      <c r="A19211">
        <v>19209</v>
      </c>
      <c r="B19211">
        <v>0</v>
      </c>
      <c r="C19211" s="1" t="s">
        <v>404</v>
      </c>
      <c r="D19211" s="1" t="s">
        <v>1571</v>
      </c>
      <c r="E19211">
        <v>45</v>
      </c>
      <c r="F19211">
        <v>45</v>
      </c>
      <c r="G19211" s="1" t="s">
        <v>70</v>
      </c>
      <c r="H19211">
        <v>1</v>
      </c>
      <c r="I19211">
        <v>1</v>
      </c>
      <c r="J19211">
        <v>2911</v>
      </c>
      <c r="K19211">
        <v>0</v>
      </c>
      <c r="L19211">
        <v>6</v>
      </c>
      <c r="M19211">
        <v>0</v>
      </c>
      <c r="N19211" s="1" t="s">
        <v>3936</v>
      </c>
      <c r="O19211" s="1" t="s">
        <v>72</v>
      </c>
      <c r="P19211" s="1" t="s">
        <v>89</v>
      </c>
      <c r="Q19211" s="1" t="s">
        <v>103</v>
      </c>
      <c r="R19211" s="1" t="s">
        <v>83</v>
      </c>
      <c r="S19211" s="1" t="s">
        <v>83</v>
      </c>
      <c r="T19211" s="1" t="s">
        <v>90</v>
      </c>
      <c r="U19211">
        <v>0</v>
      </c>
      <c r="V19211">
        <v>0</v>
      </c>
      <c r="W19211">
        <v>1</v>
      </c>
      <c r="X19211" s="1" t="s">
        <v>70</v>
      </c>
      <c r="Y19211" t="b">
        <v>0</v>
      </c>
      <c r="Z19211" t="b">
        <v>0</v>
      </c>
      <c r="AA19211" t="b">
        <v>0</v>
      </c>
      <c r="AB19211">
        <v>1</v>
      </c>
      <c r="AC19211">
        <v>21</v>
      </c>
      <c r="AD19211" t="b">
        <v>1</v>
      </c>
      <c r="AE19211" s="1" t="s">
        <v>70</v>
      </c>
      <c r="AF19211" t="b">
        <v>1</v>
      </c>
      <c r="AG19211" t="b">
        <v>1</v>
      </c>
      <c r="AH19211" t="b">
        <v>1</v>
      </c>
      <c r="AI19211" t="b">
        <v>1</v>
      </c>
      <c r="AJ19211" s="1" t="s">
        <v>91</v>
      </c>
      <c r="AK19211" s="1" t="s">
        <v>91</v>
      </c>
      <c r="AL19211" s="1" t="s">
        <v>91</v>
      </c>
      <c r="AM19211">
        <v>0</v>
      </c>
      <c r="AN19211">
        <v>0</v>
      </c>
      <c r="AO19211">
        <v>0</v>
      </c>
      <c r="AP19211" s="1" t="s">
        <v>78</v>
      </c>
      <c r="AQ19211" t="b">
        <v>0</v>
      </c>
      <c r="AR19211" t="b">
        <v>1</v>
      </c>
      <c r="AS19211" t="b">
        <v>0</v>
      </c>
      <c r="AT19211" s="1" t="s">
        <v>79</v>
      </c>
      <c r="AU19211" s="1" t="s">
        <v>112</v>
      </c>
      <c r="AV19211" s="1" t="s">
        <v>92</v>
      </c>
      <c r="AW19211" s="1" t="s">
        <v>81</v>
      </c>
      <c r="AX19211" s="1" t="s">
        <v>70</v>
      </c>
      <c r="AY19211" s="1" t="s">
        <v>82</v>
      </c>
      <c r="AZ19211">
        <v>1</v>
      </c>
      <c r="BA19211">
        <v>1</v>
      </c>
      <c r="BB19211" t="b">
        <v>1</v>
      </c>
      <c r="BC19211" t="b">
        <v>1</v>
      </c>
      <c r="BD19211" t="b">
        <v>1</v>
      </c>
      <c r="BE19211">
        <v>29.77</v>
      </c>
      <c r="BF19211">
        <v>52.86</v>
      </c>
      <c r="BG19211">
        <v>30.954999999999998</v>
      </c>
      <c r="BH19211">
        <v>31.170999999999999</v>
      </c>
      <c r="BI19211" s="1" t="s">
        <v>83</v>
      </c>
      <c r="BJ19211" s="1" t="s">
        <v>193</v>
      </c>
      <c r="BK19211" s="1" t="s">
        <v>83</v>
      </c>
      <c r="BL19211" s="1" t="s">
        <v>83</v>
      </c>
    </row>
    <row r="19212" spans="1:64" x14ac:dyDescent="0.3">
      <c r="A19212">
        <v>19210</v>
      </c>
      <c r="B19212">
        <v>0</v>
      </c>
      <c r="C19212" s="1" t="s">
        <v>98</v>
      </c>
      <c r="D19212" s="1" t="s">
        <v>64</v>
      </c>
      <c r="E19212">
        <v>58</v>
      </c>
      <c r="F19212">
        <v>58</v>
      </c>
      <c r="G19212" s="1" t="s">
        <v>70</v>
      </c>
      <c r="H19212">
        <v>1</v>
      </c>
      <c r="I19212">
        <v>1</v>
      </c>
      <c r="J19212">
        <v>718</v>
      </c>
      <c r="K19212">
        <v>0</v>
      </c>
      <c r="L19212">
        <v>1</v>
      </c>
      <c r="M19212">
        <v>0</v>
      </c>
      <c r="N19212" s="1" t="s">
        <v>281</v>
      </c>
      <c r="O19212" s="1" t="s">
        <v>72</v>
      </c>
      <c r="P19212" s="1" t="s">
        <v>73</v>
      </c>
      <c r="Q19212" s="1" t="s">
        <v>74</v>
      </c>
      <c r="R19212" s="1" t="s">
        <v>75</v>
      </c>
      <c r="S19212" s="1" t="s">
        <v>83</v>
      </c>
      <c r="T19212" s="1" t="s">
        <v>76</v>
      </c>
      <c r="U19212">
        <v>0</v>
      </c>
      <c r="V19212">
        <v>0</v>
      </c>
      <c r="W19212">
        <v>1</v>
      </c>
      <c r="X19212" s="1" t="s">
        <v>70</v>
      </c>
      <c r="Y19212" t="b">
        <v>0</v>
      </c>
      <c r="Z19212" t="b">
        <v>0</v>
      </c>
      <c r="AA19212" t="b">
        <v>0</v>
      </c>
      <c r="AB19212">
        <v>1</v>
      </c>
      <c r="AC19212">
        <v>24</v>
      </c>
      <c r="AD19212" t="b">
        <v>1</v>
      </c>
      <c r="AE19212" s="1" t="s">
        <v>70</v>
      </c>
      <c r="AF19212" t="b">
        <v>1</v>
      </c>
      <c r="AG19212" t="b">
        <v>0</v>
      </c>
      <c r="AH19212" t="b">
        <v>1</v>
      </c>
      <c r="AI19212" t="b">
        <v>1</v>
      </c>
      <c r="AJ19212" s="1" t="s">
        <v>91</v>
      </c>
      <c r="AK19212" s="1" t="s">
        <v>111</v>
      </c>
      <c r="AL19212" s="1" t="s">
        <v>91</v>
      </c>
      <c r="AM19212">
        <v>0</v>
      </c>
      <c r="AN19212">
        <v>1</v>
      </c>
      <c r="AO19212">
        <v>0</v>
      </c>
      <c r="AP19212" s="1" t="s">
        <v>78</v>
      </c>
      <c r="AQ19212" t="b">
        <v>0</v>
      </c>
      <c r="AR19212" t="b">
        <v>1</v>
      </c>
      <c r="AS19212" t="b">
        <v>0</v>
      </c>
      <c r="AT19212" s="1" t="s">
        <v>70</v>
      </c>
      <c r="AU19212" s="1" t="s">
        <v>112</v>
      </c>
      <c r="AV19212" s="1" t="s">
        <v>80</v>
      </c>
      <c r="AW19212" s="1" t="s">
        <v>81</v>
      </c>
      <c r="AX19212" s="1" t="s">
        <v>70</v>
      </c>
      <c r="AY19212" s="1" t="s">
        <v>82</v>
      </c>
      <c r="AZ19212">
        <v>1</v>
      </c>
      <c r="BA19212">
        <v>1</v>
      </c>
      <c r="BB19212" t="b">
        <v>1</v>
      </c>
      <c r="BC19212" t="b">
        <v>1</v>
      </c>
      <c r="BD19212" t="b">
        <v>1</v>
      </c>
      <c r="BE19212">
        <v>29.77</v>
      </c>
      <c r="BF19212">
        <v>13.789</v>
      </c>
      <c r="BG19212">
        <v>30.954999999999998</v>
      </c>
      <c r="BH19212">
        <v>31.170999999999999</v>
      </c>
      <c r="BI19212" s="1" t="s">
        <v>83</v>
      </c>
      <c r="BJ19212" s="1" t="s">
        <v>101</v>
      </c>
      <c r="BK19212" s="1" t="s">
        <v>83</v>
      </c>
      <c r="BL19212" s="1" t="s">
        <v>83</v>
      </c>
    </row>
    <row r="19213" spans="1:64" x14ac:dyDescent="0.3">
      <c r="A19213">
        <v>19211</v>
      </c>
      <c r="B19213">
        <v>0</v>
      </c>
      <c r="C19213" s="1" t="s">
        <v>243</v>
      </c>
      <c r="D19213" s="1" t="s">
        <v>244</v>
      </c>
      <c r="E19213">
        <v>30</v>
      </c>
      <c r="F19213">
        <v>30</v>
      </c>
      <c r="G19213" s="1" t="s">
        <v>70</v>
      </c>
      <c r="H19213">
        <v>1</v>
      </c>
      <c r="I19213">
        <v>1</v>
      </c>
      <c r="J19213">
        <v>1070</v>
      </c>
      <c r="K19213">
        <v>2</v>
      </c>
      <c r="L19213">
        <v>2</v>
      </c>
      <c r="M19213">
        <v>0</v>
      </c>
      <c r="N19213" s="1" t="s">
        <v>1550</v>
      </c>
      <c r="O19213" s="1" t="s">
        <v>88</v>
      </c>
      <c r="P19213" s="1" t="s">
        <v>89</v>
      </c>
      <c r="Q19213" s="1" t="s">
        <v>103</v>
      </c>
      <c r="R19213" s="1" t="s">
        <v>83</v>
      </c>
      <c r="S19213" s="1" t="s">
        <v>83</v>
      </c>
      <c r="T19213" s="1" t="s">
        <v>90</v>
      </c>
      <c r="U19213">
        <v>0</v>
      </c>
      <c r="V19213">
        <v>0</v>
      </c>
      <c r="W19213">
        <v>1</v>
      </c>
      <c r="X19213" s="1" t="s">
        <v>1464</v>
      </c>
      <c r="Y19213" t="b">
        <v>0</v>
      </c>
      <c r="Z19213" t="b">
        <v>1</v>
      </c>
      <c r="AA19213" t="b">
        <v>1</v>
      </c>
      <c r="AB19213">
        <v>1</v>
      </c>
      <c r="AC19213">
        <v>6</v>
      </c>
      <c r="AD19213" t="b">
        <v>1</v>
      </c>
      <c r="AE19213" s="1" t="s">
        <v>70</v>
      </c>
      <c r="AF19213" t="b">
        <v>0</v>
      </c>
      <c r="AG19213" t="b">
        <v>0</v>
      </c>
      <c r="AH19213" t="b">
        <v>1</v>
      </c>
      <c r="AI19213" t="b">
        <v>1</v>
      </c>
      <c r="AJ19213" s="1" t="s">
        <v>91</v>
      </c>
      <c r="AK19213" s="1" t="s">
        <v>91</v>
      </c>
      <c r="AL19213" s="1" t="s">
        <v>91</v>
      </c>
      <c r="AM19213">
        <v>0</v>
      </c>
      <c r="AN19213">
        <v>0</v>
      </c>
      <c r="AO19213">
        <v>0</v>
      </c>
      <c r="AP19213" s="1" t="s">
        <v>82</v>
      </c>
      <c r="AQ19213" t="b">
        <v>0</v>
      </c>
      <c r="AR19213" t="b">
        <v>1</v>
      </c>
      <c r="AS19213" t="b">
        <v>0</v>
      </c>
      <c r="AT19213" s="1" t="s">
        <v>70</v>
      </c>
      <c r="AU19213" s="1" t="s">
        <v>70</v>
      </c>
      <c r="AV19213" s="1" t="s">
        <v>92</v>
      </c>
      <c r="AW19213" s="1" t="s">
        <v>81</v>
      </c>
      <c r="AX19213" s="1" t="s">
        <v>70</v>
      </c>
      <c r="AY19213" s="1" t="s">
        <v>93</v>
      </c>
      <c r="AZ19213">
        <v>2</v>
      </c>
      <c r="BA19213">
        <v>0</v>
      </c>
      <c r="BB19213" t="b">
        <v>0</v>
      </c>
      <c r="BC19213" t="b">
        <v>0</v>
      </c>
      <c r="BD19213" t="b">
        <v>1</v>
      </c>
      <c r="BE19213">
        <v>29.77</v>
      </c>
      <c r="BF19213">
        <v>40.939</v>
      </c>
      <c r="BG19213">
        <v>30.954999999999998</v>
      </c>
      <c r="BH19213">
        <v>31.170999999999999</v>
      </c>
      <c r="BI19213" s="1" t="s">
        <v>83</v>
      </c>
      <c r="BJ19213" s="1" t="s">
        <v>113</v>
      </c>
      <c r="BK19213" s="1" t="s">
        <v>83</v>
      </c>
      <c r="BL19213" s="1" t="s">
        <v>83</v>
      </c>
    </row>
    <row r="19214" spans="1:64" x14ac:dyDescent="0.3">
      <c r="A19214">
        <v>19212</v>
      </c>
      <c r="B19214">
        <v>0</v>
      </c>
      <c r="C19214" s="1" t="s">
        <v>64</v>
      </c>
      <c r="D19214" s="1" t="s">
        <v>64</v>
      </c>
      <c r="G19214" s="1" t="s">
        <v>64</v>
      </c>
      <c r="H19214">
        <v>1</v>
      </c>
      <c r="I19214">
        <v>0</v>
      </c>
      <c r="J19214">
        <v>-1</v>
      </c>
      <c r="K19214">
        <v>0</v>
      </c>
      <c r="L19214">
        <v>0</v>
      </c>
      <c r="M19214">
        <v>0</v>
      </c>
      <c r="N19214" s="1" t="s">
        <v>65</v>
      </c>
      <c r="O19214" s="1" t="s">
        <v>64</v>
      </c>
      <c r="P19214" s="1" t="s">
        <v>66</v>
      </c>
      <c r="Q19214" s="1" t="s">
        <v>64</v>
      </c>
      <c r="R19214" s="1" t="s">
        <v>64</v>
      </c>
      <c r="S19214" s="1" t="s">
        <v>64</v>
      </c>
      <c r="T19214" s="1" t="s">
        <v>64</v>
      </c>
      <c r="U19214">
        <v>1</v>
      </c>
      <c r="V19214">
        <v>1</v>
      </c>
      <c r="X19214" s="1" t="s">
        <v>64</v>
      </c>
      <c r="AE19214" s="1" t="s">
        <v>64</v>
      </c>
      <c r="AJ19214" s="1" t="s">
        <v>64</v>
      </c>
      <c r="AK19214" s="1" t="s">
        <v>64</v>
      </c>
      <c r="AL19214" s="1" t="s">
        <v>64</v>
      </c>
      <c r="AM19214">
        <v>1</v>
      </c>
      <c r="AN19214">
        <v>1</v>
      </c>
      <c r="AO19214">
        <v>1</v>
      </c>
      <c r="AP19214" s="1" t="s">
        <v>64</v>
      </c>
      <c r="AT19214" s="1" t="s">
        <v>64</v>
      </c>
      <c r="AU19214" s="1" t="s">
        <v>64</v>
      </c>
      <c r="AV19214" s="1" t="s">
        <v>64</v>
      </c>
      <c r="AW19214" s="1" t="s">
        <v>64</v>
      </c>
      <c r="AX19214" s="1" t="s">
        <v>64</v>
      </c>
      <c r="AY19214" s="1" t="s">
        <v>64</v>
      </c>
      <c r="BA19214">
        <v>0</v>
      </c>
      <c r="BB19214" t="b">
        <v>0</v>
      </c>
      <c r="BC19214" t="b">
        <v>0</v>
      </c>
      <c r="BD19214" t="b">
        <v>1</v>
      </c>
      <c r="BI19214" s="1" t="s">
        <v>67</v>
      </c>
      <c r="BJ19214" s="1" t="s">
        <v>67</v>
      </c>
      <c r="BK19214" s="1" t="s">
        <v>67</v>
      </c>
      <c r="BL19214" s="1" t="s">
        <v>67</v>
      </c>
    </row>
    <row r="19215" spans="1:64" x14ac:dyDescent="0.3">
      <c r="A19215">
        <v>19213</v>
      </c>
      <c r="B19215">
        <v>0</v>
      </c>
      <c r="C19215" s="1" t="s">
        <v>64</v>
      </c>
      <c r="D19215" s="1" t="s">
        <v>64</v>
      </c>
      <c r="F19215">
        <v>30</v>
      </c>
      <c r="G19215" s="1" t="s">
        <v>70</v>
      </c>
      <c r="H19215">
        <v>0</v>
      </c>
      <c r="I19215">
        <v>1</v>
      </c>
      <c r="J19215">
        <v>3260</v>
      </c>
      <c r="K19215">
        <v>0</v>
      </c>
      <c r="L19215">
        <v>0</v>
      </c>
      <c r="M19215">
        <v>0</v>
      </c>
      <c r="N19215" s="1" t="s">
        <v>65</v>
      </c>
      <c r="O19215" s="1" t="s">
        <v>72</v>
      </c>
      <c r="P19215" s="1" t="s">
        <v>73</v>
      </c>
      <c r="Q19215" s="1" t="s">
        <v>74</v>
      </c>
      <c r="R19215" s="1" t="s">
        <v>75</v>
      </c>
      <c r="S19215" s="1" t="s">
        <v>83</v>
      </c>
      <c r="T19215" s="1" t="s">
        <v>76</v>
      </c>
      <c r="U19215">
        <v>0</v>
      </c>
      <c r="V19215">
        <v>0</v>
      </c>
      <c r="W19215">
        <v>1</v>
      </c>
      <c r="X19215" s="1" t="s">
        <v>70</v>
      </c>
      <c r="Y19215" t="b">
        <v>0</v>
      </c>
      <c r="Z19215" t="b">
        <v>0</v>
      </c>
      <c r="AA19215" t="b">
        <v>0</v>
      </c>
      <c r="AB19215">
        <v>1</v>
      </c>
      <c r="AC19215">
        <v>24</v>
      </c>
      <c r="AD19215" t="b">
        <v>1</v>
      </c>
      <c r="AE19215" s="1" t="s">
        <v>70</v>
      </c>
      <c r="AF19215" t="b">
        <v>1</v>
      </c>
      <c r="AG19215" t="b">
        <v>1</v>
      </c>
      <c r="AH19215" t="b">
        <v>1</v>
      </c>
      <c r="AI19215" t="b">
        <v>1</v>
      </c>
      <c r="AJ19215" s="1" t="s">
        <v>91</v>
      </c>
      <c r="AK19215" s="1" t="s">
        <v>91</v>
      </c>
      <c r="AL19215" s="1" t="s">
        <v>91</v>
      </c>
      <c r="AM19215">
        <v>0</v>
      </c>
      <c r="AN19215">
        <v>0</v>
      </c>
      <c r="AO19215">
        <v>0</v>
      </c>
      <c r="AP19215" s="1" t="s">
        <v>78</v>
      </c>
      <c r="AQ19215" t="b">
        <v>1</v>
      </c>
      <c r="AR19215" t="b">
        <v>1</v>
      </c>
      <c r="AS19215" t="b">
        <v>0</v>
      </c>
      <c r="AT19215" s="1" t="s">
        <v>70</v>
      </c>
      <c r="AU19215" s="1" t="s">
        <v>70</v>
      </c>
      <c r="AV19215" s="1" t="s">
        <v>80</v>
      </c>
      <c r="AW19215" s="1" t="s">
        <v>81</v>
      </c>
      <c r="AX19215" s="1" t="s">
        <v>70</v>
      </c>
      <c r="AY19215" s="1" t="s">
        <v>82</v>
      </c>
      <c r="AZ19215">
        <v>1</v>
      </c>
      <c r="BA19215">
        <v>1</v>
      </c>
      <c r="BB19215" t="b">
        <v>0</v>
      </c>
      <c r="BC19215" t="b">
        <v>1</v>
      </c>
      <c r="BD19215" t="b">
        <v>0</v>
      </c>
      <c r="BE19215">
        <v>29.77</v>
      </c>
      <c r="BF19215">
        <v>11.102</v>
      </c>
      <c r="BG19215">
        <v>30.954999999999998</v>
      </c>
      <c r="BH19215">
        <v>31.170999999999999</v>
      </c>
      <c r="BI19215" s="1" t="s">
        <v>83</v>
      </c>
      <c r="BJ19215" s="1" t="s">
        <v>101</v>
      </c>
      <c r="BK19215" s="1" t="s">
        <v>83</v>
      </c>
      <c r="BL19215" s="1" t="s">
        <v>83</v>
      </c>
    </row>
    <row r="19216" spans="1:64" x14ac:dyDescent="0.3">
      <c r="A19216">
        <v>19214</v>
      </c>
      <c r="B19216">
        <v>0</v>
      </c>
      <c r="C19216" s="1" t="s">
        <v>64</v>
      </c>
      <c r="D19216" s="1" t="s">
        <v>64</v>
      </c>
      <c r="F19216">
        <v>32</v>
      </c>
      <c r="G19216" s="1" t="s">
        <v>70</v>
      </c>
      <c r="H19216">
        <v>1</v>
      </c>
      <c r="I19216">
        <v>1</v>
      </c>
      <c r="J19216">
        <v>4019</v>
      </c>
      <c r="K19216">
        <v>0</v>
      </c>
      <c r="L19216">
        <v>0</v>
      </c>
      <c r="M19216">
        <v>0</v>
      </c>
      <c r="N19216" s="1" t="s">
        <v>65</v>
      </c>
      <c r="O19216" s="1" t="s">
        <v>88</v>
      </c>
      <c r="P19216" s="1" t="s">
        <v>89</v>
      </c>
      <c r="Q19216" s="1" t="s">
        <v>103</v>
      </c>
      <c r="R19216" s="1" t="s">
        <v>104</v>
      </c>
      <c r="S19216" s="1" t="s">
        <v>83</v>
      </c>
      <c r="T19216" s="1" t="s">
        <v>90</v>
      </c>
      <c r="U19216">
        <v>0</v>
      </c>
      <c r="V19216">
        <v>0</v>
      </c>
      <c r="W19216">
        <v>1</v>
      </c>
      <c r="X19216" s="1" t="s">
        <v>70</v>
      </c>
      <c r="Y19216" t="b">
        <v>0</v>
      </c>
      <c r="Z19216" t="b">
        <v>0</v>
      </c>
      <c r="AA19216" t="b">
        <v>0</v>
      </c>
      <c r="AB19216">
        <v>1</v>
      </c>
      <c r="AC19216">
        <v>63</v>
      </c>
      <c r="AD19216" t="b">
        <v>1</v>
      </c>
      <c r="AE19216" s="1" t="s">
        <v>70</v>
      </c>
      <c r="AF19216" t="b">
        <v>1</v>
      </c>
      <c r="AG19216" t="b">
        <v>1</v>
      </c>
      <c r="AH19216" t="b">
        <v>1</v>
      </c>
      <c r="AI19216" t="b">
        <v>1</v>
      </c>
      <c r="AJ19216" s="1" t="s">
        <v>91</v>
      </c>
      <c r="AK19216" s="1" t="s">
        <v>91</v>
      </c>
      <c r="AL19216" s="1" t="s">
        <v>91</v>
      </c>
      <c r="AM19216">
        <v>0</v>
      </c>
      <c r="AN19216">
        <v>1</v>
      </c>
      <c r="AO19216">
        <v>0</v>
      </c>
      <c r="AP19216" s="1" t="s">
        <v>106</v>
      </c>
      <c r="AQ19216" t="b">
        <v>0</v>
      </c>
      <c r="AR19216" t="b">
        <v>1</v>
      </c>
      <c r="AS19216" t="b">
        <v>0</v>
      </c>
      <c r="AT19216" s="1" t="s">
        <v>682</v>
      </c>
      <c r="AU19216" s="1" t="s">
        <v>70</v>
      </c>
      <c r="AV19216" s="1" t="s">
        <v>92</v>
      </c>
      <c r="AW19216" s="1" t="s">
        <v>81</v>
      </c>
      <c r="AX19216" s="1" t="s">
        <v>70</v>
      </c>
      <c r="AY19216" s="1" t="s">
        <v>82</v>
      </c>
      <c r="AZ19216">
        <v>1</v>
      </c>
      <c r="BA19216">
        <v>1</v>
      </c>
      <c r="BB19216" t="b">
        <v>0</v>
      </c>
      <c r="BC19216" t="b">
        <v>1</v>
      </c>
      <c r="BD19216" t="b">
        <v>0</v>
      </c>
      <c r="BE19216">
        <v>29.77</v>
      </c>
      <c r="BF19216">
        <v>64.572000000000003</v>
      </c>
      <c r="BG19216">
        <v>30.954999999999998</v>
      </c>
      <c r="BH19216">
        <v>31.170999999999999</v>
      </c>
      <c r="BI19216" s="1" t="s">
        <v>83</v>
      </c>
      <c r="BJ19216" s="1" t="s">
        <v>342</v>
      </c>
      <c r="BK19216" s="1" t="s">
        <v>83</v>
      </c>
      <c r="BL19216" s="1" t="s">
        <v>83</v>
      </c>
    </row>
    <row r="19217" spans="1:64" x14ac:dyDescent="0.3">
      <c r="A19217">
        <v>19215</v>
      </c>
      <c r="B19217">
        <v>0</v>
      </c>
      <c r="C19217" s="1" t="s">
        <v>1648</v>
      </c>
      <c r="D19217" s="1" t="s">
        <v>1988</v>
      </c>
      <c r="E19217">
        <v>40</v>
      </c>
      <c r="F19217">
        <v>40</v>
      </c>
      <c r="G19217" s="1" t="s">
        <v>70</v>
      </c>
      <c r="H19217">
        <v>1</v>
      </c>
      <c r="I19217">
        <v>1</v>
      </c>
      <c r="J19217">
        <v>364</v>
      </c>
      <c r="K19217">
        <v>0</v>
      </c>
      <c r="L19217">
        <v>1</v>
      </c>
      <c r="M19217">
        <v>0</v>
      </c>
      <c r="N19217" s="1" t="s">
        <v>65</v>
      </c>
      <c r="O19217" s="1" t="s">
        <v>88</v>
      </c>
      <c r="P19217" s="1" t="s">
        <v>89</v>
      </c>
      <c r="Q19217" s="1" t="s">
        <v>74</v>
      </c>
      <c r="R19217" s="1" t="s">
        <v>83</v>
      </c>
      <c r="S19217" s="1" t="s">
        <v>83</v>
      </c>
      <c r="T19217" s="1" t="s">
        <v>90</v>
      </c>
      <c r="U19217">
        <v>0</v>
      </c>
      <c r="V19217">
        <v>0</v>
      </c>
      <c r="W19217">
        <v>1</v>
      </c>
      <c r="X19217" s="1" t="s">
        <v>70</v>
      </c>
      <c r="Y19217" t="b">
        <v>1</v>
      </c>
      <c r="Z19217" t="b">
        <v>0</v>
      </c>
      <c r="AA19217" t="b">
        <v>0</v>
      </c>
      <c r="AB19217">
        <v>1</v>
      </c>
      <c r="AC19217">
        <v>33</v>
      </c>
      <c r="AD19217" t="b">
        <v>1</v>
      </c>
      <c r="AE19217" s="1" t="s">
        <v>70</v>
      </c>
      <c r="AF19217" t="b">
        <v>1</v>
      </c>
      <c r="AG19217" t="b">
        <v>0</v>
      </c>
      <c r="AH19217" t="b">
        <v>1</v>
      </c>
      <c r="AI19217" t="b">
        <v>1</v>
      </c>
      <c r="AJ19217" s="1" t="s">
        <v>91</v>
      </c>
      <c r="AK19217" s="1" t="s">
        <v>111</v>
      </c>
      <c r="AL19217" s="1" t="s">
        <v>91</v>
      </c>
      <c r="AM19217">
        <v>0</v>
      </c>
      <c r="AN19217">
        <v>0</v>
      </c>
      <c r="AO19217">
        <v>0</v>
      </c>
      <c r="AP19217" s="1" t="s">
        <v>93</v>
      </c>
      <c r="AQ19217" t="b">
        <v>0</v>
      </c>
      <c r="AR19217" t="b">
        <v>1</v>
      </c>
      <c r="AS19217" t="b">
        <v>0</v>
      </c>
      <c r="AT19217" s="1" t="s">
        <v>79</v>
      </c>
      <c r="AU19217" s="1" t="s">
        <v>70</v>
      </c>
      <c r="AV19217" s="1" t="s">
        <v>92</v>
      </c>
      <c r="AW19217" s="1" t="s">
        <v>81</v>
      </c>
      <c r="AX19217" s="1" t="s">
        <v>70</v>
      </c>
      <c r="AY19217" s="1" t="s">
        <v>93</v>
      </c>
      <c r="AZ19217">
        <v>1</v>
      </c>
      <c r="BA19217">
        <v>0</v>
      </c>
      <c r="BB19217" t="b">
        <v>1</v>
      </c>
      <c r="BC19217" t="b">
        <v>1</v>
      </c>
      <c r="BD19217" t="b">
        <v>1</v>
      </c>
      <c r="BE19217">
        <v>29.77</v>
      </c>
      <c r="BF19217">
        <v>37.518999999999998</v>
      </c>
      <c r="BG19217">
        <v>30.954999999999998</v>
      </c>
      <c r="BH19217">
        <v>31.170999999999999</v>
      </c>
      <c r="BI19217" s="1" t="s">
        <v>83</v>
      </c>
      <c r="BJ19217" s="1" t="s">
        <v>143</v>
      </c>
      <c r="BK19217" s="1" t="s">
        <v>83</v>
      </c>
      <c r="BL19217" s="1" t="s">
        <v>83</v>
      </c>
    </row>
    <row r="19218" spans="1:64" x14ac:dyDescent="0.3">
      <c r="A19218">
        <v>19216</v>
      </c>
      <c r="B19218">
        <v>0</v>
      </c>
      <c r="C19218" s="1" t="s">
        <v>1046</v>
      </c>
      <c r="D19218" s="1" t="s">
        <v>457</v>
      </c>
      <c r="E19218">
        <v>32</v>
      </c>
      <c r="F19218">
        <v>27</v>
      </c>
      <c r="G19218" s="1" t="s">
        <v>70</v>
      </c>
      <c r="H19218">
        <v>1</v>
      </c>
      <c r="I19218">
        <v>1</v>
      </c>
      <c r="J19218">
        <v>4013</v>
      </c>
      <c r="K19218">
        <v>3</v>
      </c>
      <c r="L19218">
        <v>5</v>
      </c>
      <c r="M19218">
        <v>1</v>
      </c>
      <c r="N19218" s="1" t="s">
        <v>8152</v>
      </c>
      <c r="O19218" s="1" t="s">
        <v>72</v>
      </c>
      <c r="P19218" s="1" t="s">
        <v>73</v>
      </c>
      <c r="Q19218" s="1" t="s">
        <v>74</v>
      </c>
      <c r="R19218" s="1" t="s">
        <v>75</v>
      </c>
      <c r="S19218" s="1" t="s">
        <v>83</v>
      </c>
      <c r="T19218" s="1" t="s">
        <v>76</v>
      </c>
      <c r="U19218">
        <v>0</v>
      </c>
      <c r="V19218">
        <v>0</v>
      </c>
      <c r="W19218">
        <v>2</v>
      </c>
      <c r="X19218" s="1" t="s">
        <v>70</v>
      </c>
      <c r="Y19218" t="b">
        <v>1</v>
      </c>
      <c r="Z19218" t="b">
        <v>0</v>
      </c>
      <c r="AA19218" t="b">
        <v>0</v>
      </c>
      <c r="AB19218">
        <v>1</v>
      </c>
      <c r="AC19218">
        <v>0</v>
      </c>
      <c r="AD19218" t="b">
        <v>1</v>
      </c>
      <c r="AE19218" s="1" t="s">
        <v>70</v>
      </c>
      <c r="AF19218" t="b">
        <v>1</v>
      </c>
      <c r="AG19218" t="b">
        <v>0</v>
      </c>
      <c r="AH19218" t="b">
        <v>1</v>
      </c>
      <c r="AI19218" t="b">
        <v>1</v>
      </c>
      <c r="AJ19218" s="1" t="s">
        <v>91</v>
      </c>
      <c r="AK19218" s="1" t="s">
        <v>111</v>
      </c>
      <c r="AL19218" s="1" t="s">
        <v>91</v>
      </c>
      <c r="AM19218">
        <v>0</v>
      </c>
      <c r="AN19218">
        <v>0</v>
      </c>
      <c r="AO19218">
        <v>0</v>
      </c>
      <c r="AP19218" s="1" t="s">
        <v>78</v>
      </c>
      <c r="AQ19218" t="b">
        <v>1</v>
      </c>
      <c r="AR19218" t="b">
        <v>1</v>
      </c>
      <c r="AS19218" t="b">
        <v>0</v>
      </c>
      <c r="AT19218" s="1" t="s">
        <v>79</v>
      </c>
      <c r="AU19218" s="1" t="s">
        <v>70</v>
      </c>
      <c r="AV19218" s="1" t="s">
        <v>80</v>
      </c>
      <c r="AW19218" s="1" t="s">
        <v>81</v>
      </c>
      <c r="AX19218" s="1" t="s">
        <v>70</v>
      </c>
      <c r="AY19218" s="1" t="s">
        <v>82</v>
      </c>
      <c r="AZ19218">
        <v>1</v>
      </c>
      <c r="BA19218">
        <v>1</v>
      </c>
      <c r="BB19218" t="b">
        <v>1</v>
      </c>
      <c r="BC19218" t="b">
        <v>1</v>
      </c>
      <c r="BD19218" t="b">
        <v>1</v>
      </c>
      <c r="BE19218">
        <v>29.77</v>
      </c>
      <c r="BF19218">
        <v>25.757999999999999</v>
      </c>
      <c r="BG19218">
        <v>30.954999999999998</v>
      </c>
      <c r="BH19218">
        <v>31.170999999999999</v>
      </c>
      <c r="BI19218" s="1" t="s">
        <v>83</v>
      </c>
      <c r="BJ19218" s="1" t="s">
        <v>120</v>
      </c>
      <c r="BK19218" s="1" t="s">
        <v>83</v>
      </c>
      <c r="BL19218" s="1" t="s">
        <v>83</v>
      </c>
    </row>
    <row r="19219" spans="1:64" x14ac:dyDescent="0.3">
      <c r="A19219">
        <v>19217</v>
      </c>
      <c r="B19219">
        <v>0</v>
      </c>
      <c r="C19219" s="1" t="s">
        <v>64</v>
      </c>
      <c r="D19219" s="1" t="s">
        <v>64</v>
      </c>
      <c r="G19219" s="1" t="s">
        <v>64</v>
      </c>
      <c r="H19219">
        <v>0</v>
      </c>
      <c r="I19219">
        <v>1</v>
      </c>
      <c r="J19219">
        <v>724</v>
      </c>
      <c r="K19219">
        <v>0</v>
      </c>
      <c r="L19219">
        <v>0</v>
      </c>
      <c r="M19219">
        <v>0</v>
      </c>
      <c r="N19219" s="1" t="s">
        <v>65</v>
      </c>
      <c r="O19219" s="1" t="s">
        <v>64</v>
      </c>
      <c r="P19219" s="1" t="s">
        <v>66</v>
      </c>
      <c r="Q19219" s="1" t="s">
        <v>64</v>
      </c>
      <c r="R19219" s="1" t="s">
        <v>64</v>
      </c>
      <c r="S19219" s="1" t="s">
        <v>64</v>
      </c>
      <c r="T19219" s="1" t="s">
        <v>64</v>
      </c>
      <c r="U19219">
        <v>1</v>
      </c>
      <c r="V19219">
        <v>1</v>
      </c>
      <c r="X19219" s="1" t="s">
        <v>64</v>
      </c>
      <c r="AE19219" s="1" t="s">
        <v>64</v>
      </c>
      <c r="AJ19219" s="1" t="s">
        <v>64</v>
      </c>
      <c r="AK19219" s="1" t="s">
        <v>64</v>
      </c>
      <c r="AL19219" s="1" t="s">
        <v>64</v>
      </c>
      <c r="AM19219">
        <v>1</v>
      </c>
      <c r="AN19219">
        <v>1</v>
      </c>
      <c r="AO19219">
        <v>1</v>
      </c>
      <c r="AP19219" s="1" t="s">
        <v>64</v>
      </c>
      <c r="AT19219" s="1" t="s">
        <v>64</v>
      </c>
      <c r="AU19219" s="1" t="s">
        <v>64</v>
      </c>
      <c r="AV19219" s="1" t="s">
        <v>64</v>
      </c>
      <c r="AW19219" s="1" t="s">
        <v>64</v>
      </c>
      <c r="AX19219" s="1" t="s">
        <v>64</v>
      </c>
      <c r="AY19219" s="1" t="s">
        <v>64</v>
      </c>
      <c r="BA19219">
        <v>0</v>
      </c>
      <c r="BB19219" t="b">
        <v>1</v>
      </c>
      <c r="BC19219" t="b">
        <v>1</v>
      </c>
      <c r="BD19219" t="b">
        <v>1</v>
      </c>
      <c r="BI19219" s="1" t="s">
        <v>67</v>
      </c>
      <c r="BJ19219" s="1" t="s">
        <v>67</v>
      </c>
      <c r="BK19219" s="1" t="s">
        <v>67</v>
      </c>
      <c r="BL19219" s="1" t="s">
        <v>67</v>
      </c>
    </row>
    <row r="19220" spans="1:64" x14ac:dyDescent="0.3">
      <c r="A19220">
        <v>19218</v>
      </c>
      <c r="B19220">
        <v>0</v>
      </c>
      <c r="C19220" s="1" t="s">
        <v>64</v>
      </c>
      <c r="D19220" s="1" t="s">
        <v>64</v>
      </c>
      <c r="G19220" s="1" t="s">
        <v>64</v>
      </c>
      <c r="H19220">
        <v>0</v>
      </c>
      <c r="I19220">
        <v>1</v>
      </c>
      <c r="J19220">
        <v>347</v>
      </c>
      <c r="K19220">
        <v>0</v>
      </c>
      <c r="L19220">
        <v>0</v>
      </c>
      <c r="M19220">
        <v>0</v>
      </c>
      <c r="N19220" s="1" t="s">
        <v>65</v>
      </c>
      <c r="O19220" s="1" t="s">
        <v>64</v>
      </c>
      <c r="P19220" s="1" t="s">
        <v>66</v>
      </c>
      <c r="Q19220" s="1" t="s">
        <v>64</v>
      </c>
      <c r="R19220" s="1" t="s">
        <v>64</v>
      </c>
      <c r="S19220" s="1" t="s">
        <v>64</v>
      </c>
      <c r="T19220" s="1" t="s">
        <v>64</v>
      </c>
      <c r="U19220">
        <v>1</v>
      </c>
      <c r="V19220">
        <v>1</v>
      </c>
      <c r="X19220" s="1" t="s">
        <v>64</v>
      </c>
      <c r="AE19220" s="1" t="s">
        <v>64</v>
      </c>
      <c r="AJ19220" s="1" t="s">
        <v>64</v>
      </c>
      <c r="AK19220" s="1" t="s">
        <v>64</v>
      </c>
      <c r="AL19220" s="1" t="s">
        <v>64</v>
      </c>
      <c r="AM19220">
        <v>1</v>
      </c>
      <c r="AN19220">
        <v>1</v>
      </c>
      <c r="AO19220">
        <v>1</v>
      </c>
      <c r="AP19220" s="1" t="s">
        <v>64</v>
      </c>
      <c r="AT19220" s="1" t="s">
        <v>64</v>
      </c>
      <c r="AU19220" s="1" t="s">
        <v>64</v>
      </c>
      <c r="AV19220" s="1" t="s">
        <v>64</v>
      </c>
      <c r="AW19220" s="1" t="s">
        <v>64</v>
      </c>
      <c r="AX19220" s="1" t="s">
        <v>64</v>
      </c>
      <c r="AY19220" s="1" t="s">
        <v>64</v>
      </c>
      <c r="BA19220">
        <v>0</v>
      </c>
      <c r="BB19220" t="b">
        <v>1</v>
      </c>
      <c r="BC19220" t="b">
        <v>1</v>
      </c>
      <c r="BD19220" t="b">
        <v>1</v>
      </c>
      <c r="BI19220" s="1" t="s">
        <v>67</v>
      </c>
      <c r="BJ19220" s="1" t="s">
        <v>67</v>
      </c>
      <c r="BK19220" s="1" t="s">
        <v>67</v>
      </c>
      <c r="BL19220" s="1" t="s">
        <v>67</v>
      </c>
    </row>
    <row r="19221" spans="1:64" x14ac:dyDescent="0.3">
      <c r="A19221">
        <v>19219</v>
      </c>
      <c r="B19221">
        <v>0</v>
      </c>
      <c r="C19221" s="1" t="s">
        <v>189</v>
      </c>
      <c r="D19221" s="1" t="s">
        <v>498</v>
      </c>
      <c r="E19221">
        <v>24</v>
      </c>
      <c r="F19221">
        <v>24</v>
      </c>
      <c r="G19221" s="1" t="s">
        <v>70</v>
      </c>
      <c r="H19221">
        <v>1</v>
      </c>
      <c r="I19221">
        <v>1</v>
      </c>
      <c r="J19221">
        <v>2540</v>
      </c>
      <c r="K19221">
        <v>2</v>
      </c>
      <c r="L19221">
        <v>2</v>
      </c>
      <c r="M19221">
        <v>0</v>
      </c>
      <c r="N19221" s="1" t="s">
        <v>4409</v>
      </c>
      <c r="O19221" s="1" t="s">
        <v>72</v>
      </c>
      <c r="P19221" s="1" t="s">
        <v>89</v>
      </c>
      <c r="Q19221" s="1" t="s">
        <v>103</v>
      </c>
      <c r="R19221" s="1" t="s">
        <v>104</v>
      </c>
      <c r="S19221" s="1" t="s">
        <v>83</v>
      </c>
      <c r="T19221" s="1" t="s">
        <v>268</v>
      </c>
      <c r="U19221">
        <v>0</v>
      </c>
      <c r="V19221">
        <v>0</v>
      </c>
      <c r="W19221">
        <v>1</v>
      </c>
      <c r="X19221" s="1" t="s">
        <v>70</v>
      </c>
      <c r="Y19221" t="b">
        <v>0</v>
      </c>
      <c r="Z19221" t="b">
        <v>0</v>
      </c>
      <c r="AA19221" t="b">
        <v>0</v>
      </c>
      <c r="AB19221">
        <v>1</v>
      </c>
      <c r="AC19221">
        <v>22</v>
      </c>
      <c r="AD19221" t="b">
        <v>1</v>
      </c>
      <c r="AE19221" s="1" t="s">
        <v>70</v>
      </c>
      <c r="AF19221" t="b">
        <v>1</v>
      </c>
      <c r="AG19221" t="b">
        <v>1</v>
      </c>
      <c r="AH19221" t="b">
        <v>1</v>
      </c>
      <c r="AI19221" t="b">
        <v>1</v>
      </c>
      <c r="AJ19221" s="1" t="s">
        <v>91</v>
      </c>
      <c r="AK19221" s="1" t="s">
        <v>111</v>
      </c>
      <c r="AL19221" s="1" t="s">
        <v>91</v>
      </c>
      <c r="AM19221">
        <v>0</v>
      </c>
      <c r="AN19221">
        <v>0</v>
      </c>
      <c r="AO19221">
        <v>0</v>
      </c>
      <c r="AP19221" s="1" t="s">
        <v>78</v>
      </c>
      <c r="AQ19221" t="b">
        <v>0</v>
      </c>
      <c r="AR19221" t="b">
        <v>1</v>
      </c>
      <c r="AS19221" t="b">
        <v>0</v>
      </c>
      <c r="AT19221" s="1" t="s">
        <v>70</v>
      </c>
      <c r="AU19221" s="1" t="s">
        <v>112</v>
      </c>
      <c r="AV19221" s="1" t="s">
        <v>92</v>
      </c>
      <c r="AW19221" s="1" t="s">
        <v>81</v>
      </c>
      <c r="AX19221" s="1" t="s">
        <v>70</v>
      </c>
      <c r="AY19221" s="1" t="s">
        <v>82</v>
      </c>
      <c r="AZ19221">
        <v>1</v>
      </c>
      <c r="BA19221">
        <v>1</v>
      </c>
      <c r="BB19221" t="b">
        <v>1</v>
      </c>
      <c r="BC19221" t="b">
        <v>1</v>
      </c>
      <c r="BD19221" t="b">
        <v>1</v>
      </c>
      <c r="BE19221">
        <v>29.77</v>
      </c>
      <c r="BF19221">
        <v>31.686</v>
      </c>
      <c r="BG19221">
        <v>30.954999999999998</v>
      </c>
      <c r="BH19221">
        <v>31.170999999999999</v>
      </c>
      <c r="BI19221" s="1" t="s">
        <v>83</v>
      </c>
      <c r="BJ19221" s="1" t="s">
        <v>148</v>
      </c>
      <c r="BK19221" s="1" t="s">
        <v>83</v>
      </c>
      <c r="BL19221" s="1" t="s">
        <v>83</v>
      </c>
    </row>
    <row r="19222" spans="1:64" x14ac:dyDescent="0.3">
      <c r="A19222">
        <v>19220</v>
      </c>
      <c r="B19222">
        <v>0</v>
      </c>
      <c r="C19222" s="1" t="s">
        <v>64</v>
      </c>
      <c r="D19222" s="1" t="s">
        <v>64</v>
      </c>
      <c r="G19222" s="1" t="s">
        <v>64</v>
      </c>
      <c r="H19222">
        <v>1</v>
      </c>
      <c r="I19222">
        <v>0</v>
      </c>
      <c r="J19222">
        <v>-1</v>
      </c>
      <c r="K19222">
        <v>0</v>
      </c>
      <c r="L19222">
        <v>0</v>
      </c>
      <c r="M19222">
        <v>0</v>
      </c>
      <c r="N19222" s="1" t="s">
        <v>65</v>
      </c>
      <c r="O19222" s="1" t="s">
        <v>64</v>
      </c>
      <c r="P19222" s="1" t="s">
        <v>66</v>
      </c>
      <c r="Q19222" s="1" t="s">
        <v>64</v>
      </c>
      <c r="R19222" s="1" t="s">
        <v>64</v>
      </c>
      <c r="S19222" s="1" t="s">
        <v>64</v>
      </c>
      <c r="T19222" s="1" t="s">
        <v>64</v>
      </c>
      <c r="U19222">
        <v>1</v>
      </c>
      <c r="V19222">
        <v>1</v>
      </c>
      <c r="X19222" s="1" t="s">
        <v>64</v>
      </c>
      <c r="AE19222" s="1" t="s">
        <v>64</v>
      </c>
      <c r="AJ19222" s="1" t="s">
        <v>64</v>
      </c>
      <c r="AK19222" s="1" t="s">
        <v>64</v>
      </c>
      <c r="AL19222" s="1" t="s">
        <v>64</v>
      </c>
      <c r="AM19222">
        <v>1</v>
      </c>
      <c r="AN19222">
        <v>1</v>
      </c>
      <c r="AO19222">
        <v>1</v>
      </c>
      <c r="AP19222" s="1" t="s">
        <v>64</v>
      </c>
      <c r="AT19222" s="1" t="s">
        <v>64</v>
      </c>
      <c r="AU19222" s="1" t="s">
        <v>64</v>
      </c>
      <c r="AV19222" s="1" t="s">
        <v>64</v>
      </c>
      <c r="AW19222" s="1" t="s">
        <v>64</v>
      </c>
      <c r="AX19222" s="1" t="s">
        <v>64</v>
      </c>
      <c r="AY19222" s="1" t="s">
        <v>64</v>
      </c>
      <c r="BA19222">
        <v>0</v>
      </c>
      <c r="BB19222" t="b">
        <v>0</v>
      </c>
      <c r="BC19222" t="b">
        <v>0</v>
      </c>
      <c r="BD19222" t="b">
        <v>1</v>
      </c>
      <c r="BI19222" s="1" t="s">
        <v>67</v>
      </c>
      <c r="BJ19222" s="1" t="s">
        <v>67</v>
      </c>
      <c r="BK19222" s="1" t="s">
        <v>67</v>
      </c>
      <c r="BL19222" s="1" t="s">
        <v>67</v>
      </c>
    </row>
    <row r="19223" spans="1:64" x14ac:dyDescent="0.3">
      <c r="A19223">
        <v>19221</v>
      </c>
      <c r="B19223">
        <v>0</v>
      </c>
      <c r="C19223" s="1" t="s">
        <v>64</v>
      </c>
      <c r="D19223" s="1" t="s">
        <v>64</v>
      </c>
      <c r="G19223" s="1" t="s">
        <v>64</v>
      </c>
      <c r="H19223">
        <v>1</v>
      </c>
      <c r="I19223">
        <v>1</v>
      </c>
      <c r="J19223">
        <v>358</v>
      </c>
      <c r="K19223">
        <v>0</v>
      </c>
      <c r="L19223">
        <v>0</v>
      </c>
      <c r="M19223">
        <v>0</v>
      </c>
      <c r="N19223" s="1" t="s">
        <v>65</v>
      </c>
      <c r="O19223" s="1" t="s">
        <v>64</v>
      </c>
      <c r="P19223" s="1" t="s">
        <v>66</v>
      </c>
      <c r="Q19223" s="1" t="s">
        <v>64</v>
      </c>
      <c r="R19223" s="1" t="s">
        <v>64</v>
      </c>
      <c r="S19223" s="1" t="s">
        <v>64</v>
      </c>
      <c r="T19223" s="1" t="s">
        <v>64</v>
      </c>
      <c r="U19223">
        <v>1</v>
      </c>
      <c r="V19223">
        <v>1</v>
      </c>
      <c r="X19223" s="1" t="s">
        <v>64</v>
      </c>
      <c r="AE19223" s="1" t="s">
        <v>64</v>
      </c>
      <c r="AJ19223" s="1" t="s">
        <v>64</v>
      </c>
      <c r="AK19223" s="1" t="s">
        <v>64</v>
      </c>
      <c r="AL19223" s="1" t="s">
        <v>64</v>
      </c>
      <c r="AM19223">
        <v>1</v>
      </c>
      <c r="AN19223">
        <v>1</v>
      </c>
      <c r="AO19223">
        <v>1</v>
      </c>
      <c r="AP19223" s="1" t="s">
        <v>64</v>
      </c>
      <c r="AT19223" s="1" t="s">
        <v>64</v>
      </c>
      <c r="AU19223" s="1" t="s">
        <v>64</v>
      </c>
      <c r="AV19223" s="1" t="s">
        <v>64</v>
      </c>
      <c r="AW19223" s="1" t="s">
        <v>64</v>
      </c>
      <c r="AX19223" s="1" t="s">
        <v>64</v>
      </c>
      <c r="AY19223" s="1" t="s">
        <v>64</v>
      </c>
      <c r="BA19223">
        <v>0</v>
      </c>
      <c r="BB19223" t="b">
        <v>0</v>
      </c>
      <c r="BC19223" t="b">
        <v>1</v>
      </c>
      <c r="BD19223" t="b">
        <v>0</v>
      </c>
      <c r="BI19223" s="1" t="s">
        <v>67</v>
      </c>
      <c r="BJ19223" s="1" t="s">
        <v>67</v>
      </c>
      <c r="BK19223" s="1" t="s">
        <v>67</v>
      </c>
      <c r="BL19223" s="1" t="s">
        <v>67</v>
      </c>
    </row>
    <row r="19224" spans="1:64" x14ac:dyDescent="0.3">
      <c r="A19224">
        <v>19222</v>
      </c>
      <c r="B19224">
        <v>0</v>
      </c>
      <c r="C19224" s="1" t="s">
        <v>353</v>
      </c>
      <c r="D19224" s="1" t="s">
        <v>2298</v>
      </c>
      <c r="E19224">
        <v>30</v>
      </c>
      <c r="F19224">
        <v>30</v>
      </c>
      <c r="G19224" s="1" t="s">
        <v>8153</v>
      </c>
      <c r="H19224">
        <v>1</v>
      </c>
      <c r="I19224">
        <v>1</v>
      </c>
      <c r="J19224">
        <v>3260</v>
      </c>
      <c r="K19224">
        <v>0</v>
      </c>
      <c r="L19224">
        <v>2</v>
      </c>
      <c r="M19224">
        <v>0</v>
      </c>
      <c r="N19224" s="1" t="s">
        <v>127</v>
      </c>
      <c r="O19224" s="1" t="s">
        <v>72</v>
      </c>
      <c r="P19224" s="1" t="s">
        <v>89</v>
      </c>
      <c r="Q19224" s="1" t="s">
        <v>103</v>
      </c>
      <c r="R19224" s="1" t="s">
        <v>83</v>
      </c>
      <c r="S19224" s="1" t="s">
        <v>83</v>
      </c>
      <c r="T19224" s="1" t="s">
        <v>156</v>
      </c>
      <c r="U19224">
        <v>0</v>
      </c>
      <c r="V19224">
        <v>0</v>
      </c>
      <c r="W19224">
        <v>2</v>
      </c>
      <c r="X19224" s="1" t="s">
        <v>70</v>
      </c>
      <c r="Y19224" t="b">
        <v>1</v>
      </c>
      <c r="Z19224" t="b">
        <v>0</v>
      </c>
      <c r="AA19224" t="b">
        <v>0</v>
      </c>
      <c r="AB19224">
        <v>1</v>
      </c>
      <c r="AC19224">
        <v>72</v>
      </c>
      <c r="AD19224" t="b">
        <v>1</v>
      </c>
      <c r="AE19224" s="1" t="s">
        <v>70</v>
      </c>
      <c r="AF19224" t="b">
        <v>1</v>
      </c>
      <c r="AG19224" t="b">
        <v>0</v>
      </c>
      <c r="AH19224" t="b">
        <v>1</v>
      </c>
      <c r="AI19224" t="b">
        <v>1</v>
      </c>
      <c r="AJ19224" s="1" t="s">
        <v>91</v>
      </c>
      <c r="AK19224" s="1" t="s">
        <v>91</v>
      </c>
      <c r="AL19224" s="1" t="s">
        <v>91</v>
      </c>
      <c r="AM19224">
        <v>1</v>
      </c>
      <c r="AN19224">
        <v>1</v>
      </c>
      <c r="AO19224">
        <v>1</v>
      </c>
      <c r="AP19224" s="1" t="s">
        <v>82</v>
      </c>
      <c r="AQ19224" t="b">
        <v>0</v>
      </c>
      <c r="AR19224" t="b">
        <v>1</v>
      </c>
      <c r="AS19224" t="b">
        <v>0</v>
      </c>
      <c r="AT19224" s="1" t="s">
        <v>70</v>
      </c>
      <c r="AU19224" s="1" t="s">
        <v>70</v>
      </c>
      <c r="AV19224" s="1" t="s">
        <v>92</v>
      </c>
      <c r="AW19224" s="1" t="s">
        <v>81</v>
      </c>
      <c r="AX19224" s="1" t="s">
        <v>70</v>
      </c>
      <c r="AY19224" s="1" t="s">
        <v>82</v>
      </c>
      <c r="AZ19224">
        <v>1</v>
      </c>
      <c r="BA19224">
        <v>0</v>
      </c>
      <c r="BB19224" t="b">
        <v>1</v>
      </c>
      <c r="BC19224" t="b">
        <v>1</v>
      </c>
      <c r="BD19224" t="b">
        <v>1</v>
      </c>
      <c r="BE19224">
        <v>29.77</v>
      </c>
      <c r="BF19224">
        <v>57.533000000000001</v>
      </c>
      <c r="BG19224">
        <v>30.954999999999998</v>
      </c>
      <c r="BH19224">
        <v>31.170999999999999</v>
      </c>
      <c r="BI19224" s="1" t="s">
        <v>83</v>
      </c>
      <c r="BJ19224" s="1" t="s">
        <v>262</v>
      </c>
      <c r="BK19224" s="1" t="s">
        <v>83</v>
      </c>
      <c r="BL19224" s="1" t="s">
        <v>83</v>
      </c>
    </row>
    <row r="19225" spans="1:64" x14ac:dyDescent="0.3">
      <c r="A19225">
        <v>19223</v>
      </c>
      <c r="B19225">
        <v>0</v>
      </c>
      <c r="C19225" s="1" t="s">
        <v>573</v>
      </c>
      <c r="D19225" s="1" t="s">
        <v>574</v>
      </c>
      <c r="E19225">
        <v>24</v>
      </c>
      <c r="F19225">
        <v>24</v>
      </c>
      <c r="G19225" s="1" t="s">
        <v>70</v>
      </c>
      <c r="H19225">
        <v>0</v>
      </c>
      <c r="I19225">
        <v>1</v>
      </c>
      <c r="J19225">
        <v>1825</v>
      </c>
      <c r="K19225">
        <v>0</v>
      </c>
      <c r="L19225">
        <v>2</v>
      </c>
      <c r="M19225">
        <v>1</v>
      </c>
      <c r="N19225" s="1" t="s">
        <v>182</v>
      </c>
      <c r="O19225" s="1" t="s">
        <v>88</v>
      </c>
      <c r="P19225" s="1" t="s">
        <v>89</v>
      </c>
      <c r="Q19225" s="1" t="s">
        <v>74</v>
      </c>
      <c r="R19225" s="1" t="s">
        <v>83</v>
      </c>
      <c r="S19225" s="1" t="s">
        <v>83</v>
      </c>
      <c r="T19225" s="1" t="s">
        <v>407</v>
      </c>
      <c r="U19225">
        <v>0</v>
      </c>
      <c r="V19225">
        <v>0</v>
      </c>
      <c r="W19225">
        <v>1</v>
      </c>
      <c r="X19225" s="1" t="s">
        <v>70</v>
      </c>
      <c r="Y19225" t="b">
        <v>1</v>
      </c>
      <c r="Z19225" t="b">
        <v>0</v>
      </c>
      <c r="AA19225" t="b">
        <v>0</v>
      </c>
      <c r="AB19225">
        <v>1</v>
      </c>
      <c r="AC19225">
        <v>1</v>
      </c>
      <c r="AD19225" t="b">
        <v>1</v>
      </c>
      <c r="AE19225" s="1" t="s">
        <v>70</v>
      </c>
      <c r="AF19225" t="b">
        <v>1</v>
      </c>
      <c r="AG19225" t="b">
        <v>0</v>
      </c>
      <c r="AH19225" t="b">
        <v>1</v>
      </c>
      <c r="AI19225" t="b">
        <v>1</v>
      </c>
      <c r="AJ19225" s="1" t="s">
        <v>91</v>
      </c>
      <c r="AK19225" s="1" t="s">
        <v>111</v>
      </c>
      <c r="AL19225" s="1" t="s">
        <v>91</v>
      </c>
      <c r="AM19225">
        <v>0</v>
      </c>
      <c r="AN19225">
        <v>0</v>
      </c>
      <c r="AO19225">
        <v>0</v>
      </c>
      <c r="AP19225" s="1" t="s">
        <v>78</v>
      </c>
      <c r="AQ19225" t="b">
        <v>0</v>
      </c>
      <c r="AR19225" t="b">
        <v>1</v>
      </c>
      <c r="AS19225" t="b">
        <v>0</v>
      </c>
      <c r="AT19225" s="1" t="s">
        <v>70</v>
      </c>
      <c r="AU19225" s="1" t="s">
        <v>112</v>
      </c>
      <c r="AV19225" s="1" t="s">
        <v>92</v>
      </c>
      <c r="AW19225" s="1" t="s">
        <v>81</v>
      </c>
      <c r="AX19225" s="1" t="s">
        <v>70</v>
      </c>
      <c r="AY19225" s="1" t="s">
        <v>82</v>
      </c>
      <c r="AZ19225">
        <v>1</v>
      </c>
      <c r="BA19225">
        <v>1</v>
      </c>
      <c r="BB19225" t="b">
        <v>1</v>
      </c>
      <c r="BC19225" t="b">
        <v>1</v>
      </c>
      <c r="BD19225" t="b">
        <v>1</v>
      </c>
      <c r="BE19225">
        <v>29.77</v>
      </c>
      <c r="BF19225">
        <v>52.301000000000002</v>
      </c>
      <c r="BG19225">
        <v>30.954999999999998</v>
      </c>
      <c r="BH19225">
        <v>31.170999999999999</v>
      </c>
      <c r="BI19225" s="1" t="s">
        <v>83</v>
      </c>
      <c r="BJ19225" s="1" t="s">
        <v>193</v>
      </c>
      <c r="BK19225" s="1" t="s">
        <v>83</v>
      </c>
      <c r="BL19225" s="1" t="s">
        <v>83</v>
      </c>
    </row>
    <row r="19226" spans="1:64" x14ac:dyDescent="0.3">
      <c r="A19226">
        <v>19224</v>
      </c>
      <c r="B19226">
        <v>0</v>
      </c>
      <c r="C19226" s="1" t="s">
        <v>64</v>
      </c>
      <c r="D19226" s="1" t="s">
        <v>64</v>
      </c>
      <c r="F19226">
        <v>34</v>
      </c>
      <c r="G19226" s="1" t="s">
        <v>70</v>
      </c>
      <c r="H19226">
        <v>1</v>
      </c>
      <c r="I19226">
        <v>0</v>
      </c>
      <c r="J19226">
        <v>-1</v>
      </c>
      <c r="K19226">
        <v>0</v>
      </c>
      <c r="L19226">
        <v>0</v>
      </c>
      <c r="M19226">
        <v>0</v>
      </c>
      <c r="N19226" s="1" t="s">
        <v>65</v>
      </c>
      <c r="O19226" s="1" t="s">
        <v>72</v>
      </c>
      <c r="P19226" s="1" t="s">
        <v>73</v>
      </c>
      <c r="Q19226" s="1" t="s">
        <v>74</v>
      </c>
      <c r="R19226" s="1" t="s">
        <v>265</v>
      </c>
      <c r="S19226" s="1" t="s">
        <v>70</v>
      </c>
      <c r="T19226" s="1" t="s">
        <v>76</v>
      </c>
      <c r="U19226">
        <v>1</v>
      </c>
      <c r="V19226">
        <v>1</v>
      </c>
      <c r="W19226">
        <v>2</v>
      </c>
      <c r="X19226" s="1" t="s">
        <v>77</v>
      </c>
      <c r="Y19226" t="b">
        <v>1</v>
      </c>
      <c r="Z19226" t="b">
        <v>1</v>
      </c>
      <c r="AA19226" t="b">
        <v>1</v>
      </c>
      <c r="AB19226">
        <v>1</v>
      </c>
      <c r="AC19226">
        <v>0</v>
      </c>
      <c r="AD19226" t="b">
        <v>1</v>
      </c>
      <c r="AE19226" s="1" t="s">
        <v>70</v>
      </c>
      <c r="AF19226" t="b">
        <v>0</v>
      </c>
      <c r="AG19226" t="b">
        <v>0</v>
      </c>
      <c r="AH19226" t="b">
        <v>1</v>
      </c>
      <c r="AI19226" t="b">
        <v>1</v>
      </c>
      <c r="AJ19226" s="1" t="s">
        <v>70</v>
      </c>
      <c r="AK19226" s="1" t="s">
        <v>70</v>
      </c>
      <c r="AL19226" s="1" t="s">
        <v>70</v>
      </c>
      <c r="AM19226">
        <v>0</v>
      </c>
      <c r="AN19226">
        <v>1</v>
      </c>
      <c r="AO19226">
        <v>0</v>
      </c>
      <c r="AP19226" s="1" t="s">
        <v>78</v>
      </c>
      <c r="AQ19226" t="b">
        <v>0</v>
      </c>
      <c r="AR19226" t="b">
        <v>1</v>
      </c>
      <c r="AS19226" t="b">
        <v>0</v>
      </c>
      <c r="AT19226" s="1" t="s">
        <v>70</v>
      </c>
      <c r="AU19226" s="1" t="s">
        <v>70</v>
      </c>
      <c r="AV19226" s="1" t="s">
        <v>80</v>
      </c>
      <c r="AW19226" s="1" t="s">
        <v>81</v>
      </c>
      <c r="AX19226" s="1" t="s">
        <v>70</v>
      </c>
      <c r="AY19226" s="1" t="s">
        <v>82</v>
      </c>
      <c r="AZ19226">
        <v>1</v>
      </c>
      <c r="BA19226">
        <v>0</v>
      </c>
      <c r="BB19226" t="b">
        <v>0</v>
      </c>
      <c r="BC19226" t="b">
        <v>0</v>
      </c>
      <c r="BD19226" t="b">
        <v>1</v>
      </c>
      <c r="BE19226">
        <v>29.77</v>
      </c>
      <c r="BF19226">
        <v>16.798999999999999</v>
      </c>
      <c r="BG19226">
        <v>62.953000000000003</v>
      </c>
      <c r="BH19226">
        <v>63.125</v>
      </c>
      <c r="BI19226" s="1" t="s">
        <v>83</v>
      </c>
      <c r="BJ19226" s="1" t="s">
        <v>84</v>
      </c>
      <c r="BK19226" s="1" t="s">
        <v>120</v>
      </c>
      <c r="BL19226" s="1" t="s">
        <v>120</v>
      </c>
    </row>
    <row r="19227" spans="1:64" x14ac:dyDescent="0.3">
      <c r="A19227">
        <v>19225</v>
      </c>
      <c r="B19227">
        <v>0</v>
      </c>
      <c r="C19227" s="1" t="s">
        <v>64</v>
      </c>
      <c r="D19227" s="1" t="s">
        <v>64</v>
      </c>
      <c r="F19227">
        <v>29</v>
      </c>
      <c r="G19227" s="1" t="s">
        <v>70</v>
      </c>
      <c r="H19227">
        <v>1</v>
      </c>
      <c r="I19227">
        <v>0</v>
      </c>
      <c r="J19227">
        <v>-1</v>
      </c>
      <c r="K19227">
        <v>0</v>
      </c>
      <c r="L19227">
        <v>0</v>
      </c>
      <c r="M19227">
        <v>0</v>
      </c>
      <c r="N19227" s="1" t="s">
        <v>65</v>
      </c>
      <c r="O19227" s="1" t="s">
        <v>88</v>
      </c>
      <c r="P19227" s="1" t="s">
        <v>366</v>
      </c>
      <c r="Q19227" s="1" t="s">
        <v>103</v>
      </c>
      <c r="R19227" s="1" t="s">
        <v>75</v>
      </c>
      <c r="S19227" s="1" t="s">
        <v>83</v>
      </c>
      <c r="T19227" s="1" t="s">
        <v>367</v>
      </c>
      <c r="U19227">
        <v>0</v>
      </c>
      <c r="V19227">
        <v>0</v>
      </c>
      <c r="W19227">
        <v>1</v>
      </c>
      <c r="X19227" s="1" t="s">
        <v>70</v>
      </c>
      <c r="Y19227" t="b">
        <v>0</v>
      </c>
      <c r="Z19227" t="b">
        <v>0</v>
      </c>
      <c r="AA19227" t="b">
        <v>0</v>
      </c>
      <c r="AB19227">
        <v>1</v>
      </c>
      <c r="AC19227">
        <v>66</v>
      </c>
      <c r="AD19227" t="b">
        <v>1</v>
      </c>
      <c r="AE19227" s="1" t="s">
        <v>70</v>
      </c>
      <c r="AF19227" t="b">
        <v>1</v>
      </c>
      <c r="AG19227" t="b">
        <v>1</v>
      </c>
      <c r="AH19227" t="b">
        <v>1</v>
      </c>
      <c r="AI19227" t="b">
        <v>1</v>
      </c>
      <c r="AJ19227" s="1" t="s">
        <v>91</v>
      </c>
      <c r="AK19227" s="1" t="s">
        <v>91</v>
      </c>
      <c r="AL19227" s="1" t="s">
        <v>91</v>
      </c>
      <c r="AM19227">
        <v>0</v>
      </c>
      <c r="AN19227">
        <v>1</v>
      </c>
      <c r="AO19227">
        <v>0</v>
      </c>
      <c r="AP19227" s="1" t="s">
        <v>82</v>
      </c>
      <c r="AQ19227" t="b">
        <v>1</v>
      </c>
      <c r="AR19227" t="b">
        <v>1</v>
      </c>
      <c r="AS19227" t="b">
        <v>0</v>
      </c>
      <c r="AT19227" s="1" t="s">
        <v>79</v>
      </c>
      <c r="AU19227" s="1" t="s">
        <v>70</v>
      </c>
      <c r="AV19227" s="1" t="s">
        <v>92</v>
      </c>
      <c r="AW19227" s="1" t="s">
        <v>81</v>
      </c>
      <c r="AX19227" s="1" t="s">
        <v>70</v>
      </c>
      <c r="AY19227" s="1" t="s">
        <v>82</v>
      </c>
      <c r="AZ19227">
        <v>1</v>
      </c>
      <c r="BA19227">
        <v>1</v>
      </c>
      <c r="BB19227" t="b">
        <v>0</v>
      </c>
      <c r="BC19227" t="b">
        <v>0</v>
      </c>
      <c r="BD19227" t="b">
        <v>1</v>
      </c>
      <c r="BE19227">
        <v>29.77</v>
      </c>
      <c r="BF19227">
        <v>21.478000000000002</v>
      </c>
      <c r="BG19227">
        <v>30.954999999999998</v>
      </c>
      <c r="BH19227">
        <v>31.170999999999999</v>
      </c>
      <c r="BI19227" s="1" t="s">
        <v>83</v>
      </c>
      <c r="BJ19227" s="1" t="s">
        <v>120</v>
      </c>
      <c r="BK19227" s="1" t="s">
        <v>83</v>
      </c>
      <c r="BL19227" s="1" t="s">
        <v>83</v>
      </c>
    </row>
    <row r="19228" spans="1:64" x14ac:dyDescent="0.3">
      <c r="A19228">
        <v>19226</v>
      </c>
      <c r="B19228">
        <v>0</v>
      </c>
      <c r="C19228" s="1" t="s">
        <v>298</v>
      </c>
      <c r="D19228" s="1" t="s">
        <v>8154</v>
      </c>
      <c r="E19228">
        <v>33</v>
      </c>
      <c r="F19228">
        <v>33</v>
      </c>
      <c r="G19228" s="1" t="s">
        <v>309</v>
      </c>
      <c r="H19228">
        <v>0</v>
      </c>
      <c r="I19228">
        <v>1</v>
      </c>
      <c r="J19228">
        <v>1449</v>
      </c>
      <c r="K19228">
        <v>3</v>
      </c>
      <c r="L19228">
        <v>2</v>
      </c>
      <c r="M19228">
        <v>0</v>
      </c>
      <c r="N19228" s="1" t="s">
        <v>8155</v>
      </c>
      <c r="O19228" s="1" t="s">
        <v>72</v>
      </c>
      <c r="P19228" s="1" t="s">
        <v>89</v>
      </c>
      <c r="Q19228" s="1" t="s">
        <v>103</v>
      </c>
      <c r="R19228" s="1" t="s">
        <v>75</v>
      </c>
      <c r="S19228" s="1" t="s">
        <v>83</v>
      </c>
      <c r="T19228" s="1" t="s">
        <v>260</v>
      </c>
      <c r="U19228">
        <v>0</v>
      </c>
      <c r="V19228">
        <v>0</v>
      </c>
      <c r="W19228">
        <v>1</v>
      </c>
      <c r="X19228" s="1" t="s">
        <v>70</v>
      </c>
      <c r="Y19228" t="b">
        <v>0</v>
      </c>
      <c r="Z19228" t="b">
        <v>0</v>
      </c>
      <c r="AA19228" t="b">
        <v>0</v>
      </c>
      <c r="AB19228">
        <v>1</v>
      </c>
      <c r="AC19228">
        <v>63</v>
      </c>
      <c r="AD19228" t="b">
        <v>1</v>
      </c>
      <c r="AE19228" s="1" t="s">
        <v>70</v>
      </c>
      <c r="AF19228" t="b">
        <v>1</v>
      </c>
      <c r="AG19228" t="b">
        <v>1</v>
      </c>
      <c r="AH19228" t="b">
        <v>1</v>
      </c>
      <c r="AI19228" t="b">
        <v>1</v>
      </c>
      <c r="AJ19228" s="1" t="s">
        <v>91</v>
      </c>
      <c r="AK19228" s="1" t="s">
        <v>91</v>
      </c>
      <c r="AL19228" s="1" t="s">
        <v>91</v>
      </c>
      <c r="AM19228">
        <v>0</v>
      </c>
      <c r="AN19228">
        <v>1</v>
      </c>
      <c r="AO19228">
        <v>0</v>
      </c>
      <c r="AP19228" s="1" t="s">
        <v>106</v>
      </c>
      <c r="AQ19228" t="b">
        <v>0</v>
      </c>
      <c r="AR19228" t="b">
        <v>1</v>
      </c>
      <c r="AS19228" t="b">
        <v>0</v>
      </c>
      <c r="AT19228" s="1" t="s">
        <v>79</v>
      </c>
      <c r="AU19228" s="1" t="s">
        <v>112</v>
      </c>
      <c r="AV19228" s="1" t="s">
        <v>92</v>
      </c>
      <c r="AW19228" s="1" t="s">
        <v>81</v>
      </c>
      <c r="AX19228" s="1" t="s">
        <v>70</v>
      </c>
      <c r="AY19228" s="1" t="s">
        <v>82</v>
      </c>
      <c r="AZ19228">
        <v>1</v>
      </c>
      <c r="BA19228">
        <v>0</v>
      </c>
      <c r="BB19228" t="b">
        <v>1</v>
      </c>
      <c r="BC19228" t="b">
        <v>1</v>
      </c>
      <c r="BD19228" t="b">
        <v>1</v>
      </c>
      <c r="BE19228">
        <v>29.77</v>
      </c>
      <c r="BF19228">
        <v>39.621000000000002</v>
      </c>
      <c r="BG19228">
        <v>30.954999999999998</v>
      </c>
      <c r="BH19228">
        <v>31.170999999999999</v>
      </c>
      <c r="BI19228" s="1" t="s">
        <v>83</v>
      </c>
      <c r="BJ19228" s="1" t="s">
        <v>113</v>
      </c>
      <c r="BK19228" s="1" t="s">
        <v>83</v>
      </c>
      <c r="BL19228" s="1" t="s">
        <v>83</v>
      </c>
    </row>
    <row r="19229" spans="1:64" x14ac:dyDescent="0.3">
      <c r="A19229">
        <v>19227</v>
      </c>
      <c r="B19229">
        <v>0</v>
      </c>
      <c r="C19229" s="1" t="s">
        <v>98</v>
      </c>
      <c r="D19229" s="1" t="s">
        <v>314</v>
      </c>
      <c r="E19229">
        <v>32</v>
      </c>
      <c r="F19229">
        <v>32</v>
      </c>
      <c r="G19229" s="1" t="s">
        <v>70</v>
      </c>
      <c r="H19229">
        <v>0</v>
      </c>
      <c r="I19229">
        <v>1</v>
      </c>
      <c r="J19229">
        <v>3994</v>
      </c>
      <c r="K19229">
        <v>0</v>
      </c>
      <c r="L19229">
        <v>5</v>
      </c>
      <c r="M19229">
        <v>0</v>
      </c>
      <c r="N19229" s="1" t="s">
        <v>8156</v>
      </c>
      <c r="O19229" s="1" t="s">
        <v>88</v>
      </c>
      <c r="P19229" s="1" t="s">
        <v>89</v>
      </c>
      <c r="Q19229" s="1" t="s">
        <v>74</v>
      </c>
      <c r="R19229" s="1" t="s">
        <v>104</v>
      </c>
      <c r="S19229" s="1" t="s">
        <v>112</v>
      </c>
      <c r="T19229" s="1" t="s">
        <v>682</v>
      </c>
      <c r="U19229">
        <v>0</v>
      </c>
      <c r="V19229">
        <v>0</v>
      </c>
      <c r="W19229">
        <v>1</v>
      </c>
      <c r="X19229" s="1" t="s">
        <v>70</v>
      </c>
      <c r="Y19229" t="b">
        <v>1</v>
      </c>
      <c r="Z19229" t="b">
        <v>0</v>
      </c>
      <c r="AA19229" t="b">
        <v>0</v>
      </c>
      <c r="AB19229">
        <v>1</v>
      </c>
      <c r="AC19229">
        <v>58</v>
      </c>
      <c r="AD19229" t="b">
        <v>1</v>
      </c>
      <c r="AE19229" s="1" t="s">
        <v>70</v>
      </c>
      <c r="AF19229" t="b">
        <v>1</v>
      </c>
      <c r="AG19229" t="b">
        <v>0</v>
      </c>
      <c r="AH19229" t="b">
        <v>1</v>
      </c>
      <c r="AI19229" t="b">
        <v>1</v>
      </c>
      <c r="AJ19229" s="1" t="s">
        <v>91</v>
      </c>
      <c r="AK19229" s="1" t="s">
        <v>111</v>
      </c>
      <c r="AL19229" s="1" t="s">
        <v>91</v>
      </c>
      <c r="AM19229">
        <v>0</v>
      </c>
      <c r="AN19229">
        <v>1</v>
      </c>
      <c r="AO19229">
        <v>0</v>
      </c>
      <c r="AP19229" s="1" t="s">
        <v>82</v>
      </c>
      <c r="AQ19229" t="b">
        <v>0</v>
      </c>
      <c r="AR19229" t="b">
        <v>1</v>
      </c>
      <c r="AS19229" t="b">
        <v>0</v>
      </c>
      <c r="AT19229" s="1" t="s">
        <v>70</v>
      </c>
      <c r="AU19229" s="1" t="s">
        <v>112</v>
      </c>
      <c r="AV19229" s="1" t="s">
        <v>92</v>
      </c>
      <c r="AW19229" s="1" t="s">
        <v>81</v>
      </c>
      <c r="AX19229" s="1" t="s">
        <v>70</v>
      </c>
      <c r="AY19229" s="1" t="s">
        <v>93</v>
      </c>
      <c r="AZ19229">
        <v>2</v>
      </c>
      <c r="BA19229">
        <v>1</v>
      </c>
      <c r="BB19229" t="b">
        <v>1</v>
      </c>
      <c r="BC19229" t="b">
        <v>1</v>
      </c>
      <c r="BD19229" t="b">
        <v>1</v>
      </c>
      <c r="BE19229">
        <v>29.77</v>
      </c>
      <c r="BF19229">
        <v>50.311999999999998</v>
      </c>
      <c r="BG19229">
        <v>30.954999999999998</v>
      </c>
      <c r="BH19229">
        <v>31.170999999999999</v>
      </c>
      <c r="BI19229" s="1" t="s">
        <v>83</v>
      </c>
      <c r="BJ19229" s="1" t="s">
        <v>193</v>
      </c>
      <c r="BK19229" s="1" t="s">
        <v>83</v>
      </c>
      <c r="BL19229" s="1" t="s">
        <v>83</v>
      </c>
    </row>
    <row r="19230" spans="1:64" x14ac:dyDescent="0.3">
      <c r="A19230">
        <v>19228</v>
      </c>
      <c r="B19230">
        <v>1</v>
      </c>
      <c r="C19230" s="1" t="s">
        <v>529</v>
      </c>
      <c r="D19230" s="1" t="s">
        <v>1128</v>
      </c>
      <c r="E19230">
        <v>21</v>
      </c>
      <c r="F19230">
        <v>21</v>
      </c>
      <c r="G19230" s="1" t="s">
        <v>1144</v>
      </c>
      <c r="H19230">
        <v>1</v>
      </c>
      <c r="I19230">
        <v>0</v>
      </c>
      <c r="J19230">
        <v>-1</v>
      </c>
      <c r="K19230">
        <v>0</v>
      </c>
      <c r="L19230">
        <v>3</v>
      </c>
      <c r="M19230">
        <v>0</v>
      </c>
      <c r="N19230" s="1" t="s">
        <v>127</v>
      </c>
      <c r="O19230" s="1" t="s">
        <v>72</v>
      </c>
      <c r="P19230" s="1" t="s">
        <v>89</v>
      </c>
      <c r="Q19230" s="1" t="s">
        <v>103</v>
      </c>
      <c r="R19230" s="1" t="s">
        <v>83</v>
      </c>
      <c r="S19230" s="1" t="s">
        <v>83</v>
      </c>
      <c r="T19230" s="1" t="s">
        <v>90</v>
      </c>
      <c r="U19230">
        <v>0</v>
      </c>
      <c r="V19230">
        <v>0</v>
      </c>
      <c r="W19230">
        <v>1</v>
      </c>
      <c r="X19230" s="1" t="s">
        <v>77</v>
      </c>
      <c r="Y19230" t="b">
        <v>0</v>
      </c>
      <c r="Z19230" t="b">
        <v>1</v>
      </c>
      <c r="AA19230" t="b">
        <v>1</v>
      </c>
      <c r="AB19230">
        <v>1</v>
      </c>
      <c r="AC19230">
        <v>2</v>
      </c>
      <c r="AD19230" t="b">
        <v>1</v>
      </c>
      <c r="AE19230" s="1" t="s">
        <v>70</v>
      </c>
      <c r="AF19230" t="b">
        <v>0</v>
      </c>
      <c r="AG19230" t="b">
        <v>1</v>
      </c>
      <c r="AH19230" t="b">
        <v>1</v>
      </c>
      <c r="AI19230" t="b">
        <v>1</v>
      </c>
      <c r="AJ19230" s="1" t="s">
        <v>91</v>
      </c>
      <c r="AK19230" s="1" t="s">
        <v>91</v>
      </c>
      <c r="AL19230" s="1" t="s">
        <v>91</v>
      </c>
      <c r="AM19230">
        <v>0</v>
      </c>
      <c r="AN19230">
        <v>0</v>
      </c>
      <c r="AO19230">
        <v>0</v>
      </c>
      <c r="AP19230" s="1" t="s">
        <v>82</v>
      </c>
      <c r="AQ19230" t="b">
        <v>0</v>
      </c>
      <c r="AR19230" t="b">
        <v>1</v>
      </c>
      <c r="AS19230" t="b">
        <v>0</v>
      </c>
      <c r="AT19230" s="1" t="s">
        <v>79</v>
      </c>
      <c r="AU19230" s="1" t="s">
        <v>70</v>
      </c>
      <c r="AV19230" s="1" t="s">
        <v>92</v>
      </c>
      <c r="AW19230" s="1" t="s">
        <v>81</v>
      </c>
      <c r="AX19230" s="1" t="s">
        <v>70</v>
      </c>
      <c r="AY19230" s="1" t="s">
        <v>93</v>
      </c>
      <c r="AZ19230">
        <v>1</v>
      </c>
      <c r="BA19230">
        <v>0</v>
      </c>
      <c r="BB19230" t="b">
        <v>0</v>
      </c>
      <c r="BC19230" t="b">
        <v>0</v>
      </c>
      <c r="BD19230" t="b">
        <v>1</v>
      </c>
      <c r="BE19230">
        <v>29.77</v>
      </c>
      <c r="BF19230">
        <v>36.372999999999998</v>
      </c>
      <c r="BG19230">
        <v>30.954999999999998</v>
      </c>
      <c r="BH19230">
        <v>31.170999999999999</v>
      </c>
      <c r="BI19230" s="1" t="s">
        <v>83</v>
      </c>
      <c r="BJ19230" s="1" t="s">
        <v>143</v>
      </c>
      <c r="BK19230" s="1" t="s">
        <v>83</v>
      </c>
      <c r="BL19230" s="1" t="s">
        <v>83</v>
      </c>
    </row>
    <row r="19231" spans="1:64" x14ac:dyDescent="0.3">
      <c r="A19231">
        <v>19229</v>
      </c>
      <c r="B19231">
        <v>0</v>
      </c>
      <c r="C19231" s="1" t="s">
        <v>253</v>
      </c>
      <c r="D19231" s="1" t="s">
        <v>254</v>
      </c>
      <c r="E19231">
        <v>28</v>
      </c>
      <c r="F19231">
        <v>28</v>
      </c>
      <c r="G19231" s="1" t="s">
        <v>206</v>
      </c>
      <c r="H19231">
        <v>1</v>
      </c>
      <c r="I19231">
        <v>1</v>
      </c>
      <c r="J19231">
        <v>3285</v>
      </c>
      <c r="K19231">
        <v>2</v>
      </c>
      <c r="L19231">
        <v>3</v>
      </c>
      <c r="M19231">
        <v>0</v>
      </c>
      <c r="N19231" s="1" t="s">
        <v>8157</v>
      </c>
      <c r="O19231" s="1" t="s">
        <v>88</v>
      </c>
      <c r="P19231" s="1" t="s">
        <v>89</v>
      </c>
      <c r="Q19231" s="1" t="s">
        <v>103</v>
      </c>
      <c r="R19231" s="1" t="s">
        <v>75</v>
      </c>
      <c r="S19231" s="1" t="s">
        <v>83</v>
      </c>
      <c r="T19231" s="1" t="s">
        <v>90</v>
      </c>
      <c r="U19231">
        <v>0</v>
      </c>
      <c r="V19231">
        <v>0</v>
      </c>
      <c r="W19231">
        <v>1</v>
      </c>
      <c r="X19231" s="1" t="s">
        <v>70</v>
      </c>
      <c r="Y19231" t="b">
        <v>0</v>
      </c>
      <c r="Z19231" t="b">
        <v>0</v>
      </c>
      <c r="AA19231" t="b">
        <v>0</v>
      </c>
      <c r="AB19231">
        <v>1</v>
      </c>
      <c r="AC19231">
        <v>111</v>
      </c>
      <c r="AD19231" t="b">
        <v>1</v>
      </c>
      <c r="AE19231" s="1" t="s">
        <v>70</v>
      </c>
      <c r="AF19231" t="b">
        <v>1</v>
      </c>
      <c r="AG19231" t="b">
        <v>1</v>
      </c>
      <c r="AH19231" t="b">
        <v>1</v>
      </c>
      <c r="AI19231" t="b">
        <v>1</v>
      </c>
      <c r="AJ19231" s="1" t="s">
        <v>91</v>
      </c>
      <c r="AK19231" s="1" t="s">
        <v>91</v>
      </c>
      <c r="AL19231" s="1" t="s">
        <v>91</v>
      </c>
      <c r="AM19231">
        <v>0</v>
      </c>
      <c r="AN19231">
        <v>1</v>
      </c>
      <c r="AO19231">
        <v>1</v>
      </c>
      <c r="AP19231" s="1" t="s">
        <v>78</v>
      </c>
      <c r="AQ19231" t="b">
        <v>0</v>
      </c>
      <c r="AR19231" t="b">
        <v>1</v>
      </c>
      <c r="AS19231" t="b">
        <v>0</v>
      </c>
      <c r="AT19231" s="1" t="s">
        <v>70</v>
      </c>
      <c r="AU19231" s="1" t="s">
        <v>70</v>
      </c>
      <c r="AV19231" s="1" t="s">
        <v>92</v>
      </c>
      <c r="AW19231" s="1" t="s">
        <v>81</v>
      </c>
      <c r="AX19231" s="1" t="s">
        <v>70</v>
      </c>
      <c r="AY19231" s="1" t="s">
        <v>93</v>
      </c>
      <c r="AZ19231">
        <v>2</v>
      </c>
      <c r="BA19231">
        <v>1</v>
      </c>
      <c r="BB19231" t="b">
        <v>1</v>
      </c>
      <c r="BC19231" t="b">
        <v>1</v>
      </c>
      <c r="BD19231" t="b">
        <v>1</v>
      </c>
      <c r="BE19231">
        <v>29.77</v>
      </c>
      <c r="BF19231">
        <v>61.32</v>
      </c>
      <c r="BG19231">
        <v>30.954999999999998</v>
      </c>
      <c r="BH19231">
        <v>31.170999999999999</v>
      </c>
      <c r="BI19231" s="1" t="s">
        <v>83</v>
      </c>
      <c r="BJ19231" s="1" t="s">
        <v>117</v>
      </c>
      <c r="BK19231" s="1" t="s">
        <v>83</v>
      </c>
      <c r="BL19231" s="1" t="s">
        <v>83</v>
      </c>
    </row>
    <row r="19232" spans="1:64" x14ac:dyDescent="0.3">
      <c r="A19232">
        <v>19230</v>
      </c>
      <c r="B19232">
        <v>0</v>
      </c>
      <c r="C19232" s="1" t="s">
        <v>614</v>
      </c>
      <c r="D19232" s="1" t="s">
        <v>1507</v>
      </c>
      <c r="E19232">
        <v>28</v>
      </c>
      <c r="F19232">
        <v>28</v>
      </c>
      <c r="G19232" s="1" t="s">
        <v>70</v>
      </c>
      <c r="H19232">
        <v>0</v>
      </c>
      <c r="I19232">
        <v>1</v>
      </c>
      <c r="J19232">
        <v>710</v>
      </c>
      <c r="K19232">
        <v>0</v>
      </c>
      <c r="L19232">
        <v>3</v>
      </c>
      <c r="M19232">
        <v>1</v>
      </c>
      <c r="N19232" s="1" t="s">
        <v>8158</v>
      </c>
      <c r="O19232" s="1" t="s">
        <v>72</v>
      </c>
      <c r="P19232" s="1" t="s">
        <v>73</v>
      </c>
      <c r="Q19232" s="1" t="s">
        <v>74</v>
      </c>
      <c r="R19232" s="1" t="s">
        <v>75</v>
      </c>
      <c r="S19232" s="1" t="s">
        <v>83</v>
      </c>
      <c r="T19232" s="1" t="s">
        <v>76</v>
      </c>
      <c r="U19232">
        <v>0</v>
      </c>
      <c r="V19232">
        <v>0</v>
      </c>
      <c r="W19232">
        <v>1</v>
      </c>
      <c r="X19232" s="1" t="s">
        <v>70</v>
      </c>
      <c r="Y19232" t="b">
        <v>0</v>
      </c>
      <c r="Z19232" t="b">
        <v>0</v>
      </c>
      <c r="AA19232" t="b">
        <v>0</v>
      </c>
      <c r="AB19232">
        <v>1</v>
      </c>
      <c r="AC19232">
        <v>60</v>
      </c>
      <c r="AD19232" t="b">
        <v>1</v>
      </c>
      <c r="AE19232" s="1" t="s">
        <v>70</v>
      </c>
      <c r="AF19232" t="b">
        <v>1</v>
      </c>
      <c r="AG19232" t="b">
        <v>1</v>
      </c>
      <c r="AH19232" t="b">
        <v>1</v>
      </c>
      <c r="AI19232" t="b">
        <v>1</v>
      </c>
      <c r="AJ19232" s="1" t="s">
        <v>91</v>
      </c>
      <c r="AK19232" s="1" t="s">
        <v>91</v>
      </c>
      <c r="AL19232" s="1" t="s">
        <v>91</v>
      </c>
      <c r="AM19232">
        <v>0</v>
      </c>
      <c r="AN19232">
        <v>1</v>
      </c>
      <c r="AO19232">
        <v>0</v>
      </c>
      <c r="AP19232" s="1" t="s">
        <v>78</v>
      </c>
      <c r="AQ19232" t="b">
        <v>0</v>
      </c>
      <c r="AR19232" t="b">
        <v>1</v>
      </c>
      <c r="AS19232" t="b">
        <v>0</v>
      </c>
      <c r="AT19232" s="1" t="s">
        <v>79</v>
      </c>
      <c r="AU19232" s="1" t="s">
        <v>70</v>
      </c>
      <c r="AV19232" s="1" t="s">
        <v>80</v>
      </c>
      <c r="AW19232" s="1" t="s">
        <v>81</v>
      </c>
      <c r="AX19232" s="1" t="s">
        <v>70</v>
      </c>
      <c r="AY19232" s="1" t="s">
        <v>82</v>
      </c>
      <c r="AZ19232">
        <v>1</v>
      </c>
      <c r="BA19232">
        <v>1</v>
      </c>
      <c r="BB19232" t="b">
        <v>1</v>
      </c>
      <c r="BC19232" t="b">
        <v>1</v>
      </c>
      <c r="BD19232" t="b">
        <v>1</v>
      </c>
      <c r="BE19232">
        <v>29.77</v>
      </c>
      <c r="BF19232">
        <v>16.34</v>
      </c>
      <c r="BG19232">
        <v>30.954999999999998</v>
      </c>
      <c r="BH19232">
        <v>31.170999999999999</v>
      </c>
      <c r="BI19232" s="1" t="s">
        <v>83</v>
      </c>
      <c r="BJ19232" s="1" t="s">
        <v>84</v>
      </c>
      <c r="BK19232" s="1" t="s">
        <v>83</v>
      </c>
      <c r="BL19232" s="1" t="s">
        <v>83</v>
      </c>
    </row>
    <row r="19233" spans="1:64" x14ac:dyDescent="0.3">
      <c r="A19233">
        <v>19231</v>
      </c>
      <c r="B19233">
        <v>0</v>
      </c>
      <c r="C19233" s="1" t="s">
        <v>162</v>
      </c>
      <c r="D19233" s="1" t="s">
        <v>163</v>
      </c>
      <c r="E19233">
        <v>34</v>
      </c>
      <c r="F19233">
        <v>34</v>
      </c>
      <c r="G19233" s="1" t="s">
        <v>70</v>
      </c>
      <c r="H19233">
        <v>1</v>
      </c>
      <c r="I19233">
        <v>1</v>
      </c>
      <c r="J19233">
        <v>727</v>
      </c>
      <c r="K19233">
        <v>0</v>
      </c>
      <c r="L19233">
        <v>3</v>
      </c>
      <c r="M19233">
        <v>0</v>
      </c>
      <c r="N19233" s="1" t="s">
        <v>127</v>
      </c>
      <c r="O19233" s="1" t="s">
        <v>88</v>
      </c>
      <c r="P19233" s="1" t="s">
        <v>89</v>
      </c>
      <c r="Q19233" s="1" t="s">
        <v>103</v>
      </c>
      <c r="R19233" s="1" t="s">
        <v>83</v>
      </c>
      <c r="S19233" s="1" t="s">
        <v>83</v>
      </c>
      <c r="T19233" s="1" t="s">
        <v>616</v>
      </c>
      <c r="U19233">
        <v>0</v>
      </c>
      <c r="V19233">
        <v>0</v>
      </c>
      <c r="W19233">
        <v>1</v>
      </c>
      <c r="X19233" s="1" t="s">
        <v>70</v>
      </c>
      <c r="Y19233" t="b">
        <v>0</v>
      </c>
      <c r="Z19233" t="b">
        <v>0</v>
      </c>
      <c r="AA19233" t="b">
        <v>0</v>
      </c>
      <c r="AB19233">
        <v>1</v>
      </c>
      <c r="AC19233">
        <v>4</v>
      </c>
      <c r="AD19233" t="b">
        <v>1</v>
      </c>
      <c r="AE19233" s="1" t="s">
        <v>70</v>
      </c>
      <c r="AF19233" t="b">
        <v>1</v>
      </c>
      <c r="AG19233" t="b">
        <v>1</v>
      </c>
      <c r="AH19233" t="b">
        <v>1</v>
      </c>
      <c r="AI19233" t="b">
        <v>1</v>
      </c>
      <c r="AJ19233" s="1" t="s">
        <v>91</v>
      </c>
      <c r="AK19233" s="1" t="s">
        <v>91</v>
      </c>
      <c r="AL19233" s="1" t="s">
        <v>91</v>
      </c>
      <c r="AM19233">
        <v>0</v>
      </c>
      <c r="AN19233">
        <v>0</v>
      </c>
      <c r="AO19233">
        <v>0</v>
      </c>
      <c r="AP19233" s="1" t="s">
        <v>106</v>
      </c>
      <c r="AQ19233" t="b">
        <v>0</v>
      </c>
      <c r="AR19233" t="b">
        <v>1</v>
      </c>
      <c r="AS19233" t="b">
        <v>0</v>
      </c>
      <c r="AT19233" s="1" t="s">
        <v>79</v>
      </c>
      <c r="AU19233" s="1" t="s">
        <v>112</v>
      </c>
      <c r="AV19233" s="1" t="s">
        <v>92</v>
      </c>
      <c r="AW19233" s="1" t="s">
        <v>81</v>
      </c>
      <c r="AX19233" s="1" t="s">
        <v>70</v>
      </c>
      <c r="AY19233" s="1" t="s">
        <v>93</v>
      </c>
      <c r="AZ19233">
        <v>2</v>
      </c>
      <c r="BA19233">
        <v>0</v>
      </c>
      <c r="BB19233" t="b">
        <v>0</v>
      </c>
      <c r="BC19233" t="b">
        <v>1</v>
      </c>
      <c r="BD19233" t="b">
        <v>0</v>
      </c>
      <c r="BE19233">
        <v>29.77</v>
      </c>
      <c r="BF19233">
        <v>48.820999999999998</v>
      </c>
      <c r="BG19233">
        <v>30.954999999999998</v>
      </c>
      <c r="BH19233">
        <v>31.170999999999999</v>
      </c>
      <c r="BI19233" s="1" t="s">
        <v>83</v>
      </c>
      <c r="BJ19233" s="1" t="s">
        <v>193</v>
      </c>
      <c r="BK19233" s="1" t="s">
        <v>83</v>
      </c>
      <c r="BL19233" s="1" t="s">
        <v>83</v>
      </c>
    </row>
    <row r="19234" spans="1:64" x14ac:dyDescent="0.3">
      <c r="A19234">
        <v>19232</v>
      </c>
      <c r="B19234">
        <v>0</v>
      </c>
      <c r="C19234" s="1" t="s">
        <v>380</v>
      </c>
      <c r="D19234" s="1" t="s">
        <v>600</v>
      </c>
      <c r="E19234">
        <v>40</v>
      </c>
      <c r="F19234">
        <v>40</v>
      </c>
      <c r="G19234" s="1" t="s">
        <v>70</v>
      </c>
      <c r="H19234">
        <v>1</v>
      </c>
      <c r="I19234">
        <v>1</v>
      </c>
      <c r="J19234">
        <v>2916</v>
      </c>
      <c r="K19234">
        <v>1</v>
      </c>
      <c r="L19234">
        <v>2</v>
      </c>
      <c r="M19234">
        <v>0</v>
      </c>
      <c r="N19234" s="1" t="s">
        <v>8159</v>
      </c>
      <c r="O19234" s="1" t="s">
        <v>72</v>
      </c>
      <c r="P19234" s="1" t="s">
        <v>514</v>
      </c>
      <c r="Q19234" s="1" t="s">
        <v>103</v>
      </c>
      <c r="R19234" s="1" t="s">
        <v>75</v>
      </c>
      <c r="S19234" s="1" t="s">
        <v>83</v>
      </c>
      <c r="T19234" s="1" t="s">
        <v>515</v>
      </c>
      <c r="U19234">
        <v>0</v>
      </c>
      <c r="V19234">
        <v>0</v>
      </c>
      <c r="W19234">
        <v>1</v>
      </c>
      <c r="X19234" s="1" t="s">
        <v>70</v>
      </c>
      <c r="Y19234" t="b">
        <v>0</v>
      </c>
      <c r="Z19234" t="b">
        <v>0</v>
      </c>
      <c r="AA19234" t="b">
        <v>0</v>
      </c>
      <c r="AB19234">
        <v>1</v>
      </c>
      <c r="AC19234">
        <v>24</v>
      </c>
      <c r="AD19234" t="b">
        <v>1</v>
      </c>
      <c r="AE19234" s="1" t="s">
        <v>70</v>
      </c>
      <c r="AF19234" t="b">
        <v>1</v>
      </c>
      <c r="AG19234" t="b">
        <v>1</v>
      </c>
      <c r="AH19234" t="b">
        <v>1</v>
      </c>
      <c r="AI19234" t="b">
        <v>1</v>
      </c>
      <c r="AJ19234" s="1" t="s">
        <v>91</v>
      </c>
      <c r="AK19234" s="1" t="s">
        <v>91</v>
      </c>
      <c r="AL19234" s="1" t="s">
        <v>91</v>
      </c>
      <c r="AM19234">
        <v>0</v>
      </c>
      <c r="AN19234">
        <v>0</v>
      </c>
      <c r="AO19234">
        <v>0</v>
      </c>
      <c r="AP19234" s="1" t="s">
        <v>78</v>
      </c>
      <c r="AQ19234" t="b">
        <v>1</v>
      </c>
      <c r="AR19234" t="b">
        <v>0</v>
      </c>
      <c r="AS19234" t="b">
        <v>0</v>
      </c>
      <c r="AT19234" s="1" t="s">
        <v>70</v>
      </c>
      <c r="AU19234" s="1" t="s">
        <v>112</v>
      </c>
      <c r="AV19234" s="1" t="s">
        <v>142</v>
      </c>
      <c r="AW19234" s="1" t="s">
        <v>81</v>
      </c>
      <c r="AX19234" s="1" t="s">
        <v>70</v>
      </c>
      <c r="AY19234" s="1" t="s">
        <v>82</v>
      </c>
      <c r="AZ19234">
        <v>1</v>
      </c>
      <c r="BA19234">
        <v>1</v>
      </c>
      <c r="BB19234" t="b">
        <v>1</v>
      </c>
      <c r="BC19234" t="b">
        <v>1</v>
      </c>
      <c r="BD19234" t="b">
        <v>1</v>
      </c>
      <c r="BE19234">
        <v>60.945999999999998</v>
      </c>
      <c r="BF19234">
        <v>4.4130000000000003</v>
      </c>
      <c r="BG19234">
        <v>30.954999999999998</v>
      </c>
      <c r="BH19234">
        <v>31.170999999999999</v>
      </c>
      <c r="BI19234" s="1" t="s">
        <v>143</v>
      </c>
      <c r="BJ19234" s="1" t="s">
        <v>83</v>
      </c>
      <c r="BK19234" s="1" t="s">
        <v>83</v>
      </c>
      <c r="BL19234" s="1" t="s">
        <v>83</v>
      </c>
    </row>
    <row r="19235" spans="1:64" x14ac:dyDescent="0.3">
      <c r="A19235">
        <v>19233</v>
      </c>
      <c r="B19235">
        <v>0</v>
      </c>
      <c r="C19235" s="1" t="s">
        <v>64</v>
      </c>
      <c r="D19235" s="1" t="s">
        <v>64</v>
      </c>
      <c r="F19235">
        <v>38</v>
      </c>
      <c r="G19235" s="1" t="s">
        <v>70</v>
      </c>
      <c r="H19235">
        <v>1</v>
      </c>
      <c r="I19235">
        <v>1</v>
      </c>
      <c r="J19235">
        <v>3289</v>
      </c>
      <c r="K19235">
        <v>0</v>
      </c>
      <c r="L19235">
        <v>0</v>
      </c>
      <c r="M19235">
        <v>0</v>
      </c>
      <c r="N19235" s="1" t="s">
        <v>65</v>
      </c>
      <c r="O19235" s="1" t="s">
        <v>72</v>
      </c>
      <c r="P19235" s="1" t="s">
        <v>89</v>
      </c>
      <c r="Q19235" s="1" t="s">
        <v>74</v>
      </c>
      <c r="R19235" s="1" t="s">
        <v>83</v>
      </c>
      <c r="S19235" s="1" t="s">
        <v>83</v>
      </c>
      <c r="T19235" s="1" t="s">
        <v>279</v>
      </c>
      <c r="U19235">
        <v>0</v>
      </c>
      <c r="V19235">
        <v>0</v>
      </c>
      <c r="W19235">
        <v>1</v>
      </c>
      <c r="X19235" s="1" t="s">
        <v>70</v>
      </c>
      <c r="Y19235" t="b">
        <v>1</v>
      </c>
      <c r="Z19235" t="b">
        <v>0</v>
      </c>
      <c r="AA19235" t="b">
        <v>0</v>
      </c>
      <c r="AB19235">
        <v>1</v>
      </c>
      <c r="AC19235">
        <v>0</v>
      </c>
      <c r="AD19235" t="b">
        <v>1</v>
      </c>
      <c r="AE19235" s="1" t="s">
        <v>70</v>
      </c>
      <c r="AF19235" t="b">
        <v>1</v>
      </c>
      <c r="AG19235" t="b">
        <v>0</v>
      </c>
      <c r="AH19235" t="b">
        <v>1</v>
      </c>
      <c r="AI19235" t="b">
        <v>1</v>
      </c>
      <c r="AJ19235" s="1" t="s">
        <v>91</v>
      </c>
      <c r="AK19235" s="1" t="s">
        <v>111</v>
      </c>
      <c r="AL19235" s="1" t="s">
        <v>91</v>
      </c>
      <c r="AM19235">
        <v>0</v>
      </c>
      <c r="AN19235">
        <v>0</v>
      </c>
      <c r="AO19235">
        <v>0</v>
      </c>
      <c r="AP19235" s="1" t="s">
        <v>82</v>
      </c>
      <c r="AQ19235" t="b">
        <v>0</v>
      </c>
      <c r="AR19235" t="b">
        <v>1</v>
      </c>
      <c r="AS19235" t="b">
        <v>0</v>
      </c>
      <c r="AT19235" s="1" t="s">
        <v>79</v>
      </c>
      <c r="AU19235" s="1" t="s">
        <v>70</v>
      </c>
      <c r="AV19235" s="1" t="s">
        <v>92</v>
      </c>
      <c r="AW19235" s="1" t="s">
        <v>81</v>
      </c>
      <c r="AX19235" s="1" t="s">
        <v>70</v>
      </c>
      <c r="AY19235" s="1" t="s">
        <v>82</v>
      </c>
      <c r="AZ19235">
        <v>1</v>
      </c>
      <c r="BA19235">
        <v>1</v>
      </c>
      <c r="BB19235" t="b">
        <v>1</v>
      </c>
      <c r="BC19235" t="b">
        <v>1</v>
      </c>
      <c r="BD19235" t="b">
        <v>1</v>
      </c>
      <c r="BE19235">
        <v>29.77</v>
      </c>
      <c r="BF19235">
        <v>51.405999999999999</v>
      </c>
      <c r="BG19235">
        <v>30.954999999999998</v>
      </c>
      <c r="BH19235">
        <v>31.170999999999999</v>
      </c>
      <c r="BI19235" s="1" t="s">
        <v>83</v>
      </c>
      <c r="BJ19235" s="1" t="s">
        <v>193</v>
      </c>
      <c r="BK19235" s="1" t="s">
        <v>83</v>
      </c>
      <c r="BL19235" s="1" t="s">
        <v>83</v>
      </c>
    </row>
    <row r="19236" spans="1:64" x14ac:dyDescent="0.3">
      <c r="A19236">
        <v>19234</v>
      </c>
      <c r="B19236">
        <v>0</v>
      </c>
      <c r="C19236" s="1" t="s">
        <v>183</v>
      </c>
      <c r="D19236" s="1" t="s">
        <v>922</v>
      </c>
      <c r="E19236">
        <v>39</v>
      </c>
      <c r="F19236">
        <v>39</v>
      </c>
      <c r="G19236" s="1" t="s">
        <v>70</v>
      </c>
      <c r="H19236">
        <v>1</v>
      </c>
      <c r="I19236">
        <v>1</v>
      </c>
      <c r="J19236">
        <v>4013</v>
      </c>
      <c r="K19236">
        <v>2</v>
      </c>
      <c r="L19236">
        <v>2</v>
      </c>
      <c r="M19236">
        <v>2</v>
      </c>
      <c r="N19236" s="1" t="s">
        <v>8160</v>
      </c>
      <c r="O19236" s="1" t="s">
        <v>72</v>
      </c>
      <c r="P19236" s="1" t="s">
        <v>73</v>
      </c>
      <c r="Q19236" s="1" t="s">
        <v>74</v>
      </c>
      <c r="R19236" s="1" t="s">
        <v>75</v>
      </c>
      <c r="S19236" s="1" t="s">
        <v>83</v>
      </c>
      <c r="T19236" s="1" t="s">
        <v>76</v>
      </c>
      <c r="U19236">
        <v>0</v>
      </c>
      <c r="V19236">
        <v>0</v>
      </c>
      <c r="W19236">
        <v>1</v>
      </c>
      <c r="X19236" s="1" t="s">
        <v>70</v>
      </c>
      <c r="Y19236" t="b">
        <v>0</v>
      </c>
      <c r="Z19236" t="b">
        <v>0</v>
      </c>
      <c r="AA19236" t="b">
        <v>0</v>
      </c>
      <c r="AB19236">
        <v>1</v>
      </c>
      <c r="AC19236">
        <v>12</v>
      </c>
      <c r="AD19236" t="b">
        <v>1</v>
      </c>
      <c r="AE19236" s="1" t="s">
        <v>70</v>
      </c>
      <c r="AF19236" t="b">
        <v>1</v>
      </c>
      <c r="AG19236" t="b">
        <v>1</v>
      </c>
      <c r="AH19236" t="b">
        <v>1</v>
      </c>
      <c r="AI19236" t="b">
        <v>1</v>
      </c>
      <c r="AJ19236" s="1" t="s">
        <v>91</v>
      </c>
      <c r="AK19236" s="1" t="s">
        <v>91</v>
      </c>
      <c r="AL19236" s="1" t="s">
        <v>91</v>
      </c>
      <c r="AM19236">
        <v>0</v>
      </c>
      <c r="AN19236">
        <v>0</v>
      </c>
      <c r="AO19236">
        <v>0</v>
      </c>
      <c r="AP19236" s="1" t="s">
        <v>78</v>
      </c>
      <c r="AQ19236" t="b">
        <v>0</v>
      </c>
      <c r="AR19236" t="b">
        <v>1</v>
      </c>
      <c r="AS19236" t="b">
        <v>0</v>
      </c>
      <c r="AT19236" s="1" t="s">
        <v>79</v>
      </c>
      <c r="AU19236" s="1" t="s">
        <v>70</v>
      </c>
      <c r="AV19236" s="1" t="s">
        <v>80</v>
      </c>
      <c r="AW19236" s="1" t="s">
        <v>81</v>
      </c>
      <c r="AX19236" s="1" t="s">
        <v>70</v>
      </c>
      <c r="AY19236" s="1" t="s">
        <v>82</v>
      </c>
      <c r="AZ19236">
        <v>1</v>
      </c>
      <c r="BA19236">
        <v>1</v>
      </c>
      <c r="BB19236" t="b">
        <v>0</v>
      </c>
      <c r="BC19236" t="b">
        <v>0</v>
      </c>
      <c r="BD19236" t="b">
        <v>1</v>
      </c>
      <c r="BE19236">
        <v>29.77</v>
      </c>
      <c r="BF19236">
        <v>21.478000000000002</v>
      </c>
      <c r="BG19236">
        <v>30.954999999999998</v>
      </c>
      <c r="BH19236">
        <v>31.170999999999999</v>
      </c>
      <c r="BI19236" s="1" t="s">
        <v>83</v>
      </c>
      <c r="BJ19236" s="1" t="s">
        <v>120</v>
      </c>
      <c r="BK19236" s="1" t="s">
        <v>83</v>
      </c>
      <c r="BL19236" s="1" t="s">
        <v>83</v>
      </c>
    </row>
    <row r="19237" spans="1:64" x14ac:dyDescent="0.3">
      <c r="A19237">
        <v>19235</v>
      </c>
      <c r="B19237">
        <v>0</v>
      </c>
      <c r="C19237" s="1" t="s">
        <v>714</v>
      </c>
      <c r="D19237" s="1" t="s">
        <v>715</v>
      </c>
      <c r="E19237">
        <v>22</v>
      </c>
      <c r="F19237">
        <v>22</v>
      </c>
      <c r="G19237" s="1" t="s">
        <v>70</v>
      </c>
      <c r="H19237">
        <v>0</v>
      </c>
      <c r="I19237">
        <v>1</v>
      </c>
      <c r="J19237">
        <v>720</v>
      </c>
      <c r="K19237">
        <v>0</v>
      </c>
      <c r="L19237">
        <v>3</v>
      </c>
      <c r="M19237">
        <v>0</v>
      </c>
      <c r="N19237" s="1" t="s">
        <v>6950</v>
      </c>
      <c r="O19237" s="1" t="s">
        <v>88</v>
      </c>
      <c r="P19237" s="1" t="s">
        <v>89</v>
      </c>
      <c r="Q19237" s="1" t="s">
        <v>103</v>
      </c>
      <c r="R19237" s="1" t="s">
        <v>75</v>
      </c>
      <c r="S19237" s="1" t="s">
        <v>83</v>
      </c>
      <c r="T19237" s="1" t="s">
        <v>260</v>
      </c>
      <c r="U19237">
        <v>0</v>
      </c>
      <c r="V19237">
        <v>0</v>
      </c>
      <c r="W19237">
        <v>1</v>
      </c>
      <c r="X19237" s="1" t="s">
        <v>70</v>
      </c>
      <c r="Y19237" t="b">
        <v>0</v>
      </c>
      <c r="Z19237" t="b">
        <v>0</v>
      </c>
      <c r="AA19237" t="b">
        <v>0</v>
      </c>
      <c r="AB19237">
        <v>1</v>
      </c>
      <c r="AC19237">
        <v>2</v>
      </c>
      <c r="AD19237" t="b">
        <v>1</v>
      </c>
      <c r="AE19237" s="1" t="s">
        <v>70</v>
      </c>
      <c r="AF19237" t="b">
        <v>1</v>
      </c>
      <c r="AG19237" t="b">
        <v>0</v>
      </c>
      <c r="AH19237" t="b">
        <v>1</v>
      </c>
      <c r="AI19237" t="b">
        <v>1</v>
      </c>
      <c r="AJ19237" s="1" t="s">
        <v>91</v>
      </c>
      <c r="AK19237" s="1" t="s">
        <v>91</v>
      </c>
      <c r="AL19237" s="1" t="s">
        <v>91</v>
      </c>
      <c r="AM19237">
        <v>0</v>
      </c>
      <c r="AN19237">
        <v>0</v>
      </c>
      <c r="AO19237">
        <v>0</v>
      </c>
      <c r="AP19237" s="1" t="s">
        <v>93</v>
      </c>
      <c r="AQ19237" t="b">
        <v>0</v>
      </c>
      <c r="AR19237" t="b">
        <v>1</v>
      </c>
      <c r="AS19237" t="b">
        <v>0</v>
      </c>
      <c r="AT19237" s="1" t="s">
        <v>79</v>
      </c>
      <c r="AU19237" s="1" t="s">
        <v>70</v>
      </c>
      <c r="AV19237" s="1" t="s">
        <v>92</v>
      </c>
      <c r="AW19237" s="1" t="s">
        <v>81</v>
      </c>
      <c r="AX19237" s="1" t="s">
        <v>70</v>
      </c>
      <c r="AY19237" s="1" t="s">
        <v>93</v>
      </c>
      <c r="AZ19237">
        <v>2</v>
      </c>
      <c r="BA19237">
        <v>0</v>
      </c>
      <c r="BB19237" t="b">
        <v>1</v>
      </c>
      <c r="BC19237" t="b">
        <v>1</v>
      </c>
      <c r="BD19237" t="b">
        <v>1</v>
      </c>
      <c r="BE19237">
        <v>29.77</v>
      </c>
      <c r="BF19237">
        <v>53.527000000000001</v>
      </c>
      <c r="BG19237">
        <v>30.954999999999998</v>
      </c>
      <c r="BH19237">
        <v>31.170999999999999</v>
      </c>
      <c r="BI19237" s="1" t="s">
        <v>83</v>
      </c>
      <c r="BJ19237" s="1" t="s">
        <v>193</v>
      </c>
      <c r="BK19237" s="1" t="s">
        <v>83</v>
      </c>
      <c r="BL19237" s="1" t="s">
        <v>83</v>
      </c>
    </row>
    <row r="19238" spans="1:64" x14ac:dyDescent="0.3">
      <c r="A19238">
        <v>19236</v>
      </c>
      <c r="B19238">
        <v>0</v>
      </c>
      <c r="C19238" s="1" t="s">
        <v>68</v>
      </c>
      <c r="D19238" s="1" t="s">
        <v>160</v>
      </c>
      <c r="E19238">
        <v>43</v>
      </c>
      <c r="F19238">
        <v>43</v>
      </c>
      <c r="G19238" s="1" t="s">
        <v>70</v>
      </c>
      <c r="H19238">
        <v>1</v>
      </c>
      <c r="I19238">
        <v>0</v>
      </c>
      <c r="J19238">
        <v>-1</v>
      </c>
      <c r="K19238">
        <v>0</v>
      </c>
      <c r="L19238">
        <v>4</v>
      </c>
      <c r="M19238">
        <v>0</v>
      </c>
      <c r="N19238" s="1" t="s">
        <v>747</v>
      </c>
      <c r="O19238" s="1" t="s">
        <v>88</v>
      </c>
      <c r="P19238" s="1" t="s">
        <v>73</v>
      </c>
      <c r="Q19238" s="1" t="s">
        <v>74</v>
      </c>
      <c r="R19238" s="1" t="s">
        <v>265</v>
      </c>
      <c r="S19238" s="1" t="s">
        <v>70</v>
      </c>
      <c r="T19238" s="1" t="s">
        <v>76</v>
      </c>
      <c r="U19238">
        <v>1</v>
      </c>
      <c r="V19238">
        <v>1</v>
      </c>
      <c r="W19238">
        <v>1</v>
      </c>
      <c r="X19238" s="1" t="s">
        <v>70</v>
      </c>
      <c r="Y19238" t="b">
        <v>1</v>
      </c>
      <c r="Z19238" t="b">
        <v>1</v>
      </c>
      <c r="AA19238" t="b">
        <v>0</v>
      </c>
      <c r="AB19238">
        <v>1</v>
      </c>
      <c r="AC19238">
        <v>12</v>
      </c>
      <c r="AD19238" t="b">
        <v>1</v>
      </c>
      <c r="AE19238" s="1" t="s">
        <v>70</v>
      </c>
      <c r="AF19238" t="b">
        <v>0</v>
      </c>
      <c r="AG19238" t="b">
        <v>0</v>
      </c>
      <c r="AH19238" t="b">
        <v>1</v>
      </c>
      <c r="AI19238" t="b">
        <v>1</v>
      </c>
      <c r="AJ19238" s="1" t="s">
        <v>70</v>
      </c>
      <c r="AK19238" s="1" t="s">
        <v>70</v>
      </c>
      <c r="AL19238" s="1" t="s">
        <v>70</v>
      </c>
      <c r="AM19238">
        <v>0</v>
      </c>
      <c r="AN19238">
        <v>1</v>
      </c>
      <c r="AO19238">
        <v>0</v>
      </c>
      <c r="AP19238" s="1" t="s">
        <v>78</v>
      </c>
      <c r="AQ19238" t="b">
        <v>0</v>
      </c>
      <c r="AR19238" t="b">
        <v>1</v>
      </c>
      <c r="AS19238" t="b">
        <v>0</v>
      </c>
      <c r="AT19238" s="1" t="s">
        <v>79</v>
      </c>
      <c r="AU19238" s="1" t="s">
        <v>70</v>
      </c>
      <c r="AV19238" s="1" t="s">
        <v>80</v>
      </c>
      <c r="AW19238" s="1" t="s">
        <v>81</v>
      </c>
      <c r="AX19238" s="1" t="s">
        <v>70</v>
      </c>
      <c r="AY19238" s="1" t="s">
        <v>82</v>
      </c>
      <c r="AZ19238">
        <v>1</v>
      </c>
      <c r="BA19238">
        <v>1</v>
      </c>
      <c r="BB19238" t="b">
        <v>0</v>
      </c>
      <c r="BC19238" t="b">
        <v>0</v>
      </c>
      <c r="BD19238" t="b">
        <v>1</v>
      </c>
      <c r="BE19238">
        <v>29.77</v>
      </c>
      <c r="BF19238">
        <v>16.798999999999999</v>
      </c>
      <c r="BG19238">
        <v>62.953000000000003</v>
      </c>
      <c r="BH19238">
        <v>63.125</v>
      </c>
      <c r="BI19238" s="1" t="s">
        <v>83</v>
      </c>
      <c r="BJ19238" s="1" t="s">
        <v>84</v>
      </c>
      <c r="BK19238" s="1" t="s">
        <v>120</v>
      </c>
      <c r="BL19238" s="1" t="s">
        <v>120</v>
      </c>
    </row>
    <row r="19239" spans="1:64" x14ac:dyDescent="0.3">
      <c r="A19239">
        <v>19237</v>
      </c>
      <c r="B19239">
        <v>0</v>
      </c>
      <c r="C19239" s="1" t="s">
        <v>64</v>
      </c>
      <c r="D19239" s="1" t="s">
        <v>64</v>
      </c>
      <c r="F19239">
        <v>23</v>
      </c>
      <c r="G19239" s="1" t="s">
        <v>70</v>
      </c>
      <c r="H19239">
        <v>0</v>
      </c>
      <c r="I19239">
        <v>1</v>
      </c>
      <c r="J19239">
        <v>355</v>
      </c>
      <c r="K19239">
        <v>0</v>
      </c>
      <c r="L19239">
        <v>0</v>
      </c>
      <c r="M19239">
        <v>0</v>
      </c>
      <c r="N19239" s="1" t="s">
        <v>65</v>
      </c>
      <c r="O19239" s="1" t="s">
        <v>72</v>
      </c>
      <c r="P19239" s="1" t="s">
        <v>854</v>
      </c>
      <c r="Q19239" s="1" t="s">
        <v>103</v>
      </c>
      <c r="R19239" s="1" t="s">
        <v>75</v>
      </c>
      <c r="S19239" s="1" t="s">
        <v>70</v>
      </c>
      <c r="T19239" s="1" t="s">
        <v>855</v>
      </c>
      <c r="U19239">
        <v>1</v>
      </c>
      <c r="V19239">
        <v>1</v>
      </c>
      <c r="W19239">
        <v>1</v>
      </c>
      <c r="X19239" s="1" t="s">
        <v>70</v>
      </c>
      <c r="Y19239" t="b">
        <v>1</v>
      </c>
      <c r="Z19239" t="b">
        <v>1</v>
      </c>
      <c r="AA19239" t="b">
        <v>0</v>
      </c>
      <c r="AB19239">
        <v>1</v>
      </c>
      <c r="AC19239">
        <v>0</v>
      </c>
      <c r="AD19239" t="b">
        <v>1</v>
      </c>
      <c r="AE19239" s="1" t="s">
        <v>70</v>
      </c>
      <c r="AF19239" t="b">
        <v>0</v>
      </c>
      <c r="AG19239" t="b">
        <v>0</v>
      </c>
      <c r="AH19239" t="b">
        <v>1</v>
      </c>
      <c r="AI19239" t="b">
        <v>1</v>
      </c>
      <c r="AJ19239" s="1" t="s">
        <v>70</v>
      </c>
      <c r="AK19239" s="1" t="s">
        <v>70</v>
      </c>
      <c r="AL19239" s="1" t="s">
        <v>70</v>
      </c>
      <c r="AM19239">
        <v>0</v>
      </c>
      <c r="AN19239">
        <v>1</v>
      </c>
      <c r="AO19239">
        <v>0</v>
      </c>
      <c r="AP19239" s="1" t="s">
        <v>82</v>
      </c>
      <c r="AQ19239" t="b">
        <v>0</v>
      </c>
      <c r="AR19239" t="b">
        <v>1</v>
      </c>
      <c r="AS19239" t="b">
        <v>0</v>
      </c>
      <c r="AT19239" s="1" t="s">
        <v>70</v>
      </c>
      <c r="AU19239" s="1" t="s">
        <v>70</v>
      </c>
      <c r="AV19239" s="1" t="s">
        <v>231</v>
      </c>
      <c r="AW19239" s="1" t="s">
        <v>81</v>
      </c>
      <c r="AX19239" s="1" t="s">
        <v>70</v>
      </c>
      <c r="AY19239" s="1" t="s">
        <v>82</v>
      </c>
      <c r="AZ19239">
        <v>1</v>
      </c>
      <c r="BA19239">
        <v>1</v>
      </c>
      <c r="BB19239" t="b">
        <v>1</v>
      </c>
      <c r="BC19239" t="b">
        <v>1</v>
      </c>
      <c r="BD19239" t="b">
        <v>1</v>
      </c>
      <c r="BE19239">
        <v>29.77</v>
      </c>
      <c r="BF19239">
        <v>17.561</v>
      </c>
      <c r="BG19239">
        <v>63.606999999999999</v>
      </c>
      <c r="BH19239">
        <v>63.591000000000001</v>
      </c>
      <c r="BI19239" s="1" t="s">
        <v>83</v>
      </c>
      <c r="BJ19239" s="1" t="s">
        <v>84</v>
      </c>
      <c r="BK19239" s="1" t="s">
        <v>120</v>
      </c>
      <c r="BL19239" s="1" t="s">
        <v>120</v>
      </c>
    </row>
    <row r="19240" spans="1:64" x14ac:dyDescent="0.3">
      <c r="A19240">
        <v>19238</v>
      </c>
      <c r="B19240">
        <v>0</v>
      </c>
      <c r="C19240" s="1" t="s">
        <v>325</v>
      </c>
      <c r="D19240" s="1" t="s">
        <v>1367</v>
      </c>
      <c r="E19240">
        <v>26</v>
      </c>
      <c r="F19240">
        <v>26</v>
      </c>
      <c r="G19240" s="1" t="s">
        <v>70</v>
      </c>
      <c r="H19240">
        <v>1</v>
      </c>
      <c r="I19240">
        <v>1</v>
      </c>
      <c r="J19240">
        <v>1816</v>
      </c>
      <c r="K19240">
        <v>0</v>
      </c>
      <c r="L19240">
        <v>4</v>
      </c>
      <c r="M19240">
        <v>0</v>
      </c>
      <c r="N19240" s="1" t="s">
        <v>632</v>
      </c>
      <c r="O19240" s="1" t="s">
        <v>72</v>
      </c>
      <c r="P19240" s="1" t="s">
        <v>89</v>
      </c>
      <c r="Q19240" s="1" t="s">
        <v>74</v>
      </c>
      <c r="R19240" s="1" t="s">
        <v>75</v>
      </c>
      <c r="S19240" s="1" t="s">
        <v>83</v>
      </c>
      <c r="T19240" s="1" t="s">
        <v>279</v>
      </c>
      <c r="U19240">
        <v>0</v>
      </c>
      <c r="V19240">
        <v>0</v>
      </c>
      <c r="W19240">
        <v>1</v>
      </c>
      <c r="X19240" s="1" t="s">
        <v>70</v>
      </c>
      <c r="Y19240" t="b">
        <v>0</v>
      </c>
      <c r="Z19240" t="b">
        <v>0</v>
      </c>
      <c r="AA19240" t="b">
        <v>0</v>
      </c>
      <c r="AB19240">
        <v>1</v>
      </c>
      <c r="AC19240">
        <v>41</v>
      </c>
      <c r="AD19240" t="b">
        <v>1</v>
      </c>
      <c r="AE19240" s="1" t="s">
        <v>70</v>
      </c>
      <c r="AF19240" t="b">
        <v>1</v>
      </c>
      <c r="AG19240" t="b">
        <v>1</v>
      </c>
      <c r="AH19240" t="b">
        <v>1</v>
      </c>
      <c r="AI19240" t="b">
        <v>1</v>
      </c>
      <c r="AJ19240" s="1" t="s">
        <v>91</v>
      </c>
      <c r="AK19240" s="1" t="s">
        <v>91</v>
      </c>
      <c r="AL19240" s="1" t="s">
        <v>91</v>
      </c>
      <c r="AM19240">
        <v>0</v>
      </c>
      <c r="AN19240">
        <v>1</v>
      </c>
      <c r="AO19240">
        <v>0</v>
      </c>
      <c r="AP19240" s="1" t="s">
        <v>82</v>
      </c>
      <c r="AQ19240" t="b">
        <v>0</v>
      </c>
      <c r="AR19240" t="b">
        <v>1</v>
      </c>
      <c r="AS19240" t="b">
        <v>0</v>
      </c>
      <c r="AT19240" s="1" t="s">
        <v>70</v>
      </c>
      <c r="AU19240" s="1" t="s">
        <v>70</v>
      </c>
      <c r="AV19240" s="1" t="s">
        <v>92</v>
      </c>
      <c r="AW19240" s="1" t="s">
        <v>81</v>
      </c>
      <c r="AX19240" s="1" t="s">
        <v>70</v>
      </c>
      <c r="AY19240" s="1" t="s">
        <v>82</v>
      </c>
      <c r="AZ19240">
        <v>1</v>
      </c>
      <c r="BA19240">
        <v>0</v>
      </c>
      <c r="BB19240" t="b">
        <v>1</v>
      </c>
      <c r="BC19240" t="b">
        <v>1</v>
      </c>
      <c r="BD19240" t="b">
        <v>1</v>
      </c>
      <c r="BE19240">
        <v>29.77</v>
      </c>
      <c r="BF19240">
        <v>41.457000000000001</v>
      </c>
      <c r="BG19240">
        <v>30.954999999999998</v>
      </c>
      <c r="BH19240">
        <v>31.170999999999999</v>
      </c>
      <c r="BI19240" s="1" t="s">
        <v>83</v>
      </c>
      <c r="BJ19240" s="1" t="s">
        <v>113</v>
      </c>
      <c r="BK19240" s="1" t="s">
        <v>83</v>
      </c>
      <c r="BL19240" s="1" t="s">
        <v>83</v>
      </c>
    </row>
    <row r="19241" spans="1:64" x14ac:dyDescent="0.3">
      <c r="A19241">
        <v>19239</v>
      </c>
      <c r="B19241">
        <v>0</v>
      </c>
      <c r="C19241" s="1" t="s">
        <v>64</v>
      </c>
      <c r="D19241" s="1" t="s">
        <v>64</v>
      </c>
      <c r="G19241" s="1" t="s">
        <v>64</v>
      </c>
      <c r="H19241">
        <v>1</v>
      </c>
      <c r="I19241">
        <v>0</v>
      </c>
      <c r="J19241">
        <v>-1</v>
      </c>
      <c r="K19241">
        <v>0</v>
      </c>
      <c r="L19241">
        <v>0</v>
      </c>
      <c r="M19241">
        <v>0</v>
      </c>
      <c r="N19241" s="1" t="s">
        <v>65</v>
      </c>
      <c r="O19241" s="1" t="s">
        <v>64</v>
      </c>
      <c r="P19241" s="1" t="s">
        <v>66</v>
      </c>
      <c r="Q19241" s="1" t="s">
        <v>64</v>
      </c>
      <c r="R19241" s="1" t="s">
        <v>64</v>
      </c>
      <c r="S19241" s="1" t="s">
        <v>64</v>
      </c>
      <c r="T19241" s="1" t="s">
        <v>64</v>
      </c>
      <c r="U19241">
        <v>1</v>
      </c>
      <c r="V19241">
        <v>1</v>
      </c>
      <c r="X19241" s="1" t="s">
        <v>64</v>
      </c>
      <c r="AE19241" s="1" t="s">
        <v>64</v>
      </c>
      <c r="AJ19241" s="1" t="s">
        <v>64</v>
      </c>
      <c r="AK19241" s="1" t="s">
        <v>64</v>
      </c>
      <c r="AL19241" s="1" t="s">
        <v>64</v>
      </c>
      <c r="AM19241">
        <v>1</v>
      </c>
      <c r="AN19241">
        <v>1</v>
      </c>
      <c r="AO19241">
        <v>1</v>
      </c>
      <c r="AP19241" s="1" t="s">
        <v>64</v>
      </c>
      <c r="AT19241" s="1" t="s">
        <v>64</v>
      </c>
      <c r="AU19241" s="1" t="s">
        <v>64</v>
      </c>
      <c r="AV19241" s="1" t="s">
        <v>64</v>
      </c>
      <c r="AW19241" s="1" t="s">
        <v>64</v>
      </c>
      <c r="AX19241" s="1" t="s">
        <v>64</v>
      </c>
      <c r="AY19241" s="1" t="s">
        <v>64</v>
      </c>
      <c r="BA19241">
        <v>0</v>
      </c>
      <c r="BB19241" t="b">
        <v>0</v>
      </c>
      <c r="BC19241" t="b">
        <v>0</v>
      </c>
      <c r="BD19241" t="b">
        <v>1</v>
      </c>
      <c r="BI19241" s="1" t="s">
        <v>67</v>
      </c>
      <c r="BJ19241" s="1" t="s">
        <v>67</v>
      </c>
      <c r="BK19241" s="1" t="s">
        <v>67</v>
      </c>
      <c r="BL19241" s="1" t="s">
        <v>67</v>
      </c>
    </row>
    <row r="19242" spans="1:64" x14ac:dyDescent="0.3">
      <c r="A19242">
        <v>19240</v>
      </c>
      <c r="B19242">
        <v>0</v>
      </c>
      <c r="C19242" s="1" t="s">
        <v>180</v>
      </c>
      <c r="D19242" s="1" t="s">
        <v>346</v>
      </c>
      <c r="E19242">
        <v>35</v>
      </c>
      <c r="F19242">
        <v>35</v>
      </c>
      <c r="G19242" s="1" t="s">
        <v>1144</v>
      </c>
      <c r="H19242">
        <v>1</v>
      </c>
      <c r="I19242">
        <v>1</v>
      </c>
      <c r="J19242">
        <v>2558</v>
      </c>
      <c r="K19242">
        <v>3</v>
      </c>
      <c r="L19242">
        <v>4</v>
      </c>
      <c r="M19242">
        <v>1</v>
      </c>
      <c r="N19242" s="1" t="s">
        <v>8161</v>
      </c>
      <c r="O19242" s="1" t="s">
        <v>88</v>
      </c>
      <c r="P19242" s="1" t="s">
        <v>89</v>
      </c>
      <c r="Q19242" s="1" t="s">
        <v>103</v>
      </c>
      <c r="R19242" s="1" t="s">
        <v>179</v>
      </c>
      <c r="S19242" s="1" t="s">
        <v>83</v>
      </c>
      <c r="T19242" s="1" t="s">
        <v>90</v>
      </c>
      <c r="U19242">
        <v>0</v>
      </c>
      <c r="V19242">
        <v>0</v>
      </c>
      <c r="W19242">
        <v>1</v>
      </c>
      <c r="X19242" s="1" t="s">
        <v>70</v>
      </c>
      <c r="Y19242" t="b">
        <v>0</v>
      </c>
      <c r="Z19242" t="b">
        <v>0</v>
      </c>
      <c r="AA19242" t="b">
        <v>0</v>
      </c>
      <c r="AB19242">
        <v>1</v>
      </c>
      <c r="AC19242">
        <v>38</v>
      </c>
      <c r="AD19242" t="b">
        <v>1</v>
      </c>
      <c r="AE19242" s="1" t="s">
        <v>70</v>
      </c>
      <c r="AF19242" t="b">
        <v>1</v>
      </c>
      <c r="AG19242" t="b">
        <v>1</v>
      </c>
      <c r="AH19242" t="b">
        <v>1</v>
      </c>
      <c r="AI19242" t="b">
        <v>1</v>
      </c>
      <c r="AJ19242" s="1" t="s">
        <v>91</v>
      </c>
      <c r="AK19242" s="1" t="s">
        <v>91</v>
      </c>
      <c r="AL19242" s="1" t="s">
        <v>91</v>
      </c>
      <c r="AM19242">
        <v>0</v>
      </c>
      <c r="AN19242">
        <v>1</v>
      </c>
      <c r="AO19242">
        <v>1</v>
      </c>
      <c r="AP19242" s="1" t="s">
        <v>78</v>
      </c>
      <c r="AQ19242" t="b">
        <v>0</v>
      </c>
      <c r="AR19242" t="b">
        <v>1</v>
      </c>
      <c r="AS19242" t="b">
        <v>0</v>
      </c>
      <c r="AT19242" s="1" t="s">
        <v>79</v>
      </c>
      <c r="AU19242" s="1" t="s">
        <v>70</v>
      </c>
      <c r="AV19242" s="1" t="s">
        <v>92</v>
      </c>
      <c r="AW19242" s="1" t="s">
        <v>81</v>
      </c>
      <c r="AX19242" s="1" t="s">
        <v>70</v>
      </c>
      <c r="AY19242" s="1" t="s">
        <v>82</v>
      </c>
      <c r="AZ19242">
        <v>1</v>
      </c>
      <c r="BA19242">
        <v>0</v>
      </c>
      <c r="BB19242" t="b">
        <v>1</v>
      </c>
      <c r="BC19242" t="b">
        <v>1</v>
      </c>
      <c r="BD19242" t="b">
        <v>1</v>
      </c>
      <c r="BE19242">
        <v>29.77</v>
      </c>
      <c r="BF19242">
        <v>58.942</v>
      </c>
      <c r="BG19242">
        <v>30.954999999999998</v>
      </c>
      <c r="BH19242">
        <v>31.170999999999999</v>
      </c>
      <c r="BI19242" s="1" t="s">
        <v>83</v>
      </c>
      <c r="BJ19242" s="1" t="s">
        <v>262</v>
      </c>
      <c r="BK19242" s="1" t="s">
        <v>83</v>
      </c>
      <c r="BL19242" s="1" t="s">
        <v>83</v>
      </c>
    </row>
    <row r="19243" spans="1:64" x14ac:dyDescent="0.3">
      <c r="A19243">
        <v>19241</v>
      </c>
      <c r="B19243">
        <v>0</v>
      </c>
      <c r="C19243" s="1" t="s">
        <v>64</v>
      </c>
      <c r="D19243" s="1" t="s">
        <v>64</v>
      </c>
      <c r="F19243">
        <v>32</v>
      </c>
      <c r="G19243" s="1" t="s">
        <v>8162</v>
      </c>
      <c r="H19243">
        <v>1</v>
      </c>
      <c r="I19243">
        <v>1</v>
      </c>
      <c r="J19243">
        <v>3651</v>
      </c>
      <c r="K19243">
        <v>0</v>
      </c>
      <c r="L19243">
        <v>0</v>
      </c>
      <c r="M19243">
        <v>0</v>
      </c>
      <c r="N19243" s="1" t="s">
        <v>65</v>
      </c>
      <c r="O19243" s="1" t="s">
        <v>72</v>
      </c>
      <c r="P19243" s="1" t="s">
        <v>89</v>
      </c>
      <c r="Q19243" s="1" t="s">
        <v>74</v>
      </c>
      <c r="R19243" s="1" t="s">
        <v>83</v>
      </c>
      <c r="S19243" s="1" t="s">
        <v>83</v>
      </c>
      <c r="T19243" s="1" t="s">
        <v>90</v>
      </c>
      <c r="U19243">
        <v>0</v>
      </c>
      <c r="V19243">
        <v>0</v>
      </c>
      <c r="W19243">
        <v>1</v>
      </c>
      <c r="X19243" s="1" t="s">
        <v>77</v>
      </c>
      <c r="Y19243" t="b">
        <v>0</v>
      </c>
      <c r="Z19243" t="b">
        <v>1</v>
      </c>
      <c r="AA19243" t="b">
        <v>1</v>
      </c>
      <c r="AB19243">
        <v>1</v>
      </c>
      <c r="AC19243">
        <v>9</v>
      </c>
      <c r="AD19243" t="b">
        <v>1</v>
      </c>
      <c r="AE19243" s="1" t="s">
        <v>70</v>
      </c>
      <c r="AF19243" t="b">
        <v>0</v>
      </c>
      <c r="AG19243" t="b">
        <v>1</v>
      </c>
      <c r="AH19243" t="b">
        <v>1</v>
      </c>
      <c r="AI19243" t="b">
        <v>1</v>
      </c>
      <c r="AJ19243" s="1" t="s">
        <v>91</v>
      </c>
      <c r="AK19243" s="1" t="s">
        <v>91</v>
      </c>
      <c r="AL19243" s="1" t="s">
        <v>91</v>
      </c>
      <c r="AM19243">
        <v>0</v>
      </c>
      <c r="AN19243">
        <v>0</v>
      </c>
      <c r="AO19243">
        <v>0</v>
      </c>
      <c r="AP19243" s="1" t="s">
        <v>106</v>
      </c>
      <c r="AQ19243" t="b">
        <v>0</v>
      </c>
      <c r="AR19243" t="b">
        <v>1</v>
      </c>
      <c r="AS19243" t="b">
        <v>0</v>
      </c>
      <c r="AT19243" s="1" t="s">
        <v>341</v>
      </c>
      <c r="AU19243" s="1" t="s">
        <v>70</v>
      </c>
      <c r="AV19243" s="1" t="s">
        <v>92</v>
      </c>
      <c r="AW19243" s="1" t="s">
        <v>81</v>
      </c>
      <c r="AX19243" s="1" t="s">
        <v>70</v>
      </c>
      <c r="AY19243" s="1" t="s">
        <v>82</v>
      </c>
      <c r="AZ19243">
        <v>1</v>
      </c>
      <c r="BA19243">
        <v>0</v>
      </c>
      <c r="BB19243" t="b">
        <v>0</v>
      </c>
      <c r="BC19243" t="b">
        <v>1</v>
      </c>
      <c r="BD19243" t="b">
        <v>0</v>
      </c>
      <c r="BE19243">
        <v>29.77</v>
      </c>
      <c r="BF19243">
        <v>44.505000000000003</v>
      </c>
      <c r="BG19243">
        <v>30.954999999999998</v>
      </c>
      <c r="BH19243">
        <v>31.170999999999999</v>
      </c>
      <c r="BI19243" s="1" t="s">
        <v>83</v>
      </c>
      <c r="BJ19243" s="1" t="s">
        <v>135</v>
      </c>
      <c r="BK19243" s="1" t="s">
        <v>83</v>
      </c>
      <c r="BL19243" s="1" t="s">
        <v>83</v>
      </c>
    </row>
    <row r="19244" spans="1:64" x14ac:dyDescent="0.3">
      <c r="A19244">
        <v>19242</v>
      </c>
      <c r="B19244">
        <v>0</v>
      </c>
      <c r="C19244" s="1" t="s">
        <v>64</v>
      </c>
      <c r="D19244" s="1" t="s">
        <v>64</v>
      </c>
      <c r="G19244" s="1" t="s">
        <v>64</v>
      </c>
      <c r="H19244">
        <v>0</v>
      </c>
      <c r="I19244">
        <v>1</v>
      </c>
      <c r="J19244">
        <v>4014</v>
      </c>
      <c r="K19244">
        <v>0</v>
      </c>
      <c r="L19244">
        <v>0</v>
      </c>
      <c r="M19244">
        <v>0</v>
      </c>
      <c r="N19244" s="1" t="s">
        <v>65</v>
      </c>
      <c r="O19244" s="1" t="s">
        <v>64</v>
      </c>
      <c r="P19244" s="1" t="s">
        <v>66</v>
      </c>
      <c r="Q19244" s="1" t="s">
        <v>64</v>
      </c>
      <c r="R19244" s="1" t="s">
        <v>64</v>
      </c>
      <c r="S19244" s="1" t="s">
        <v>64</v>
      </c>
      <c r="T19244" s="1" t="s">
        <v>64</v>
      </c>
      <c r="U19244">
        <v>1</v>
      </c>
      <c r="V19244">
        <v>1</v>
      </c>
      <c r="X19244" s="1" t="s">
        <v>64</v>
      </c>
      <c r="AE19244" s="1" t="s">
        <v>64</v>
      </c>
      <c r="AJ19244" s="1" t="s">
        <v>64</v>
      </c>
      <c r="AK19244" s="1" t="s">
        <v>64</v>
      </c>
      <c r="AL19244" s="1" t="s">
        <v>64</v>
      </c>
      <c r="AM19244">
        <v>1</v>
      </c>
      <c r="AN19244">
        <v>1</v>
      </c>
      <c r="AO19244">
        <v>1</v>
      </c>
      <c r="AP19244" s="1" t="s">
        <v>64</v>
      </c>
      <c r="AT19244" s="1" t="s">
        <v>64</v>
      </c>
      <c r="AU19244" s="1" t="s">
        <v>64</v>
      </c>
      <c r="AV19244" s="1" t="s">
        <v>64</v>
      </c>
      <c r="AW19244" s="1" t="s">
        <v>64</v>
      </c>
      <c r="AX19244" s="1" t="s">
        <v>64</v>
      </c>
      <c r="AY19244" s="1" t="s">
        <v>64</v>
      </c>
      <c r="BA19244">
        <v>0</v>
      </c>
      <c r="BB19244" t="b">
        <v>1</v>
      </c>
      <c r="BC19244" t="b">
        <v>1</v>
      </c>
      <c r="BD19244" t="b">
        <v>1</v>
      </c>
      <c r="BI19244" s="1" t="s">
        <v>67</v>
      </c>
      <c r="BJ19244" s="1" t="s">
        <v>67</v>
      </c>
      <c r="BK19244" s="1" t="s">
        <v>67</v>
      </c>
      <c r="BL19244" s="1" t="s">
        <v>67</v>
      </c>
    </row>
    <row r="19245" spans="1:64" x14ac:dyDescent="0.3">
      <c r="A19245">
        <v>19243</v>
      </c>
      <c r="B19245">
        <v>0</v>
      </c>
      <c r="C19245" s="1" t="s">
        <v>64</v>
      </c>
      <c r="D19245" s="1" t="s">
        <v>64</v>
      </c>
      <c r="G19245" s="1" t="s">
        <v>64</v>
      </c>
      <c r="H19245">
        <v>1</v>
      </c>
      <c r="I19245">
        <v>1</v>
      </c>
      <c r="J19245">
        <v>4005</v>
      </c>
      <c r="K19245">
        <v>0</v>
      </c>
      <c r="L19245">
        <v>0</v>
      </c>
      <c r="M19245">
        <v>0</v>
      </c>
      <c r="N19245" s="1" t="s">
        <v>65</v>
      </c>
      <c r="O19245" s="1" t="s">
        <v>64</v>
      </c>
      <c r="P19245" s="1" t="s">
        <v>66</v>
      </c>
      <c r="Q19245" s="1" t="s">
        <v>64</v>
      </c>
      <c r="R19245" s="1" t="s">
        <v>64</v>
      </c>
      <c r="S19245" s="1" t="s">
        <v>64</v>
      </c>
      <c r="T19245" s="1" t="s">
        <v>64</v>
      </c>
      <c r="U19245">
        <v>1</v>
      </c>
      <c r="V19245">
        <v>1</v>
      </c>
      <c r="X19245" s="1" t="s">
        <v>64</v>
      </c>
      <c r="AE19245" s="1" t="s">
        <v>64</v>
      </c>
      <c r="AJ19245" s="1" t="s">
        <v>64</v>
      </c>
      <c r="AK19245" s="1" t="s">
        <v>64</v>
      </c>
      <c r="AL19245" s="1" t="s">
        <v>64</v>
      </c>
      <c r="AM19245">
        <v>1</v>
      </c>
      <c r="AN19245">
        <v>1</v>
      </c>
      <c r="AO19245">
        <v>1</v>
      </c>
      <c r="AP19245" s="1" t="s">
        <v>64</v>
      </c>
      <c r="AT19245" s="1" t="s">
        <v>64</v>
      </c>
      <c r="AU19245" s="1" t="s">
        <v>64</v>
      </c>
      <c r="AV19245" s="1" t="s">
        <v>64</v>
      </c>
      <c r="AW19245" s="1" t="s">
        <v>64</v>
      </c>
      <c r="AX19245" s="1" t="s">
        <v>64</v>
      </c>
      <c r="AY19245" s="1" t="s">
        <v>64</v>
      </c>
      <c r="BA19245">
        <v>0</v>
      </c>
      <c r="BB19245" t="b">
        <v>0</v>
      </c>
      <c r="BC19245" t="b">
        <v>1</v>
      </c>
      <c r="BD19245" t="b">
        <v>0</v>
      </c>
      <c r="BI19245" s="1" t="s">
        <v>67</v>
      </c>
      <c r="BJ19245" s="1" t="s">
        <v>67</v>
      </c>
      <c r="BK19245" s="1" t="s">
        <v>67</v>
      </c>
      <c r="BL19245" s="1" t="s">
        <v>67</v>
      </c>
    </row>
    <row r="19246" spans="1:64" x14ac:dyDescent="0.3">
      <c r="A19246">
        <v>19244</v>
      </c>
      <c r="B19246">
        <v>0</v>
      </c>
      <c r="C19246" s="1" t="s">
        <v>1065</v>
      </c>
      <c r="D19246" s="1" t="s">
        <v>4143</v>
      </c>
      <c r="E19246">
        <v>26</v>
      </c>
      <c r="F19246">
        <v>26</v>
      </c>
      <c r="G19246" s="1" t="s">
        <v>70</v>
      </c>
      <c r="H19246">
        <v>1</v>
      </c>
      <c r="I19246">
        <v>1</v>
      </c>
      <c r="J19246">
        <v>1087</v>
      </c>
      <c r="K19246">
        <v>0</v>
      </c>
      <c r="L19246">
        <v>3</v>
      </c>
      <c r="M19246">
        <v>0</v>
      </c>
      <c r="N19246" s="1" t="s">
        <v>5467</v>
      </c>
      <c r="O19246" s="1" t="s">
        <v>72</v>
      </c>
      <c r="P19246" s="1" t="s">
        <v>89</v>
      </c>
      <c r="Q19246" s="1" t="s">
        <v>103</v>
      </c>
      <c r="R19246" s="1" t="s">
        <v>83</v>
      </c>
      <c r="S19246" s="1" t="s">
        <v>83</v>
      </c>
      <c r="T19246" s="1" t="s">
        <v>90</v>
      </c>
      <c r="U19246">
        <v>0</v>
      </c>
      <c r="V19246">
        <v>0</v>
      </c>
      <c r="W19246">
        <v>2</v>
      </c>
      <c r="X19246" s="1" t="s">
        <v>70</v>
      </c>
      <c r="Y19246" t="b">
        <v>1</v>
      </c>
      <c r="Z19246" t="b">
        <v>0</v>
      </c>
      <c r="AA19246" t="b">
        <v>0</v>
      </c>
      <c r="AB19246">
        <v>1</v>
      </c>
      <c r="AC19246">
        <v>110</v>
      </c>
      <c r="AD19246" t="b">
        <v>1</v>
      </c>
      <c r="AE19246" s="1" t="s">
        <v>201</v>
      </c>
      <c r="AF19246" t="b">
        <v>1</v>
      </c>
      <c r="AG19246" t="b">
        <v>0</v>
      </c>
      <c r="AH19246" t="b">
        <v>1</v>
      </c>
      <c r="AI19246" t="b">
        <v>1</v>
      </c>
      <c r="AJ19246" s="1" t="s">
        <v>91</v>
      </c>
      <c r="AK19246" s="1" t="s">
        <v>91</v>
      </c>
      <c r="AL19246" s="1" t="s">
        <v>91</v>
      </c>
      <c r="AM19246">
        <v>0</v>
      </c>
      <c r="AN19246">
        <v>1</v>
      </c>
      <c r="AO19246">
        <v>0</v>
      </c>
      <c r="AP19246" s="1" t="s">
        <v>82</v>
      </c>
      <c r="AQ19246" t="b">
        <v>0</v>
      </c>
      <c r="AR19246" t="b">
        <v>1</v>
      </c>
      <c r="AS19246" t="b">
        <v>0</v>
      </c>
      <c r="AT19246" s="1" t="s">
        <v>70</v>
      </c>
      <c r="AU19246" s="1" t="s">
        <v>70</v>
      </c>
      <c r="AV19246" s="1" t="s">
        <v>92</v>
      </c>
      <c r="AW19246" s="1" t="s">
        <v>81</v>
      </c>
      <c r="AX19246" s="1" t="s">
        <v>70</v>
      </c>
      <c r="AY19246" s="1" t="s">
        <v>93</v>
      </c>
      <c r="AZ19246">
        <v>1</v>
      </c>
      <c r="BA19246">
        <v>1</v>
      </c>
      <c r="BB19246" t="b">
        <v>1</v>
      </c>
      <c r="BC19246" t="b">
        <v>1</v>
      </c>
      <c r="BD19246" t="b">
        <v>1</v>
      </c>
      <c r="BE19246">
        <v>29.77</v>
      </c>
      <c r="BF19246">
        <v>31.686</v>
      </c>
      <c r="BG19246">
        <v>30.954999999999998</v>
      </c>
      <c r="BH19246">
        <v>31.170999999999999</v>
      </c>
      <c r="BI19246" s="1" t="s">
        <v>83</v>
      </c>
      <c r="BJ19246" s="1" t="s">
        <v>148</v>
      </c>
      <c r="BK19246" s="1" t="s">
        <v>83</v>
      </c>
      <c r="BL19246" s="1" t="s">
        <v>83</v>
      </c>
    </row>
    <row r="19247" spans="1:64" x14ac:dyDescent="0.3">
      <c r="A19247">
        <v>19245</v>
      </c>
      <c r="B19247">
        <v>0</v>
      </c>
      <c r="C19247" s="1" t="s">
        <v>64</v>
      </c>
      <c r="D19247" s="1" t="s">
        <v>64</v>
      </c>
      <c r="G19247" s="1" t="s">
        <v>64</v>
      </c>
      <c r="H19247">
        <v>1</v>
      </c>
      <c r="I19247">
        <v>0</v>
      </c>
      <c r="J19247">
        <v>-1</v>
      </c>
      <c r="K19247">
        <v>0</v>
      </c>
      <c r="L19247">
        <v>0</v>
      </c>
      <c r="M19247">
        <v>0</v>
      </c>
      <c r="N19247" s="1" t="s">
        <v>65</v>
      </c>
      <c r="O19247" s="1" t="s">
        <v>64</v>
      </c>
      <c r="P19247" s="1" t="s">
        <v>66</v>
      </c>
      <c r="Q19247" s="1" t="s">
        <v>64</v>
      </c>
      <c r="R19247" s="1" t="s">
        <v>64</v>
      </c>
      <c r="S19247" s="1" t="s">
        <v>64</v>
      </c>
      <c r="T19247" s="1" t="s">
        <v>64</v>
      </c>
      <c r="U19247">
        <v>1</v>
      </c>
      <c r="V19247">
        <v>1</v>
      </c>
      <c r="X19247" s="1" t="s">
        <v>64</v>
      </c>
      <c r="AE19247" s="1" t="s">
        <v>64</v>
      </c>
      <c r="AJ19247" s="1" t="s">
        <v>64</v>
      </c>
      <c r="AK19247" s="1" t="s">
        <v>64</v>
      </c>
      <c r="AL19247" s="1" t="s">
        <v>64</v>
      </c>
      <c r="AM19247">
        <v>1</v>
      </c>
      <c r="AN19247">
        <v>1</v>
      </c>
      <c r="AO19247">
        <v>1</v>
      </c>
      <c r="AP19247" s="1" t="s">
        <v>64</v>
      </c>
      <c r="AT19247" s="1" t="s">
        <v>64</v>
      </c>
      <c r="AU19247" s="1" t="s">
        <v>64</v>
      </c>
      <c r="AV19247" s="1" t="s">
        <v>64</v>
      </c>
      <c r="AW19247" s="1" t="s">
        <v>64</v>
      </c>
      <c r="AX19247" s="1" t="s">
        <v>64</v>
      </c>
      <c r="AY19247" s="1" t="s">
        <v>64</v>
      </c>
      <c r="BA19247">
        <v>0</v>
      </c>
      <c r="BB19247" t="b">
        <v>0</v>
      </c>
      <c r="BC19247" t="b">
        <v>0</v>
      </c>
      <c r="BD19247" t="b">
        <v>1</v>
      </c>
      <c r="BI19247" s="1" t="s">
        <v>67</v>
      </c>
      <c r="BJ19247" s="1" t="s">
        <v>67</v>
      </c>
      <c r="BK19247" s="1" t="s">
        <v>67</v>
      </c>
      <c r="BL19247" s="1" t="s">
        <v>67</v>
      </c>
    </row>
    <row r="19248" spans="1:64" x14ac:dyDescent="0.3">
      <c r="A19248">
        <v>19246</v>
      </c>
      <c r="B19248">
        <v>0</v>
      </c>
      <c r="C19248" s="1" t="s">
        <v>64</v>
      </c>
      <c r="D19248" s="1" t="s">
        <v>64</v>
      </c>
      <c r="F19248">
        <v>37</v>
      </c>
      <c r="G19248" s="1" t="s">
        <v>350</v>
      </c>
      <c r="H19248">
        <v>1</v>
      </c>
      <c r="I19248">
        <v>1</v>
      </c>
      <c r="J19248">
        <v>3640</v>
      </c>
      <c r="K19248">
        <v>0</v>
      </c>
      <c r="L19248">
        <v>0</v>
      </c>
      <c r="M19248">
        <v>0</v>
      </c>
      <c r="N19248" s="1" t="s">
        <v>65</v>
      </c>
      <c r="O19248" s="1" t="s">
        <v>88</v>
      </c>
      <c r="P19248" s="1" t="s">
        <v>89</v>
      </c>
      <c r="Q19248" s="1" t="s">
        <v>103</v>
      </c>
      <c r="R19248" s="1" t="s">
        <v>75</v>
      </c>
      <c r="S19248" s="1" t="s">
        <v>70</v>
      </c>
      <c r="T19248" s="1" t="s">
        <v>260</v>
      </c>
      <c r="U19248">
        <v>1</v>
      </c>
      <c r="V19248">
        <v>1</v>
      </c>
      <c r="W19248">
        <v>1</v>
      </c>
      <c r="X19248" s="1" t="s">
        <v>77</v>
      </c>
      <c r="Y19248" t="b">
        <v>1</v>
      </c>
      <c r="Z19248" t="b">
        <v>1</v>
      </c>
      <c r="AA19248" t="b">
        <v>1</v>
      </c>
      <c r="AB19248">
        <v>1</v>
      </c>
      <c r="AC19248">
        <v>143</v>
      </c>
      <c r="AD19248" t="b">
        <v>1</v>
      </c>
      <c r="AE19248" s="1" t="s">
        <v>70</v>
      </c>
      <c r="AF19248" t="b">
        <v>0</v>
      </c>
      <c r="AG19248" t="b">
        <v>0</v>
      </c>
      <c r="AH19248" t="b">
        <v>1</v>
      </c>
      <c r="AI19248" t="b">
        <v>1</v>
      </c>
      <c r="AJ19248" s="1" t="s">
        <v>70</v>
      </c>
      <c r="AK19248" s="1" t="s">
        <v>70</v>
      </c>
      <c r="AL19248" s="1" t="s">
        <v>70</v>
      </c>
      <c r="AM19248">
        <v>0</v>
      </c>
      <c r="AN19248">
        <v>1</v>
      </c>
      <c r="AO19248">
        <v>0</v>
      </c>
      <c r="AP19248" s="1" t="s">
        <v>106</v>
      </c>
      <c r="AQ19248" t="b">
        <v>1</v>
      </c>
      <c r="AR19248" t="b">
        <v>1</v>
      </c>
      <c r="AS19248" t="b">
        <v>0</v>
      </c>
      <c r="AT19248" s="1" t="s">
        <v>70</v>
      </c>
      <c r="AU19248" s="1" t="s">
        <v>112</v>
      </c>
      <c r="AV19248" s="1" t="s">
        <v>92</v>
      </c>
      <c r="AW19248" s="1" t="s">
        <v>81</v>
      </c>
      <c r="AX19248" s="1" t="s">
        <v>70</v>
      </c>
      <c r="AY19248" s="1" t="s">
        <v>82</v>
      </c>
      <c r="AZ19248">
        <v>1</v>
      </c>
      <c r="BA19248">
        <v>0</v>
      </c>
      <c r="BB19248" t="b">
        <v>1</v>
      </c>
      <c r="BC19248" t="b">
        <v>1</v>
      </c>
      <c r="BD19248" t="b">
        <v>1</v>
      </c>
      <c r="BE19248">
        <v>29.77</v>
      </c>
      <c r="BF19248">
        <v>31.268000000000001</v>
      </c>
      <c r="BG19248">
        <v>65.757999999999996</v>
      </c>
      <c r="BH19248">
        <v>65.739999999999995</v>
      </c>
      <c r="BI19248" s="1" t="s">
        <v>83</v>
      </c>
      <c r="BJ19248" s="1" t="s">
        <v>148</v>
      </c>
      <c r="BK19248" s="1" t="s">
        <v>113</v>
      </c>
      <c r="BL19248" s="1" t="s">
        <v>113</v>
      </c>
    </row>
    <row r="19249" spans="1:64" x14ac:dyDescent="0.3">
      <c r="A19249">
        <v>19247</v>
      </c>
      <c r="B19249">
        <v>0</v>
      </c>
      <c r="C19249" s="1" t="s">
        <v>64</v>
      </c>
      <c r="D19249" s="1" t="s">
        <v>64</v>
      </c>
      <c r="G19249" s="1" t="s">
        <v>64</v>
      </c>
      <c r="H19249">
        <v>1</v>
      </c>
      <c r="I19249">
        <v>1</v>
      </c>
      <c r="J19249">
        <v>1818</v>
      </c>
      <c r="K19249">
        <v>0</v>
      </c>
      <c r="L19249">
        <v>0</v>
      </c>
      <c r="M19249">
        <v>0</v>
      </c>
      <c r="N19249" s="1" t="s">
        <v>65</v>
      </c>
      <c r="O19249" s="1" t="s">
        <v>64</v>
      </c>
      <c r="P19249" s="1" t="s">
        <v>66</v>
      </c>
      <c r="Q19249" s="1" t="s">
        <v>64</v>
      </c>
      <c r="R19249" s="1" t="s">
        <v>64</v>
      </c>
      <c r="S19249" s="1" t="s">
        <v>64</v>
      </c>
      <c r="T19249" s="1" t="s">
        <v>64</v>
      </c>
      <c r="U19249">
        <v>1</v>
      </c>
      <c r="V19249">
        <v>1</v>
      </c>
      <c r="X19249" s="1" t="s">
        <v>64</v>
      </c>
      <c r="AE19249" s="1" t="s">
        <v>64</v>
      </c>
      <c r="AJ19249" s="1" t="s">
        <v>64</v>
      </c>
      <c r="AK19249" s="1" t="s">
        <v>64</v>
      </c>
      <c r="AL19249" s="1" t="s">
        <v>64</v>
      </c>
      <c r="AM19249">
        <v>1</v>
      </c>
      <c r="AN19249">
        <v>1</v>
      </c>
      <c r="AO19249">
        <v>1</v>
      </c>
      <c r="AP19249" s="1" t="s">
        <v>64</v>
      </c>
      <c r="AT19249" s="1" t="s">
        <v>64</v>
      </c>
      <c r="AU19249" s="1" t="s">
        <v>64</v>
      </c>
      <c r="AV19249" s="1" t="s">
        <v>64</v>
      </c>
      <c r="AW19249" s="1" t="s">
        <v>64</v>
      </c>
      <c r="AX19249" s="1" t="s">
        <v>64</v>
      </c>
      <c r="AY19249" s="1" t="s">
        <v>64</v>
      </c>
      <c r="BA19249">
        <v>0</v>
      </c>
      <c r="BB19249" t="b">
        <v>1</v>
      </c>
      <c r="BC19249" t="b">
        <v>1</v>
      </c>
      <c r="BD19249" t="b">
        <v>1</v>
      </c>
      <c r="BI19249" s="1" t="s">
        <v>67</v>
      </c>
      <c r="BJ19249" s="1" t="s">
        <v>67</v>
      </c>
      <c r="BK19249" s="1" t="s">
        <v>67</v>
      </c>
      <c r="BL19249" s="1" t="s">
        <v>67</v>
      </c>
    </row>
    <row r="19250" spans="1:64" x14ac:dyDescent="0.3">
      <c r="A19250">
        <v>19248</v>
      </c>
      <c r="B19250">
        <v>0</v>
      </c>
      <c r="C19250" s="1" t="s">
        <v>64</v>
      </c>
      <c r="D19250" s="1" t="s">
        <v>64</v>
      </c>
      <c r="G19250" s="1" t="s">
        <v>64</v>
      </c>
      <c r="H19250">
        <v>0</v>
      </c>
      <c r="I19250">
        <v>1</v>
      </c>
      <c r="J19250">
        <v>3275</v>
      </c>
      <c r="K19250">
        <v>0</v>
      </c>
      <c r="L19250">
        <v>0</v>
      </c>
      <c r="M19250">
        <v>0</v>
      </c>
      <c r="N19250" s="1" t="s">
        <v>65</v>
      </c>
      <c r="O19250" s="1" t="s">
        <v>64</v>
      </c>
      <c r="P19250" s="1" t="s">
        <v>66</v>
      </c>
      <c r="Q19250" s="1" t="s">
        <v>64</v>
      </c>
      <c r="R19250" s="1" t="s">
        <v>64</v>
      </c>
      <c r="S19250" s="1" t="s">
        <v>64</v>
      </c>
      <c r="T19250" s="1" t="s">
        <v>64</v>
      </c>
      <c r="U19250">
        <v>1</v>
      </c>
      <c r="V19250">
        <v>1</v>
      </c>
      <c r="X19250" s="1" t="s">
        <v>64</v>
      </c>
      <c r="AE19250" s="1" t="s">
        <v>64</v>
      </c>
      <c r="AJ19250" s="1" t="s">
        <v>64</v>
      </c>
      <c r="AK19250" s="1" t="s">
        <v>64</v>
      </c>
      <c r="AL19250" s="1" t="s">
        <v>64</v>
      </c>
      <c r="AM19250">
        <v>1</v>
      </c>
      <c r="AN19250">
        <v>1</v>
      </c>
      <c r="AO19250">
        <v>1</v>
      </c>
      <c r="AP19250" s="1" t="s">
        <v>64</v>
      </c>
      <c r="AT19250" s="1" t="s">
        <v>64</v>
      </c>
      <c r="AU19250" s="1" t="s">
        <v>64</v>
      </c>
      <c r="AV19250" s="1" t="s">
        <v>64</v>
      </c>
      <c r="AW19250" s="1" t="s">
        <v>64</v>
      </c>
      <c r="AX19250" s="1" t="s">
        <v>64</v>
      </c>
      <c r="AY19250" s="1" t="s">
        <v>64</v>
      </c>
      <c r="BA19250">
        <v>0</v>
      </c>
      <c r="BB19250" t="b">
        <v>1</v>
      </c>
      <c r="BC19250" t="b">
        <v>1</v>
      </c>
      <c r="BD19250" t="b">
        <v>1</v>
      </c>
      <c r="BI19250" s="1" t="s">
        <v>67</v>
      </c>
      <c r="BJ19250" s="1" t="s">
        <v>67</v>
      </c>
      <c r="BK19250" s="1" t="s">
        <v>67</v>
      </c>
      <c r="BL19250" s="1" t="s">
        <v>67</v>
      </c>
    </row>
    <row r="19251" spans="1:64" x14ac:dyDescent="0.3">
      <c r="A19251">
        <v>19249</v>
      </c>
      <c r="B19251">
        <v>0</v>
      </c>
      <c r="C19251" s="1" t="s">
        <v>422</v>
      </c>
      <c r="D19251" s="1" t="s">
        <v>1376</v>
      </c>
      <c r="E19251">
        <v>50</v>
      </c>
      <c r="G19251" s="1" t="s">
        <v>64</v>
      </c>
      <c r="H19251">
        <v>1</v>
      </c>
      <c r="I19251">
        <v>0</v>
      </c>
      <c r="J19251">
        <v>-1</v>
      </c>
      <c r="K19251">
        <v>0</v>
      </c>
      <c r="L19251">
        <v>5</v>
      </c>
      <c r="M19251">
        <v>0</v>
      </c>
      <c r="N19251" s="1" t="s">
        <v>8163</v>
      </c>
      <c r="O19251" s="1" t="s">
        <v>64</v>
      </c>
      <c r="P19251" s="1" t="s">
        <v>66</v>
      </c>
      <c r="Q19251" s="1" t="s">
        <v>64</v>
      </c>
      <c r="R19251" s="1" t="s">
        <v>64</v>
      </c>
      <c r="S19251" s="1" t="s">
        <v>64</v>
      </c>
      <c r="T19251" s="1" t="s">
        <v>64</v>
      </c>
      <c r="U19251">
        <v>1</v>
      </c>
      <c r="V19251">
        <v>1</v>
      </c>
      <c r="X19251" s="1" t="s">
        <v>64</v>
      </c>
      <c r="AE19251" s="1" t="s">
        <v>64</v>
      </c>
      <c r="AJ19251" s="1" t="s">
        <v>64</v>
      </c>
      <c r="AK19251" s="1" t="s">
        <v>64</v>
      </c>
      <c r="AL19251" s="1" t="s">
        <v>64</v>
      </c>
      <c r="AM19251">
        <v>1</v>
      </c>
      <c r="AN19251">
        <v>1</v>
      </c>
      <c r="AO19251">
        <v>1</v>
      </c>
      <c r="AP19251" s="1" t="s">
        <v>64</v>
      </c>
      <c r="AT19251" s="1" t="s">
        <v>64</v>
      </c>
      <c r="AU19251" s="1" t="s">
        <v>64</v>
      </c>
      <c r="AV19251" s="1" t="s">
        <v>64</v>
      </c>
      <c r="AW19251" s="1" t="s">
        <v>64</v>
      </c>
      <c r="AX19251" s="1" t="s">
        <v>64</v>
      </c>
      <c r="AY19251" s="1" t="s">
        <v>64</v>
      </c>
      <c r="BA19251">
        <v>0</v>
      </c>
      <c r="BB19251" t="b">
        <v>0</v>
      </c>
      <c r="BC19251" t="b">
        <v>0</v>
      </c>
      <c r="BD19251" t="b">
        <v>1</v>
      </c>
      <c r="BI19251" s="1" t="s">
        <v>67</v>
      </c>
      <c r="BJ19251" s="1" t="s">
        <v>67</v>
      </c>
      <c r="BK19251" s="1" t="s">
        <v>67</v>
      </c>
      <c r="BL19251" s="1" t="s">
        <v>67</v>
      </c>
    </row>
    <row r="19252" spans="1:64" x14ac:dyDescent="0.3">
      <c r="A19252">
        <v>19250</v>
      </c>
      <c r="B19252">
        <v>0</v>
      </c>
      <c r="C19252" s="1" t="s">
        <v>64</v>
      </c>
      <c r="D19252" s="1" t="s">
        <v>64</v>
      </c>
      <c r="G19252" s="1" t="s">
        <v>64</v>
      </c>
      <c r="H19252">
        <v>1</v>
      </c>
      <c r="I19252">
        <v>0</v>
      </c>
      <c r="J19252">
        <v>-1</v>
      </c>
      <c r="K19252">
        <v>0</v>
      </c>
      <c r="L19252">
        <v>0</v>
      </c>
      <c r="M19252">
        <v>0</v>
      </c>
      <c r="N19252" s="1" t="s">
        <v>65</v>
      </c>
      <c r="O19252" s="1" t="s">
        <v>64</v>
      </c>
      <c r="P19252" s="1" t="s">
        <v>66</v>
      </c>
      <c r="Q19252" s="1" t="s">
        <v>64</v>
      </c>
      <c r="R19252" s="1" t="s">
        <v>64</v>
      </c>
      <c r="S19252" s="1" t="s">
        <v>64</v>
      </c>
      <c r="T19252" s="1" t="s">
        <v>64</v>
      </c>
      <c r="U19252">
        <v>1</v>
      </c>
      <c r="V19252">
        <v>1</v>
      </c>
      <c r="X19252" s="1" t="s">
        <v>64</v>
      </c>
      <c r="AE19252" s="1" t="s">
        <v>64</v>
      </c>
      <c r="AJ19252" s="1" t="s">
        <v>64</v>
      </c>
      <c r="AK19252" s="1" t="s">
        <v>64</v>
      </c>
      <c r="AL19252" s="1" t="s">
        <v>64</v>
      </c>
      <c r="AM19252">
        <v>1</v>
      </c>
      <c r="AN19252">
        <v>1</v>
      </c>
      <c r="AO19252">
        <v>1</v>
      </c>
      <c r="AP19252" s="1" t="s">
        <v>64</v>
      </c>
      <c r="AT19252" s="1" t="s">
        <v>64</v>
      </c>
      <c r="AU19252" s="1" t="s">
        <v>64</v>
      </c>
      <c r="AV19252" s="1" t="s">
        <v>64</v>
      </c>
      <c r="AW19252" s="1" t="s">
        <v>64</v>
      </c>
      <c r="AX19252" s="1" t="s">
        <v>64</v>
      </c>
      <c r="AY19252" s="1" t="s">
        <v>64</v>
      </c>
      <c r="BA19252">
        <v>0</v>
      </c>
      <c r="BB19252" t="b">
        <v>0</v>
      </c>
      <c r="BC19252" t="b">
        <v>0</v>
      </c>
      <c r="BD19252" t="b">
        <v>1</v>
      </c>
      <c r="BI19252" s="1" t="s">
        <v>67</v>
      </c>
      <c r="BJ19252" s="1" t="s">
        <v>67</v>
      </c>
      <c r="BK19252" s="1" t="s">
        <v>67</v>
      </c>
      <c r="BL19252" s="1" t="s">
        <v>67</v>
      </c>
    </row>
    <row r="19253" spans="1:64" x14ac:dyDescent="0.3">
      <c r="A19253">
        <v>19251</v>
      </c>
      <c r="B19253">
        <v>0</v>
      </c>
      <c r="C19253" s="1" t="s">
        <v>64</v>
      </c>
      <c r="D19253" s="1" t="s">
        <v>64</v>
      </c>
      <c r="G19253" s="1" t="s">
        <v>64</v>
      </c>
      <c r="H19253">
        <v>1</v>
      </c>
      <c r="I19253">
        <v>1</v>
      </c>
      <c r="J19253">
        <v>357</v>
      </c>
      <c r="K19253">
        <v>0</v>
      </c>
      <c r="L19253">
        <v>0</v>
      </c>
      <c r="M19253">
        <v>0</v>
      </c>
      <c r="N19253" s="1" t="s">
        <v>65</v>
      </c>
      <c r="O19253" s="1" t="s">
        <v>64</v>
      </c>
      <c r="P19253" s="1" t="s">
        <v>66</v>
      </c>
      <c r="Q19253" s="1" t="s">
        <v>64</v>
      </c>
      <c r="R19253" s="1" t="s">
        <v>64</v>
      </c>
      <c r="S19253" s="1" t="s">
        <v>64</v>
      </c>
      <c r="T19253" s="1" t="s">
        <v>64</v>
      </c>
      <c r="U19253">
        <v>1</v>
      </c>
      <c r="V19253">
        <v>1</v>
      </c>
      <c r="X19253" s="1" t="s">
        <v>64</v>
      </c>
      <c r="AE19253" s="1" t="s">
        <v>64</v>
      </c>
      <c r="AJ19253" s="1" t="s">
        <v>64</v>
      </c>
      <c r="AK19253" s="1" t="s">
        <v>64</v>
      </c>
      <c r="AL19253" s="1" t="s">
        <v>64</v>
      </c>
      <c r="AM19253">
        <v>1</v>
      </c>
      <c r="AN19253">
        <v>1</v>
      </c>
      <c r="AO19253">
        <v>1</v>
      </c>
      <c r="AP19253" s="1" t="s">
        <v>64</v>
      </c>
      <c r="AT19253" s="1" t="s">
        <v>64</v>
      </c>
      <c r="AU19253" s="1" t="s">
        <v>64</v>
      </c>
      <c r="AV19253" s="1" t="s">
        <v>64</v>
      </c>
      <c r="AW19253" s="1" t="s">
        <v>64</v>
      </c>
      <c r="AX19253" s="1" t="s">
        <v>64</v>
      </c>
      <c r="AY19253" s="1" t="s">
        <v>64</v>
      </c>
      <c r="BA19253">
        <v>0</v>
      </c>
      <c r="BB19253" t="b">
        <v>1</v>
      </c>
      <c r="BC19253" t="b">
        <v>1</v>
      </c>
      <c r="BD19253" t="b">
        <v>1</v>
      </c>
      <c r="BI19253" s="1" t="s">
        <v>67</v>
      </c>
      <c r="BJ19253" s="1" t="s">
        <v>67</v>
      </c>
      <c r="BK19253" s="1" t="s">
        <v>67</v>
      </c>
      <c r="BL19253" s="1" t="s">
        <v>67</v>
      </c>
    </row>
    <row r="19254" spans="1:64" x14ac:dyDescent="0.3">
      <c r="A19254">
        <v>19252</v>
      </c>
      <c r="B19254">
        <v>0</v>
      </c>
      <c r="C19254" s="1" t="s">
        <v>64</v>
      </c>
      <c r="D19254" s="1" t="s">
        <v>64</v>
      </c>
      <c r="F19254">
        <v>55</v>
      </c>
      <c r="G19254" s="1" t="s">
        <v>70</v>
      </c>
      <c r="H19254">
        <v>1</v>
      </c>
      <c r="I19254">
        <v>1</v>
      </c>
      <c r="J19254">
        <v>4008</v>
      </c>
      <c r="K19254">
        <v>0</v>
      </c>
      <c r="L19254">
        <v>0</v>
      </c>
      <c r="M19254">
        <v>0</v>
      </c>
      <c r="N19254" s="1" t="s">
        <v>65</v>
      </c>
      <c r="O19254" s="1" t="s">
        <v>72</v>
      </c>
      <c r="P19254" s="1" t="s">
        <v>73</v>
      </c>
      <c r="Q19254" s="1" t="s">
        <v>74</v>
      </c>
      <c r="R19254" s="1" t="s">
        <v>75</v>
      </c>
      <c r="S19254" s="1" t="s">
        <v>83</v>
      </c>
      <c r="T19254" s="1" t="s">
        <v>76</v>
      </c>
      <c r="U19254">
        <v>0</v>
      </c>
      <c r="V19254">
        <v>0</v>
      </c>
      <c r="W19254">
        <v>1</v>
      </c>
      <c r="X19254" s="1" t="s">
        <v>70</v>
      </c>
      <c r="Y19254" t="b">
        <v>1</v>
      </c>
      <c r="Z19254" t="b">
        <v>0</v>
      </c>
      <c r="AA19254" t="b">
        <v>0</v>
      </c>
      <c r="AB19254">
        <v>1</v>
      </c>
      <c r="AC19254">
        <v>60</v>
      </c>
      <c r="AD19254" t="b">
        <v>1</v>
      </c>
      <c r="AE19254" s="1" t="s">
        <v>70</v>
      </c>
      <c r="AF19254" t="b">
        <v>1</v>
      </c>
      <c r="AG19254" t="b">
        <v>0</v>
      </c>
      <c r="AH19254" t="b">
        <v>1</v>
      </c>
      <c r="AI19254" t="b">
        <v>1</v>
      </c>
      <c r="AJ19254" s="1" t="s">
        <v>91</v>
      </c>
      <c r="AK19254" s="1" t="s">
        <v>91</v>
      </c>
      <c r="AL19254" s="1" t="s">
        <v>91</v>
      </c>
      <c r="AM19254">
        <v>0</v>
      </c>
      <c r="AN19254">
        <v>1</v>
      </c>
      <c r="AO19254">
        <v>0</v>
      </c>
      <c r="AP19254" s="1" t="s">
        <v>106</v>
      </c>
      <c r="AQ19254" t="b">
        <v>0</v>
      </c>
      <c r="AR19254" t="b">
        <v>1</v>
      </c>
      <c r="AS19254" t="b">
        <v>0</v>
      </c>
      <c r="AT19254" s="1" t="s">
        <v>79</v>
      </c>
      <c r="AU19254" s="1" t="s">
        <v>70</v>
      </c>
      <c r="AV19254" s="1" t="s">
        <v>80</v>
      </c>
      <c r="AW19254" s="1" t="s">
        <v>81</v>
      </c>
      <c r="AX19254" s="1" t="s">
        <v>494</v>
      </c>
      <c r="AY19254" s="1" t="s">
        <v>93</v>
      </c>
      <c r="AZ19254">
        <v>2</v>
      </c>
      <c r="BA19254">
        <v>0</v>
      </c>
      <c r="BB19254" t="b">
        <v>0</v>
      </c>
      <c r="BC19254" t="b">
        <v>0</v>
      </c>
      <c r="BD19254" t="b">
        <v>0</v>
      </c>
      <c r="BE19254">
        <v>29.77</v>
      </c>
      <c r="BF19254">
        <v>12.178000000000001</v>
      </c>
      <c r="BG19254">
        <v>30.954999999999998</v>
      </c>
      <c r="BH19254">
        <v>31.170999999999999</v>
      </c>
      <c r="BI19254" s="1" t="s">
        <v>83</v>
      </c>
      <c r="BJ19254" s="1" t="s">
        <v>101</v>
      </c>
      <c r="BK19254" s="1" t="s">
        <v>83</v>
      </c>
      <c r="BL19254" s="1" t="s">
        <v>83</v>
      </c>
    </row>
    <row r="19255" spans="1:64" x14ac:dyDescent="0.3">
      <c r="A19255">
        <v>19253</v>
      </c>
      <c r="B19255">
        <v>0</v>
      </c>
      <c r="C19255" s="1" t="s">
        <v>542</v>
      </c>
      <c r="D19255" s="1" t="s">
        <v>2500</v>
      </c>
      <c r="E19255">
        <v>50</v>
      </c>
      <c r="F19255">
        <v>50</v>
      </c>
      <c r="G19255" s="1" t="s">
        <v>70</v>
      </c>
      <c r="H19255">
        <v>1</v>
      </c>
      <c r="I19255">
        <v>1</v>
      </c>
      <c r="J19255">
        <v>1093</v>
      </c>
      <c r="K19255">
        <v>0</v>
      </c>
      <c r="L19255">
        <v>4</v>
      </c>
      <c r="M19255">
        <v>0</v>
      </c>
      <c r="N19255" s="1" t="s">
        <v>2078</v>
      </c>
      <c r="O19255" s="1" t="s">
        <v>72</v>
      </c>
      <c r="P19255" s="1" t="s">
        <v>170</v>
      </c>
      <c r="Q19255" s="1" t="s">
        <v>103</v>
      </c>
      <c r="R19255" s="1" t="s">
        <v>485</v>
      </c>
      <c r="S19255" s="1" t="s">
        <v>83</v>
      </c>
      <c r="T19255" s="1" t="s">
        <v>2641</v>
      </c>
      <c r="U19255">
        <v>0</v>
      </c>
      <c r="V19255">
        <v>0</v>
      </c>
      <c r="W19255">
        <v>1</v>
      </c>
      <c r="X19255" s="1" t="s">
        <v>70</v>
      </c>
      <c r="Y19255" t="b">
        <v>1</v>
      </c>
      <c r="Z19255" t="b">
        <v>0</v>
      </c>
      <c r="AA19255" t="b">
        <v>0</v>
      </c>
      <c r="AB19255">
        <v>1</v>
      </c>
      <c r="AC19255">
        <v>30</v>
      </c>
      <c r="AD19255" t="b">
        <v>1</v>
      </c>
      <c r="AE19255" s="1" t="s">
        <v>201</v>
      </c>
      <c r="AF19255" t="b">
        <v>1</v>
      </c>
      <c r="AG19255" t="b">
        <v>0</v>
      </c>
      <c r="AH19255" t="b">
        <v>1</v>
      </c>
      <c r="AI19255" t="b">
        <v>1</v>
      </c>
      <c r="AJ19255" s="1" t="s">
        <v>91</v>
      </c>
      <c r="AK19255" s="1" t="s">
        <v>91</v>
      </c>
      <c r="AL19255" s="1" t="s">
        <v>91</v>
      </c>
      <c r="AM19255">
        <v>0</v>
      </c>
      <c r="AN19255">
        <v>1</v>
      </c>
      <c r="AO19255">
        <v>0</v>
      </c>
      <c r="AP19255" s="1" t="s">
        <v>172</v>
      </c>
      <c r="AQ19255" t="b">
        <v>1</v>
      </c>
      <c r="AR19255" t="b">
        <v>0</v>
      </c>
      <c r="AS19255" t="b">
        <v>0</v>
      </c>
      <c r="AT19255" s="1" t="s">
        <v>70</v>
      </c>
      <c r="AU19255" s="1" t="s">
        <v>70</v>
      </c>
      <c r="AV19255" s="1" t="s">
        <v>92</v>
      </c>
      <c r="AW19255" s="1" t="s">
        <v>81</v>
      </c>
      <c r="AX19255" s="1" t="s">
        <v>70</v>
      </c>
      <c r="AY19255" s="1" t="s">
        <v>82</v>
      </c>
      <c r="AZ19255">
        <v>1</v>
      </c>
      <c r="BA19255">
        <v>1</v>
      </c>
      <c r="BB19255" t="b">
        <v>1</v>
      </c>
      <c r="BC19255" t="b">
        <v>1</v>
      </c>
      <c r="BD19255" t="b">
        <v>1</v>
      </c>
      <c r="BE19255">
        <v>63.292999999999999</v>
      </c>
      <c r="BF19255">
        <v>4.4130000000000003</v>
      </c>
      <c r="BG19255">
        <v>30.954999999999998</v>
      </c>
      <c r="BH19255">
        <v>31.170999999999999</v>
      </c>
      <c r="BI19255" s="1" t="s">
        <v>123</v>
      </c>
      <c r="BJ19255" s="1" t="s">
        <v>83</v>
      </c>
      <c r="BK19255" s="1" t="s">
        <v>83</v>
      </c>
      <c r="BL19255" s="1" t="s">
        <v>83</v>
      </c>
    </row>
    <row r="19256" spans="1:64" x14ac:dyDescent="0.3">
      <c r="A19256">
        <v>19254</v>
      </c>
      <c r="B19256">
        <v>0</v>
      </c>
      <c r="C19256" s="1" t="s">
        <v>64</v>
      </c>
      <c r="D19256" s="1" t="s">
        <v>64</v>
      </c>
      <c r="G19256" s="1" t="s">
        <v>64</v>
      </c>
      <c r="H19256">
        <v>1</v>
      </c>
      <c r="I19256">
        <v>1</v>
      </c>
      <c r="J19256">
        <v>1080</v>
      </c>
      <c r="K19256">
        <v>0</v>
      </c>
      <c r="L19256">
        <v>0</v>
      </c>
      <c r="M19256">
        <v>0</v>
      </c>
      <c r="N19256" s="1" t="s">
        <v>65</v>
      </c>
      <c r="O19256" s="1" t="s">
        <v>64</v>
      </c>
      <c r="P19256" s="1" t="s">
        <v>66</v>
      </c>
      <c r="Q19256" s="1" t="s">
        <v>64</v>
      </c>
      <c r="R19256" s="1" t="s">
        <v>64</v>
      </c>
      <c r="S19256" s="1" t="s">
        <v>64</v>
      </c>
      <c r="T19256" s="1" t="s">
        <v>64</v>
      </c>
      <c r="U19256">
        <v>1</v>
      </c>
      <c r="V19256">
        <v>1</v>
      </c>
      <c r="X19256" s="1" t="s">
        <v>64</v>
      </c>
      <c r="AE19256" s="1" t="s">
        <v>64</v>
      </c>
      <c r="AJ19256" s="1" t="s">
        <v>64</v>
      </c>
      <c r="AK19256" s="1" t="s">
        <v>64</v>
      </c>
      <c r="AL19256" s="1" t="s">
        <v>64</v>
      </c>
      <c r="AM19256">
        <v>1</v>
      </c>
      <c r="AN19256">
        <v>1</v>
      </c>
      <c r="AO19256">
        <v>1</v>
      </c>
      <c r="AP19256" s="1" t="s">
        <v>64</v>
      </c>
      <c r="AT19256" s="1" t="s">
        <v>64</v>
      </c>
      <c r="AU19256" s="1" t="s">
        <v>64</v>
      </c>
      <c r="AV19256" s="1" t="s">
        <v>64</v>
      </c>
      <c r="AW19256" s="1" t="s">
        <v>64</v>
      </c>
      <c r="AX19256" s="1" t="s">
        <v>64</v>
      </c>
      <c r="AY19256" s="1" t="s">
        <v>64</v>
      </c>
      <c r="BA19256">
        <v>0</v>
      </c>
      <c r="BB19256" t="b">
        <v>1</v>
      </c>
      <c r="BC19256" t="b">
        <v>1</v>
      </c>
      <c r="BD19256" t="b">
        <v>1</v>
      </c>
      <c r="BI19256" s="1" t="s">
        <v>67</v>
      </c>
      <c r="BJ19256" s="1" t="s">
        <v>67</v>
      </c>
      <c r="BK19256" s="1" t="s">
        <v>67</v>
      </c>
      <c r="BL19256" s="1" t="s">
        <v>67</v>
      </c>
    </row>
    <row r="19257" spans="1:64" x14ac:dyDescent="0.3">
      <c r="A19257">
        <v>19255</v>
      </c>
      <c r="B19257">
        <v>0</v>
      </c>
      <c r="C19257" s="1" t="s">
        <v>157</v>
      </c>
      <c r="D19257" s="1" t="s">
        <v>1752</v>
      </c>
      <c r="E19257">
        <v>35</v>
      </c>
      <c r="F19257">
        <v>35</v>
      </c>
      <c r="G19257" s="1" t="s">
        <v>70</v>
      </c>
      <c r="H19257">
        <v>0</v>
      </c>
      <c r="I19257">
        <v>1</v>
      </c>
      <c r="J19257">
        <v>1828</v>
      </c>
      <c r="K19257">
        <v>4</v>
      </c>
      <c r="L19257">
        <v>3</v>
      </c>
      <c r="M19257">
        <v>0</v>
      </c>
      <c r="N19257" s="1" t="s">
        <v>8164</v>
      </c>
      <c r="O19257" s="1" t="s">
        <v>72</v>
      </c>
      <c r="P19257" s="1" t="s">
        <v>89</v>
      </c>
      <c r="Q19257" s="1" t="s">
        <v>74</v>
      </c>
      <c r="R19257" s="1" t="s">
        <v>83</v>
      </c>
      <c r="S19257" s="1" t="s">
        <v>83</v>
      </c>
      <c r="T19257" s="1" t="s">
        <v>90</v>
      </c>
      <c r="U19257">
        <v>0</v>
      </c>
      <c r="V19257">
        <v>0</v>
      </c>
      <c r="W19257">
        <v>1</v>
      </c>
      <c r="X19257" s="1" t="s">
        <v>70</v>
      </c>
      <c r="Y19257" t="b">
        <v>0</v>
      </c>
      <c r="Z19257" t="b">
        <v>0</v>
      </c>
      <c r="AA19257" t="b">
        <v>0</v>
      </c>
      <c r="AB19257">
        <v>1</v>
      </c>
      <c r="AC19257">
        <v>16</v>
      </c>
      <c r="AD19257" t="b">
        <v>1</v>
      </c>
      <c r="AE19257" s="1" t="s">
        <v>70</v>
      </c>
      <c r="AF19257" t="b">
        <v>1</v>
      </c>
      <c r="AG19257" t="b">
        <v>1</v>
      </c>
      <c r="AH19257" t="b">
        <v>1</v>
      </c>
      <c r="AI19257" t="b">
        <v>1</v>
      </c>
      <c r="AJ19257" s="1" t="s">
        <v>91</v>
      </c>
      <c r="AK19257" s="1" t="s">
        <v>91</v>
      </c>
      <c r="AL19257" s="1" t="s">
        <v>91</v>
      </c>
      <c r="AM19257">
        <v>0</v>
      </c>
      <c r="AN19257">
        <v>0</v>
      </c>
      <c r="AO19257">
        <v>0</v>
      </c>
      <c r="AP19257" s="1" t="s">
        <v>82</v>
      </c>
      <c r="AQ19257" t="b">
        <v>0</v>
      </c>
      <c r="AR19257" t="b">
        <v>1</v>
      </c>
      <c r="AS19257" t="b">
        <v>0</v>
      </c>
      <c r="AT19257" s="1" t="s">
        <v>79</v>
      </c>
      <c r="AU19257" s="1" t="s">
        <v>70</v>
      </c>
      <c r="AV19257" s="1" t="s">
        <v>92</v>
      </c>
      <c r="AW19257" s="1" t="s">
        <v>81</v>
      </c>
      <c r="AX19257" s="1" t="s">
        <v>494</v>
      </c>
      <c r="AY19257" s="1" t="s">
        <v>82</v>
      </c>
      <c r="AZ19257">
        <v>1</v>
      </c>
      <c r="BA19257">
        <v>0</v>
      </c>
      <c r="BB19257" t="b">
        <v>1</v>
      </c>
      <c r="BC19257" t="b">
        <v>1</v>
      </c>
      <c r="BD19257" t="b">
        <v>1</v>
      </c>
      <c r="BE19257">
        <v>29.77</v>
      </c>
      <c r="BF19257">
        <v>66.787999999999997</v>
      </c>
      <c r="BG19257">
        <v>30.954999999999998</v>
      </c>
      <c r="BH19257">
        <v>31.170999999999999</v>
      </c>
      <c r="BI19257" s="1" t="s">
        <v>83</v>
      </c>
      <c r="BJ19257" s="1" t="s">
        <v>683</v>
      </c>
      <c r="BK19257" s="1" t="s">
        <v>83</v>
      </c>
      <c r="BL19257" s="1" t="s">
        <v>83</v>
      </c>
    </row>
    <row r="19258" spans="1:64" x14ac:dyDescent="0.3">
      <c r="A19258">
        <v>19256</v>
      </c>
      <c r="B19258">
        <v>0</v>
      </c>
      <c r="C19258" s="1" t="s">
        <v>495</v>
      </c>
      <c r="D19258" s="1" t="s">
        <v>891</v>
      </c>
      <c r="E19258">
        <v>27</v>
      </c>
      <c r="F19258">
        <v>27</v>
      </c>
      <c r="G19258" s="1" t="s">
        <v>8165</v>
      </c>
      <c r="H19258">
        <v>1</v>
      </c>
      <c r="I19258">
        <v>1</v>
      </c>
      <c r="J19258">
        <v>2173</v>
      </c>
      <c r="K19258">
        <v>0</v>
      </c>
      <c r="L19258">
        <v>1</v>
      </c>
      <c r="M19258">
        <v>1</v>
      </c>
      <c r="N19258" s="1" t="s">
        <v>287</v>
      </c>
      <c r="O19258" s="1" t="s">
        <v>72</v>
      </c>
      <c r="P19258" s="1" t="s">
        <v>89</v>
      </c>
      <c r="Q19258" s="1" t="s">
        <v>103</v>
      </c>
      <c r="R19258" s="1" t="s">
        <v>75</v>
      </c>
      <c r="S19258" s="1" t="s">
        <v>83</v>
      </c>
      <c r="T19258" s="1" t="s">
        <v>260</v>
      </c>
      <c r="U19258">
        <v>0</v>
      </c>
      <c r="V19258">
        <v>0</v>
      </c>
      <c r="W19258">
        <v>2</v>
      </c>
      <c r="X19258" s="1" t="s">
        <v>70</v>
      </c>
      <c r="Y19258" t="b">
        <v>1</v>
      </c>
      <c r="Z19258" t="b">
        <v>0</v>
      </c>
      <c r="AA19258" t="b">
        <v>0</v>
      </c>
      <c r="AB19258">
        <v>1</v>
      </c>
      <c r="AC19258">
        <v>73</v>
      </c>
      <c r="AD19258" t="b">
        <v>1</v>
      </c>
      <c r="AE19258" s="1" t="s">
        <v>70</v>
      </c>
      <c r="AF19258" t="b">
        <v>1</v>
      </c>
      <c r="AG19258" t="b">
        <v>0</v>
      </c>
      <c r="AH19258" t="b">
        <v>1</v>
      </c>
      <c r="AI19258" t="b">
        <v>1</v>
      </c>
      <c r="AJ19258" s="1" t="s">
        <v>91</v>
      </c>
      <c r="AK19258" s="1" t="s">
        <v>91</v>
      </c>
      <c r="AL19258" s="1" t="s">
        <v>91</v>
      </c>
      <c r="AM19258">
        <v>0</v>
      </c>
      <c r="AN19258">
        <v>1</v>
      </c>
      <c r="AO19258">
        <v>0</v>
      </c>
      <c r="AP19258" s="1" t="s">
        <v>106</v>
      </c>
      <c r="AQ19258" t="b">
        <v>0</v>
      </c>
      <c r="AR19258" t="b">
        <v>1</v>
      </c>
      <c r="AS19258" t="b">
        <v>0</v>
      </c>
      <c r="AT19258" s="1" t="s">
        <v>70</v>
      </c>
      <c r="AU19258" s="1" t="s">
        <v>70</v>
      </c>
      <c r="AV19258" s="1" t="s">
        <v>92</v>
      </c>
      <c r="AW19258" s="1" t="s">
        <v>81</v>
      </c>
      <c r="AX19258" s="1" t="s">
        <v>70</v>
      </c>
      <c r="AY19258" s="1" t="s">
        <v>82</v>
      </c>
      <c r="AZ19258">
        <v>1</v>
      </c>
      <c r="BA19258">
        <v>1</v>
      </c>
      <c r="BB19258" t="b">
        <v>1</v>
      </c>
      <c r="BC19258" t="b">
        <v>1</v>
      </c>
      <c r="BD19258" t="b">
        <v>1</v>
      </c>
      <c r="BE19258">
        <v>29.77</v>
      </c>
      <c r="BF19258">
        <v>38.704999999999998</v>
      </c>
      <c r="BG19258">
        <v>30.954999999999998</v>
      </c>
      <c r="BH19258">
        <v>31.170999999999999</v>
      </c>
      <c r="BI19258" s="1" t="s">
        <v>83</v>
      </c>
      <c r="BJ19258" s="1" t="s">
        <v>113</v>
      </c>
      <c r="BK19258" s="1" t="s">
        <v>83</v>
      </c>
      <c r="BL19258" s="1" t="s">
        <v>83</v>
      </c>
    </row>
    <row r="19259" spans="1:64" x14ac:dyDescent="0.3">
      <c r="A19259">
        <v>19257</v>
      </c>
      <c r="B19259">
        <v>0</v>
      </c>
      <c r="C19259" s="1" t="s">
        <v>64</v>
      </c>
      <c r="D19259" s="1" t="s">
        <v>64</v>
      </c>
      <c r="G19259" s="1" t="s">
        <v>64</v>
      </c>
      <c r="H19259">
        <v>1</v>
      </c>
      <c r="I19259">
        <v>1</v>
      </c>
      <c r="J19259">
        <v>1816</v>
      </c>
      <c r="K19259">
        <v>0</v>
      </c>
      <c r="L19259">
        <v>0</v>
      </c>
      <c r="M19259">
        <v>0</v>
      </c>
      <c r="N19259" s="1" t="s">
        <v>65</v>
      </c>
      <c r="O19259" s="1" t="s">
        <v>64</v>
      </c>
      <c r="P19259" s="1" t="s">
        <v>66</v>
      </c>
      <c r="Q19259" s="1" t="s">
        <v>64</v>
      </c>
      <c r="R19259" s="1" t="s">
        <v>64</v>
      </c>
      <c r="S19259" s="1" t="s">
        <v>64</v>
      </c>
      <c r="T19259" s="1" t="s">
        <v>64</v>
      </c>
      <c r="U19259">
        <v>1</v>
      </c>
      <c r="V19259">
        <v>1</v>
      </c>
      <c r="X19259" s="1" t="s">
        <v>64</v>
      </c>
      <c r="AE19259" s="1" t="s">
        <v>64</v>
      </c>
      <c r="AJ19259" s="1" t="s">
        <v>64</v>
      </c>
      <c r="AK19259" s="1" t="s">
        <v>64</v>
      </c>
      <c r="AL19259" s="1" t="s">
        <v>64</v>
      </c>
      <c r="AM19259">
        <v>1</v>
      </c>
      <c r="AN19259">
        <v>1</v>
      </c>
      <c r="AO19259">
        <v>1</v>
      </c>
      <c r="AP19259" s="1" t="s">
        <v>64</v>
      </c>
      <c r="AT19259" s="1" t="s">
        <v>64</v>
      </c>
      <c r="AU19259" s="1" t="s">
        <v>64</v>
      </c>
      <c r="AV19259" s="1" t="s">
        <v>64</v>
      </c>
      <c r="AW19259" s="1" t="s">
        <v>64</v>
      </c>
      <c r="AX19259" s="1" t="s">
        <v>64</v>
      </c>
      <c r="AY19259" s="1" t="s">
        <v>64</v>
      </c>
      <c r="BA19259">
        <v>0</v>
      </c>
      <c r="BB19259" t="b">
        <v>1</v>
      </c>
      <c r="BC19259" t="b">
        <v>1</v>
      </c>
      <c r="BD19259" t="b">
        <v>1</v>
      </c>
      <c r="BI19259" s="1" t="s">
        <v>67</v>
      </c>
      <c r="BJ19259" s="1" t="s">
        <v>67</v>
      </c>
      <c r="BK19259" s="1" t="s">
        <v>67</v>
      </c>
      <c r="BL19259" s="1" t="s">
        <v>67</v>
      </c>
    </row>
    <row r="19260" spans="1:64" x14ac:dyDescent="0.3">
      <c r="A19260">
        <v>19258</v>
      </c>
      <c r="B19260">
        <v>0</v>
      </c>
      <c r="C19260" s="1" t="s">
        <v>162</v>
      </c>
      <c r="D19260" s="1" t="s">
        <v>901</v>
      </c>
      <c r="E19260">
        <v>23</v>
      </c>
      <c r="F19260">
        <v>23</v>
      </c>
      <c r="G19260" s="1" t="s">
        <v>70</v>
      </c>
      <c r="H19260">
        <v>1</v>
      </c>
      <c r="I19260">
        <v>1</v>
      </c>
      <c r="J19260">
        <v>2540</v>
      </c>
      <c r="K19260">
        <v>0</v>
      </c>
      <c r="L19260">
        <v>2</v>
      </c>
      <c r="M19260">
        <v>0</v>
      </c>
      <c r="N19260" s="1" t="s">
        <v>65</v>
      </c>
      <c r="O19260" s="1" t="s">
        <v>88</v>
      </c>
      <c r="P19260" s="1" t="s">
        <v>73</v>
      </c>
      <c r="Q19260" s="1" t="s">
        <v>74</v>
      </c>
      <c r="R19260" s="1" t="s">
        <v>75</v>
      </c>
      <c r="S19260" s="1" t="s">
        <v>83</v>
      </c>
      <c r="T19260" s="1" t="s">
        <v>76</v>
      </c>
      <c r="U19260">
        <v>0</v>
      </c>
      <c r="V19260">
        <v>0</v>
      </c>
      <c r="W19260">
        <v>1</v>
      </c>
      <c r="X19260" s="1" t="s">
        <v>70</v>
      </c>
      <c r="Y19260" t="b">
        <v>1</v>
      </c>
      <c r="Z19260" t="b">
        <v>0</v>
      </c>
      <c r="AA19260" t="b">
        <v>0</v>
      </c>
      <c r="AB19260">
        <v>1</v>
      </c>
      <c r="AC19260">
        <v>0</v>
      </c>
      <c r="AD19260" t="b">
        <v>1</v>
      </c>
      <c r="AE19260" s="1" t="s">
        <v>70</v>
      </c>
      <c r="AF19260" t="b">
        <v>1</v>
      </c>
      <c r="AG19260" t="b">
        <v>0</v>
      </c>
      <c r="AH19260" t="b">
        <v>1</v>
      </c>
      <c r="AI19260" t="b">
        <v>1</v>
      </c>
      <c r="AJ19260" s="1" t="s">
        <v>91</v>
      </c>
      <c r="AK19260" s="1" t="s">
        <v>111</v>
      </c>
      <c r="AL19260" s="1" t="s">
        <v>91</v>
      </c>
      <c r="AM19260">
        <v>0</v>
      </c>
      <c r="AN19260">
        <v>0</v>
      </c>
      <c r="AO19260">
        <v>1</v>
      </c>
      <c r="AP19260" s="1" t="s">
        <v>78</v>
      </c>
      <c r="AQ19260" t="b">
        <v>0</v>
      </c>
      <c r="AR19260" t="b">
        <v>1</v>
      </c>
      <c r="AS19260" t="b">
        <v>0</v>
      </c>
      <c r="AT19260" s="1" t="s">
        <v>79</v>
      </c>
      <c r="AU19260" s="1" t="s">
        <v>112</v>
      </c>
      <c r="AV19260" s="1" t="s">
        <v>80</v>
      </c>
      <c r="AW19260" s="1" t="s">
        <v>81</v>
      </c>
      <c r="AX19260" s="1" t="s">
        <v>70</v>
      </c>
      <c r="AY19260" s="1" t="s">
        <v>93</v>
      </c>
      <c r="AZ19260">
        <v>2</v>
      </c>
      <c r="BA19260">
        <v>1</v>
      </c>
      <c r="BB19260" t="b">
        <v>1</v>
      </c>
      <c r="BC19260" t="b">
        <v>1</v>
      </c>
      <c r="BD19260" t="b">
        <v>1</v>
      </c>
      <c r="BE19260">
        <v>29.77</v>
      </c>
      <c r="BF19260">
        <v>25.757999999999999</v>
      </c>
      <c r="BG19260">
        <v>30.954999999999998</v>
      </c>
      <c r="BH19260">
        <v>31.170999999999999</v>
      </c>
      <c r="BI19260" s="1" t="s">
        <v>83</v>
      </c>
      <c r="BJ19260" s="1" t="s">
        <v>120</v>
      </c>
      <c r="BK19260" s="1" t="s">
        <v>83</v>
      </c>
      <c r="BL19260" s="1" t="s">
        <v>83</v>
      </c>
    </row>
    <row r="19261" spans="1:64" x14ac:dyDescent="0.3">
      <c r="A19261">
        <v>19259</v>
      </c>
      <c r="B19261">
        <v>0</v>
      </c>
      <c r="C19261" s="1" t="s">
        <v>64</v>
      </c>
      <c r="D19261" s="1" t="s">
        <v>64</v>
      </c>
      <c r="G19261" s="1" t="s">
        <v>64</v>
      </c>
      <c r="H19261">
        <v>1</v>
      </c>
      <c r="I19261">
        <v>0</v>
      </c>
      <c r="J19261">
        <v>-1</v>
      </c>
      <c r="K19261">
        <v>0</v>
      </c>
      <c r="L19261">
        <v>0</v>
      </c>
      <c r="M19261">
        <v>0</v>
      </c>
      <c r="N19261" s="1" t="s">
        <v>65</v>
      </c>
      <c r="O19261" s="1" t="s">
        <v>64</v>
      </c>
      <c r="P19261" s="1" t="s">
        <v>66</v>
      </c>
      <c r="Q19261" s="1" t="s">
        <v>64</v>
      </c>
      <c r="R19261" s="1" t="s">
        <v>64</v>
      </c>
      <c r="S19261" s="1" t="s">
        <v>64</v>
      </c>
      <c r="T19261" s="1" t="s">
        <v>64</v>
      </c>
      <c r="U19261">
        <v>1</v>
      </c>
      <c r="V19261">
        <v>1</v>
      </c>
      <c r="X19261" s="1" t="s">
        <v>64</v>
      </c>
      <c r="AE19261" s="1" t="s">
        <v>64</v>
      </c>
      <c r="AJ19261" s="1" t="s">
        <v>64</v>
      </c>
      <c r="AK19261" s="1" t="s">
        <v>64</v>
      </c>
      <c r="AL19261" s="1" t="s">
        <v>64</v>
      </c>
      <c r="AM19261">
        <v>1</v>
      </c>
      <c r="AN19261">
        <v>1</v>
      </c>
      <c r="AO19261">
        <v>1</v>
      </c>
      <c r="AP19261" s="1" t="s">
        <v>64</v>
      </c>
      <c r="AT19261" s="1" t="s">
        <v>64</v>
      </c>
      <c r="AU19261" s="1" t="s">
        <v>64</v>
      </c>
      <c r="AV19261" s="1" t="s">
        <v>64</v>
      </c>
      <c r="AW19261" s="1" t="s">
        <v>64</v>
      </c>
      <c r="AX19261" s="1" t="s">
        <v>64</v>
      </c>
      <c r="AY19261" s="1" t="s">
        <v>64</v>
      </c>
      <c r="BA19261">
        <v>0</v>
      </c>
      <c r="BB19261" t="b">
        <v>0</v>
      </c>
      <c r="BC19261" t="b">
        <v>0</v>
      </c>
      <c r="BD19261" t="b">
        <v>1</v>
      </c>
      <c r="BI19261" s="1" t="s">
        <v>67</v>
      </c>
      <c r="BJ19261" s="1" t="s">
        <v>67</v>
      </c>
      <c r="BK19261" s="1" t="s">
        <v>67</v>
      </c>
      <c r="BL19261" s="1" t="s">
        <v>67</v>
      </c>
    </row>
    <row r="19262" spans="1:64" x14ac:dyDescent="0.3">
      <c r="A19262">
        <v>19260</v>
      </c>
      <c r="B19262">
        <v>0</v>
      </c>
      <c r="C19262" s="1" t="s">
        <v>64</v>
      </c>
      <c r="D19262" s="1" t="s">
        <v>64</v>
      </c>
      <c r="F19262">
        <v>41</v>
      </c>
      <c r="G19262" s="1" t="s">
        <v>70</v>
      </c>
      <c r="H19262">
        <v>1</v>
      </c>
      <c r="I19262">
        <v>1</v>
      </c>
      <c r="J19262">
        <v>2180</v>
      </c>
      <c r="K19262">
        <v>0</v>
      </c>
      <c r="L19262">
        <v>0</v>
      </c>
      <c r="M19262">
        <v>0</v>
      </c>
      <c r="N19262" s="1" t="s">
        <v>65</v>
      </c>
      <c r="O19262" s="1" t="s">
        <v>88</v>
      </c>
      <c r="P19262" s="1" t="s">
        <v>73</v>
      </c>
      <c r="Q19262" s="1" t="s">
        <v>74</v>
      </c>
      <c r="R19262" s="1" t="s">
        <v>75</v>
      </c>
      <c r="S19262" s="1" t="s">
        <v>83</v>
      </c>
      <c r="T19262" s="1" t="s">
        <v>76</v>
      </c>
      <c r="U19262">
        <v>0</v>
      </c>
      <c r="V19262">
        <v>0</v>
      </c>
      <c r="W19262">
        <v>1</v>
      </c>
      <c r="X19262" s="1" t="s">
        <v>70</v>
      </c>
      <c r="Y19262" t="b">
        <v>1</v>
      </c>
      <c r="Z19262" t="b">
        <v>0</v>
      </c>
      <c r="AA19262" t="b">
        <v>0</v>
      </c>
      <c r="AB19262">
        <v>1</v>
      </c>
      <c r="AC19262">
        <v>0</v>
      </c>
      <c r="AD19262" t="b">
        <v>1</v>
      </c>
      <c r="AE19262" s="1" t="s">
        <v>70</v>
      </c>
      <c r="AF19262" t="b">
        <v>1</v>
      </c>
      <c r="AG19262" t="b">
        <v>0</v>
      </c>
      <c r="AH19262" t="b">
        <v>1</v>
      </c>
      <c r="AI19262" t="b">
        <v>1</v>
      </c>
      <c r="AJ19262" s="1" t="s">
        <v>91</v>
      </c>
      <c r="AK19262" s="1" t="s">
        <v>111</v>
      </c>
      <c r="AL19262" s="1" t="s">
        <v>91</v>
      </c>
      <c r="AM19262">
        <v>0</v>
      </c>
      <c r="AN19262">
        <v>0</v>
      </c>
      <c r="AO19262">
        <v>0</v>
      </c>
      <c r="AP19262" s="1" t="s">
        <v>78</v>
      </c>
      <c r="AQ19262" t="b">
        <v>0</v>
      </c>
      <c r="AR19262" t="b">
        <v>1</v>
      </c>
      <c r="AS19262" t="b">
        <v>0</v>
      </c>
      <c r="AT19262" s="1" t="s">
        <v>70</v>
      </c>
      <c r="AU19262" s="1" t="s">
        <v>112</v>
      </c>
      <c r="AV19262" s="1" t="s">
        <v>80</v>
      </c>
      <c r="AW19262" s="1" t="s">
        <v>81</v>
      </c>
      <c r="AX19262" s="1" t="s">
        <v>494</v>
      </c>
      <c r="AY19262" s="1" t="s">
        <v>93</v>
      </c>
      <c r="AZ19262">
        <v>2</v>
      </c>
      <c r="BA19262">
        <v>1</v>
      </c>
      <c r="BB19262" t="b">
        <v>1</v>
      </c>
      <c r="BC19262" t="b">
        <v>1</v>
      </c>
      <c r="BD19262" t="b">
        <v>1</v>
      </c>
      <c r="BE19262">
        <v>29.77</v>
      </c>
      <c r="BF19262">
        <v>25.757999999999999</v>
      </c>
      <c r="BG19262">
        <v>30.954999999999998</v>
      </c>
      <c r="BH19262">
        <v>31.170999999999999</v>
      </c>
      <c r="BI19262" s="1" t="s">
        <v>83</v>
      </c>
      <c r="BJ19262" s="1" t="s">
        <v>120</v>
      </c>
      <c r="BK19262" s="1" t="s">
        <v>83</v>
      </c>
      <c r="BL19262" s="1" t="s">
        <v>83</v>
      </c>
    </row>
    <row r="19263" spans="1:64" x14ac:dyDescent="0.3">
      <c r="A19263">
        <v>19261</v>
      </c>
      <c r="B19263">
        <v>0</v>
      </c>
      <c r="C19263" s="1" t="s">
        <v>380</v>
      </c>
      <c r="D19263" s="1" t="s">
        <v>3438</v>
      </c>
      <c r="E19263">
        <v>24</v>
      </c>
      <c r="F19263">
        <v>24</v>
      </c>
      <c r="G19263" s="1" t="s">
        <v>261</v>
      </c>
      <c r="H19263">
        <v>1</v>
      </c>
      <c r="I19263">
        <v>1</v>
      </c>
      <c r="J19263">
        <v>726</v>
      </c>
      <c r="K19263">
        <v>0</v>
      </c>
      <c r="L19263">
        <v>6</v>
      </c>
      <c r="M19263">
        <v>0</v>
      </c>
      <c r="N19263" s="1" t="s">
        <v>8166</v>
      </c>
      <c r="O19263" s="1" t="s">
        <v>72</v>
      </c>
      <c r="P19263" s="1" t="s">
        <v>89</v>
      </c>
      <c r="Q19263" s="1" t="s">
        <v>103</v>
      </c>
      <c r="R19263" s="1" t="s">
        <v>104</v>
      </c>
      <c r="S19263" s="1" t="s">
        <v>83</v>
      </c>
      <c r="T19263" s="1" t="s">
        <v>90</v>
      </c>
      <c r="U19263">
        <v>0</v>
      </c>
      <c r="V19263">
        <v>0</v>
      </c>
      <c r="W19263">
        <v>1</v>
      </c>
      <c r="X19263" s="1" t="s">
        <v>77</v>
      </c>
      <c r="Y19263" t="b">
        <v>0</v>
      </c>
      <c r="Z19263" t="b">
        <v>1</v>
      </c>
      <c r="AA19263" t="b">
        <v>1</v>
      </c>
      <c r="AB19263">
        <v>1</v>
      </c>
      <c r="AC19263">
        <v>27</v>
      </c>
      <c r="AD19263" t="b">
        <v>1</v>
      </c>
      <c r="AE19263" s="1" t="s">
        <v>70</v>
      </c>
      <c r="AF19263" t="b">
        <v>0</v>
      </c>
      <c r="AG19263" t="b">
        <v>1</v>
      </c>
      <c r="AH19263" t="b">
        <v>1</v>
      </c>
      <c r="AI19263" t="b">
        <v>1</v>
      </c>
      <c r="AJ19263" s="1" t="s">
        <v>91</v>
      </c>
      <c r="AK19263" s="1" t="s">
        <v>91</v>
      </c>
      <c r="AL19263" s="1" t="s">
        <v>91</v>
      </c>
      <c r="AM19263">
        <v>0</v>
      </c>
      <c r="AN19263">
        <v>1</v>
      </c>
      <c r="AO19263">
        <v>1</v>
      </c>
      <c r="AP19263" s="1" t="s">
        <v>106</v>
      </c>
      <c r="AQ19263" t="b">
        <v>0</v>
      </c>
      <c r="AR19263" t="b">
        <v>1</v>
      </c>
      <c r="AS19263" t="b">
        <v>0</v>
      </c>
      <c r="AT19263" s="1" t="s">
        <v>70</v>
      </c>
      <c r="AU19263" s="1" t="s">
        <v>112</v>
      </c>
      <c r="AV19263" s="1" t="s">
        <v>92</v>
      </c>
      <c r="AW19263" s="1" t="s">
        <v>81</v>
      </c>
      <c r="AX19263" s="1" t="s">
        <v>70</v>
      </c>
      <c r="AY19263" s="1" t="s">
        <v>93</v>
      </c>
      <c r="AZ19263">
        <v>2</v>
      </c>
      <c r="BA19263">
        <v>1</v>
      </c>
      <c r="BB19263" t="b">
        <v>1</v>
      </c>
      <c r="BC19263" t="b">
        <v>1</v>
      </c>
      <c r="BD19263" t="b">
        <v>1</v>
      </c>
      <c r="BE19263">
        <v>29.77</v>
      </c>
      <c r="BF19263">
        <v>57.789000000000001</v>
      </c>
      <c r="BG19263">
        <v>30.954999999999998</v>
      </c>
      <c r="BH19263">
        <v>31.170999999999999</v>
      </c>
      <c r="BI19263" s="1" t="s">
        <v>83</v>
      </c>
      <c r="BJ19263" s="1" t="s">
        <v>262</v>
      </c>
      <c r="BK19263" s="1" t="s">
        <v>83</v>
      </c>
      <c r="BL19263" s="1" t="s">
        <v>83</v>
      </c>
    </row>
    <row r="19264" spans="1:64" x14ac:dyDescent="0.3">
      <c r="A19264">
        <v>19262</v>
      </c>
      <c r="B19264">
        <v>0</v>
      </c>
      <c r="C19264" s="1" t="s">
        <v>677</v>
      </c>
      <c r="D19264" s="1" t="s">
        <v>1766</v>
      </c>
      <c r="E19264">
        <v>20</v>
      </c>
      <c r="F19264">
        <v>20</v>
      </c>
      <c r="G19264" s="1" t="s">
        <v>70</v>
      </c>
      <c r="H19264">
        <v>1</v>
      </c>
      <c r="I19264">
        <v>0</v>
      </c>
      <c r="J19264">
        <v>-1</v>
      </c>
      <c r="K19264">
        <v>4</v>
      </c>
      <c r="L19264">
        <v>7</v>
      </c>
      <c r="M19264">
        <v>0</v>
      </c>
      <c r="N19264" s="1" t="s">
        <v>8167</v>
      </c>
      <c r="O19264" s="1" t="s">
        <v>88</v>
      </c>
      <c r="P19264" s="1" t="s">
        <v>73</v>
      </c>
      <c r="Q19264" s="1" t="s">
        <v>74</v>
      </c>
      <c r="R19264" s="1" t="s">
        <v>75</v>
      </c>
      <c r="S19264" s="1" t="s">
        <v>70</v>
      </c>
      <c r="T19264" s="1" t="s">
        <v>76</v>
      </c>
      <c r="U19264">
        <v>0</v>
      </c>
      <c r="V19264">
        <v>0</v>
      </c>
      <c r="W19264">
        <v>1</v>
      </c>
      <c r="X19264" s="1" t="s">
        <v>77</v>
      </c>
      <c r="Y19264" t="b">
        <v>1</v>
      </c>
      <c r="Z19264" t="b">
        <v>1</v>
      </c>
      <c r="AA19264" t="b">
        <v>1</v>
      </c>
      <c r="AB19264">
        <v>1</v>
      </c>
      <c r="AC19264">
        <v>0</v>
      </c>
      <c r="AD19264" t="b">
        <v>1</v>
      </c>
      <c r="AE19264" s="1" t="s">
        <v>70</v>
      </c>
      <c r="AF19264" t="b">
        <v>0</v>
      </c>
      <c r="AG19264" t="b">
        <v>0</v>
      </c>
      <c r="AH19264" t="b">
        <v>1</v>
      </c>
      <c r="AI19264" t="b">
        <v>1</v>
      </c>
      <c r="AJ19264" s="1" t="s">
        <v>70</v>
      </c>
      <c r="AK19264" s="1" t="s">
        <v>70</v>
      </c>
      <c r="AL19264" s="1" t="s">
        <v>70</v>
      </c>
      <c r="AM19264">
        <v>0</v>
      </c>
      <c r="AN19264">
        <v>0</v>
      </c>
      <c r="AO19264">
        <v>0</v>
      </c>
      <c r="AP19264" s="1" t="s">
        <v>172</v>
      </c>
      <c r="AQ19264" t="b">
        <v>0</v>
      </c>
      <c r="AR19264" t="b">
        <v>1</v>
      </c>
      <c r="AS19264" t="b">
        <v>0</v>
      </c>
      <c r="AT19264" s="1" t="s">
        <v>79</v>
      </c>
      <c r="AU19264" s="1" t="s">
        <v>70</v>
      </c>
      <c r="AV19264" s="1" t="s">
        <v>80</v>
      </c>
      <c r="AW19264" s="1" t="s">
        <v>81</v>
      </c>
      <c r="AX19264" s="1" t="s">
        <v>70</v>
      </c>
      <c r="AY19264" s="1" t="s">
        <v>82</v>
      </c>
      <c r="AZ19264">
        <v>1</v>
      </c>
      <c r="BA19264">
        <v>0</v>
      </c>
      <c r="BB19264" t="b">
        <v>0</v>
      </c>
      <c r="BC19264" t="b">
        <v>0</v>
      </c>
      <c r="BD19264" t="b">
        <v>1</v>
      </c>
      <c r="BE19264">
        <v>29.77</v>
      </c>
      <c r="BF19264">
        <v>10.340999999999999</v>
      </c>
      <c r="BG19264">
        <v>30.954999999999998</v>
      </c>
      <c r="BH19264">
        <v>31.170999999999999</v>
      </c>
      <c r="BI19264" s="1" t="s">
        <v>83</v>
      </c>
      <c r="BJ19264" s="1" t="s">
        <v>101</v>
      </c>
      <c r="BK19264" s="1" t="s">
        <v>83</v>
      </c>
      <c r="BL19264" s="1" t="s">
        <v>83</v>
      </c>
    </row>
    <row r="19265" spans="1:64" x14ac:dyDescent="0.3">
      <c r="A19265">
        <v>19263</v>
      </c>
      <c r="B19265">
        <v>0</v>
      </c>
      <c r="C19265" s="1" t="s">
        <v>64</v>
      </c>
      <c r="D19265" s="1" t="s">
        <v>64</v>
      </c>
      <c r="G19265" s="1" t="s">
        <v>64</v>
      </c>
      <c r="H19265">
        <v>1</v>
      </c>
      <c r="I19265">
        <v>0</v>
      </c>
      <c r="J19265">
        <v>-1</v>
      </c>
      <c r="K19265">
        <v>0</v>
      </c>
      <c r="L19265">
        <v>0</v>
      </c>
      <c r="M19265">
        <v>0</v>
      </c>
      <c r="N19265" s="1" t="s">
        <v>65</v>
      </c>
      <c r="O19265" s="1" t="s">
        <v>64</v>
      </c>
      <c r="P19265" s="1" t="s">
        <v>66</v>
      </c>
      <c r="Q19265" s="1" t="s">
        <v>64</v>
      </c>
      <c r="R19265" s="1" t="s">
        <v>64</v>
      </c>
      <c r="S19265" s="1" t="s">
        <v>64</v>
      </c>
      <c r="T19265" s="1" t="s">
        <v>64</v>
      </c>
      <c r="U19265">
        <v>1</v>
      </c>
      <c r="V19265">
        <v>1</v>
      </c>
      <c r="X19265" s="1" t="s">
        <v>64</v>
      </c>
      <c r="AE19265" s="1" t="s">
        <v>64</v>
      </c>
      <c r="AJ19265" s="1" t="s">
        <v>64</v>
      </c>
      <c r="AK19265" s="1" t="s">
        <v>64</v>
      </c>
      <c r="AL19265" s="1" t="s">
        <v>64</v>
      </c>
      <c r="AM19265">
        <v>1</v>
      </c>
      <c r="AN19265">
        <v>1</v>
      </c>
      <c r="AO19265">
        <v>1</v>
      </c>
      <c r="AP19265" s="1" t="s">
        <v>64</v>
      </c>
      <c r="AT19265" s="1" t="s">
        <v>64</v>
      </c>
      <c r="AU19265" s="1" t="s">
        <v>64</v>
      </c>
      <c r="AV19265" s="1" t="s">
        <v>64</v>
      </c>
      <c r="AW19265" s="1" t="s">
        <v>64</v>
      </c>
      <c r="AX19265" s="1" t="s">
        <v>64</v>
      </c>
      <c r="AY19265" s="1" t="s">
        <v>64</v>
      </c>
      <c r="BA19265">
        <v>0</v>
      </c>
      <c r="BB19265" t="b">
        <v>0</v>
      </c>
      <c r="BC19265" t="b">
        <v>0</v>
      </c>
      <c r="BD19265" t="b">
        <v>1</v>
      </c>
      <c r="BI19265" s="1" t="s">
        <v>67</v>
      </c>
      <c r="BJ19265" s="1" t="s">
        <v>67</v>
      </c>
      <c r="BK19265" s="1" t="s">
        <v>67</v>
      </c>
      <c r="BL19265" s="1" t="s">
        <v>67</v>
      </c>
    </row>
    <row r="19266" spans="1:64" x14ac:dyDescent="0.3">
      <c r="A19266">
        <v>19264</v>
      </c>
      <c r="B19266">
        <v>0</v>
      </c>
      <c r="C19266" s="1" t="s">
        <v>64</v>
      </c>
      <c r="D19266" s="1" t="s">
        <v>64</v>
      </c>
      <c r="G19266" s="1" t="s">
        <v>64</v>
      </c>
      <c r="H19266">
        <v>1</v>
      </c>
      <c r="I19266">
        <v>0</v>
      </c>
      <c r="J19266">
        <v>-1</v>
      </c>
      <c r="K19266">
        <v>0</v>
      </c>
      <c r="L19266">
        <v>0</v>
      </c>
      <c r="M19266">
        <v>0</v>
      </c>
      <c r="N19266" s="1" t="s">
        <v>65</v>
      </c>
      <c r="O19266" s="1" t="s">
        <v>64</v>
      </c>
      <c r="P19266" s="1" t="s">
        <v>66</v>
      </c>
      <c r="Q19266" s="1" t="s">
        <v>64</v>
      </c>
      <c r="R19266" s="1" t="s">
        <v>64</v>
      </c>
      <c r="S19266" s="1" t="s">
        <v>64</v>
      </c>
      <c r="T19266" s="1" t="s">
        <v>64</v>
      </c>
      <c r="U19266">
        <v>1</v>
      </c>
      <c r="V19266">
        <v>1</v>
      </c>
      <c r="X19266" s="1" t="s">
        <v>64</v>
      </c>
      <c r="AE19266" s="1" t="s">
        <v>64</v>
      </c>
      <c r="AJ19266" s="1" t="s">
        <v>64</v>
      </c>
      <c r="AK19266" s="1" t="s">
        <v>64</v>
      </c>
      <c r="AL19266" s="1" t="s">
        <v>64</v>
      </c>
      <c r="AM19266">
        <v>1</v>
      </c>
      <c r="AN19266">
        <v>1</v>
      </c>
      <c r="AO19266">
        <v>1</v>
      </c>
      <c r="AP19266" s="1" t="s">
        <v>64</v>
      </c>
      <c r="AT19266" s="1" t="s">
        <v>64</v>
      </c>
      <c r="AU19266" s="1" t="s">
        <v>64</v>
      </c>
      <c r="AV19266" s="1" t="s">
        <v>64</v>
      </c>
      <c r="AW19266" s="1" t="s">
        <v>64</v>
      </c>
      <c r="AX19266" s="1" t="s">
        <v>64</v>
      </c>
      <c r="AY19266" s="1" t="s">
        <v>64</v>
      </c>
      <c r="BA19266">
        <v>0</v>
      </c>
      <c r="BB19266" t="b">
        <v>0</v>
      </c>
      <c r="BC19266" t="b">
        <v>0</v>
      </c>
      <c r="BD19266" t="b">
        <v>1</v>
      </c>
      <c r="BI19266" s="1" t="s">
        <v>67</v>
      </c>
      <c r="BJ19266" s="1" t="s">
        <v>67</v>
      </c>
      <c r="BK19266" s="1" t="s">
        <v>67</v>
      </c>
      <c r="BL19266" s="1" t="s">
        <v>67</v>
      </c>
    </row>
    <row r="19267" spans="1:64" x14ac:dyDescent="0.3">
      <c r="A19267">
        <v>19265</v>
      </c>
      <c r="B19267">
        <v>0</v>
      </c>
      <c r="C19267" s="1" t="s">
        <v>380</v>
      </c>
      <c r="D19267" s="1" t="s">
        <v>539</v>
      </c>
      <c r="E19267">
        <v>26</v>
      </c>
      <c r="F19267">
        <v>26</v>
      </c>
      <c r="G19267" s="1" t="s">
        <v>70</v>
      </c>
      <c r="H19267">
        <v>1</v>
      </c>
      <c r="I19267">
        <v>1</v>
      </c>
      <c r="J19267">
        <v>721</v>
      </c>
      <c r="K19267">
        <v>0</v>
      </c>
      <c r="L19267">
        <v>4</v>
      </c>
      <c r="M19267">
        <v>0</v>
      </c>
      <c r="N19267" s="1" t="s">
        <v>382</v>
      </c>
      <c r="O19267" s="1" t="s">
        <v>88</v>
      </c>
      <c r="P19267" s="1" t="s">
        <v>73</v>
      </c>
      <c r="Q19267" s="1" t="s">
        <v>74</v>
      </c>
      <c r="R19267" s="1" t="s">
        <v>75</v>
      </c>
      <c r="S19267" s="1" t="s">
        <v>83</v>
      </c>
      <c r="T19267" s="1" t="s">
        <v>76</v>
      </c>
      <c r="U19267">
        <v>0</v>
      </c>
      <c r="V19267">
        <v>0</v>
      </c>
      <c r="W19267">
        <v>1</v>
      </c>
      <c r="X19267" s="1" t="s">
        <v>70</v>
      </c>
      <c r="Y19267" t="b">
        <v>0</v>
      </c>
      <c r="Z19267" t="b">
        <v>0</v>
      </c>
      <c r="AA19267" t="b">
        <v>0</v>
      </c>
      <c r="AB19267">
        <v>1</v>
      </c>
      <c r="AC19267">
        <v>24</v>
      </c>
      <c r="AD19267" t="b">
        <v>1</v>
      </c>
      <c r="AE19267" s="1" t="s">
        <v>70</v>
      </c>
      <c r="AF19267" t="b">
        <v>1</v>
      </c>
      <c r="AG19267" t="b">
        <v>1</v>
      </c>
      <c r="AH19267" t="b">
        <v>1</v>
      </c>
      <c r="AI19267" t="b">
        <v>1</v>
      </c>
      <c r="AJ19267" s="1" t="s">
        <v>91</v>
      </c>
      <c r="AK19267" s="1" t="s">
        <v>91</v>
      </c>
      <c r="AL19267" s="1" t="s">
        <v>91</v>
      </c>
      <c r="AM19267">
        <v>0</v>
      </c>
      <c r="AN19267">
        <v>0</v>
      </c>
      <c r="AO19267">
        <v>0</v>
      </c>
      <c r="AP19267" s="1" t="s">
        <v>78</v>
      </c>
      <c r="AQ19267" t="b">
        <v>0</v>
      </c>
      <c r="AR19267" t="b">
        <v>1</v>
      </c>
      <c r="AS19267" t="b">
        <v>0</v>
      </c>
      <c r="AT19267" s="1" t="s">
        <v>79</v>
      </c>
      <c r="AU19267" s="1" t="s">
        <v>70</v>
      </c>
      <c r="AV19267" s="1" t="s">
        <v>80</v>
      </c>
      <c r="AW19267" s="1" t="s">
        <v>81</v>
      </c>
      <c r="AX19267" s="1" t="s">
        <v>70</v>
      </c>
      <c r="AY19267" s="1" t="s">
        <v>82</v>
      </c>
      <c r="AZ19267">
        <v>1</v>
      </c>
      <c r="BA19267">
        <v>1</v>
      </c>
      <c r="BB19267" t="b">
        <v>1</v>
      </c>
      <c r="BC19267" t="b">
        <v>1</v>
      </c>
      <c r="BD19267" t="b">
        <v>1</v>
      </c>
      <c r="BE19267">
        <v>29.77</v>
      </c>
      <c r="BF19267">
        <v>9.7189999999999994</v>
      </c>
      <c r="BG19267">
        <v>30.954999999999998</v>
      </c>
      <c r="BH19267">
        <v>31.170999999999999</v>
      </c>
      <c r="BI19267" s="1" t="s">
        <v>83</v>
      </c>
      <c r="BJ19267" s="1" t="s">
        <v>210</v>
      </c>
      <c r="BK19267" s="1" t="s">
        <v>83</v>
      </c>
      <c r="BL19267" s="1" t="s">
        <v>83</v>
      </c>
    </row>
    <row r="19268" spans="1:64" x14ac:dyDescent="0.3">
      <c r="A19268">
        <v>19266</v>
      </c>
      <c r="B19268">
        <v>0</v>
      </c>
      <c r="C19268" s="1" t="s">
        <v>68</v>
      </c>
      <c r="D19268" s="1" t="s">
        <v>69</v>
      </c>
      <c r="E19268">
        <v>23</v>
      </c>
      <c r="F19268">
        <v>23</v>
      </c>
      <c r="G19268" s="1" t="s">
        <v>70</v>
      </c>
      <c r="H19268">
        <v>0</v>
      </c>
      <c r="I19268">
        <v>1</v>
      </c>
      <c r="J19268">
        <v>2554</v>
      </c>
      <c r="K19268">
        <v>1</v>
      </c>
      <c r="L19268">
        <v>4</v>
      </c>
      <c r="M19268">
        <v>0</v>
      </c>
      <c r="N19268" s="1" t="s">
        <v>1594</v>
      </c>
      <c r="O19268" s="1" t="s">
        <v>88</v>
      </c>
      <c r="P19268" s="1" t="s">
        <v>186</v>
      </c>
      <c r="Q19268" s="1" t="s">
        <v>74</v>
      </c>
      <c r="R19268" s="1" t="s">
        <v>485</v>
      </c>
      <c r="S19268" s="1" t="s">
        <v>83</v>
      </c>
      <c r="T19268" s="1" t="s">
        <v>187</v>
      </c>
      <c r="U19268">
        <v>0</v>
      </c>
      <c r="V19268">
        <v>0</v>
      </c>
      <c r="W19268">
        <v>1</v>
      </c>
      <c r="X19268" s="1" t="s">
        <v>70</v>
      </c>
      <c r="Y19268" t="b">
        <v>1</v>
      </c>
      <c r="Z19268" t="b">
        <v>1</v>
      </c>
      <c r="AA19268" t="b">
        <v>0</v>
      </c>
      <c r="AB19268">
        <v>1</v>
      </c>
      <c r="AC19268">
        <v>0</v>
      </c>
      <c r="AD19268" t="b">
        <v>1</v>
      </c>
      <c r="AE19268" s="1" t="s">
        <v>70</v>
      </c>
      <c r="AF19268" t="b">
        <v>0</v>
      </c>
      <c r="AG19268" t="b">
        <v>0</v>
      </c>
      <c r="AH19268" t="b">
        <v>1</v>
      </c>
      <c r="AI19268" t="b">
        <v>1</v>
      </c>
      <c r="AJ19268" s="1" t="s">
        <v>91</v>
      </c>
      <c r="AK19268" s="1" t="s">
        <v>70</v>
      </c>
      <c r="AL19268" s="1" t="s">
        <v>70</v>
      </c>
      <c r="AM19268">
        <v>0</v>
      </c>
      <c r="AN19268">
        <v>0</v>
      </c>
      <c r="AO19268">
        <v>1</v>
      </c>
      <c r="AP19268" s="1" t="s">
        <v>82</v>
      </c>
      <c r="AQ19268" t="b">
        <v>0</v>
      </c>
      <c r="AR19268" t="b">
        <v>1</v>
      </c>
      <c r="AS19268" t="b">
        <v>0</v>
      </c>
      <c r="AT19268" s="1" t="s">
        <v>79</v>
      </c>
      <c r="AU19268" s="1" t="s">
        <v>112</v>
      </c>
      <c r="AV19268" s="1" t="s">
        <v>188</v>
      </c>
      <c r="AW19268" s="1" t="s">
        <v>81</v>
      </c>
      <c r="AX19268" s="1" t="s">
        <v>494</v>
      </c>
      <c r="AY19268" s="1" t="s">
        <v>82</v>
      </c>
      <c r="AZ19268">
        <v>1</v>
      </c>
      <c r="BA19268">
        <v>1</v>
      </c>
      <c r="BB19268" t="b">
        <v>1</v>
      </c>
      <c r="BC19268" t="b">
        <v>1</v>
      </c>
      <c r="BD19268" t="b">
        <v>1</v>
      </c>
      <c r="BE19268">
        <v>29.77</v>
      </c>
      <c r="BF19268">
        <v>36.494999999999997</v>
      </c>
      <c r="BG19268">
        <v>30.954999999999998</v>
      </c>
      <c r="BH19268">
        <v>31.170999999999999</v>
      </c>
      <c r="BI19268" s="1" t="s">
        <v>83</v>
      </c>
      <c r="BJ19268" s="1" t="s">
        <v>143</v>
      </c>
      <c r="BK19268" s="1" t="s">
        <v>83</v>
      </c>
      <c r="BL19268" s="1" t="s">
        <v>83</v>
      </c>
    </row>
    <row r="19269" spans="1:64" x14ac:dyDescent="0.3">
      <c r="A19269">
        <v>19267</v>
      </c>
      <c r="B19269">
        <v>0</v>
      </c>
      <c r="C19269" s="1" t="s">
        <v>377</v>
      </c>
      <c r="D19269" s="1" t="s">
        <v>490</v>
      </c>
      <c r="E19269">
        <v>42</v>
      </c>
      <c r="F19269">
        <v>42</v>
      </c>
      <c r="G19269" s="1" t="s">
        <v>70</v>
      </c>
      <c r="H19269">
        <v>1</v>
      </c>
      <c r="I19269">
        <v>1</v>
      </c>
      <c r="J19269">
        <v>4364</v>
      </c>
      <c r="K19269">
        <v>2</v>
      </c>
      <c r="L19269">
        <v>3</v>
      </c>
      <c r="M19269">
        <v>0</v>
      </c>
      <c r="N19269" s="1" t="s">
        <v>8168</v>
      </c>
      <c r="O19269" s="1" t="s">
        <v>72</v>
      </c>
      <c r="P19269" s="1" t="s">
        <v>73</v>
      </c>
      <c r="Q19269" s="1" t="s">
        <v>74</v>
      </c>
      <c r="R19269" s="1" t="s">
        <v>75</v>
      </c>
      <c r="S19269" s="1" t="s">
        <v>83</v>
      </c>
      <c r="T19269" s="1" t="s">
        <v>76</v>
      </c>
      <c r="U19269">
        <v>0</v>
      </c>
      <c r="V19269">
        <v>0</v>
      </c>
      <c r="W19269">
        <v>1</v>
      </c>
      <c r="X19269" s="1" t="s">
        <v>70</v>
      </c>
      <c r="Y19269" t="b">
        <v>1</v>
      </c>
      <c r="Z19269" t="b">
        <v>0</v>
      </c>
      <c r="AA19269" t="b">
        <v>0</v>
      </c>
      <c r="AB19269">
        <v>1</v>
      </c>
      <c r="AC19269">
        <v>0</v>
      </c>
      <c r="AD19269" t="b">
        <v>1</v>
      </c>
      <c r="AE19269" s="1" t="s">
        <v>70</v>
      </c>
      <c r="AF19269" t="b">
        <v>1</v>
      </c>
      <c r="AG19269" t="b">
        <v>0</v>
      </c>
      <c r="AH19269" t="b">
        <v>1</v>
      </c>
      <c r="AI19269" t="b">
        <v>1</v>
      </c>
      <c r="AJ19269" s="1" t="s">
        <v>91</v>
      </c>
      <c r="AK19269" s="1" t="s">
        <v>111</v>
      </c>
      <c r="AL19269" s="1" t="s">
        <v>91</v>
      </c>
      <c r="AM19269">
        <v>0</v>
      </c>
      <c r="AN19269">
        <v>0</v>
      </c>
      <c r="AO19269">
        <v>0</v>
      </c>
      <c r="AP19269" s="1" t="s">
        <v>78</v>
      </c>
      <c r="AQ19269" t="b">
        <v>1</v>
      </c>
      <c r="AR19269" t="b">
        <v>1</v>
      </c>
      <c r="AS19269" t="b">
        <v>0</v>
      </c>
      <c r="AT19269" s="1" t="s">
        <v>70</v>
      </c>
      <c r="AU19269" s="1" t="s">
        <v>112</v>
      </c>
      <c r="AV19269" s="1" t="s">
        <v>80</v>
      </c>
      <c r="AW19269" s="1" t="s">
        <v>81</v>
      </c>
      <c r="AX19269" s="1" t="s">
        <v>70</v>
      </c>
      <c r="AY19269" s="1" t="s">
        <v>82</v>
      </c>
      <c r="AZ19269">
        <v>1</v>
      </c>
      <c r="BA19269">
        <v>0</v>
      </c>
      <c r="BB19269" t="b">
        <v>1</v>
      </c>
      <c r="BC19269" t="b">
        <v>1</v>
      </c>
      <c r="BD19269" t="b">
        <v>1</v>
      </c>
      <c r="BE19269">
        <v>29.77</v>
      </c>
      <c r="BF19269">
        <v>25.757999999999999</v>
      </c>
      <c r="BG19269">
        <v>30.954999999999998</v>
      </c>
      <c r="BH19269">
        <v>31.170999999999999</v>
      </c>
      <c r="BI19269" s="1" t="s">
        <v>83</v>
      </c>
      <c r="BJ19269" s="1" t="s">
        <v>120</v>
      </c>
      <c r="BK19269" s="1" t="s">
        <v>83</v>
      </c>
      <c r="BL19269" s="1" t="s">
        <v>83</v>
      </c>
    </row>
    <row r="19270" spans="1:64" x14ac:dyDescent="0.3">
      <c r="A19270">
        <v>19268</v>
      </c>
      <c r="B19270">
        <v>0</v>
      </c>
      <c r="C19270" s="1" t="s">
        <v>64</v>
      </c>
      <c r="D19270" s="1" t="s">
        <v>64</v>
      </c>
      <c r="G19270" s="1" t="s">
        <v>64</v>
      </c>
      <c r="H19270">
        <v>1</v>
      </c>
      <c r="I19270">
        <v>1</v>
      </c>
      <c r="J19270">
        <v>729</v>
      </c>
      <c r="K19270">
        <v>0</v>
      </c>
      <c r="L19270">
        <v>0</v>
      </c>
      <c r="M19270">
        <v>0</v>
      </c>
      <c r="N19270" s="1" t="s">
        <v>65</v>
      </c>
      <c r="O19270" s="1" t="s">
        <v>64</v>
      </c>
      <c r="P19270" s="1" t="s">
        <v>66</v>
      </c>
      <c r="Q19270" s="1" t="s">
        <v>64</v>
      </c>
      <c r="R19270" s="1" t="s">
        <v>64</v>
      </c>
      <c r="S19270" s="1" t="s">
        <v>64</v>
      </c>
      <c r="T19270" s="1" t="s">
        <v>64</v>
      </c>
      <c r="U19270">
        <v>1</v>
      </c>
      <c r="V19270">
        <v>1</v>
      </c>
      <c r="X19270" s="1" t="s">
        <v>64</v>
      </c>
      <c r="AE19270" s="1" t="s">
        <v>64</v>
      </c>
      <c r="AJ19270" s="1" t="s">
        <v>64</v>
      </c>
      <c r="AK19270" s="1" t="s">
        <v>64</v>
      </c>
      <c r="AL19270" s="1" t="s">
        <v>64</v>
      </c>
      <c r="AM19270">
        <v>1</v>
      </c>
      <c r="AN19270">
        <v>1</v>
      </c>
      <c r="AO19270">
        <v>1</v>
      </c>
      <c r="AP19270" s="1" t="s">
        <v>64</v>
      </c>
      <c r="AT19270" s="1" t="s">
        <v>64</v>
      </c>
      <c r="AU19270" s="1" t="s">
        <v>64</v>
      </c>
      <c r="AV19270" s="1" t="s">
        <v>64</v>
      </c>
      <c r="AW19270" s="1" t="s">
        <v>64</v>
      </c>
      <c r="AX19270" s="1" t="s">
        <v>64</v>
      </c>
      <c r="AY19270" s="1" t="s">
        <v>64</v>
      </c>
      <c r="BA19270">
        <v>0</v>
      </c>
      <c r="BB19270" t="b">
        <v>1</v>
      </c>
      <c r="BC19270" t="b">
        <v>1</v>
      </c>
      <c r="BD19270" t="b">
        <v>1</v>
      </c>
      <c r="BI19270" s="1" t="s">
        <v>67</v>
      </c>
      <c r="BJ19270" s="1" t="s">
        <v>67</v>
      </c>
      <c r="BK19270" s="1" t="s">
        <v>67</v>
      </c>
      <c r="BL19270" s="1" t="s">
        <v>67</v>
      </c>
    </row>
    <row r="19271" spans="1:64" x14ac:dyDescent="0.3">
      <c r="A19271">
        <v>19269</v>
      </c>
      <c r="B19271">
        <v>0</v>
      </c>
      <c r="C19271" s="1" t="s">
        <v>98</v>
      </c>
      <c r="D19271" s="1" t="s">
        <v>248</v>
      </c>
      <c r="E19271">
        <v>23</v>
      </c>
      <c r="F19271">
        <v>23</v>
      </c>
      <c r="G19271" s="1" t="s">
        <v>154</v>
      </c>
      <c r="H19271">
        <v>0</v>
      </c>
      <c r="I19271">
        <v>1</v>
      </c>
      <c r="J19271">
        <v>1073</v>
      </c>
      <c r="K19271">
        <v>3</v>
      </c>
      <c r="L19271">
        <v>4</v>
      </c>
      <c r="M19271">
        <v>0</v>
      </c>
      <c r="N19271" s="1" t="s">
        <v>2021</v>
      </c>
      <c r="O19271" s="1" t="s">
        <v>72</v>
      </c>
      <c r="P19271" s="1" t="s">
        <v>89</v>
      </c>
      <c r="Q19271" s="1" t="s">
        <v>103</v>
      </c>
      <c r="R19271" s="1" t="s">
        <v>345</v>
      </c>
      <c r="S19271" s="1" t="s">
        <v>83</v>
      </c>
      <c r="T19271" s="1" t="s">
        <v>442</v>
      </c>
      <c r="U19271">
        <v>0</v>
      </c>
      <c r="V19271">
        <v>0</v>
      </c>
      <c r="W19271">
        <v>1</v>
      </c>
      <c r="X19271" s="1" t="s">
        <v>70</v>
      </c>
      <c r="Y19271" t="b">
        <v>0</v>
      </c>
      <c r="Z19271" t="b">
        <v>0</v>
      </c>
      <c r="AA19271" t="b">
        <v>0</v>
      </c>
      <c r="AB19271">
        <v>1</v>
      </c>
      <c r="AC19271">
        <v>20</v>
      </c>
      <c r="AD19271" t="b">
        <v>1</v>
      </c>
      <c r="AE19271" s="1" t="s">
        <v>70</v>
      </c>
      <c r="AF19271" t="b">
        <v>1</v>
      </c>
      <c r="AG19271" t="b">
        <v>1</v>
      </c>
      <c r="AH19271" t="b">
        <v>1</v>
      </c>
      <c r="AI19271" t="b">
        <v>1</v>
      </c>
      <c r="AJ19271" s="1" t="s">
        <v>91</v>
      </c>
      <c r="AK19271" s="1" t="s">
        <v>91</v>
      </c>
      <c r="AL19271" s="1" t="s">
        <v>91</v>
      </c>
      <c r="AM19271">
        <v>0</v>
      </c>
      <c r="AN19271">
        <v>0</v>
      </c>
      <c r="AO19271">
        <v>0</v>
      </c>
      <c r="AP19271" s="1" t="s">
        <v>82</v>
      </c>
      <c r="AQ19271" t="b">
        <v>0</v>
      </c>
      <c r="AR19271" t="b">
        <v>1</v>
      </c>
      <c r="AS19271" t="b">
        <v>0</v>
      </c>
      <c r="AT19271" s="1" t="s">
        <v>79</v>
      </c>
      <c r="AU19271" s="1" t="s">
        <v>70</v>
      </c>
      <c r="AV19271" s="1" t="s">
        <v>92</v>
      </c>
      <c r="AW19271" s="1" t="s">
        <v>81</v>
      </c>
      <c r="AX19271" s="1" t="s">
        <v>70</v>
      </c>
      <c r="AY19271" s="1" t="s">
        <v>82</v>
      </c>
      <c r="AZ19271">
        <v>1</v>
      </c>
      <c r="BA19271">
        <v>1</v>
      </c>
      <c r="BB19271" t="b">
        <v>1</v>
      </c>
      <c r="BC19271" t="b">
        <v>1</v>
      </c>
      <c r="BD19271" t="b">
        <v>1</v>
      </c>
      <c r="BE19271">
        <v>29.77</v>
      </c>
      <c r="BF19271">
        <v>64.683000000000007</v>
      </c>
      <c r="BG19271">
        <v>30.954999999999998</v>
      </c>
      <c r="BH19271">
        <v>31.170999999999999</v>
      </c>
      <c r="BI19271" s="1" t="s">
        <v>83</v>
      </c>
      <c r="BJ19271" s="1" t="s">
        <v>342</v>
      </c>
      <c r="BK19271" s="1" t="s">
        <v>83</v>
      </c>
      <c r="BL19271" s="1" t="s">
        <v>83</v>
      </c>
    </row>
    <row r="19272" spans="1:64" x14ac:dyDescent="0.3">
      <c r="A19272">
        <v>19270</v>
      </c>
      <c r="B19272">
        <v>0</v>
      </c>
      <c r="C19272" s="1" t="s">
        <v>64</v>
      </c>
      <c r="D19272" s="1" t="s">
        <v>64</v>
      </c>
      <c r="G19272" s="1" t="s">
        <v>64</v>
      </c>
      <c r="H19272">
        <v>1</v>
      </c>
      <c r="I19272">
        <v>1</v>
      </c>
      <c r="J19272">
        <v>1802</v>
      </c>
      <c r="K19272">
        <v>0</v>
      </c>
      <c r="L19272">
        <v>0</v>
      </c>
      <c r="M19272">
        <v>0</v>
      </c>
      <c r="N19272" s="1" t="s">
        <v>65</v>
      </c>
      <c r="O19272" s="1" t="s">
        <v>64</v>
      </c>
      <c r="P19272" s="1" t="s">
        <v>66</v>
      </c>
      <c r="Q19272" s="1" t="s">
        <v>64</v>
      </c>
      <c r="R19272" s="1" t="s">
        <v>64</v>
      </c>
      <c r="S19272" s="1" t="s">
        <v>64</v>
      </c>
      <c r="T19272" s="1" t="s">
        <v>64</v>
      </c>
      <c r="U19272">
        <v>1</v>
      </c>
      <c r="V19272">
        <v>1</v>
      </c>
      <c r="X19272" s="1" t="s">
        <v>64</v>
      </c>
      <c r="AE19272" s="1" t="s">
        <v>64</v>
      </c>
      <c r="AJ19272" s="1" t="s">
        <v>64</v>
      </c>
      <c r="AK19272" s="1" t="s">
        <v>64</v>
      </c>
      <c r="AL19272" s="1" t="s">
        <v>64</v>
      </c>
      <c r="AM19272">
        <v>1</v>
      </c>
      <c r="AN19272">
        <v>1</v>
      </c>
      <c r="AO19272">
        <v>1</v>
      </c>
      <c r="AP19272" s="1" t="s">
        <v>64</v>
      </c>
      <c r="AT19272" s="1" t="s">
        <v>64</v>
      </c>
      <c r="AU19272" s="1" t="s">
        <v>64</v>
      </c>
      <c r="AV19272" s="1" t="s">
        <v>64</v>
      </c>
      <c r="AW19272" s="1" t="s">
        <v>64</v>
      </c>
      <c r="AX19272" s="1" t="s">
        <v>64</v>
      </c>
      <c r="AY19272" s="1" t="s">
        <v>64</v>
      </c>
      <c r="BA19272">
        <v>0</v>
      </c>
      <c r="BB19272" t="b">
        <v>1</v>
      </c>
      <c r="BC19272" t="b">
        <v>1</v>
      </c>
      <c r="BD19272" t="b">
        <v>1</v>
      </c>
      <c r="BI19272" s="1" t="s">
        <v>67</v>
      </c>
      <c r="BJ19272" s="1" t="s">
        <v>67</v>
      </c>
      <c r="BK19272" s="1" t="s">
        <v>67</v>
      </c>
      <c r="BL19272" s="1" t="s">
        <v>67</v>
      </c>
    </row>
    <row r="19273" spans="1:64" x14ac:dyDescent="0.3">
      <c r="A19273">
        <v>19271</v>
      </c>
      <c r="B19273">
        <v>0</v>
      </c>
      <c r="C19273" s="1" t="s">
        <v>136</v>
      </c>
      <c r="D19273" s="1" t="s">
        <v>652</v>
      </c>
      <c r="E19273">
        <v>27</v>
      </c>
      <c r="F19273">
        <v>27</v>
      </c>
      <c r="G19273" s="1" t="s">
        <v>70</v>
      </c>
      <c r="H19273">
        <v>1</v>
      </c>
      <c r="I19273">
        <v>1</v>
      </c>
      <c r="J19273">
        <v>731</v>
      </c>
      <c r="K19273">
        <v>2</v>
      </c>
      <c r="L19273">
        <v>1</v>
      </c>
      <c r="M19273">
        <v>0</v>
      </c>
      <c r="N19273" s="1" t="s">
        <v>1550</v>
      </c>
      <c r="O19273" s="1" t="s">
        <v>88</v>
      </c>
      <c r="P19273" s="1" t="s">
        <v>89</v>
      </c>
      <c r="Q19273" s="1" t="s">
        <v>103</v>
      </c>
      <c r="R19273" s="1" t="s">
        <v>83</v>
      </c>
      <c r="S19273" s="1" t="s">
        <v>83</v>
      </c>
      <c r="T19273" s="1" t="s">
        <v>616</v>
      </c>
      <c r="U19273">
        <v>0</v>
      </c>
      <c r="V19273">
        <v>0</v>
      </c>
      <c r="W19273">
        <v>1</v>
      </c>
      <c r="X19273" s="1" t="s">
        <v>70</v>
      </c>
      <c r="Y19273" t="b">
        <v>1</v>
      </c>
      <c r="Z19273" t="b">
        <v>0</v>
      </c>
      <c r="AA19273" t="b">
        <v>0</v>
      </c>
      <c r="AB19273">
        <v>1</v>
      </c>
      <c r="AC19273">
        <v>24</v>
      </c>
      <c r="AD19273" t="b">
        <v>1</v>
      </c>
      <c r="AE19273" s="1" t="s">
        <v>70</v>
      </c>
      <c r="AF19273" t="b">
        <v>1</v>
      </c>
      <c r="AG19273" t="b">
        <v>0</v>
      </c>
      <c r="AH19273" t="b">
        <v>1</v>
      </c>
      <c r="AI19273" t="b">
        <v>1</v>
      </c>
      <c r="AJ19273" s="1" t="s">
        <v>91</v>
      </c>
      <c r="AK19273" s="1" t="s">
        <v>111</v>
      </c>
      <c r="AL19273" s="1" t="s">
        <v>91</v>
      </c>
      <c r="AM19273">
        <v>0</v>
      </c>
      <c r="AN19273">
        <v>0</v>
      </c>
      <c r="AO19273">
        <v>0</v>
      </c>
      <c r="AP19273" s="1" t="s">
        <v>78</v>
      </c>
      <c r="AQ19273" t="b">
        <v>0</v>
      </c>
      <c r="AR19273" t="b">
        <v>1</v>
      </c>
      <c r="AS19273" t="b">
        <v>0</v>
      </c>
      <c r="AT19273" s="1" t="s">
        <v>70</v>
      </c>
      <c r="AU19273" s="1" t="s">
        <v>112</v>
      </c>
      <c r="AV19273" s="1" t="s">
        <v>92</v>
      </c>
      <c r="AW19273" s="1" t="s">
        <v>81</v>
      </c>
      <c r="AX19273" s="1" t="s">
        <v>70</v>
      </c>
      <c r="AY19273" s="1" t="s">
        <v>82</v>
      </c>
      <c r="AZ19273">
        <v>1</v>
      </c>
      <c r="BA19273">
        <v>1</v>
      </c>
      <c r="BB19273" t="b">
        <v>1</v>
      </c>
      <c r="BC19273" t="b">
        <v>1</v>
      </c>
      <c r="BD19273" t="b">
        <v>1</v>
      </c>
      <c r="BE19273">
        <v>29.77</v>
      </c>
      <c r="BF19273">
        <v>35.927</v>
      </c>
      <c r="BG19273">
        <v>30.954999999999998</v>
      </c>
      <c r="BH19273">
        <v>31.170999999999999</v>
      </c>
      <c r="BI19273" s="1" t="s">
        <v>83</v>
      </c>
      <c r="BJ19273" s="1" t="s">
        <v>143</v>
      </c>
      <c r="BK19273" s="1" t="s">
        <v>83</v>
      </c>
      <c r="BL19273" s="1" t="s">
        <v>83</v>
      </c>
    </row>
    <row r="19274" spans="1:64" x14ac:dyDescent="0.3">
      <c r="A19274">
        <v>19272</v>
      </c>
      <c r="B19274">
        <v>0</v>
      </c>
      <c r="C19274" s="1" t="s">
        <v>64</v>
      </c>
      <c r="D19274" s="1" t="s">
        <v>64</v>
      </c>
      <c r="F19274">
        <v>25</v>
      </c>
      <c r="G19274" s="1" t="s">
        <v>70</v>
      </c>
      <c r="H19274">
        <v>0</v>
      </c>
      <c r="I19274">
        <v>1</v>
      </c>
      <c r="J19274">
        <v>1817</v>
      </c>
      <c r="K19274">
        <v>0</v>
      </c>
      <c r="L19274">
        <v>0</v>
      </c>
      <c r="M19274">
        <v>0</v>
      </c>
      <c r="N19274" s="1" t="s">
        <v>65</v>
      </c>
      <c r="O19274" s="1" t="s">
        <v>72</v>
      </c>
      <c r="P19274" s="1" t="s">
        <v>73</v>
      </c>
      <c r="Q19274" s="1" t="s">
        <v>74</v>
      </c>
      <c r="R19274" s="1" t="s">
        <v>75</v>
      </c>
      <c r="S19274" s="1" t="s">
        <v>83</v>
      </c>
      <c r="T19274" s="1" t="s">
        <v>76</v>
      </c>
      <c r="U19274">
        <v>0</v>
      </c>
      <c r="V19274">
        <v>0</v>
      </c>
      <c r="W19274">
        <v>1</v>
      </c>
      <c r="X19274" s="1" t="s">
        <v>70</v>
      </c>
      <c r="Y19274" t="b">
        <v>1</v>
      </c>
      <c r="Z19274" t="b">
        <v>0</v>
      </c>
      <c r="AA19274" t="b">
        <v>0</v>
      </c>
      <c r="AB19274">
        <v>1</v>
      </c>
      <c r="AC19274">
        <v>0</v>
      </c>
      <c r="AD19274" t="b">
        <v>1</v>
      </c>
      <c r="AE19274" s="1" t="s">
        <v>70</v>
      </c>
      <c r="AF19274" t="b">
        <v>1</v>
      </c>
      <c r="AG19274" t="b">
        <v>0</v>
      </c>
      <c r="AH19274" t="b">
        <v>1</v>
      </c>
      <c r="AI19274" t="b">
        <v>1</v>
      </c>
      <c r="AJ19274" s="1" t="s">
        <v>91</v>
      </c>
      <c r="AK19274" s="1" t="s">
        <v>111</v>
      </c>
      <c r="AL19274" s="1" t="s">
        <v>91</v>
      </c>
      <c r="AM19274">
        <v>0</v>
      </c>
      <c r="AN19274">
        <v>0</v>
      </c>
      <c r="AO19274">
        <v>0</v>
      </c>
      <c r="AP19274" s="1" t="s">
        <v>172</v>
      </c>
      <c r="AQ19274" t="b">
        <v>0</v>
      </c>
      <c r="AR19274" t="b">
        <v>1</v>
      </c>
      <c r="AS19274" t="b">
        <v>0</v>
      </c>
      <c r="AT19274" s="1" t="s">
        <v>70</v>
      </c>
      <c r="AU19274" s="1" t="s">
        <v>70</v>
      </c>
      <c r="AV19274" s="1" t="s">
        <v>80</v>
      </c>
      <c r="AW19274" s="1" t="s">
        <v>81</v>
      </c>
      <c r="AX19274" s="1" t="s">
        <v>70</v>
      </c>
      <c r="AY19274" s="1" t="s">
        <v>93</v>
      </c>
      <c r="AZ19274">
        <v>2</v>
      </c>
      <c r="BA19274">
        <v>1</v>
      </c>
      <c r="BB19274" t="b">
        <v>1</v>
      </c>
      <c r="BC19274" t="b">
        <v>1</v>
      </c>
      <c r="BD19274" t="b">
        <v>1</v>
      </c>
      <c r="BE19274">
        <v>29.77</v>
      </c>
      <c r="BF19274">
        <v>13.789</v>
      </c>
      <c r="BG19274">
        <v>30.954999999999998</v>
      </c>
      <c r="BH19274">
        <v>31.170999999999999</v>
      </c>
      <c r="BI19274" s="1" t="s">
        <v>83</v>
      </c>
      <c r="BJ19274" s="1" t="s">
        <v>101</v>
      </c>
      <c r="BK19274" s="1" t="s">
        <v>83</v>
      </c>
      <c r="BL19274" s="1" t="s">
        <v>83</v>
      </c>
    </row>
    <row r="19275" spans="1:64" x14ac:dyDescent="0.3">
      <c r="A19275">
        <v>19273</v>
      </c>
      <c r="B19275">
        <v>0</v>
      </c>
      <c r="C19275" s="1" t="s">
        <v>162</v>
      </c>
      <c r="D19275" s="1" t="s">
        <v>508</v>
      </c>
      <c r="E19275">
        <v>22</v>
      </c>
      <c r="F19275">
        <v>22</v>
      </c>
      <c r="G19275" s="1" t="s">
        <v>86</v>
      </c>
      <c r="H19275">
        <v>1</v>
      </c>
      <c r="I19275">
        <v>1</v>
      </c>
      <c r="J19275">
        <v>2193</v>
      </c>
      <c r="K19275">
        <v>1</v>
      </c>
      <c r="L19275">
        <v>3</v>
      </c>
      <c r="M19275">
        <v>0</v>
      </c>
      <c r="N19275" s="1" t="s">
        <v>127</v>
      </c>
      <c r="O19275" s="1" t="s">
        <v>72</v>
      </c>
      <c r="P19275" s="1" t="s">
        <v>89</v>
      </c>
      <c r="Q19275" s="1" t="s">
        <v>74</v>
      </c>
      <c r="R19275" s="1" t="s">
        <v>104</v>
      </c>
      <c r="S19275" s="1" t="s">
        <v>83</v>
      </c>
      <c r="T19275" s="1" t="s">
        <v>90</v>
      </c>
      <c r="U19275">
        <v>0</v>
      </c>
      <c r="V19275">
        <v>0</v>
      </c>
      <c r="W19275">
        <v>1</v>
      </c>
      <c r="X19275" s="1" t="s">
        <v>70</v>
      </c>
      <c r="Y19275" t="b">
        <v>0</v>
      </c>
      <c r="Z19275" t="b">
        <v>0</v>
      </c>
      <c r="AA19275" t="b">
        <v>0</v>
      </c>
      <c r="AB19275">
        <v>1</v>
      </c>
      <c r="AC19275">
        <v>33</v>
      </c>
      <c r="AD19275" t="b">
        <v>1</v>
      </c>
      <c r="AE19275" s="1" t="s">
        <v>70</v>
      </c>
      <c r="AF19275" t="b">
        <v>1</v>
      </c>
      <c r="AG19275" t="b">
        <v>1</v>
      </c>
      <c r="AH19275" t="b">
        <v>1</v>
      </c>
      <c r="AI19275" t="b">
        <v>1</v>
      </c>
      <c r="AJ19275" s="1" t="s">
        <v>91</v>
      </c>
      <c r="AK19275" s="1" t="s">
        <v>91</v>
      </c>
      <c r="AL19275" s="1" t="s">
        <v>91</v>
      </c>
      <c r="AM19275">
        <v>0</v>
      </c>
      <c r="AN19275">
        <v>1</v>
      </c>
      <c r="AO19275">
        <v>1</v>
      </c>
      <c r="AP19275" s="1" t="s">
        <v>78</v>
      </c>
      <c r="AQ19275" t="b">
        <v>0</v>
      </c>
      <c r="AR19275" t="b">
        <v>1</v>
      </c>
      <c r="AS19275" t="b">
        <v>0</v>
      </c>
      <c r="AT19275" s="1" t="s">
        <v>79</v>
      </c>
      <c r="AU19275" s="1" t="s">
        <v>112</v>
      </c>
      <c r="AV19275" s="1" t="s">
        <v>92</v>
      </c>
      <c r="AW19275" s="1" t="s">
        <v>81</v>
      </c>
      <c r="AX19275" s="1" t="s">
        <v>70</v>
      </c>
      <c r="AY19275" s="1" t="s">
        <v>93</v>
      </c>
      <c r="AZ19275">
        <v>2</v>
      </c>
      <c r="BA19275">
        <v>1</v>
      </c>
      <c r="BB19275" t="b">
        <v>0</v>
      </c>
      <c r="BC19275" t="b">
        <v>1</v>
      </c>
      <c r="BD19275" t="b">
        <v>0</v>
      </c>
      <c r="BE19275">
        <v>29.77</v>
      </c>
      <c r="BF19275">
        <v>56.354999999999997</v>
      </c>
      <c r="BG19275">
        <v>30.954999999999998</v>
      </c>
      <c r="BH19275">
        <v>31.170999999999999</v>
      </c>
      <c r="BI19275" s="1" t="s">
        <v>83</v>
      </c>
      <c r="BJ19275" s="1" t="s">
        <v>94</v>
      </c>
      <c r="BK19275" s="1" t="s">
        <v>83</v>
      </c>
      <c r="BL19275" s="1" t="s">
        <v>83</v>
      </c>
    </row>
    <row r="19276" spans="1:64" x14ac:dyDescent="0.3">
      <c r="A19276">
        <v>19274</v>
      </c>
      <c r="B19276">
        <v>0</v>
      </c>
      <c r="C19276" s="1" t="s">
        <v>64</v>
      </c>
      <c r="D19276" s="1" t="s">
        <v>64</v>
      </c>
      <c r="G19276" s="1" t="s">
        <v>64</v>
      </c>
      <c r="H19276">
        <v>1</v>
      </c>
      <c r="I19276">
        <v>0</v>
      </c>
      <c r="J19276">
        <v>-1</v>
      </c>
      <c r="K19276">
        <v>0</v>
      </c>
      <c r="L19276">
        <v>0</v>
      </c>
      <c r="M19276">
        <v>0</v>
      </c>
      <c r="N19276" s="1" t="s">
        <v>65</v>
      </c>
      <c r="O19276" s="1" t="s">
        <v>64</v>
      </c>
      <c r="P19276" s="1" t="s">
        <v>66</v>
      </c>
      <c r="Q19276" s="1" t="s">
        <v>64</v>
      </c>
      <c r="R19276" s="1" t="s">
        <v>64</v>
      </c>
      <c r="S19276" s="1" t="s">
        <v>64</v>
      </c>
      <c r="T19276" s="1" t="s">
        <v>64</v>
      </c>
      <c r="U19276">
        <v>1</v>
      </c>
      <c r="V19276">
        <v>1</v>
      </c>
      <c r="X19276" s="1" t="s">
        <v>64</v>
      </c>
      <c r="AE19276" s="1" t="s">
        <v>64</v>
      </c>
      <c r="AJ19276" s="1" t="s">
        <v>64</v>
      </c>
      <c r="AK19276" s="1" t="s">
        <v>64</v>
      </c>
      <c r="AL19276" s="1" t="s">
        <v>64</v>
      </c>
      <c r="AM19276">
        <v>1</v>
      </c>
      <c r="AN19276">
        <v>1</v>
      </c>
      <c r="AO19276">
        <v>1</v>
      </c>
      <c r="AP19276" s="1" t="s">
        <v>64</v>
      </c>
      <c r="AT19276" s="1" t="s">
        <v>64</v>
      </c>
      <c r="AU19276" s="1" t="s">
        <v>64</v>
      </c>
      <c r="AV19276" s="1" t="s">
        <v>64</v>
      </c>
      <c r="AW19276" s="1" t="s">
        <v>64</v>
      </c>
      <c r="AX19276" s="1" t="s">
        <v>64</v>
      </c>
      <c r="AY19276" s="1" t="s">
        <v>64</v>
      </c>
      <c r="BA19276">
        <v>0</v>
      </c>
      <c r="BB19276" t="b">
        <v>0</v>
      </c>
      <c r="BC19276" t="b">
        <v>0</v>
      </c>
      <c r="BD19276" t="b">
        <v>1</v>
      </c>
      <c r="BI19276" s="1" t="s">
        <v>67</v>
      </c>
      <c r="BJ19276" s="1" t="s">
        <v>67</v>
      </c>
      <c r="BK19276" s="1" t="s">
        <v>67</v>
      </c>
      <c r="BL19276" s="1" t="s">
        <v>67</v>
      </c>
    </row>
    <row r="19277" spans="1:64" x14ac:dyDescent="0.3">
      <c r="A19277">
        <v>19275</v>
      </c>
      <c r="B19277">
        <v>0</v>
      </c>
      <c r="C19277" s="1" t="s">
        <v>377</v>
      </c>
      <c r="D19277" s="1" t="s">
        <v>1172</v>
      </c>
      <c r="E19277">
        <v>24</v>
      </c>
      <c r="F19277">
        <v>24</v>
      </c>
      <c r="G19277" s="1" t="s">
        <v>6146</v>
      </c>
      <c r="H19277">
        <v>0</v>
      </c>
      <c r="I19277">
        <v>1</v>
      </c>
      <c r="J19277">
        <v>1450</v>
      </c>
      <c r="K19277">
        <v>0</v>
      </c>
      <c r="L19277">
        <v>5</v>
      </c>
      <c r="M19277">
        <v>0</v>
      </c>
      <c r="N19277" s="1" t="s">
        <v>6647</v>
      </c>
      <c r="O19277" s="1" t="s">
        <v>72</v>
      </c>
      <c r="P19277" s="1" t="s">
        <v>89</v>
      </c>
      <c r="Q19277" s="1" t="s">
        <v>74</v>
      </c>
      <c r="R19277" s="1" t="s">
        <v>83</v>
      </c>
      <c r="S19277" s="1" t="s">
        <v>83</v>
      </c>
      <c r="T19277" s="1" t="s">
        <v>90</v>
      </c>
      <c r="U19277">
        <v>0</v>
      </c>
      <c r="V19277">
        <v>0</v>
      </c>
      <c r="W19277">
        <v>1</v>
      </c>
      <c r="X19277" s="1" t="s">
        <v>77</v>
      </c>
      <c r="Y19277" t="b">
        <v>0</v>
      </c>
      <c r="Z19277" t="b">
        <v>1</v>
      </c>
      <c r="AA19277" t="b">
        <v>1</v>
      </c>
      <c r="AB19277">
        <v>1</v>
      </c>
      <c r="AC19277">
        <v>21</v>
      </c>
      <c r="AD19277" t="b">
        <v>1</v>
      </c>
      <c r="AE19277" s="1" t="s">
        <v>70</v>
      </c>
      <c r="AF19277" t="b">
        <v>0</v>
      </c>
      <c r="AG19277" t="b">
        <v>1</v>
      </c>
      <c r="AH19277" t="b">
        <v>1</v>
      </c>
      <c r="AI19277" t="b">
        <v>1</v>
      </c>
      <c r="AJ19277" s="1" t="s">
        <v>91</v>
      </c>
      <c r="AK19277" s="1" t="s">
        <v>91</v>
      </c>
      <c r="AL19277" s="1" t="s">
        <v>91</v>
      </c>
      <c r="AM19277">
        <v>0</v>
      </c>
      <c r="AN19277">
        <v>1</v>
      </c>
      <c r="AO19277">
        <v>0</v>
      </c>
      <c r="AP19277" s="1" t="s">
        <v>82</v>
      </c>
      <c r="AQ19277" t="b">
        <v>0</v>
      </c>
      <c r="AR19277" t="b">
        <v>1</v>
      </c>
      <c r="AS19277" t="b">
        <v>0</v>
      </c>
      <c r="AT19277" s="1" t="s">
        <v>578</v>
      </c>
      <c r="AU19277" s="1" t="s">
        <v>70</v>
      </c>
      <c r="AV19277" s="1" t="s">
        <v>92</v>
      </c>
      <c r="AW19277" s="1" t="s">
        <v>81</v>
      </c>
      <c r="AX19277" s="1" t="s">
        <v>70</v>
      </c>
      <c r="AY19277" s="1" t="s">
        <v>82</v>
      </c>
      <c r="AZ19277">
        <v>1</v>
      </c>
      <c r="BA19277">
        <v>1</v>
      </c>
      <c r="BB19277" t="b">
        <v>1</v>
      </c>
      <c r="BC19277" t="b">
        <v>1</v>
      </c>
      <c r="BD19277" t="b">
        <v>1</v>
      </c>
      <c r="BE19277">
        <v>29.77</v>
      </c>
      <c r="BF19277">
        <v>46.564</v>
      </c>
      <c r="BG19277">
        <v>30.954999999999998</v>
      </c>
      <c r="BH19277">
        <v>31.170999999999999</v>
      </c>
      <c r="BI19277" s="1" t="s">
        <v>83</v>
      </c>
      <c r="BJ19277" s="1" t="s">
        <v>135</v>
      </c>
      <c r="BK19277" s="1" t="s">
        <v>83</v>
      </c>
      <c r="BL19277" s="1" t="s">
        <v>83</v>
      </c>
    </row>
    <row r="19278" spans="1:64" x14ac:dyDescent="0.3">
      <c r="A19278">
        <v>19276</v>
      </c>
      <c r="B19278">
        <v>0</v>
      </c>
      <c r="C19278" s="1" t="s">
        <v>211</v>
      </c>
      <c r="D19278" s="1" t="s">
        <v>1333</v>
      </c>
      <c r="E19278">
        <v>32</v>
      </c>
      <c r="F19278">
        <v>32</v>
      </c>
      <c r="G19278" s="1" t="s">
        <v>86</v>
      </c>
      <c r="H19278">
        <v>0</v>
      </c>
      <c r="I19278">
        <v>1</v>
      </c>
      <c r="J19278">
        <v>3274</v>
      </c>
      <c r="K19278">
        <v>0</v>
      </c>
      <c r="L19278">
        <v>6</v>
      </c>
      <c r="M19278">
        <v>0</v>
      </c>
      <c r="N19278" s="1" t="s">
        <v>8169</v>
      </c>
      <c r="O19278" s="1" t="s">
        <v>72</v>
      </c>
      <c r="P19278" s="1" t="s">
        <v>89</v>
      </c>
      <c r="Q19278" s="1" t="s">
        <v>103</v>
      </c>
      <c r="R19278" s="1" t="s">
        <v>83</v>
      </c>
      <c r="S19278" s="1" t="s">
        <v>83</v>
      </c>
      <c r="T19278" s="1" t="s">
        <v>145</v>
      </c>
      <c r="U19278">
        <v>0</v>
      </c>
      <c r="V19278">
        <v>0</v>
      </c>
      <c r="W19278">
        <v>2</v>
      </c>
      <c r="X19278" s="1" t="s">
        <v>77</v>
      </c>
      <c r="Y19278" t="b">
        <v>1</v>
      </c>
      <c r="Z19278" t="b">
        <v>1</v>
      </c>
      <c r="AA19278" t="b">
        <v>1</v>
      </c>
      <c r="AB19278">
        <v>1</v>
      </c>
      <c r="AC19278">
        <v>8</v>
      </c>
      <c r="AD19278" t="b">
        <v>1</v>
      </c>
      <c r="AE19278" s="1" t="s">
        <v>70</v>
      </c>
      <c r="AF19278" t="b">
        <v>0</v>
      </c>
      <c r="AG19278" t="b">
        <v>0</v>
      </c>
      <c r="AH19278" t="b">
        <v>1</v>
      </c>
      <c r="AI19278" t="b">
        <v>1</v>
      </c>
      <c r="AJ19278" s="1" t="s">
        <v>91</v>
      </c>
      <c r="AK19278" s="1" t="s">
        <v>91</v>
      </c>
      <c r="AL19278" s="1" t="s">
        <v>91</v>
      </c>
      <c r="AM19278">
        <v>0</v>
      </c>
      <c r="AN19278">
        <v>0</v>
      </c>
      <c r="AO19278">
        <v>0</v>
      </c>
      <c r="AP19278" s="1" t="s">
        <v>82</v>
      </c>
      <c r="AQ19278" t="b">
        <v>0</v>
      </c>
      <c r="AR19278" t="b">
        <v>1</v>
      </c>
      <c r="AS19278" t="b">
        <v>0</v>
      </c>
      <c r="AT19278" s="1" t="s">
        <v>79</v>
      </c>
      <c r="AU19278" s="1" t="s">
        <v>70</v>
      </c>
      <c r="AV19278" s="1" t="s">
        <v>92</v>
      </c>
      <c r="AW19278" s="1" t="s">
        <v>81</v>
      </c>
      <c r="AX19278" s="1" t="s">
        <v>70</v>
      </c>
      <c r="AY19278" s="1" t="s">
        <v>82</v>
      </c>
      <c r="AZ19278">
        <v>1</v>
      </c>
      <c r="BA19278">
        <v>1</v>
      </c>
      <c r="BB19278" t="b">
        <v>0</v>
      </c>
      <c r="BC19278" t="b">
        <v>0</v>
      </c>
      <c r="BD19278" t="b">
        <v>1</v>
      </c>
      <c r="BE19278">
        <v>29.77</v>
      </c>
      <c r="BF19278">
        <v>46.564</v>
      </c>
      <c r="BG19278">
        <v>30.954999999999998</v>
      </c>
      <c r="BH19278">
        <v>31.170999999999999</v>
      </c>
      <c r="BI19278" s="1" t="s">
        <v>83</v>
      </c>
      <c r="BJ19278" s="1" t="s">
        <v>135</v>
      </c>
      <c r="BK19278" s="1" t="s">
        <v>83</v>
      </c>
      <c r="BL19278" s="1" t="s">
        <v>83</v>
      </c>
    </row>
    <row r="19279" spans="1:64" x14ac:dyDescent="0.3">
      <c r="A19279">
        <v>19277</v>
      </c>
      <c r="B19279">
        <v>0</v>
      </c>
      <c r="C19279" s="1" t="s">
        <v>64</v>
      </c>
      <c r="D19279" s="1" t="s">
        <v>64</v>
      </c>
      <c r="F19279">
        <v>47</v>
      </c>
      <c r="G19279" s="1" t="s">
        <v>70</v>
      </c>
      <c r="H19279">
        <v>1</v>
      </c>
      <c r="I19279">
        <v>1</v>
      </c>
      <c r="J19279">
        <v>3996</v>
      </c>
      <c r="K19279">
        <v>0</v>
      </c>
      <c r="L19279">
        <v>0</v>
      </c>
      <c r="M19279">
        <v>0</v>
      </c>
      <c r="N19279" s="1" t="s">
        <v>65</v>
      </c>
      <c r="O19279" s="1" t="s">
        <v>88</v>
      </c>
      <c r="P19279" s="1" t="s">
        <v>89</v>
      </c>
      <c r="Q19279" s="1" t="s">
        <v>103</v>
      </c>
      <c r="R19279" s="1" t="s">
        <v>110</v>
      </c>
      <c r="S19279" s="1" t="s">
        <v>83</v>
      </c>
      <c r="T19279" s="1" t="s">
        <v>90</v>
      </c>
      <c r="U19279">
        <v>0</v>
      </c>
      <c r="V19279">
        <v>0</v>
      </c>
      <c r="W19279">
        <v>2</v>
      </c>
      <c r="X19279" s="1" t="s">
        <v>70</v>
      </c>
      <c r="Y19279" t="b">
        <v>1</v>
      </c>
      <c r="Z19279" t="b">
        <v>0</v>
      </c>
      <c r="AA19279" t="b">
        <v>0</v>
      </c>
      <c r="AB19279">
        <v>1</v>
      </c>
      <c r="AC19279">
        <v>16</v>
      </c>
      <c r="AD19279" t="b">
        <v>1</v>
      </c>
      <c r="AE19279" s="1" t="s">
        <v>70</v>
      </c>
      <c r="AF19279" t="b">
        <v>1</v>
      </c>
      <c r="AG19279" t="b">
        <v>0</v>
      </c>
      <c r="AH19279" t="b">
        <v>1</v>
      </c>
      <c r="AI19279" t="b">
        <v>1</v>
      </c>
      <c r="AJ19279" s="1" t="s">
        <v>91</v>
      </c>
      <c r="AK19279" s="1" t="s">
        <v>91</v>
      </c>
      <c r="AL19279" s="1" t="s">
        <v>91</v>
      </c>
      <c r="AM19279">
        <v>0</v>
      </c>
      <c r="AN19279">
        <v>1</v>
      </c>
      <c r="AO19279">
        <v>0</v>
      </c>
      <c r="AP19279" s="1" t="s">
        <v>82</v>
      </c>
      <c r="AQ19279" t="b">
        <v>0</v>
      </c>
      <c r="AR19279" t="b">
        <v>1</v>
      </c>
      <c r="AS19279" t="b">
        <v>0</v>
      </c>
      <c r="AT19279" s="1" t="s">
        <v>79</v>
      </c>
      <c r="AU19279" s="1" t="s">
        <v>70</v>
      </c>
      <c r="AV19279" s="1" t="s">
        <v>92</v>
      </c>
      <c r="AW19279" s="1" t="s">
        <v>81</v>
      </c>
      <c r="AX19279" s="1" t="s">
        <v>70</v>
      </c>
      <c r="AY19279" s="1" t="s">
        <v>93</v>
      </c>
      <c r="AZ19279">
        <v>2</v>
      </c>
      <c r="BA19279">
        <v>0</v>
      </c>
      <c r="BB19279" t="b">
        <v>1</v>
      </c>
      <c r="BC19279" t="b">
        <v>1</v>
      </c>
      <c r="BD19279" t="b">
        <v>1</v>
      </c>
      <c r="BE19279">
        <v>29.77</v>
      </c>
      <c r="BF19279">
        <v>49.802</v>
      </c>
      <c r="BG19279">
        <v>30.954999999999998</v>
      </c>
      <c r="BH19279">
        <v>31.170999999999999</v>
      </c>
      <c r="BI19279" s="1" t="s">
        <v>83</v>
      </c>
      <c r="BJ19279" s="1" t="s">
        <v>193</v>
      </c>
      <c r="BK19279" s="1" t="s">
        <v>83</v>
      </c>
      <c r="BL19279" s="1" t="s">
        <v>83</v>
      </c>
    </row>
    <row r="19280" spans="1:64" x14ac:dyDescent="0.3">
      <c r="A19280">
        <v>19278</v>
      </c>
      <c r="B19280">
        <v>0</v>
      </c>
      <c r="C19280" s="1" t="s">
        <v>64</v>
      </c>
      <c r="D19280" s="1" t="s">
        <v>64</v>
      </c>
      <c r="G19280" s="1" t="s">
        <v>64</v>
      </c>
      <c r="H19280">
        <v>0</v>
      </c>
      <c r="I19280">
        <v>1</v>
      </c>
      <c r="J19280">
        <v>2175</v>
      </c>
      <c r="K19280">
        <v>0</v>
      </c>
      <c r="L19280">
        <v>0</v>
      </c>
      <c r="M19280">
        <v>0</v>
      </c>
      <c r="N19280" s="1" t="s">
        <v>65</v>
      </c>
      <c r="O19280" s="1" t="s">
        <v>64</v>
      </c>
      <c r="P19280" s="1" t="s">
        <v>66</v>
      </c>
      <c r="Q19280" s="1" t="s">
        <v>64</v>
      </c>
      <c r="R19280" s="1" t="s">
        <v>64</v>
      </c>
      <c r="S19280" s="1" t="s">
        <v>64</v>
      </c>
      <c r="T19280" s="1" t="s">
        <v>64</v>
      </c>
      <c r="U19280">
        <v>1</v>
      </c>
      <c r="V19280">
        <v>1</v>
      </c>
      <c r="X19280" s="1" t="s">
        <v>64</v>
      </c>
      <c r="AE19280" s="1" t="s">
        <v>64</v>
      </c>
      <c r="AJ19280" s="1" t="s">
        <v>64</v>
      </c>
      <c r="AK19280" s="1" t="s">
        <v>64</v>
      </c>
      <c r="AL19280" s="1" t="s">
        <v>64</v>
      </c>
      <c r="AM19280">
        <v>1</v>
      </c>
      <c r="AN19280">
        <v>1</v>
      </c>
      <c r="AO19280">
        <v>1</v>
      </c>
      <c r="AP19280" s="1" t="s">
        <v>64</v>
      </c>
      <c r="AT19280" s="1" t="s">
        <v>64</v>
      </c>
      <c r="AU19280" s="1" t="s">
        <v>64</v>
      </c>
      <c r="AV19280" s="1" t="s">
        <v>64</v>
      </c>
      <c r="AW19280" s="1" t="s">
        <v>64</v>
      </c>
      <c r="AX19280" s="1" t="s">
        <v>64</v>
      </c>
      <c r="AY19280" s="1" t="s">
        <v>64</v>
      </c>
      <c r="BA19280">
        <v>0</v>
      </c>
      <c r="BB19280" t="b">
        <v>1</v>
      </c>
      <c r="BC19280" t="b">
        <v>1</v>
      </c>
      <c r="BD19280" t="b">
        <v>1</v>
      </c>
      <c r="BI19280" s="1" t="s">
        <v>67</v>
      </c>
      <c r="BJ19280" s="1" t="s">
        <v>67</v>
      </c>
      <c r="BK19280" s="1" t="s">
        <v>67</v>
      </c>
      <c r="BL19280" s="1" t="s">
        <v>67</v>
      </c>
    </row>
    <row r="19281" spans="1:64" x14ac:dyDescent="0.3">
      <c r="A19281">
        <v>19279</v>
      </c>
      <c r="B19281">
        <v>0</v>
      </c>
      <c r="C19281" s="1" t="s">
        <v>64</v>
      </c>
      <c r="D19281" s="1" t="s">
        <v>64</v>
      </c>
      <c r="F19281">
        <v>31</v>
      </c>
      <c r="G19281" s="1" t="s">
        <v>8170</v>
      </c>
      <c r="H19281">
        <v>1</v>
      </c>
      <c r="I19281">
        <v>1</v>
      </c>
      <c r="J19281">
        <v>4013</v>
      </c>
      <c r="K19281">
        <v>0</v>
      </c>
      <c r="L19281">
        <v>0</v>
      </c>
      <c r="M19281">
        <v>0</v>
      </c>
      <c r="N19281" s="1" t="s">
        <v>65</v>
      </c>
      <c r="O19281" s="1" t="s">
        <v>72</v>
      </c>
      <c r="P19281" s="1" t="s">
        <v>89</v>
      </c>
      <c r="Q19281" s="1" t="s">
        <v>103</v>
      </c>
      <c r="R19281" s="1" t="s">
        <v>83</v>
      </c>
      <c r="S19281" s="1" t="s">
        <v>70</v>
      </c>
      <c r="T19281" s="1" t="s">
        <v>268</v>
      </c>
      <c r="U19281">
        <v>0</v>
      </c>
      <c r="V19281">
        <v>0</v>
      </c>
      <c r="W19281">
        <v>1</v>
      </c>
      <c r="X19281" s="1" t="s">
        <v>77</v>
      </c>
      <c r="Y19281" t="b">
        <v>1</v>
      </c>
      <c r="Z19281" t="b">
        <v>1</v>
      </c>
      <c r="AA19281" t="b">
        <v>1</v>
      </c>
      <c r="AB19281">
        <v>1</v>
      </c>
      <c r="AC19281">
        <v>10</v>
      </c>
      <c r="AD19281" t="b">
        <v>1</v>
      </c>
      <c r="AE19281" s="1" t="s">
        <v>70</v>
      </c>
      <c r="AF19281" t="b">
        <v>0</v>
      </c>
      <c r="AG19281" t="b">
        <v>0</v>
      </c>
      <c r="AH19281" t="b">
        <v>1</v>
      </c>
      <c r="AI19281" t="b">
        <v>1</v>
      </c>
      <c r="AJ19281" s="1" t="s">
        <v>70</v>
      </c>
      <c r="AK19281" s="1" t="s">
        <v>70</v>
      </c>
      <c r="AL19281" s="1" t="s">
        <v>70</v>
      </c>
      <c r="AM19281">
        <v>0</v>
      </c>
      <c r="AN19281">
        <v>1</v>
      </c>
      <c r="AO19281">
        <v>0</v>
      </c>
      <c r="AP19281" s="1" t="s">
        <v>78</v>
      </c>
      <c r="AQ19281" t="b">
        <v>0</v>
      </c>
      <c r="AR19281" t="b">
        <v>1</v>
      </c>
      <c r="AS19281" t="b">
        <v>0</v>
      </c>
      <c r="AT19281" s="1" t="s">
        <v>79</v>
      </c>
      <c r="AU19281" s="1" t="s">
        <v>70</v>
      </c>
      <c r="AV19281" s="1" t="s">
        <v>92</v>
      </c>
      <c r="AW19281" s="1" t="s">
        <v>81</v>
      </c>
      <c r="AX19281" s="1" t="s">
        <v>70</v>
      </c>
      <c r="AY19281" s="1" t="s">
        <v>82</v>
      </c>
      <c r="AZ19281">
        <v>1</v>
      </c>
      <c r="BA19281">
        <v>1</v>
      </c>
      <c r="BB19281" t="b">
        <v>0</v>
      </c>
      <c r="BC19281" t="b">
        <v>1</v>
      </c>
      <c r="BD19281" t="b">
        <v>0</v>
      </c>
      <c r="BE19281">
        <v>29.77</v>
      </c>
      <c r="BF19281">
        <v>38.106999999999999</v>
      </c>
      <c r="BG19281">
        <v>30.954999999999998</v>
      </c>
      <c r="BH19281">
        <v>31.170999999999999</v>
      </c>
      <c r="BI19281" s="1" t="s">
        <v>83</v>
      </c>
      <c r="BJ19281" s="1" t="s">
        <v>113</v>
      </c>
      <c r="BK19281" s="1" t="s">
        <v>83</v>
      </c>
      <c r="BL19281" s="1" t="s">
        <v>83</v>
      </c>
    </row>
    <row r="19282" spans="1:64" x14ac:dyDescent="0.3">
      <c r="A19282">
        <v>19280</v>
      </c>
      <c r="B19282">
        <v>0</v>
      </c>
      <c r="C19282" s="1" t="s">
        <v>64</v>
      </c>
      <c r="D19282" s="1" t="s">
        <v>64</v>
      </c>
      <c r="F19282">
        <v>54</v>
      </c>
      <c r="G19282" s="1" t="s">
        <v>70</v>
      </c>
      <c r="H19282">
        <v>1</v>
      </c>
      <c r="I19282">
        <v>1</v>
      </c>
      <c r="J19282">
        <v>4018</v>
      </c>
      <c r="K19282">
        <v>0</v>
      </c>
      <c r="L19282">
        <v>0</v>
      </c>
      <c r="M19282">
        <v>0</v>
      </c>
      <c r="N19282" s="1" t="s">
        <v>65</v>
      </c>
      <c r="O19282" s="1" t="s">
        <v>72</v>
      </c>
      <c r="P19282" s="1" t="s">
        <v>170</v>
      </c>
      <c r="Q19282" s="1" t="s">
        <v>103</v>
      </c>
      <c r="R19282" s="1" t="s">
        <v>214</v>
      </c>
      <c r="S19282" s="1" t="s">
        <v>83</v>
      </c>
      <c r="T19282" s="1" t="s">
        <v>333</v>
      </c>
      <c r="U19282">
        <v>0</v>
      </c>
      <c r="V19282">
        <v>0</v>
      </c>
      <c r="W19282">
        <v>1</v>
      </c>
      <c r="X19282" s="1" t="s">
        <v>70</v>
      </c>
      <c r="Y19282" t="b">
        <v>0</v>
      </c>
      <c r="Z19282" t="b">
        <v>0</v>
      </c>
      <c r="AA19282" t="b">
        <v>0</v>
      </c>
      <c r="AB19282">
        <v>1</v>
      </c>
      <c r="AC19282">
        <v>348</v>
      </c>
      <c r="AD19282" t="b">
        <v>1</v>
      </c>
      <c r="AE19282" s="1" t="s">
        <v>70</v>
      </c>
      <c r="AF19282" t="b">
        <v>1</v>
      </c>
      <c r="AG19282" t="b">
        <v>1</v>
      </c>
      <c r="AH19282" t="b">
        <v>1</v>
      </c>
      <c r="AI19282" t="b">
        <v>1</v>
      </c>
      <c r="AJ19282" s="1" t="s">
        <v>91</v>
      </c>
      <c r="AK19282" s="1" t="s">
        <v>91</v>
      </c>
      <c r="AL19282" s="1" t="s">
        <v>91</v>
      </c>
      <c r="AM19282">
        <v>0</v>
      </c>
      <c r="AN19282">
        <v>1</v>
      </c>
      <c r="AO19282">
        <v>0</v>
      </c>
      <c r="AP19282" s="1" t="s">
        <v>93</v>
      </c>
      <c r="AQ19282" t="b">
        <v>1</v>
      </c>
      <c r="AR19282" t="b">
        <v>1</v>
      </c>
      <c r="AS19282" t="b">
        <v>0</v>
      </c>
      <c r="AT19282" s="1" t="s">
        <v>70</v>
      </c>
      <c r="AU19282" s="1" t="s">
        <v>112</v>
      </c>
      <c r="AV19282" s="1" t="s">
        <v>92</v>
      </c>
      <c r="AW19282" s="1" t="s">
        <v>81</v>
      </c>
      <c r="AX19282" s="1" t="s">
        <v>70</v>
      </c>
      <c r="AY19282" s="1" t="s">
        <v>82</v>
      </c>
      <c r="AZ19282">
        <v>1</v>
      </c>
      <c r="BA19282">
        <v>0</v>
      </c>
      <c r="BB19282" t="b">
        <v>0</v>
      </c>
      <c r="BC19282" t="b">
        <v>1</v>
      </c>
      <c r="BD19282" t="b">
        <v>0</v>
      </c>
      <c r="BE19282">
        <v>67.477000000000004</v>
      </c>
      <c r="BF19282">
        <v>4.4130000000000003</v>
      </c>
      <c r="BG19282">
        <v>30.954999999999998</v>
      </c>
      <c r="BH19282">
        <v>31.170999999999999</v>
      </c>
      <c r="BI19282" s="1" t="s">
        <v>550</v>
      </c>
      <c r="BJ19282" s="1" t="s">
        <v>83</v>
      </c>
      <c r="BK19282" s="1" t="s">
        <v>83</v>
      </c>
      <c r="BL19282" s="1" t="s">
        <v>83</v>
      </c>
    </row>
    <row r="19283" spans="1:64" x14ac:dyDescent="0.3">
      <c r="A19283">
        <v>19281</v>
      </c>
      <c r="B19283">
        <v>0</v>
      </c>
      <c r="C19283" s="1" t="s">
        <v>64</v>
      </c>
      <c r="D19283" s="1" t="s">
        <v>64</v>
      </c>
      <c r="G19283" s="1" t="s">
        <v>64</v>
      </c>
      <c r="H19283">
        <v>1</v>
      </c>
      <c r="I19283">
        <v>1</v>
      </c>
      <c r="J19283">
        <v>8036</v>
      </c>
      <c r="K19283">
        <v>0</v>
      </c>
      <c r="L19283">
        <v>0</v>
      </c>
      <c r="M19283">
        <v>0</v>
      </c>
      <c r="N19283" s="1" t="s">
        <v>65</v>
      </c>
      <c r="O19283" s="1" t="s">
        <v>64</v>
      </c>
      <c r="P19283" s="1" t="s">
        <v>66</v>
      </c>
      <c r="Q19283" s="1" t="s">
        <v>64</v>
      </c>
      <c r="R19283" s="1" t="s">
        <v>64</v>
      </c>
      <c r="S19283" s="1" t="s">
        <v>64</v>
      </c>
      <c r="T19283" s="1" t="s">
        <v>64</v>
      </c>
      <c r="U19283">
        <v>1</v>
      </c>
      <c r="V19283">
        <v>1</v>
      </c>
      <c r="X19283" s="1" t="s">
        <v>64</v>
      </c>
      <c r="AE19283" s="1" t="s">
        <v>64</v>
      </c>
      <c r="AJ19283" s="1" t="s">
        <v>64</v>
      </c>
      <c r="AK19283" s="1" t="s">
        <v>64</v>
      </c>
      <c r="AL19283" s="1" t="s">
        <v>64</v>
      </c>
      <c r="AM19283">
        <v>1</v>
      </c>
      <c r="AN19283">
        <v>1</v>
      </c>
      <c r="AO19283">
        <v>1</v>
      </c>
      <c r="AP19283" s="1" t="s">
        <v>64</v>
      </c>
      <c r="AT19283" s="1" t="s">
        <v>64</v>
      </c>
      <c r="AU19283" s="1" t="s">
        <v>64</v>
      </c>
      <c r="AV19283" s="1" t="s">
        <v>64</v>
      </c>
      <c r="AW19283" s="1" t="s">
        <v>64</v>
      </c>
      <c r="AX19283" s="1" t="s">
        <v>64</v>
      </c>
      <c r="AY19283" s="1" t="s">
        <v>64</v>
      </c>
      <c r="BA19283">
        <v>0</v>
      </c>
      <c r="BB19283" t="b">
        <v>1</v>
      </c>
      <c r="BC19283" t="b">
        <v>1</v>
      </c>
      <c r="BD19283" t="b">
        <v>1</v>
      </c>
      <c r="BI19283" s="1" t="s">
        <v>67</v>
      </c>
      <c r="BJ19283" s="1" t="s">
        <v>67</v>
      </c>
      <c r="BK19283" s="1" t="s">
        <v>67</v>
      </c>
      <c r="BL19283" s="1" t="s">
        <v>67</v>
      </c>
    </row>
    <row r="19284" spans="1:64" x14ac:dyDescent="0.3">
      <c r="A19284">
        <v>19282</v>
      </c>
      <c r="B19284">
        <v>0</v>
      </c>
      <c r="C19284" s="1" t="s">
        <v>180</v>
      </c>
      <c r="D19284" s="1" t="s">
        <v>194</v>
      </c>
      <c r="E19284">
        <v>26</v>
      </c>
      <c r="F19284">
        <v>26</v>
      </c>
      <c r="G19284" s="1" t="s">
        <v>86</v>
      </c>
      <c r="H19284">
        <v>0</v>
      </c>
      <c r="I19284">
        <v>1</v>
      </c>
      <c r="J19284">
        <v>2182</v>
      </c>
      <c r="K19284">
        <v>1</v>
      </c>
      <c r="L19284">
        <v>1</v>
      </c>
      <c r="M19284">
        <v>0</v>
      </c>
      <c r="N19284" s="1" t="s">
        <v>386</v>
      </c>
      <c r="O19284" s="1" t="s">
        <v>72</v>
      </c>
      <c r="P19284" s="1" t="s">
        <v>89</v>
      </c>
      <c r="Q19284" s="1" t="s">
        <v>103</v>
      </c>
      <c r="R19284" s="1" t="s">
        <v>179</v>
      </c>
      <c r="S19284" s="1" t="s">
        <v>83</v>
      </c>
      <c r="T19284" s="1" t="s">
        <v>156</v>
      </c>
      <c r="U19284">
        <v>0</v>
      </c>
      <c r="V19284">
        <v>0</v>
      </c>
      <c r="W19284">
        <v>1</v>
      </c>
      <c r="X19284" s="1" t="s">
        <v>70</v>
      </c>
      <c r="Y19284" t="b">
        <v>0</v>
      </c>
      <c r="Z19284" t="b">
        <v>0</v>
      </c>
      <c r="AA19284" t="b">
        <v>0</v>
      </c>
      <c r="AB19284">
        <v>1</v>
      </c>
      <c r="AC19284">
        <v>26</v>
      </c>
      <c r="AD19284" t="b">
        <v>1</v>
      </c>
      <c r="AE19284" s="1" t="s">
        <v>70</v>
      </c>
      <c r="AF19284" t="b">
        <v>1</v>
      </c>
      <c r="AG19284" t="b">
        <v>1</v>
      </c>
      <c r="AH19284" t="b">
        <v>1</v>
      </c>
      <c r="AI19284" t="b">
        <v>1</v>
      </c>
      <c r="AJ19284" s="1" t="s">
        <v>91</v>
      </c>
      <c r="AK19284" s="1" t="s">
        <v>91</v>
      </c>
      <c r="AL19284" s="1" t="s">
        <v>91</v>
      </c>
      <c r="AM19284">
        <v>0</v>
      </c>
      <c r="AN19284">
        <v>1</v>
      </c>
      <c r="AO19284">
        <v>0</v>
      </c>
      <c r="AP19284" s="1" t="s">
        <v>82</v>
      </c>
      <c r="AQ19284" t="b">
        <v>0</v>
      </c>
      <c r="AR19284" t="b">
        <v>1</v>
      </c>
      <c r="AS19284" t="b">
        <v>0</v>
      </c>
      <c r="AT19284" s="1" t="s">
        <v>70</v>
      </c>
      <c r="AU19284" s="1" t="s">
        <v>70</v>
      </c>
      <c r="AV19284" s="1" t="s">
        <v>92</v>
      </c>
      <c r="AW19284" s="1" t="s">
        <v>81</v>
      </c>
      <c r="AX19284" s="1" t="s">
        <v>70</v>
      </c>
      <c r="AY19284" s="1" t="s">
        <v>82</v>
      </c>
      <c r="AZ19284">
        <v>1</v>
      </c>
      <c r="BA19284">
        <v>1</v>
      </c>
      <c r="BB19284" t="b">
        <v>0</v>
      </c>
      <c r="BC19284" t="b">
        <v>1</v>
      </c>
      <c r="BD19284" t="b">
        <v>0</v>
      </c>
      <c r="BE19284">
        <v>29.77</v>
      </c>
      <c r="BF19284">
        <v>41.725000000000001</v>
      </c>
      <c r="BG19284">
        <v>30.954999999999998</v>
      </c>
      <c r="BH19284">
        <v>31.170999999999999</v>
      </c>
      <c r="BI19284" s="1" t="s">
        <v>83</v>
      </c>
      <c r="BJ19284" s="1" t="s">
        <v>113</v>
      </c>
      <c r="BK19284" s="1" t="s">
        <v>83</v>
      </c>
      <c r="BL19284" s="1" t="s">
        <v>83</v>
      </c>
    </row>
    <row r="19285" spans="1:64" x14ac:dyDescent="0.3">
      <c r="A19285">
        <v>19283</v>
      </c>
      <c r="B19285">
        <v>0</v>
      </c>
      <c r="C19285" s="1" t="s">
        <v>64</v>
      </c>
      <c r="D19285" s="1" t="s">
        <v>64</v>
      </c>
      <c r="G19285" s="1" t="s">
        <v>64</v>
      </c>
      <c r="H19285">
        <v>1</v>
      </c>
      <c r="I19285">
        <v>1</v>
      </c>
      <c r="J19285">
        <v>2909</v>
      </c>
      <c r="K19285">
        <v>0</v>
      </c>
      <c r="L19285">
        <v>0</v>
      </c>
      <c r="M19285">
        <v>0</v>
      </c>
      <c r="N19285" s="1" t="s">
        <v>65</v>
      </c>
      <c r="O19285" s="1" t="s">
        <v>64</v>
      </c>
      <c r="P19285" s="1" t="s">
        <v>66</v>
      </c>
      <c r="Q19285" s="1" t="s">
        <v>64</v>
      </c>
      <c r="R19285" s="1" t="s">
        <v>64</v>
      </c>
      <c r="S19285" s="1" t="s">
        <v>64</v>
      </c>
      <c r="T19285" s="1" t="s">
        <v>64</v>
      </c>
      <c r="U19285">
        <v>1</v>
      </c>
      <c r="V19285">
        <v>1</v>
      </c>
      <c r="X19285" s="1" t="s">
        <v>64</v>
      </c>
      <c r="AE19285" s="1" t="s">
        <v>64</v>
      </c>
      <c r="AJ19285" s="1" t="s">
        <v>64</v>
      </c>
      <c r="AK19285" s="1" t="s">
        <v>64</v>
      </c>
      <c r="AL19285" s="1" t="s">
        <v>64</v>
      </c>
      <c r="AM19285">
        <v>1</v>
      </c>
      <c r="AN19285">
        <v>1</v>
      </c>
      <c r="AO19285">
        <v>1</v>
      </c>
      <c r="AP19285" s="1" t="s">
        <v>64</v>
      </c>
      <c r="AT19285" s="1" t="s">
        <v>64</v>
      </c>
      <c r="AU19285" s="1" t="s">
        <v>64</v>
      </c>
      <c r="AV19285" s="1" t="s">
        <v>64</v>
      </c>
      <c r="AW19285" s="1" t="s">
        <v>64</v>
      </c>
      <c r="AX19285" s="1" t="s">
        <v>64</v>
      </c>
      <c r="AY19285" s="1" t="s">
        <v>64</v>
      </c>
      <c r="BA19285">
        <v>0</v>
      </c>
      <c r="BB19285" t="b">
        <v>1</v>
      </c>
      <c r="BC19285" t="b">
        <v>1</v>
      </c>
      <c r="BD19285" t="b">
        <v>1</v>
      </c>
      <c r="BI19285" s="1" t="s">
        <v>67</v>
      </c>
      <c r="BJ19285" s="1" t="s">
        <v>67</v>
      </c>
      <c r="BK19285" s="1" t="s">
        <v>67</v>
      </c>
      <c r="BL19285" s="1" t="s">
        <v>67</v>
      </c>
    </row>
    <row r="19286" spans="1:64" x14ac:dyDescent="0.3">
      <c r="A19286">
        <v>19284</v>
      </c>
      <c r="B19286">
        <v>0</v>
      </c>
      <c r="C19286" s="1" t="s">
        <v>64</v>
      </c>
      <c r="D19286" s="1" t="s">
        <v>64</v>
      </c>
      <c r="G19286" s="1" t="s">
        <v>64</v>
      </c>
      <c r="H19286">
        <v>1</v>
      </c>
      <c r="I19286">
        <v>1</v>
      </c>
      <c r="J19286">
        <v>2532</v>
      </c>
      <c r="K19286">
        <v>0</v>
      </c>
      <c r="L19286">
        <v>0</v>
      </c>
      <c r="M19286">
        <v>0</v>
      </c>
      <c r="N19286" s="1" t="s">
        <v>65</v>
      </c>
      <c r="O19286" s="1" t="s">
        <v>64</v>
      </c>
      <c r="P19286" s="1" t="s">
        <v>66</v>
      </c>
      <c r="Q19286" s="1" t="s">
        <v>64</v>
      </c>
      <c r="R19286" s="1" t="s">
        <v>64</v>
      </c>
      <c r="S19286" s="1" t="s">
        <v>64</v>
      </c>
      <c r="T19286" s="1" t="s">
        <v>64</v>
      </c>
      <c r="U19286">
        <v>1</v>
      </c>
      <c r="V19286">
        <v>1</v>
      </c>
      <c r="X19286" s="1" t="s">
        <v>64</v>
      </c>
      <c r="AE19286" s="1" t="s">
        <v>64</v>
      </c>
      <c r="AJ19286" s="1" t="s">
        <v>64</v>
      </c>
      <c r="AK19286" s="1" t="s">
        <v>64</v>
      </c>
      <c r="AL19286" s="1" t="s">
        <v>64</v>
      </c>
      <c r="AM19286">
        <v>1</v>
      </c>
      <c r="AN19286">
        <v>1</v>
      </c>
      <c r="AO19286">
        <v>1</v>
      </c>
      <c r="AP19286" s="1" t="s">
        <v>64</v>
      </c>
      <c r="AT19286" s="1" t="s">
        <v>64</v>
      </c>
      <c r="AU19286" s="1" t="s">
        <v>64</v>
      </c>
      <c r="AV19286" s="1" t="s">
        <v>64</v>
      </c>
      <c r="AW19286" s="1" t="s">
        <v>64</v>
      </c>
      <c r="AX19286" s="1" t="s">
        <v>64</v>
      </c>
      <c r="AY19286" s="1" t="s">
        <v>64</v>
      </c>
      <c r="BA19286">
        <v>0</v>
      </c>
      <c r="BB19286" t="b">
        <v>0</v>
      </c>
      <c r="BC19286" t="b">
        <v>1</v>
      </c>
      <c r="BD19286" t="b">
        <v>0</v>
      </c>
      <c r="BI19286" s="1" t="s">
        <v>67</v>
      </c>
      <c r="BJ19286" s="1" t="s">
        <v>67</v>
      </c>
      <c r="BK19286" s="1" t="s">
        <v>67</v>
      </c>
      <c r="BL19286" s="1" t="s">
        <v>67</v>
      </c>
    </row>
    <row r="19287" spans="1:64" x14ac:dyDescent="0.3">
      <c r="A19287">
        <v>19285</v>
      </c>
      <c r="B19287">
        <v>0</v>
      </c>
      <c r="C19287" s="1" t="s">
        <v>152</v>
      </c>
      <c r="D19287" s="1" t="s">
        <v>1864</v>
      </c>
      <c r="E19287">
        <v>39</v>
      </c>
      <c r="F19287">
        <v>39</v>
      </c>
      <c r="G19287" s="1" t="s">
        <v>86</v>
      </c>
      <c r="H19287">
        <v>1</v>
      </c>
      <c r="I19287">
        <v>1</v>
      </c>
      <c r="J19287">
        <v>3269</v>
      </c>
      <c r="K19287">
        <v>1</v>
      </c>
      <c r="L19287">
        <v>7</v>
      </c>
      <c r="M19287">
        <v>0</v>
      </c>
      <c r="N19287" s="1" t="s">
        <v>8171</v>
      </c>
      <c r="O19287" s="1" t="s">
        <v>88</v>
      </c>
      <c r="P19287" s="1" t="s">
        <v>89</v>
      </c>
      <c r="Q19287" s="1" t="s">
        <v>103</v>
      </c>
      <c r="R19287" s="1" t="s">
        <v>75</v>
      </c>
      <c r="S19287" s="1" t="s">
        <v>83</v>
      </c>
      <c r="T19287" s="1" t="s">
        <v>90</v>
      </c>
      <c r="U19287">
        <v>0</v>
      </c>
      <c r="V19287">
        <v>0</v>
      </c>
      <c r="W19287">
        <v>1</v>
      </c>
      <c r="X19287" s="1" t="s">
        <v>70</v>
      </c>
      <c r="Y19287" t="b">
        <v>0</v>
      </c>
      <c r="Z19287" t="b">
        <v>0</v>
      </c>
      <c r="AA19287" t="b">
        <v>0</v>
      </c>
      <c r="AB19287">
        <v>1</v>
      </c>
      <c r="AC19287">
        <v>64</v>
      </c>
      <c r="AD19287" t="b">
        <v>1</v>
      </c>
      <c r="AE19287" s="1" t="s">
        <v>70</v>
      </c>
      <c r="AF19287" t="b">
        <v>1</v>
      </c>
      <c r="AG19287" t="b">
        <v>1</v>
      </c>
      <c r="AH19287" t="b">
        <v>1</v>
      </c>
      <c r="AI19287" t="b">
        <v>1</v>
      </c>
      <c r="AJ19287" s="1" t="s">
        <v>91</v>
      </c>
      <c r="AK19287" s="1" t="s">
        <v>91</v>
      </c>
      <c r="AL19287" s="1" t="s">
        <v>91</v>
      </c>
      <c r="AM19287">
        <v>0</v>
      </c>
      <c r="AN19287">
        <v>1</v>
      </c>
      <c r="AO19287">
        <v>0</v>
      </c>
      <c r="AP19287" s="1" t="s">
        <v>106</v>
      </c>
      <c r="AQ19287" t="b">
        <v>0</v>
      </c>
      <c r="AR19287" t="b">
        <v>1</v>
      </c>
      <c r="AS19287" t="b">
        <v>0</v>
      </c>
      <c r="AT19287" s="1" t="s">
        <v>682</v>
      </c>
      <c r="AU19287" s="1" t="s">
        <v>112</v>
      </c>
      <c r="AV19287" s="1" t="s">
        <v>92</v>
      </c>
      <c r="AW19287" s="1" t="s">
        <v>81</v>
      </c>
      <c r="AX19287" s="1" t="s">
        <v>70</v>
      </c>
      <c r="AY19287" s="1" t="s">
        <v>82</v>
      </c>
      <c r="AZ19287">
        <v>1</v>
      </c>
      <c r="BA19287">
        <v>1</v>
      </c>
      <c r="BB19287" t="b">
        <v>1</v>
      </c>
      <c r="BC19287" t="b">
        <v>1</v>
      </c>
      <c r="BD19287" t="b">
        <v>1</v>
      </c>
      <c r="BE19287">
        <v>29.77</v>
      </c>
      <c r="BF19287">
        <v>59.027999999999999</v>
      </c>
      <c r="BG19287">
        <v>30.954999999999998</v>
      </c>
      <c r="BH19287">
        <v>31.170999999999999</v>
      </c>
      <c r="BI19287" s="1" t="s">
        <v>83</v>
      </c>
      <c r="BJ19287" s="1" t="s">
        <v>262</v>
      </c>
      <c r="BK19287" s="1" t="s">
        <v>83</v>
      </c>
      <c r="BL19287" s="1" t="s">
        <v>83</v>
      </c>
    </row>
    <row r="19288" spans="1:64" x14ac:dyDescent="0.3">
      <c r="A19288">
        <v>19286</v>
      </c>
      <c r="B19288">
        <v>0</v>
      </c>
      <c r="C19288" s="1" t="s">
        <v>377</v>
      </c>
      <c r="D19288" s="1" t="s">
        <v>1172</v>
      </c>
      <c r="E19288">
        <v>26</v>
      </c>
      <c r="F19288">
        <v>26</v>
      </c>
      <c r="G19288" s="1" t="s">
        <v>70</v>
      </c>
      <c r="H19288">
        <v>0</v>
      </c>
      <c r="I19288">
        <v>1</v>
      </c>
      <c r="J19288">
        <v>1460</v>
      </c>
      <c r="K19288">
        <v>1</v>
      </c>
      <c r="L19288">
        <v>4</v>
      </c>
      <c r="M19288">
        <v>0</v>
      </c>
      <c r="N19288" s="1" t="s">
        <v>2160</v>
      </c>
      <c r="O19288" s="1" t="s">
        <v>88</v>
      </c>
      <c r="P19288" s="1" t="s">
        <v>89</v>
      </c>
      <c r="Q19288" s="1" t="s">
        <v>103</v>
      </c>
      <c r="R19288" s="1" t="s">
        <v>179</v>
      </c>
      <c r="S19288" s="1" t="s">
        <v>83</v>
      </c>
      <c r="T19288" s="1" t="s">
        <v>327</v>
      </c>
      <c r="U19288">
        <v>0</v>
      </c>
      <c r="V19288">
        <v>0</v>
      </c>
      <c r="W19288">
        <v>2</v>
      </c>
      <c r="X19288" s="1" t="s">
        <v>70</v>
      </c>
      <c r="Y19288" t="b">
        <v>1</v>
      </c>
      <c r="Z19288" t="b">
        <v>0</v>
      </c>
      <c r="AA19288" t="b">
        <v>0</v>
      </c>
      <c r="AB19288">
        <v>1</v>
      </c>
      <c r="AC19288">
        <v>47</v>
      </c>
      <c r="AD19288" t="b">
        <v>1</v>
      </c>
      <c r="AE19288" s="1" t="s">
        <v>70</v>
      </c>
      <c r="AF19288" t="b">
        <v>1</v>
      </c>
      <c r="AG19288" t="b">
        <v>0</v>
      </c>
      <c r="AH19288" t="b">
        <v>1</v>
      </c>
      <c r="AI19288" t="b">
        <v>1</v>
      </c>
      <c r="AJ19288" s="1" t="s">
        <v>91</v>
      </c>
      <c r="AK19288" s="1" t="s">
        <v>91</v>
      </c>
      <c r="AL19288" s="1" t="s">
        <v>91</v>
      </c>
      <c r="AM19288">
        <v>0</v>
      </c>
      <c r="AN19288">
        <v>1</v>
      </c>
      <c r="AO19288">
        <v>0</v>
      </c>
      <c r="AP19288" s="1" t="s">
        <v>78</v>
      </c>
      <c r="AQ19288" t="b">
        <v>0</v>
      </c>
      <c r="AR19288" t="b">
        <v>1</v>
      </c>
      <c r="AS19288" t="b">
        <v>0</v>
      </c>
      <c r="AT19288" s="1" t="s">
        <v>79</v>
      </c>
      <c r="AU19288" s="1" t="s">
        <v>70</v>
      </c>
      <c r="AV19288" s="1" t="s">
        <v>92</v>
      </c>
      <c r="AW19288" s="1" t="s">
        <v>81</v>
      </c>
      <c r="AX19288" s="1" t="s">
        <v>70</v>
      </c>
      <c r="AY19288" s="1" t="s">
        <v>93</v>
      </c>
      <c r="AZ19288">
        <v>2</v>
      </c>
      <c r="BA19288">
        <v>0</v>
      </c>
      <c r="BB19288" t="b">
        <v>1</v>
      </c>
      <c r="BC19288" t="b">
        <v>1</v>
      </c>
      <c r="BD19288" t="b">
        <v>1</v>
      </c>
      <c r="BE19288">
        <v>29.77</v>
      </c>
      <c r="BF19288">
        <v>59.097999999999999</v>
      </c>
      <c r="BG19288">
        <v>30.954999999999998</v>
      </c>
      <c r="BH19288">
        <v>31.170999999999999</v>
      </c>
      <c r="BI19288" s="1" t="s">
        <v>83</v>
      </c>
      <c r="BJ19288" s="1" t="s">
        <v>262</v>
      </c>
      <c r="BK19288" s="1" t="s">
        <v>83</v>
      </c>
      <c r="BL19288" s="1" t="s">
        <v>83</v>
      </c>
    </row>
    <row r="19289" spans="1:64" x14ac:dyDescent="0.3">
      <c r="A19289">
        <v>19287</v>
      </c>
      <c r="B19289">
        <v>0</v>
      </c>
      <c r="C19289" s="1" t="s">
        <v>64</v>
      </c>
      <c r="D19289" s="1" t="s">
        <v>64</v>
      </c>
      <c r="G19289" s="1" t="s">
        <v>64</v>
      </c>
      <c r="H19289">
        <v>1</v>
      </c>
      <c r="I19289">
        <v>1</v>
      </c>
      <c r="J19289">
        <v>1068</v>
      </c>
      <c r="K19289">
        <v>0</v>
      </c>
      <c r="L19289">
        <v>0</v>
      </c>
      <c r="M19289">
        <v>0</v>
      </c>
      <c r="N19289" s="1" t="s">
        <v>65</v>
      </c>
      <c r="O19289" s="1" t="s">
        <v>64</v>
      </c>
      <c r="P19289" s="1" t="s">
        <v>66</v>
      </c>
      <c r="Q19289" s="1" t="s">
        <v>64</v>
      </c>
      <c r="R19289" s="1" t="s">
        <v>64</v>
      </c>
      <c r="S19289" s="1" t="s">
        <v>64</v>
      </c>
      <c r="T19289" s="1" t="s">
        <v>64</v>
      </c>
      <c r="U19289">
        <v>1</v>
      </c>
      <c r="V19289">
        <v>1</v>
      </c>
      <c r="X19289" s="1" t="s">
        <v>64</v>
      </c>
      <c r="AE19289" s="1" t="s">
        <v>64</v>
      </c>
      <c r="AJ19289" s="1" t="s">
        <v>64</v>
      </c>
      <c r="AK19289" s="1" t="s">
        <v>64</v>
      </c>
      <c r="AL19289" s="1" t="s">
        <v>64</v>
      </c>
      <c r="AM19289">
        <v>1</v>
      </c>
      <c r="AN19289">
        <v>1</v>
      </c>
      <c r="AO19289">
        <v>1</v>
      </c>
      <c r="AP19289" s="1" t="s">
        <v>64</v>
      </c>
      <c r="AT19289" s="1" t="s">
        <v>64</v>
      </c>
      <c r="AU19289" s="1" t="s">
        <v>64</v>
      </c>
      <c r="AV19289" s="1" t="s">
        <v>64</v>
      </c>
      <c r="AW19289" s="1" t="s">
        <v>64</v>
      </c>
      <c r="AX19289" s="1" t="s">
        <v>64</v>
      </c>
      <c r="AY19289" s="1" t="s">
        <v>64</v>
      </c>
      <c r="BA19289">
        <v>0</v>
      </c>
      <c r="BB19289" t="b">
        <v>0</v>
      </c>
      <c r="BC19289" t="b">
        <v>1</v>
      </c>
      <c r="BD19289" t="b">
        <v>0</v>
      </c>
      <c r="BI19289" s="1" t="s">
        <v>67</v>
      </c>
      <c r="BJ19289" s="1" t="s">
        <v>67</v>
      </c>
      <c r="BK19289" s="1" t="s">
        <v>67</v>
      </c>
      <c r="BL19289" s="1" t="s">
        <v>67</v>
      </c>
    </row>
    <row r="19290" spans="1:64" x14ac:dyDescent="0.3">
      <c r="A19290">
        <v>19288</v>
      </c>
      <c r="B19290">
        <v>0</v>
      </c>
      <c r="C19290" s="1" t="s">
        <v>64</v>
      </c>
      <c r="D19290" s="1" t="s">
        <v>64</v>
      </c>
      <c r="G19290" s="1" t="s">
        <v>64</v>
      </c>
      <c r="H19290">
        <v>1</v>
      </c>
      <c r="I19290">
        <v>1</v>
      </c>
      <c r="J19290">
        <v>705</v>
      </c>
      <c r="K19290">
        <v>0</v>
      </c>
      <c r="L19290">
        <v>0</v>
      </c>
      <c r="M19290">
        <v>0</v>
      </c>
      <c r="N19290" s="1" t="s">
        <v>65</v>
      </c>
      <c r="O19290" s="1" t="s">
        <v>64</v>
      </c>
      <c r="P19290" s="1" t="s">
        <v>66</v>
      </c>
      <c r="Q19290" s="1" t="s">
        <v>64</v>
      </c>
      <c r="R19290" s="1" t="s">
        <v>64</v>
      </c>
      <c r="S19290" s="1" t="s">
        <v>64</v>
      </c>
      <c r="T19290" s="1" t="s">
        <v>64</v>
      </c>
      <c r="U19290">
        <v>1</v>
      </c>
      <c r="V19290">
        <v>1</v>
      </c>
      <c r="X19290" s="1" t="s">
        <v>64</v>
      </c>
      <c r="AE19290" s="1" t="s">
        <v>64</v>
      </c>
      <c r="AJ19290" s="1" t="s">
        <v>64</v>
      </c>
      <c r="AK19290" s="1" t="s">
        <v>64</v>
      </c>
      <c r="AL19290" s="1" t="s">
        <v>64</v>
      </c>
      <c r="AM19290">
        <v>1</v>
      </c>
      <c r="AN19290">
        <v>1</v>
      </c>
      <c r="AO19290">
        <v>1</v>
      </c>
      <c r="AP19290" s="1" t="s">
        <v>64</v>
      </c>
      <c r="AT19290" s="1" t="s">
        <v>64</v>
      </c>
      <c r="AU19290" s="1" t="s">
        <v>64</v>
      </c>
      <c r="AV19290" s="1" t="s">
        <v>64</v>
      </c>
      <c r="AW19290" s="1" t="s">
        <v>64</v>
      </c>
      <c r="AX19290" s="1" t="s">
        <v>64</v>
      </c>
      <c r="AY19290" s="1" t="s">
        <v>64</v>
      </c>
      <c r="BA19290">
        <v>0</v>
      </c>
      <c r="BB19290" t="b">
        <v>1</v>
      </c>
      <c r="BC19290" t="b">
        <v>1</v>
      </c>
      <c r="BD19290" t="b">
        <v>1</v>
      </c>
      <c r="BI19290" s="1" t="s">
        <v>67</v>
      </c>
      <c r="BJ19290" s="1" t="s">
        <v>67</v>
      </c>
      <c r="BK19290" s="1" t="s">
        <v>67</v>
      </c>
      <c r="BL19290" s="1" t="s">
        <v>67</v>
      </c>
    </row>
    <row r="19291" spans="1:64" x14ac:dyDescent="0.3">
      <c r="A19291">
        <v>19289</v>
      </c>
      <c r="B19291">
        <v>0</v>
      </c>
      <c r="C19291" s="1" t="s">
        <v>162</v>
      </c>
      <c r="D19291" s="1" t="s">
        <v>343</v>
      </c>
      <c r="E19291">
        <v>34</v>
      </c>
      <c r="F19291">
        <v>34</v>
      </c>
      <c r="G19291" s="1" t="s">
        <v>70</v>
      </c>
      <c r="H19291">
        <v>1</v>
      </c>
      <c r="I19291">
        <v>1</v>
      </c>
      <c r="J19291">
        <v>2190</v>
      </c>
      <c r="K19291">
        <v>2</v>
      </c>
      <c r="L19291">
        <v>1</v>
      </c>
      <c r="M19291">
        <v>0</v>
      </c>
      <c r="N19291" s="1" t="s">
        <v>8172</v>
      </c>
      <c r="O19291" s="1" t="s">
        <v>72</v>
      </c>
      <c r="P19291" s="1" t="s">
        <v>186</v>
      </c>
      <c r="Q19291" s="1" t="s">
        <v>74</v>
      </c>
      <c r="R19291" s="1" t="s">
        <v>104</v>
      </c>
      <c r="S19291" s="1" t="s">
        <v>70</v>
      </c>
      <c r="T19291" s="1" t="s">
        <v>187</v>
      </c>
      <c r="U19291">
        <v>0</v>
      </c>
      <c r="V19291">
        <v>0</v>
      </c>
      <c r="W19291">
        <v>1</v>
      </c>
      <c r="X19291" s="1" t="s">
        <v>70</v>
      </c>
      <c r="Y19291" t="b">
        <v>1</v>
      </c>
      <c r="Z19291" t="b">
        <v>1</v>
      </c>
      <c r="AA19291" t="b">
        <v>0</v>
      </c>
      <c r="AB19291">
        <v>1</v>
      </c>
      <c r="AC19291">
        <v>0</v>
      </c>
      <c r="AD19291" t="b">
        <v>1</v>
      </c>
      <c r="AE19291" s="1" t="s">
        <v>70</v>
      </c>
      <c r="AF19291" t="b">
        <v>0</v>
      </c>
      <c r="AG19291" t="b">
        <v>0</v>
      </c>
      <c r="AH19291" t="b">
        <v>1</v>
      </c>
      <c r="AI19291" t="b">
        <v>1</v>
      </c>
      <c r="AJ19291" s="1" t="s">
        <v>70</v>
      </c>
      <c r="AK19291" s="1" t="s">
        <v>70</v>
      </c>
      <c r="AL19291" s="1" t="s">
        <v>70</v>
      </c>
      <c r="AM19291">
        <v>0</v>
      </c>
      <c r="AN19291">
        <v>0</v>
      </c>
      <c r="AO19291">
        <v>0</v>
      </c>
      <c r="AP19291" s="1" t="s">
        <v>78</v>
      </c>
      <c r="AQ19291" t="b">
        <v>0</v>
      </c>
      <c r="AR19291" t="b">
        <v>1</v>
      </c>
      <c r="AS19291" t="b">
        <v>0</v>
      </c>
      <c r="AT19291" s="1" t="s">
        <v>79</v>
      </c>
      <c r="AU19291" s="1" t="s">
        <v>70</v>
      </c>
      <c r="AV19291" s="1" t="s">
        <v>188</v>
      </c>
      <c r="AW19291" s="1" t="s">
        <v>81</v>
      </c>
      <c r="AX19291" s="1" t="s">
        <v>70</v>
      </c>
      <c r="AY19291" s="1" t="s">
        <v>82</v>
      </c>
      <c r="AZ19291">
        <v>1</v>
      </c>
      <c r="BA19291">
        <v>1</v>
      </c>
      <c r="BB19291" t="b">
        <v>0</v>
      </c>
      <c r="BC19291" t="b">
        <v>1</v>
      </c>
      <c r="BD19291" t="b">
        <v>0</v>
      </c>
      <c r="BE19291">
        <v>29.77</v>
      </c>
      <c r="BF19291">
        <v>29.103999999999999</v>
      </c>
      <c r="BG19291">
        <v>30.954999999999998</v>
      </c>
      <c r="BH19291">
        <v>31.170999999999999</v>
      </c>
      <c r="BI19291" s="1" t="s">
        <v>83</v>
      </c>
      <c r="BJ19291" s="1" t="s">
        <v>242</v>
      </c>
      <c r="BK19291" s="1" t="s">
        <v>83</v>
      </c>
      <c r="BL19291" s="1" t="s">
        <v>83</v>
      </c>
    </row>
    <row r="19292" spans="1:64" x14ac:dyDescent="0.3">
      <c r="A19292">
        <v>19290</v>
      </c>
      <c r="B19292">
        <v>0</v>
      </c>
      <c r="C19292" s="1" t="s">
        <v>1648</v>
      </c>
      <c r="D19292" s="1" t="s">
        <v>3144</v>
      </c>
      <c r="E19292">
        <v>35</v>
      </c>
      <c r="F19292">
        <v>35</v>
      </c>
      <c r="G19292" s="1" t="s">
        <v>8173</v>
      </c>
      <c r="H19292">
        <v>0</v>
      </c>
      <c r="I19292">
        <v>1</v>
      </c>
      <c r="J19292">
        <v>3989</v>
      </c>
      <c r="K19292">
        <v>0</v>
      </c>
      <c r="L19292">
        <v>1</v>
      </c>
      <c r="M19292">
        <v>0</v>
      </c>
      <c r="N19292" s="1" t="s">
        <v>127</v>
      </c>
      <c r="O19292" s="1" t="s">
        <v>72</v>
      </c>
      <c r="P19292" s="1" t="s">
        <v>89</v>
      </c>
      <c r="Q19292" s="1" t="s">
        <v>103</v>
      </c>
      <c r="R19292" s="1" t="s">
        <v>75</v>
      </c>
      <c r="S19292" s="1" t="s">
        <v>83</v>
      </c>
      <c r="T19292" s="1" t="s">
        <v>260</v>
      </c>
      <c r="U19292">
        <v>0</v>
      </c>
      <c r="V19292">
        <v>0</v>
      </c>
      <c r="W19292">
        <v>1</v>
      </c>
      <c r="X19292" s="1" t="s">
        <v>70</v>
      </c>
      <c r="Y19292" t="b">
        <v>0</v>
      </c>
      <c r="Z19292" t="b">
        <v>0</v>
      </c>
      <c r="AA19292" t="b">
        <v>0</v>
      </c>
      <c r="AB19292">
        <v>1</v>
      </c>
      <c r="AC19292">
        <v>90</v>
      </c>
      <c r="AD19292" t="b">
        <v>1</v>
      </c>
      <c r="AE19292" s="1" t="s">
        <v>70</v>
      </c>
      <c r="AF19292" t="b">
        <v>1</v>
      </c>
      <c r="AG19292" t="b">
        <v>1</v>
      </c>
      <c r="AH19292" t="b">
        <v>1</v>
      </c>
      <c r="AI19292" t="b">
        <v>1</v>
      </c>
      <c r="AJ19292" s="1" t="s">
        <v>91</v>
      </c>
      <c r="AK19292" s="1" t="s">
        <v>91</v>
      </c>
      <c r="AL19292" s="1" t="s">
        <v>91</v>
      </c>
      <c r="AM19292">
        <v>0</v>
      </c>
      <c r="AN19292">
        <v>1</v>
      </c>
      <c r="AO19292">
        <v>0</v>
      </c>
      <c r="AP19292" s="1" t="s">
        <v>106</v>
      </c>
      <c r="AQ19292" t="b">
        <v>1</v>
      </c>
      <c r="AR19292" t="b">
        <v>1</v>
      </c>
      <c r="AS19292" t="b">
        <v>0</v>
      </c>
      <c r="AT19292" s="1" t="s">
        <v>70</v>
      </c>
      <c r="AU19292" s="1" t="s">
        <v>112</v>
      </c>
      <c r="AV19292" s="1" t="s">
        <v>92</v>
      </c>
      <c r="AW19292" s="1" t="s">
        <v>81</v>
      </c>
      <c r="AX19292" s="1" t="s">
        <v>70</v>
      </c>
      <c r="AY19292" s="1" t="s">
        <v>82</v>
      </c>
      <c r="AZ19292">
        <v>1</v>
      </c>
      <c r="BA19292">
        <v>0</v>
      </c>
      <c r="BB19292" t="b">
        <v>1</v>
      </c>
      <c r="BC19292" t="b">
        <v>1</v>
      </c>
      <c r="BD19292" t="b">
        <v>1</v>
      </c>
      <c r="BE19292">
        <v>29.77</v>
      </c>
      <c r="BF19292">
        <v>34.006</v>
      </c>
      <c r="BG19292">
        <v>30.954999999999998</v>
      </c>
      <c r="BH19292">
        <v>31.170999999999999</v>
      </c>
      <c r="BI19292" s="1" t="s">
        <v>83</v>
      </c>
      <c r="BJ19292" s="1" t="s">
        <v>236</v>
      </c>
      <c r="BK19292" s="1" t="s">
        <v>83</v>
      </c>
      <c r="BL19292" s="1" t="s">
        <v>83</v>
      </c>
    </row>
    <row r="19293" spans="1:64" x14ac:dyDescent="0.3">
      <c r="A19293">
        <v>19291</v>
      </c>
      <c r="B19293">
        <v>0</v>
      </c>
      <c r="C19293" s="1" t="s">
        <v>183</v>
      </c>
      <c r="D19293" s="1" t="s">
        <v>1484</v>
      </c>
      <c r="E19293">
        <v>45</v>
      </c>
      <c r="F19293">
        <v>45</v>
      </c>
      <c r="G19293" s="1" t="s">
        <v>70</v>
      </c>
      <c r="H19293">
        <v>1</v>
      </c>
      <c r="I19293">
        <v>1</v>
      </c>
      <c r="J19293">
        <v>3266</v>
      </c>
      <c r="K19293">
        <v>0</v>
      </c>
      <c r="L19293">
        <v>1</v>
      </c>
      <c r="M19293">
        <v>0</v>
      </c>
      <c r="N19293" s="1" t="s">
        <v>127</v>
      </c>
      <c r="O19293" s="1" t="s">
        <v>88</v>
      </c>
      <c r="P19293" s="1" t="s">
        <v>89</v>
      </c>
      <c r="Q19293" s="1" t="s">
        <v>103</v>
      </c>
      <c r="R19293" s="1" t="s">
        <v>179</v>
      </c>
      <c r="S19293" s="1" t="s">
        <v>83</v>
      </c>
      <c r="T19293" s="1" t="s">
        <v>134</v>
      </c>
      <c r="U19293">
        <v>0</v>
      </c>
      <c r="V19293">
        <v>0</v>
      </c>
      <c r="W19293">
        <v>1</v>
      </c>
      <c r="X19293" s="1" t="s">
        <v>70</v>
      </c>
      <c r="Y19293" t="b">
        <v>0</v>
      </c>
      <c r="Z19293" t="b">
        <v>0</v>
      </c>
      <c r="AA19293" t="b">
        <v>0</v>
      </c>
      <c r="AB19293">
        <v>1</v>
      </c>
      <c r="AC19293">
        <v>304</v>
      </c>
      <c r="AD19293" t="b">
        <v>1</v>
      </c>
      <c r="AE19293" s="1" t="s">
        <v>70</v>
      </c>
      <c r="AF19293" t="b">
        <v>1</v>
      </c>
      <c r="AG19293" t="b">
        <v>1</v>
      </c>
      <c r="AH19293" t="b">
        <v>1</v>
      </c>
      <c r="AI19293" t="b">
        <v>1</v>
      </c>
      <c r="AJ19293" s="1" t="s">
        <v>91</v>
      </c>
      <c r="AK19293" s="1" t="s">
        <v>91</v>
      </c>
      <c r="AL19293" s="1" t="s">
        <v>91</v>
      </c>
      <c r="AM19293">
        <v>1</v>
      </c>
      <c r="AN19293">
        <v>1</v>
      </c>
      <c r="AO19293">
        <v>0</v>
      </c>
      <c r="AP19293" s="1" t="s">
        <v>82</v>
      </c>
      <c r="AQ19293" t="b">
        <v>1</v>
      </c>
      <c r="AR19293" t="b">
        <v>1</v>
      </c>
      <c r="AS19293" t="b">
        <v>0</v>
      </c>
      <c r="AT19293" s="1" t="s">
        <v>70</v>
      </c>
      <c r="AU19293" s="1" t="s">
        <v>70</v>
      </c>
      <c r="AV19293" s="1" t="s">
        <v>92</v>
      </c>
      <c r="AW19293" s="1" t="s">
        <v>81</v>
      </c>
      <c r="AX19293" s="1" t="s">
        <v>70</v>
      </c>
      <c r="AY19293" s="1" t="s">
        <v>82</v>
      </c>
      <c r="AZ19293">
        <v>1</v>
      </c>
      <c r="BA19293">
        <v>0</v>
      </c>
      <c r="BB19293" t="b">
        <v>1</v>
      </c>
      <c r="BC19293" t="b">
        <v>1</v>
      </c>
      <c r="BD19293" t="b">
        <v>1</v>
      </c>
      <c r="BE19293">
        <v>29.77</v>
      </c>
      <c r="BF19293">
        <v>49.344000000000001</v>
      </c>
      <c r="BG19293">
        <v>30.954999999999998</v>
      </c>
      <c r="BH19293">
        <v>31.170999999999999</v>
      </c>
      <c r="BI19293" s="1" t="s">
        <v>83</v>
      </c>
      <c r="BJ19293" s="1" t="s">
        <v>193</v>
      </c>
      <c r="BK19293" s="1" t="s">
        <v>83</v>
      </c>
      <c r="BL19293" s="1" t="s">
        <v>83</v>
      </c>
    </row>
    <row r="19294" spans="1:64" x14ac:dyDescent="0.3">
      <c r="A19294">
        <v>19292</v>
      </c>
      <c r="B19294">
        <v>0</v>
      </c>
      <c r="C19294" s="1" t="s">
        <v>149</v>
      </c>
      <c r="D19294" s="1" t="s">
        <v>618</v>
      </c>
      <c r="E19294">
        <v>29</v>
      </c>
      <c r="F19294">
        <v>29</v>
      </c>
      <c r="G19294" s="1" t="s">
        <v>70</v>
      </c>
      <c r="H19294">
        <v>1</v>
      </c>
      <c r="I19294">
        <v>0</v>
      </c>
      <c r="J19294">
        <v>-1</v>
      </c>
      <c r="K19294">
        <v>0</v>
      </c>
      <c r="L19294">
        <v>2</v>
      </c>
      <c r="M19294">
        <v>0</v>
      </c>
      <c r="N19294" s="1" t="s">
        <v>2182</v>
      </c>
      <c r="O19294" s="1" t="s">
        <v>72</v>
      </c>
      <c r="P19294" s="1" t="s">
        <v>73</v>
      </c>
      <c r="Q19294" s="1" t="s">
        <v>74</v>
      </c>
      <c r="R19294" s="1" t="s">
        <v>75</v>
      </c>
      <c r="S19294" s="1" t="s">
        <v>83</v>
      </c>
      <c r="T19294" s="1" t="s">
        <v>76</v>
      </c>
      <c r="U19294">
        <v>0</v>
      </c>
      <c r="V19294">
        <v>0</v>
      </c>
      <c r="W19294">
        <v>1</v>
      </c>
      <c r="X19294" s="1" t="s">
        <v>70</v>
      </c>
      <c r="Y19294" t="b">
        <v>0</v>
      </c>
      <c r="Z19294" t="b">
        <v>0</v>
      </c>
      <c r="AA19294" t="b">
        <v>0</v>
      </c>
      <c r="AB19294">
        <v>1</v>
      </c>
      <c r="AC19294">
        <v>36</v>
      </c>
      <c r="AD19294" t="b">
        <v>1</v>
      </c>
      <c r="AE19294" s="1" t="s">
        <v>70</v>
      </c>
      <c r="AF19294" t="b">
        <v>1</v>
      </c>
      <c r="AG19294" t="b">
        <v>1</v>
      </c>
      <c r="AH19294" t="b">
        <v>1</v>
      </c>
      <c r="AI19294" t="b">
        <v>1</v>
      </c>
      <c r="AJ19294" s="1" t="s">
        <v>91</v>
      </c>
      <c r="AK19294" s="1" t="s">
        <v>91</v>
      </c>
      <c r="AL19294" s="1" t="s">
        <v>91</v>
      </c>
      <c r="AM19294">
        <v>0</v>
      </c>
      <c r="AN19294">
        <v>1</v>
      </c>
      <c r="AO19294">
        <v>0</v>
      </c>
      <c r="AP19294" s="1" t="s">
        <v>78</v>
      </c>
      <c r="AQ19294" t="b">
        <v>0</v>
      </c>
      <c r="AR19294" t="b">
        <v>1</v>
      </c>
      <c r="AS19294" t="b">
        <v>0</v>
      </c>
      <c r="AT19294" s="1" t="s">
        <v>79</v>
      </c>
      <c r="AU19294" s="1" t="s">
        <v>70</v>
      </c>
      <c r="AV19294" s="1" t="s">
        <v>80</v>
      </c>
      <c r="AW19294" s="1" t="s">
        <v>81</v>
      </c>
      <c r="AX19294" s="1" t="s">
        <v>70</v>
      </c>
      <c r="AY19294" s="1" t="s">
        <v>93</v>
      </c>
      <c r="AZ19294">
        <v>2</v>
      </c>
      <c r="BA19294">
        <v>1</v>
      </c>
      <c r="BB19294" t="b">
        <v>0</v>
      </c>
      <c r="BC19294" t="b">
        <v>0</v>
      </c>
      <c r="BD19294" t="b">
        <v>1</v>
      </c>
      <c r="BE19294">
        <v>29.77</v>
      </c>
      <c r="BF19294">
        <v>25.757999999999999</v>
      </c>
      <c r="BG19294">
        <v>30.954999999999998</v>
      </c>
      <c r="BH19294">
        <v>31.170999999999999</v>
      </c>
      <c r="BI19294" s="1" t="s">
        <v>83</v>
      </c>
      <c r="BJ19294" s="1" t="s">
        <v>120</v>
      </c>
      <c r="BK19294" s="1" t="s">
        <v>83</v>
      </c>
      <c r="BL19294" s="1" t="s">
        <v>83</v>
      </c>
    </row>
    <row r="19295" spans="1:64" x14ac:dyDescent="0.3">
      <c r="A19295">
        <v>19293</v>
      </c>
      <c r="B19295">
        <v>0</v>
      </c>
      <c r="C19295" s="1" t="s">
        <v>64</v>
      </c>
      <c r="D19295" s="1" t="s">
        <v>64</v>
      </c>
      <c r="G19295" s="1" t="s">
        <v>64</v>
      </c>
      <c r="H19295">
        <v>1</v>
      </c>
      <c r="I19295">
        <v>0</v>
      </c>
      <c r="J19295">
        <v>-1</v>
      </c>
      <c r="K19295">
        <v>0</v>
      </c>
      <c r="L19295">
        <v>0</v>
      </c>
      <c r="M19295">
        <v>0</v>
      </c>
      <c r="N19295" s="1" t="s">
        <v>65</v>
      </c>
      <c r="O19295" s="1" t="s">
        <v>64</v>
      </c>
      <c r="P19295" s="1" t="s">
        <v>66</v>
      </c>
      <c r="Q19295" s="1" t="s">
        <v>64</v>
      </c>
      <c r="R19295" s="1" t="s">
        <v>64</v>
      </c>
      <c r="S19295" s="1" t="s">
        <v>64</v>
      </c>
      <c r="T19295" s="1" t="s">
        <v>64</v>
      </c>
      <c r="U19295">
        <v>1</v>
      </c>
      <c r="V19295">
        <v>1</v>
      </c>
      <c r="X19295" s="1" t="s">
        <v>64</v>
      </c>
      <c r="AE19295" s="1" t="s">
        <v>64</v>
      </c>
      <c r="AJ19295" s="1" t="s">
        <v>64</v>
      </c>
      <c r="AK19295" s="1" t="s">
        <v>64</v>
      </c>
      <c r="AL19295" s="1" t="s">
        <v>64</v>
      </c>
      <c r="AM19295">
        <v>1</v>
      </c>
      <c r="AN19295">
        <v>1</v>
      </c>
      <c r="AO19295">
        <v>1</v>
      </c>
      <c r="AP19295" s="1" t="s">
        <v>64</v>
      </c>
      <c r="AT19295" s="1" t="s">
        <v>64</v>
      </c>
      <c r="AU19295" s="1" t="s">
        <v>64</v>
      </c>
      <c r="AV19295" s="1" t="s">
        <v>64</v>
      </c>
      <c r="AW19295" s="1" t="s">
        <v>64</v>
      </c>
      <c r="AX19295" s="1" t="s">
        <v>64</v>
      </c>
      <c r="AY19295" s="1" t="s">
        <v>64</v>
      </c>
      <c r="BA19295">
        <v>0</v>
      </c>
      <c r="BB19295" t="b">
        <v>0</v>
      </c>
      <c r="BC19295" t="b">
        <v>0</v>
      </c>
      <c r="BD19295" t="b">
        <v>1</v>
      </c>
      <c r="BI19295" s="1" t="s">
        <v>67</v>
      </c>
      <c r="BJ19295" s="1" t="s">
        <v>67</v>
      </c>
      <c r="BK19295" s="1" t="s">
        <v>67</v>
      </c>
      <c r="BL19295" s="1" t="s">
        <v>67</v>
      </c>
    </row>
    <row r="19296" spans="1:64" x14ac:dyDescent="0.3">
      <c r="A19296">
        <v>19294</v>
      </c>
      <c r="B19296">
        <v>0</v>
      </c>
      <c r="C19296" s="1" t="s">
        <v>64</v>
      </c>
      <c r="D19296" s="1" t="s">
        <v>64</v>
      </c>
      <c r="F19296">
        <v>24</v>
      </c>
      <c r="G19296" s="1" t="s">
        <v>2256</v>
      </c>
      <c r="H19296">
        <v>0</v>
      </c>
      <c r="I19296">
        <v>1</v>
      </c>
      <c r="J19296">
        <v>1077</v>
      </c>
      <c r="K19296">
        <v>0</v>
      </c>
      <c r="L19296">
        <v>0</v>
      </c>
      <c r="M19296">
        <v>0</v>
      </c>
      <c r="N19296" s="1" t="s">
        <v>65</v>
      </c>
      <c r="O19296" s="1" t="s">
        <v>72</v>
      </c>
      <c r="P19296" s="1" t="s">
        <v>89</v>
      </c>
      <c r="Q19296" s="1" t="s">
        <v>103</v>
      </c>
      <c r="R19296" s="1" t="s">
        <v>104</v>
      </c>
      <c r="S19296" s="1" t="s">
        <v>83</v>
      </c>
      <c r="T19296" s="1" t="s">
        <v>1183</v>
      </c>
      <c r="U19296">
        <v>0</v>
      </c>
      <c r="V19296">
        <v>0</v>
      </c>
      <c r="W19296">
        <v>1</v>
      </c>
      <c r="X19296" s="1" t="s">
        <v>70</v>
      </c>
      <c r="Y19296" t="b">
        <v>0</v>
      </c>
      <c r="Z19296" t="b">
        <v>0</v>
      </c>
      <c r="AA19296" t="b">
        <v>0</v>
      </c>
      <c r="AB19296">
        <v>1</v>
      </c>
      <c r="AC19296">
        <v>89</v>
      </c>
      <c r="AD19296" t="b">
        <v>1</v>
      </c>
      <c r="AE19296" s="1" t="s">
        <v>70</v>
      </c>
      <c r="AF19296" t="b">
        <v>1</v>
      </c>
      <c r="AG19296" t="b">
        <v>1</v>
      </c>
      <c r="AH19296" t="b">
        <v>1</v>
      </c>
      <c r="AI19296" t="b">
        <v>1</v>
      </c>
      <c r="AJ19296" s="1" t="s">
        <v>91</v>
      </c>
      <c r="AK19296" s="1" t="s">
        <v>91</v>
      </c>
      <c r="AL19296" s="1" t="s">
        <v>91</v>
      </c>
      <c r="AM19296">
        <v>0</v>
      </c>
      <c r="AN19296">
        <v>1</v>
      </c>
      <c r="AO19296">
        <v>0</v>
      </c>
      <c r="AP19296" s="1" t="s">
        <v>82</v>
      </c>
      <c r="AQ19296" t="b">
        <v>0</v>
      </c>
      <c r="AR19296" t="b">
        <v>1</v>
      </c>
      <c r="AS19296" t="b">
        <v>0</v>
      </c>
      <c r="AT19296" s="1" t="s">
        <v>79</v>
      </c>
      <c r="AU19296" s="1" t="s">
        <v>70</v>
      </c>
      <c r="AV19296" s="1" t="s">
        <v>92</v>
      </c>
      <c r="AW19296" s="1" t="s">
        <v>81</v>
      </c>
      <c r="AX19296" s="1" t="s">
        <v>70</v>
      </c>
      <c r="AY19296" s="1" t="s">
        <v>82</v>
      </c>
      <c r="AZ19296">
        <v>1</v>
      </c>
      <c r="BA19296">
        <v>1</v>
      </c>
      <c r="BB19296" t="b">
        <v>1</v>
      </c>
      <c r="BC19296" t="b">
        <v>1</v>
      </c>
      <c r="BD19296" t="b">
        <v>1</v>
      </c>
      <c r="BE19296">
        <v>29.77</v>
      </c>
      <c r="BF19296">
        <v>64.48</v>
      </c>
      <c r="BG19296">
        <v>30.954999999999998</v>
      </c>
      <c r="BH19296">
        <v>31.170999999999999</v>
      </c>
      <c r="BI19296" s="1" t="s">
        <v>83</v>
      </c>
      <c r="BJ19296" s="1" t="s">
        <v>342</v>
      </c>
      <c r="BK19296" s="1" t="s">
        <v>83</v>
      </c>
      <c r="BL19296" s="1" t="s">
        <v>83</v>
      </c>
    </row>
    <row r="19297" spans="1:64" x14ac:dyDescent="0.3">
      <c r="A19297">
        <v>19295</v>
      </c>
      <c r="B19297">
        <v>0</v>
      </c>
      <c r="C19297" s="1" t="s">
        <v>64</v>
      </c>
      <c r="D19297" s="1" t="s">
        <v>64</v>
      </c>
      <c r="G19297" s="1" t="s">
        <v>64</v>
      </c>
      <c r="H19297">
        <v>1</v>
      </c>
      <c r="I19297">
        <v>0</v>
      </c>
      <c r="J19297">
        <v>-1</v>
      </c>
      <c r="K19297">
        <v>0</v>
      </c>
      <c r="L19297">
        <v>0</v>
      </c>
      <c r="M19297">
        <v>0</v>
      </c>
      <c r="N19297" s="1" t="s">
        <v>65</v>
      </c>
      <c r="O19297" s="1" t="s">
        <v>64</v>
      </c>
      <c r="P19297" s="1" t="s">
        <v>66</v>
      </c>
      <c r="Q19297" s="1" t="s">
        <v>64</v>
      </c>
      <c r="R19297" s="1" t="s">
        <v>64</v>
      </c>
      <c r="S19297" s="1" t="s">
        <v>64</v>
      </c>
      <c r="T19297" s="1" t="s">
        <v>64</v>
      </c>
      <c r="U19297">
        <v>1</v>
      </c>
      <c r="V19297">
        <v>1</v>
      </c>
      <c r="X19297" s="1" t="s">
        <v>64</v>
      </c>
      <c r="AE19297" s="1" t="s">
        <v>64</v>
      </c>
      <c r="AJ19297" s="1" t="s">
        <v>64</v>
      </c>
      <c r="AK19297" s="1" t="s">
        <v>64</v>
      </c>
      <c r="AL19297" s="1" t="s">
        <v>64</v>
      </c>
      <c r="AM19297">
        <v>1</v>
      </c>
      <c r="AN19297">
        <v>1</v>
      </c>
      <c r="AO19297">
        <v>1</v>
      </c>
      <c r="AP19297" s="1" t="s">
        <v>64</v>
      </c>
      <c r="AT19297" s="1" t="s">
        <v>64</v>
      </c>
      <c r="AU19297" s="1" t="s">
        <v>64</v>
      </c>
      <c r="AV19297" s="1" t="s">
        <v>64</v>
      </c>
      <c r="AW19297" s="1" t="s">
        <v>64</v>
      </c>
      <c r="AX19297" s="1" t="s">
        <v>64</v>
      </c>
      <c r="AY19297" s="1" t="s">
        <v>64</v>
      </c>
      <c r="BA19297">
        <v>0</v>
      </c>
      <c r="BB19297" t="b">
        <v>0</v>
      </c>
      <c r="BC19297" t="b">
        <v>0</v>
      </c>
      <c r="BD19297" t="b">
        <v>1</v>
      </c>
      <c r="BI19297" s="1" t="s">
        <v>67</v>
      </c>
      <c r="BJ19297" s="1" t="s">
        <v>67</v>
      </c>
      <c r="BK19297" s="1" t="s">
        <v>67</v>
      </c>
      <c r="BL19297" s="1" t="s">
        <v>67</v>
      </c>
    </row>
    <row r="19298" spans="1:64" x14ac:dyDescent="0.3">
      <c r="A19298">
        <v>19296</v>
      </c>
      <c r="B19298">
        <v>0</v>
      </c>
      <c r="C19298" s="1" t="s">
        <v>64</v>
      </c>
      <c r="D19298" s="1" t="s">
        <v>64</v>
      </c>
      <c r="G19298" s="1" t="s">
        <v>64</v>
      </c>
      <c r="H19298">
        <v>1</v>
      </c>
      <c r="I19298">
        <v>1</v>
      </c>
      <c r="J19298">
        <v>713</v>
      </c>
      <c r="K19298">
        <v>0</v>
      </c>
      <c r="L19298">
        <v>0</v>
      </c>
      <c r="M19298">
        <v>0</v>
      </c>
      <c r="N19298" s="1" t="s">
        <v>65</v>
      </c>
      <c r="O19298" s="1" t="s">
        <v>64</v>
      </c>
      <c r="P19298" s="1" t="s">
        <v>66</v>
      </c>
      <c r="Q19298" s="1" t="s">
        <v>64</v>
      </c>
      <c r="R19298" s="1" t="s">
        <v>64</v>
      </c>
      <c r="S19298" s="1" t="s">
        <v>64</v>
      </c>
      <c r="T19298" s="1" t="s">
        <v>64</v>
      </c>
      <c r="U19298">
        <v>1</v>
      </c>
      <c r="V19298">
        <v>1</v>
      </c>
      <c r="X19298" s="1" t="s">
        <v>64</v>
      </c>
      <c r="AE19298" s="1" t="s">
        <v>64</v>
      </c>
      <c r="AJ19298" s="1" t="s">
        <v>64</v>
      </c>
      <c r="AK19298" s="1" t="s">
        <v>64</v>
      </c>
      <c r="AL19298" s="1" t="s">
        <v>64</v>
      </c>
      <c r="AM19298">
        <v>1</v>
      </c>
      <c r="AN19298">
        <v>1</v>
      </c>
      <c r="AO19298">
        <v>1</v>
      </c>
      <c r="AP19298" s="1" t="s">
        <v>64</v>
      </c>
      <c r="AT19298" s="1" t="s">
        <v>64</v>
      </c>
      <c r="AU19298" s="1" t="s">
        <v>64</v>
      </c>
      <c r="AV19298" s="1" t="s">
        <v>64</v>
      </c>
      <c r="AW19298" s="1" t="s">
        <v>64</v>
      </c>
      <c r="AX19298" s="1" t="s">
        <v>64</v>
      </c>
      <c r="AY19298" s="1" t="s">
        <v>64</v>
      </c>
      <c r="BA19298">
        <v>0</v>
      </c>
      <c r="BB19298" t="b">
        <v>1</v>
      </c>
      <c r="BC19298" t="b">
        <v>1</v>
      </c>
      <c r="BD19298" t="b">
        <v>1</v>
      </c>
      <c r="BI19298" s="1" t="s">
        <v>67</v>
      </c>
      <c r="BJ19298" s="1" t="s">
        <v>67</v>
      </c>
      <c r="BK19298" s="1" t="s">
        <v>67</v>
      </c>
      <c r="BL19298" s="1" t="s">
        <v>67</v>
      </c>
    </row>
    <row r="19299" spans="1:64" x14ac:dyDescent="0.3">
      <c r="A19299">
        <v>19297</v>
      </c>
      <c r="B19299">
        <v>0</v>
      </c>
      <c r="C19299" s="1" t="s">
        <v>257</v>
      </c>
      <c r="D19299" s="1" t="s">
        <v>1423</v>
      </c>
      <c r="E19299">
        <v>38</v>
      </c>
      <c r="F19299">
        <v>38</v>
      </c>
      <c r="G19299" s="1" t="s">
        <v>8174</v>
      </c>
      <c r="H19299">
        <v>1</v>
      </c>
      <c r="I19299">
        <v>1</v>
      </c>
      <c r="J19299">
        <v>3990</v>
      </c>
      <c r="K19299">
        <v>2</v>
      </c>
      <c r="L19299">
        <v>2</v>
      </c>
      <c r="M19299">
        <v>0</v>
      </c>
      <c r="N19299" s="1" t="s">
        <v>3564</v>
      </c>
      <c r="O19299" s="1" t="s">
        <v>72</v>
      </c>
      <c r="P19299" s="1" t="s">
        <v>89</v>
      </c>
      <c r="Q19299" s="1" t="s">
        <v>103</v>
      </c>
      <c r="R19299" s="1" t="s">
        <v>75</v>
      </c>
      <c r="S19299" s="1" t="s">
        <v>83</v>
      </c>
      <c r="T19299" s="1" t="s">
        <v>90</v>
      </c>
      <c r="U19299">
        <v>0</v>
      </c>
      <c r="V19299">
        <v>0</v>
      </c>
      <c r="W19299">
        <v>2</v>
      </c>
      <c r="X19299" s="1" t="s">
        <v>70</v>
      </c>
      <c r="Y19299" t="b">
        <v>1</v>
      </c>
      <c r="Z19299" t="b">
        <v>0</v>
      </c>
      <c r="AA19299" t="b">
        <v>0</v>
      </c>
      <c r="AB19299">
        <v>1</v>
      </c>
      <c r="AC19299">
        <v>120</v>
      </c>
      <c r="AD19299" t="b">
        <v>1</v>
      </c>
      <c r="AE19299" s="1" t="s">
        <v>70</v>
      </c>
      <c r="AF19299" t="b">
        <v>1</v>
      </c>
      <c r="AG19299" t="b">
        <v>0</v>
      </c>
      <c r="AH19299" t="b">
        <v>1</v>
      </c>
      <c r="AI19299" t="b">
        <v>1</v>
      </c>
      <c r="AJ19299" s="1" t="s">
        <v>91</v>
      </c>
      <c r="AK19299" s="1" t="s">
        <v>91</v>
      </c>
      <c r="AL19299" s="1" t="s">
        <v>91</v>
      </c>
      <c r="AM19299">
        <v>0</v>
      </c>
      <c r="AN19299">
        <v>1</v>
      </c>
      <c r="AO19299">
        <v>1</v>
      </c>
      <c r="AP19299" s="1" t="s">
        <v>78</v>
      </c>
      <c r="AQ19299" t="b">
        <v>0</v>
      </c>
      <c r="AR19299" t="b">
        <v>1</v>
      </c>
      <c r="AS19299" t="b">
        <v>0</v>
      </c>
      <c r="AT19299" s="1" t="s">
        <v>70</v>
      </c>
      <c r="AU19299" s="1" t="s">
        <v>112</v>
      </c>
      <c r="AV19299" s="1" t="s">
        <v>92</v>
      </c>
      <c r="AW19299" s="1" t="s">
        <v>81</v>
      </c>
      <c r="AX19299" s="1" t="s">
        <v>494</v>
      </c>
      <c r="AY19299" s="1" t="s">
        <v>82</v>
      </c>
      <c r="AZ19299">
        <v>1</v>
      </c>
      <c r="BA19299">
        <v>1</v>
      </c>
      <c r="BB19299" t="b">
        <v>1</v>
      </c>
      <c r="BC19299" t="b">
        <v>1</v>
      </c>
      <c r="BD19299" t="b">
        <v>1</v>
      </c>
      <c r="BE19299">
        <v>29.77</v>
      </c>
      <c r="BF19299">
        <v>67.206000000000003</v>
      </c>
      <c r="BG19299">
        <v>30.954999999999998</v>
      </c>
      <c r="BH19299">
        <v>31.170999999999999</v>
      </c>
      <c r="BI19299" s="1" t="s">
        <v>83</v>
      </c>
      <c r="BJ19299" s="1" t="s">
        <v>1208</v>
      </c>
      <c r="BK19299" s="1" t="s">
        <v>83</v>
      </c>
      <c r="BL19299" s="1" t="s">
        <v>83</v>
      </c>
    </row>
    <row r="19300" spans="1:64" x14ac:dyDescent="0.3">
      <c r="A19300">
        <v>19298</v>
      </c>
      <c r="B19300">
        <v>0</v>
      </c>
      <c r="C19300" s="1" t="s">
        <v>404</v>
      </c>
      <c r="D19300" s="1" t="s">
        <v>1571</v>
      </c>
      <c r="E19300">
        <v>27</v>
      </c>
      <c r="F19300">
        <v>27</v>
      </c>
      <c r="G19300" s="1" t="s">
        <v>70</v>
      </c>
      <c r="H19300">
        <v>0</v>
      </c>
      <c r="I19300">
        <v>1</v>
      </c>
      <c r="J19300">
        <v>1434</v>
      </c>
      <c r="K19300">
        <v>0</v>
      </c>
      <c r="L19300">
        <v>1</v>
      </c>
      <c r="M19300">
        <v>0</v>
      </c>
      <c r="N19300" s="1" t="s">
        <v>501</v>
      </c>
      <c r="O19300" s="1" t="s">
        <v>72</v>
      </c>
      <c r="P19300" s="1" t="s">
        <v>199</v>
      </c>
      <c r="Q19300" s="1" t="s">
        <v>74</v>
      </c>
      <c r="R19300" s="1" t="s">
        <v>83</v>
      </c>
      <c r="S19300" s="1" t="s">
        <v>83</v>
      </c>
      <c r="T19300" s="1" t="s">
        <v>1695</v>
      </c>
      <c r="U19300">
        <v>0</v>
      </c>
      <c r="V19300">
        <v>0</v>
      </c>
      <c r="W19300">
        <v>1</v>
      </c>
      <c r="X19300" s="1" t="s">
        <v>70</v>
      </c>
      <c r="Y19300" t="b">
        <v>1</v>
      </c>
      <c r="Z19300" t="b">
        <v>0</v>
      </c>
      <c r="AA19300" t="b">
        <v>0</v>
      </c>
      <c r="AB19300">
        <v>1</v>
      </c>
      <c r="AC19300">
        <v>27</v>
      </c>
      <c r="AD19300" t="b">
        <v>1</v>
      </c>
      <c r="AE19300" s="1" t="s">
        <v>70</v>
      </c>
      <c r="AF19300" t="b">
        <v>1</v>
      </c>
      <c r="AG19300" t="b">
        <v>0</v>
      </c>
      <c r="AH19300" t="b">
        <v>1</v>
      </c>
      <c r="AI19300" t="b">
        <v>1</v>
      </c>
      <c r="AJ19300" s="1" t="s">
        <v>91</v>
      </c>
      <c r="AK19300" s="1" t="s">
        <v>111</v>
      </c>
      <c r="AL19300" s="1" t="s">
        <v>91</v>
      </c>
      <c r="AM19300">
        <v>0</v>
      </c>
      <c r="AN19300">
        <v>0</v>
      </c>
      <c r="AO19300">
        <v>0</v>
      </c>
      <c r="AP19300" s="1" t="s">
        <v>82</v>
      </c>
      <c r="AQ19300" t="b">
        <v>0</v>
      </c>
      <c r="AR19300" t="b">
        <v>1</v>
      </c>
      <c r="AS19300" t="b">
        <v>0</v>
      </c>
      <c r="AT19300" s="1" t="s">
        <v>70</v>
      </c>
      <c r="AU19300" s="1" t="s">
        <v>70</v>
      </c>
      <c r="AV19300" s="1" t="s">
        <v>92</v>
      </c>
      <c r="AW19300" s="1" t="s">
        <v>81</v>
      </c>
      <c r="AX19300" s="1" t="s">
        <v>70</v>
      </c>
      <c r="AY19300" s="1" t="s">
        <v>82</v>
      </c>
      <c r="AZ19300">
        <v>1</v>
      </c>
      <c r="BA19300">
        <v>1</v>
      </c>
      <c r="BB19300" t="b">
        <v>1</v>
      </c>
      <c r="BC19300" t="b">
        <v>1</v>
      </c>
      <c r="BD19300" t="b">
        <v>1</v>
      </c>
      <c r="BE19300">
        <v>29.77</v>
      </c>
      <c r="BF19300">
        <v>67.123999999999995</v>
      </c>
      <c r="BG19300">
        <v>30.954999999999998</v>
      </c>
      <c r="BH19300">
        <v>31.170999999999999</v>
      </c>
      <c r="BI19300" s="1" t="s">
        <v>83</v>
      </c>
      <c r="BJ19300" s="1" t="s">
        <v>3932</v>
      </c>
      <c r="BK19300" s="1" t="s">
        <v>83</v>
      </c>
      <c r="BL19300" s="1" t="s">
        <v>83</v>
      </c>
    </row>
    <row r="19301" spans="1:64" x14ac:dyDescent="0.3">
      <c r="A19301">
        <v>19299</v>
      </c>
      <c r="B19301">
        <v>0</v>
      </c>
      <c r="C19301" s="1" t="s">
        <v>64</v>
      </c>
      <c r="D19301" s="1" t="s">
        <v>64</v>
      </c>
      <c r="F19301">
        <v>52</v>
      </c>
      <c r="G19301" s="1" t="s">
        <v>8175</v>
      </c>
      <c r="H19301">
        <v>1</v>
      </c>
      <c r="I19301">
        <v>1</v>
      </c>
      <c r="J19301">
        <v>4019</v>
      </c>
      <c r="K19301">
        <v>0</v>
      </c>
      <c r="L19301">
        <v>0</v>
      </c>
      <c r="M19301">
        <v>0</v>
      </c>
      <c r="N19301" s="1" t="s">
        <v>65</v>
      </c>
      <c r="O19301" s="1" t="s">
        <v>88</v>
      </c>
      <c r="P19301" s="1" t="s">
        <v>170</v>
      </c>
      <c r="Q19301" s="1" t="s">
        <v>103</v>
      </c>
      <c r="R19301" s="1" t="s">
        <v>214</v>
      </c>
      <c r="S19301" s="1" t="s">
        <v>83</v>
      </c>
      <c r="T19301" s="1" t="s">
        <v>464</v>
      </c>
      <c r="U19301">
        <v>0</v>
      </c>
      <c r="V19301">
        <v>0</v>
      </c>
      <c r="W19301">
        <v>2</v>
      </c>
      <c r="X19301" s="1" t="s">
        <v>70</v>
      </c>
      <c r="Y19301" t="b">
        <v>1</v>
      </c>
      <c r="Z19301" t="b">
        <v>0</v>
      </c>
      <c r="AA19301" t="b">
        <v>0</v>
      </c>
      <c r="AB19301">
        <v>1</v>
      </c>
      <c r="AC19301">
        <v>348</v>
      </c>
      <c r="AD19301" t="b">
        <v>1</v>
      </c>
      <c r="AE19301" s="1" t="s">
        <v>70</v>
      </c>
      <c r="AF19301" t="b">
        <v>1</v>
      </c>
      <c r="AG19301" t="b">
        <v>0</v>
      </c>
      <c r="AH19301" t="b">
        <v>1</v>
      </c>
      <c r="AI19301" t="b">
        <v>1</v>
      </c>
      <c r="AJ19301" s="1" t="s">
        <v>91</v>
      </c>
      <c r="AK19301" s="1" t="s">
        <v>91</v>
      </c>
      <c r="AL19301" s="1" t="s">
        <v>91</v>
      </c>
      <c r="AM19301">
        <v>0</v>
      </c>
      <c r="AN19301">
        <v>1</v>
      </c>
      <c r="AO19301">
        <v>0</v>
      </c>
      <c r="AP19301" s="1" t="s">
        <v>78</v>
      </c>
      <c r="AQ19301" t="b">
        <v>1</v>
      </c>
      <c r="AR19301" t="b">
        <v>0</v>
      </c>
      <c r="AS19301" t="b">
        <v>0</v>
      </c>
      <c r="AT19301" s="1" t="s">
        <v>70</v>
      </c>
      <c r="AU19301" s="1" t="s">
        <v>112</v>
      </c>
      <c r="AV19301" s="1" t="s">
        <v>92</v>
      </c>
      <c r="AW19301" s="1" t="s">
        <v>81</v>
      </c>
      <c r="AX19301" s="1" t="s">
        <v>70</v>
      </c>
      <c r="AY19301" s="1" t="s">
        <v>82</v>
      </c>
      <c r="AZ19301">
        <v>1</v>
      </c>
      <c r="BA19301">
        <v>1</v>
      </c>
      <c r="BB19301" t="b">
        <v>1</v>
      </c>
      <c r="BC19301" t="b">
        <v>1</v>
      </c>
      <c r="BD19301" t="b">
        <v>1</v>
      </c>
      <c r="BE19301">
        <v>67.477000000000004</v>
      </c>
      <c r="BF19301">
        <v>4.4130000000000003</v>
      </c>
      <c r="BG19301">
        <v>30.954999999999998</v>
      </c>
      <c r="BH19301">
        <v>31.170999999999999</v>
      </c>
      <c r="BI19301" s="1" t="s">
        <v>550</v>
      </c>
      <c r="BJ19301" s="1" t="s">
        <v>83</v>
      </c>
      <c r="BK19301" s="1" t="s">
        <v>83</v>
      </c>
      <c r="BL19301" s="1" t="s">
        <v>83</v>
      </c>
    </row>
    <row r="19302" spans="1:64" x14ac:dyDescent="0.3">
      <c r="A19302">
        <v>19300</v>
      </c>
      <c r="B19302">
        <v>0</v>
      </c>
      <c r="C19302" s="1" t="s">
        <v>253</v>
      </c>
      <c r="D19302" s="1" t="s">
        <v>1311</v>
      </c>
      <c r="E19302">
        <v>27</v>
      </c>
      <c r="F19302">
        <v>27</v>
      </c>
      <c r="G19302" s="1" t="s">
        <v>70</v>
      </c>
      <c r="H19302">
        <v>0</v>
      </c>
      <c r="I19302">
        <v>1</v>
      </c>
      <c r="J19302">
        <v>2920</v>
      </c>
      <c r="K19302">
        <v>0</v>
      </c>
      <c r="L19302">
        <v>3</v>
      </c>
      <c r="M19302">
        <v>1</v>
      </c>
      <c r="N19302" s="1" t="s">
        <v>3240</v>
      </c>
      <c r="O19302" s="1" t="s">
        <v>72</v>
      </c>
      <c r="P19302" s="1" t="s">
        <v>89</v>
      </c>
      <c r="Q19302" s="1" t="s">
        <v>103</v>
      </c>
      <c r="R19302" s="1" t="s">
        <v>75</v>
      </c>
      <c r="S19302" s="1" t="s">
        <v>83</v>
      </c>
      <c r="T19302" s="1" t="s">
        <v>506</v>
      </c>
      <c r="U19302">
        <v>0</v>
      </c>
      <c r="V19302">
        <v>0</v>
      </c>
      <c r="W19302">
        <v>1</v>
      </c>
      <c r="X19302" s="1" t="s">
        <v>70</v>
      </c>
      <c r="Y19302" t="b">
        <v>0</v>
      </c>
      <c r="Z19302" t="b">
        <v>0</v>
      </c>
      <c r="AA19302" t="b">
        <v>0</v>
      </c>
      <c r="AB19302">
        <v>1</v>
      </c>
      <c r="AC19302">
        <v>64</v>
      </c>
      <c r="AD19302" t="b">
        <v>1</v>
      </c>
      <c r="AE19302" s="1" t="s">
        <v>70</v>
      </c>
      <c r="AF19302" t="b">
        <v>1</v>
      </c>
      <c r="AG19302" t="b">
        <v>1</v>
      </c>
      <c r="AH19302" t="b">
        <v>1</v>
      </c>
      <c r="AI19302" t="b">
        <v>1</v>
      </c>
      <c r="AJ19302" s="1" t="s">
        <v>91</v>
      </c>
      <c r="AK19302" s="1" t="s">
        <v>91</v>
      </c>
      <c r="AL19302" s="1" t="s">
        <v>91</v>
      </c>
      <c r="AM19302">
        <v>0</v>
      </c>
      <c r="AN19302">
        <v>1</v>
      </c>
      <c r="AO19302">
        <v>0</v>
      </c>
      <c r="AP19302" s="1" t="s">
        <v>106</v>
      </c>
      <c r="AQ19302" t="b">
        <v>1</v>
      </c>
      <c r="AR19302" t="b">
        <v>1</v>
      </c>
      <c r="AS19302" t="b">
        <v>0</v>
      </c>
      <c r="AT19302" s="1" t="s">
        <v>79</v>
      </c>
      <c r="AU19302" s="1" t="s">
        <v>70</v>
      </c>
      <c r="AV19302" s="1" t="s">
        <v>92</v>
      </c>
      <c r="AW19302" s="1" t="s">
        <v>81</v>
      </c>
      <c r="AX19302" s="1" t="s">
        <v>70</v>
      </c>
      <c r="AY19302" s="1" t="s">
        <v>93</v>
      </c>
      <c r="AZ19302">
        <v>2</v>
      </c>
      <c r="BA19302">
        <v>1</v>
      </c>
      <c r="BB19302" t="b">
        <v>1</v>
      </c>
      <c r="BC19302" t="b">
        <v>1</v>
      </c>
      <c r="BD19302" t="b">
        <v>1</v>
      </c>
      <c r="BE19302">
        <v>29.77</v>
      </c>
      <c r="BF19302">
        <v>61.213000000000001</v>
      </c>
      <c r="BG19302">
        <v>30.954999999999998</v>
      </c>
      <c r="BH19302">
        <v>31.170999999999999</v>
      </c>
      <c r="BI19302" s="1" t="s">
        <v>83</v>
      </c>
      <c r="BJ19302" s="1" t="s">
        <v>117</v>
      </c>
      <c r="BK19302" s="1" t="s">
        <v>83</v>
      </c>
      <c r="BL19302" s="1" t="s">
        <v>83</v>
      </c>
    </row>
    <row r="19303" spans="1:64" x14ac:dyDescent="0.3">
      <c r="A19303">
        <v>19301</v>
      </c>
      <c r="B19303">
        <v>0</v>
      </c>
      <c r="C19303" s="1" t="s">
        <v>64</v>
      </c>
      <c r="D19303" s="1" t="s">
        <v>64</v>
      </c>
      <c r="G19303" s="1" t="s">
        <v>64</v>
      </c>
      <c r="H19303">
        <v>0</v>
      </c>
      <c r="I19303">
        <v>1</v>
      </c>
      <c r="J19303">
        <v>2911</v>
      </c>
      <c r="K19303">
        <v>0</v>
      </c>
      <c r="L19303">
        <v>0</v>
      </c>
      <c r="M19303">
        <v>0</v>
      </c>
      <c r="N19303" s="1" t="s">
        <v>65</v>
      </c>
      <c r="O19303" s="1" t="s">
        <v>64</v>
      </c>
      <c r="P19303" s="1" t="s">
        <v>66</v>
      </c>
      <c r="Q19303" s="1" t="s">
        <v>64</v>
      </c>
      <c r="R19303" s="1" t="s">
        <v>64</v>
      </c>
      <c r="S19303" s="1" t="s">
        <v>64</v>
      </c>
      <c r="T19303" s="1" t="s">
        <v>64</v>
      </c>
      <c r="U19303">
        <v>1</v>
      </c>
      <c r="V19303">
        <v>1</v>
      </c>
      <c r="X19303" s="1" t="s">
        <v>64</v>
      </c>
      <c r="AE19303" s="1" t="s">
        <v>64</v>
      </c>
      <c r="AJ19303" s="1" t="s">
        <v>64</v>
      </c>
      <c r="AK19303" s="1" t="s">
        <v>64</v>
      </c>
      <c r="AL19303" s="1" t="s">
        <v>64</v>
      </c>
      <c r="AM19303">
        <v>1</v>
      </c>
      <c r="AN19303">
        <v>1</v>
      </c>
      <c r="AO19303">
        <v>1</v>
      </c>
      <c r="AP19303" s="1" t="s">
        <v>64</v>
      </c>
      <c r="AT19303" s="1" t="s">
        <v>64</v>
      </c>
      <c r="AU19303" s="1" t="s">
        <v>64</v>
      </c>
      <c r="AV19303" s="1" t="s">
        <v>64</v>
      </c>
      <c r="AW19303" s="1" t="s">
        <v>64</v>
      </c>
      <c r="AX19303" s="1" t="s">
        <v>64</v>
      </c>
      <c r="AY19303" s="1" t="s">
        <v>64</v>
      </c>
      <c r="BA19303">
        <v>0</v>
      </c>
      <c r="BB19303" t="b">
        <v>1</v>
      </c>
      <c r="BC19303" t="b">
        <v>1</v>
      </c>
      <c r="BD19303" t="b">
        <v>1</v>
      </c>
      <c r="BI19303" s="1" t="s">
        <v>67</v>
      </c>
      <c r="BJ19303" s="1" t="s">
        <v>67</v>
      </c>
      <c r="BK19303" s="1" t="s">
        <v>67</v>
      </c>
      <c r="BL19303" s="1" t="s">
        <v>67</v>
      </c>
    </row>
    <row r="19304" spans="1:64" x14ac:dyDescent="0.3">
      <c r="A19304">
        <v>19302</v>
      </c>
      <c r="B19304">
        <v>0</v>
      </c>
      <c r="C19304" s="1" t="s">
        <v>64</v>
      </c>
      <c r="D19304" s="1" t="s">
        <v>64</v>
      </c>
      <c r="F19304">
        <v>26</v>
      </c>
      <c r="G19304" s="1" t="s">
        <v>70</v>
      </c>
      <c r="H19304">
        <v>1</v>
      </c>
      <c r="I19304">
        <v>1</v>
      </c>
      <c r="J19304">
        <v>3264</v>
      </c>
      <c r="K19304">
        <v>0</v>
      </c>
      <c r="L19304">
        <v>0</v>
      </c>
      <c r="M19304">
        <v>0</v>
      </c>
      <c r="N19304" s="1" t="s">
        <v>65</v>
      </c>
      <c r="O19304" s="1" t="s">
        <v>72</v>
      </c>
      <c r="P19304" s="1" t="s">
        <v>73</v>
      </c>
      <c r="Q19304" s="1" t="s">
        <v>74</v>
      </c>
      <c r="R19304" s="1" t="s">
        <v>75</v>
      </c>
      <c r="S19304" s="1" t="s">
        <v>83</v>
      </c>
      <c r="T19304" s="1" t="s">
        <v>76</v>
      </c>
      <c r="U19304">
        <v>0</v>
      </c>
      <c r="V19304">
        <v>0</v>
      </c>
      <c r="W19304">
        <v>1</v>
      </c>
      <c r="X19304" s="1" t="s">
        <v>70</v>
      </c>
      <c r="Y19304" t="b">
        <v>1</v>
      </c>
      <c r="Z19304" t="b">
        <v>0</v>
      </c>
      <c r="AA19304" t="b">
        <v>0</v>
      </c>
      <c r="AB19304">
        <v>1</v>
      </c>
      <c r="AC19304">
        <v>0</v>
      </c>
      <c r="AD19304" t="b">
        <v>1</v>
      </c>
      <c r="AE19304" s="1" t="s">
        <v>70</v>
      </c>
      <c r="AF19304" t="b">
        <v>1</v>
      </c>
      <c r="AG19304" t="b">
        <v>0</v>
      </c>
      <c r="AH19304" t="b">
        <v>1</v>
      </c>
      <c r="AI19304" t="b">
        <v>1</v>
      </c>
      <c r="AJ19304" s="1" t="s">
        <v>91</v>
      </c>
      <c r="AK19304" s="1" t="s">
        <v>111</v>
      </c>
      <c r="AL19304" s="1" t="s">
        <v>91</v>
      </c>
      <c r="AM19304">
        <v>0</v>
      </c>
      <c r="AN19304">
        <v>0</v>
      </c>
      <c r="AO19304">
        <v>0</v>
      </c>
      <c r="AP19304" s="1" t="s">
        <v>78</v>
      </c>
      <c r="AQ19304" t="b">
        <v>0</v>
      </c>
      <c r="AR19304" t="b">
        <v>1</v>
      </c>
      <c r="AS19304" t="b">
        <v>0</v>
      </c>
      <c r="AT19304" s="1" t="s">
        <v>79</v>
      </c>
      <c r="AU19304" s="1" t="s">
        <v>70</v>
      </c>
      <c r="AV19304" s="1" t="s">
        <v>80</v>
      </c>
      <c r="AW19304" s="1" t="s">
        <v>81</v>
      </c>
      <c r="AX19304" s="1" t="s">
        <v>70</v>
      </c>
      <c r="AY19304" s="1" t="s">
        <v>82</v>
      </c>
      <c r="AZ19304">
        <v>1</v>
      </c>
      <c r="BA19304">
        <v>0</v>
      </c>
      <c r="BB19304" t="b">
        <v>1</v>
      </c>
      <c r="BC19304" t="b">
        <v>1</v>
      </c>
      <c r="BD19304" t="b">
        <v>1</v>
      </c>
      <c r="BE19304">
        <v>29.77</v>
      </c>
      <c r="BF19304">
        <v>15.492000000000001</v>
      </c>
      <c r="BG19304">
        <v>30.954999999999998</v>
      </c>
      <c r="BH19304">
        <v>31.170999999999999</v>
      </c>
      <c r="BI19304" s="1" t="s">
        <v>83</v>
      </c>
      <c r="BJ19304" s="1" t="s">
        <v>84</v>
      </c>
      <c r="BK19304" s="1" t="s">
        <v>83</v>
      </c>
      <c r="BL19304" s="1" t="s">
        <v>83</v>
      </c>
    </row>
    <row r="19305" spans="1:64" x14ac:dyDescent="0.3">
      <c r="A19305">
        <v>19303</v>
      </c>
      <c r="B19305">
        <v>0</v>
      </c>
      <c r="C19305" s="1" t="s">
        <v>1298</v>
      </c>
      <c r="D19305" s="1" t="s">
        <v>2459</v>
      </c>
      <c r="E19305">
        <v>40</v>
      </c>
      <c r="F19305">
        <v>40</v>
      </c>
      <c r="G19305" s="1" t="s">
        <v>486</v>
      </c>
      <c r="H19305">
        <v>0</v>
      </c>
      <c r="I19305">
        <v>1</v>
      </c>
      <c r="J19305">
        <v>2924</v>
      </c>
      <c r="K19305">
        <v>2</v>
      </c>
      <c r="L19305">
        <v>2</v>
      </c>
      <c r="M19305">
        <v>0</v>
      </c>
      <c r="N19305" s="1" t="s">
        <v>8176</v>
      </c>
      <c r="O19305" s="1" t="s">
        <v>72</v>
      </c>
      <c r="P19305" s="1" t="s">
        <v>199</v>
      </c>
      <c r="Q19305" s="1" t="s">
        <v>103</v>
      </c>
      <c r="R19305" s="1" t="s">
        <v>75</v>
      </c>
      <c r="S19305" s="1" t="s">
        <v>83</v>
      </c>
      <c r="T19305" s="1" t="s">
        <v>200</v>
      </c>
      <c r="U19305">
        <v>0</v>
      </c>
      <c r="V19305">
        <v>0</v>
      </c>
      <c r="W19305">
        <v>1</v>
      </c>
      <c r="X19305" s="1" t="s">
        <v>70</v>
      </c>
      <c r="Y19305" t="b">
        <v>0</v>
      </c>
      <c r="Z19305" t="b">
        <v>0</v>
      </c>
      <c r="AA19305" t="b">
        <v>0</v>
      </c>
      <c r="AB19305">
        <v>1</v>
      </c>
      <c r="AC19305">
        <v>192</v>
      </c>
      <c r="AD19305" t="b">
        <v>1</v>
      </c>
      <c r="AE19305" s="1" t="s">
        <v>70</v>
      </c>
      <c r="AF19305" t="b">
        <v>1</v>
      </c>
      <c r="AG19305" t="b">
        <v>1</v>
      </c>
      <c r="AH19305" t="b">
        <v>1</v>
      </c>
      <c r="AI19305" t="b">
        <v>1</v>
      </c>
      <c r="AJ19305" s="1" t="s">
        <v>91</v>
      </c>
      <c r="AK19305" s="1" t="s">
        <v>91</v>
      </c>
      <c r="AL19305" s="1" t="s">
        <v>91</v>
      </c>
      <c r="AM19305">
        <v>0</v>
      </c>
      <c r="AN19305">
        <v>1</v>
      </c>
      <c r="AO19305">
        <v>0</v>
      </c>
      <c r="AP19305" s="1" t="s">
        <v>78</v>
      </c>
      <c r="AQ19305" t="b">
        <v>1</v>
      </c>
      <c r="AR19305" t="b">
        <v>1</v>
      </c>
      <c r="AS19305" t="b">
        <v>0</v>
      </c>
      <c r="AT19305" s="1" t="s">
        <v>70</v>
      </c>
      <c r="AU19305" s="1" t="s">
        <v>112</v>
      </c>
      <c r="AV19305" s="1" t="s">
        <v>92</v>
      </c>
      <c r="AW19305" s="1" t="s">
        <v>81</v>
      </c>
      <c r="AX19305" s="1" t="s">
        <v>70</v>
      </c>
      <c r="AY19305" s="1" t="s">
        <v>82</v>
      </c>
      <c r="AZ19305">
        <v>1</v>
      </c>
      <c r="BA19305">
        <v>1</v>
      </c>
      <c r="BB19305" t="b">
        <v>1</v>
      </c>
      <c r="BC19305" t="b">
        <v>1</v>
      </c>
      <c r="BD19305" t="b">
        <v>1</v>
      </c>
      <c r="BE19305">
        <v>66.366</v>
      </c>
      <c r="BF19305">
        <v>4.4130000000000003</v>
      </c>
      <c r="BG19305">
        <v>30.954999999999998</v>
      </c>
      <c r="BH19305">
        <v>31.170999999999999</v>
      </c>
      <c r="BI19305" s="1" t="s">
        <v>216</v>
      </c>
      <c r="BJ19305" s="1" t="s">
        <v>83</v>
      </c>
      <c r="BK19305" s="1" t="s">
        <v>83</v>
      </c>
      <c r="BL19305" s="1" t="s">
        <v>83</v>
      </c>
    </row>
    <row r="19306" spans="1:64" x14ac:dyDescent="0.3">
      <c r="A19306">
        <v>19304</v>
      </c>
      <c r="B19306">
        <v>0</v>
      </c>
      <c r="C19306" s="1" t="s">
        <v>136</v>
      </c>
      <c r="D19306" s="1" t="s">
        <v>654</v>
      </c>
      <c r="E19306">
        <v>25</v>
      </c>
      <c r="F19306">
        <v>25</v>
      </c>
      <c r="G19306" s="1" t="s">
        <v>70</v>
      </c>
      <c r="H19306">
        <v>1</v>
      </c>
      <c r="I19306">
        <v>0</v>
      </c>
      <c r="J19306">
        <v>-1</v>
      </c>
      <c r="K19306">
        <v>0</v>
      </c>
      <c r="L19306">
        <v>6</v>
      </c>
      <c r="M19306">
        <v>1</v>
      </c>
      <c r="N19306" s="1" t="s">
        <v>862</v>
      </c>
      <c r="O19306" s="1" t="s">
        <v>72</v>
      </c>
      <c r="P19306" s="1" t="s">
        <v>275</v>
      </c>
      <c r="Q19306" s="1" t="s">
        <v>74</v>
      </c>
      <c r="R19306" s="1" t="s">
        <v>75</v>
      </c>
      <c r="S19306" s="1" t="s">
        <v>83</v>
      </c>
      <c r="T19306" s="1" t="s">
        <v>276</v>
      </c>
      <c r="U19306">
        <v>0</v>
      </c>
      <c r="V19306">
        <v>0</v>
      </c>
      <c r="W19306">
        <v>1</v>
      </c>
      <c r="X19306" s="1" t="s">
        <v>70</v>
      </c>
      <c r="Y19306" t="b">
        <v>0</v>
      </c>
      <c r="Z19306" t="b">
        <v>0</v>
      </c>
      <c r="AA19306" t="b">
        <v>0</v>
      </c>
      <c r="AB19306">
        <v>1</v>
      </c>
      <c r="AC19306">
        <v>24</v>
      </c>
      <c r="AD19306" t="b">
        <v>1</v>
      </c>
      <c r="AE19306" s="1" t="s">
        <v>201</v>
      </c>
      <c r="AF19306" t="b">
        <v>1</v>
      </c>
      <c r="AG19306" t="b">
        <v>1</v>
      </c>
      <c r="AH19306" t="b">
        <v>1</v>
      </c>
      <c r="AI19306" t="b">
        <v>1</v>
      </c>
      <c r="AJ19306" s="1" t="s">
        <v>91</v>
      </c>
      <c r="AK19306" s="1" t="s">
        <v>91</v>
      </c>
      <c r="AL19306" s="1" t="s">
        <v>91</v>
      </c>
      <c r="AM19306">
        <v>0</v>
      </c>
      <c r="AN19306">
        <v>0</v>
      </c>
      <c r="AO19306">
        <v>0</v>
      </c>
      <c r="AP19306" s="1" t="s">
        <v>78</v>
      </c>
      <c r="AQ19306" t="b">
        <v>1</v>
      </c>
      <c r="AR19306" t="b">
        <v>0</v>
      </c>
      <c r="AS19306" t="b">
        <v>0</v>
      </c>
      <c r="AT19306" s="1" t="s">
        <v>70</v>
      </c>
      <c r="AU19306" s="1" t="s">
        <v>112</v>
      </c>
      <c r="AV19306" s="1" t="s">
        <v>142</v>
      </c>
      <c r="AW19306" s="1" t="s">
        <v>81</v>
      </c>
      <c r="AX19306" s="1" t="s">
        <v>70</v>
      </c>
      <c r="AY19306" s="1" t="s">
        <v>82</v>
      </c>
      <c r="AZ19306">
        <v>1</v>
      </c>
      <c r="BA19306">
        <v>1</v>
      </c>
      <c r="BB19306" t="b">
        <v>0</v>
      </c>
      <c r="BC19306" t="b">
        <v>0</v>
      </c>
      <c r="BD19306" t="b">
        <v>1</v>
      </c>
      <c r="BE19306">
        <v>60.945999999999998</v>
      </c>
      <c r="BF19306">
        <v>4.4130000000000003</v>
      </c>
      <c r="BG19306">
        <v>30.954999999999998</v>
      </c>
      <c r="BH19306">
        <v>31.170999999999999</v>
      </c>
      <c r="BI19306" s="1" t="s">
        <v>143</v>
      </c>
      <c r="BJ19306" s="1" t="s">
        <v>83</v>
      </c>
      <c r="BK19306" s="1" t="s">
        <v>83</v>
      </c>
      <c r="BL19306" s="1" t="s">
        <v>83</v>
      </c>
    </row>
    <row r="19307" spans="1:64" x14ac:dyDescent="0.3">
      <c r="A19307">
        <v>19305</v>
      </c>
      <c r="B19307">
        <v>0</v>
      </c>
      <c r="C19307" s="1" t="s">
        <v>64</v>
      </c>
      <c r="D19307" s="1" t="s">
        <v>64</v>
      </c>
      <c r="G19307" s="1" t="s">
        <v>64</v>
      </c>
      <c r="H19307">
        <v>1</v>
      </c>
      <c r="I19307">
        <v>1</v>
      </c>
      <c r="J19307">
        <v>346</v>
      </c>
      <c r="K19307">
        <v>0</v>
      </c>
      <c r="L19307">
        <v>0</v>
      </c>
      <c r="M19307">
        <v>0</v>
      </c>
      <c r="N19307" s="1" t="s">
        <v>65</v>
      </c>
      <c r="O19307" s="1" t="s">
        <v>64</v>
      </c>
      <c r="P19307" s="1" t="s">
        <v>66</v>
      </c>
      <c r="Q19307" s="1" t="s">
        <v>64</v>
      </c>
      <c r="R19307" s="1" t="s">
        <v>64</v>
      </c>
      <c r="S19307" s="1" t="s">
        <v>64</v>
      </c>
      <c r="T19307" s="1" t="s">
        <v>64</v>
      </c>
      <c r="U19307">
        <v>1</v>
      </c>
      <c r="V19307">
        <v>1</v>
      </c>
      <c r="X19307" s="1" t="s">
        <v>64</v>
      </c>
      <c r="AE19307" s="1" t="s">
        <v>64</v>
      </c>
      <c r="AJ19307" s="1" t="s">
        <v>64</v>
      </c>
      <c r="AK19307" s="1" t="s">
        <v>64</v>
      </c>
      <c r="AL19307" s="1" t="s">
        <v>64</v>
      </c>
      <c r="AM19307">
        <v>1</v>
      </c>
      <c r="AN19307">
        <v>1</v>
      </c>
      <c r="AO19307">
        <v>1</v>
      </c>
      <c r="AP19307" s="1" t="s">
        <v>64</v>
      </c>
      <c r="AT19307" s="1" t="s">
        <v>64</v>
      </c>
      <c r="AU19307" s="1" t="s">
        <v>64</v>
      </c>
      <c r="AV19307" s="1" t="s">
        <v>64</v>
      </c>
      <c r="AW19307" s="1" t="s">
        <v>64</v>
      </c>
      <c r="AX19307" s="1" t="s">
        <v>64</v>
      </c>
      <c r="AY19307" s="1" t="s">
        <v>64</v>
      </c>
      <c r="BA19307">
        <v>0</v>
      </c>
      <c r="BB19307" t="b">
        <v>1</v>
      </c>
      <c r="BC19307" t="b">
        <v>1</v>
      </c>
      <c r="BD19307" t="b">
        <v>1</v>
      </c>
      <c r="BI19307" s="1" t="s">
        <v>67</v>
      </c>
      <c r="BJ19307" s="1" t="s">
        <v>67</v>
      </c>
      <c r="BK19307" s="1" t="s">
        <v>67</v>
      </c>
      <c r="BL19307" s="1" t="s">
        <v>67</v>
      </c>
    </row>
    <row r="19308" spans="1:64" x14ac:dyDescent="0.3">
      <c r="A19308">
        <v>19306</v>
      </c>
      <c r="B19308">
        <v>0</v>
      </c>
      <c r="C19308" s="1" t="s">
        <v>606</v>
      </c>
      <c r="D19308" s="1" t="s">
        <v>1816</v>
      </c>
      <c r="E19308">
        <v>35</v>
      </c>
      <c r="G19308" s="1" t="s">
        <v>64</v>
      </c>
      <c r="H19308">
        <v>1</v>
      </c>
      <c r="I19308">
        <v>0</v>
      </c>
      <c r="J19308">
        <v>-1</v>
      </c>
      <c r="K19308">
        <v>2</v>
      </c>
      <c r="L19308">
        <v>2</v>
      </c>
      <c r="M19308">
        <v>2</v>
      </c>
      <c r="N19308" s="1" t="s">
        <v>1895</v>
      </c>
      <c r="O19308" s="1" t="s">
        <v>64</v>
      </c>
      <c r="P19308" s="1" t="s">
        <v>66</v>
      </c>
      <c r="Q19308" s="1" t="s">
        <v>64</v>
      </c>
      <c r="R19308" s="1" t="s">
        <v>64</v>
      </c>
      <c r="S19308" s="1" t="s">
        <v>64</v>
      </c>
      <c r="T19308" s="1" t="s">
        <v>64</v>
      </c>
      <c r="U19308">
        <v>1</v>
      </c>
      <c r="V19308">
        <v>1</v>
      </c>
      <c r="X19308" s="1" t="s">
        <v>64</v>
      </c>
      <c r="AE19308" s="1" t="s">
        <v>64</v>
      </c>
      <c r="AJ19308" s="1" t="s">
        <v>64</v>
      </c>
      <c r="AK19308" s="1" t="s">
        <v>64</v>
      </c>
      <c r="AL19308" s="1" t="s">
        <v>64</v>
      </c>
      <c r="AM19308">
        <v>1</v>
      </c>
      <c r="AN19308">
        <v>1</v>
      </c>
      <c r="AO19308">
        <v>1</v>
      </c>
      <c r="AP19308" s="1" t="s">
        <v>64</v>
      </c>
      <c r="AT19308" s="1" t="s">
        <v>64</v>
      </c>
      <c r="AU19308" s="1" t="s">
        <v>64</v>
      </c>
      <c r="AV19308" s="1" t="s">
        <v>64</v>
      </c>
      <c r="AW19308" s="1" t="s">
        <v>64</v>
      </c>
      <c r="AX19308" s="1" t="s">
        <v>64</v>
      </c>
      <c r="AY19308" s="1" t="s">
        <v>64</v>
      </c>
      <c r="BA19308">
        <v>0</v>
      </c>
      <c r="BB19308" t="b">
        <v>0</v>
      </c>
      <c r="BC19308" t="b">
        <v>0</v>
      </c>
      <c r="BD19308" t="b">
        <v>1</v>
      </c>
      <c r="BI19308" s="1" t="s">
        <v>67</v>
      </c>
      <c r="BJ19308" s="1" t="s">
        <v>67</v>
      </c>
      <c r="BK19308" s="1" t="s">
        <v>67</v>
      </c>
      <c r="BL19308" s="1" t="s">
        <v>67</v>
      </c>
    </row>
    <row r="19309" spans="1:64" x14ac:dyDescent="0.3">
      <c r="A19309">
        <v>19307</v>
      </c>
      <c r="B19309">
        <v>0</v>
      </c>
      <c r="C19309" s="1" t="s">
        <v>64</v>
      </c>
      <c r="D19309" s="1" t="s">
        <v>64</v>
      </c>
      <c r="G19309" s="1" t="s">
        <v>64</v>
      </c>
      <c r="H19309">
        <v>1</v>
      </c>
      <c r="I19309">
        <v>1</v>
      </c>
      <c r="J19309">
        <v>353</v>
      </c>
      <c r="K19309">
        <v>0</v>
      </c>
      <c r="L19309">
        <v>0</v>
      </c>
      <c r="M19309">
        <v>0</v>
      </c>
      <c r="N19309" s="1" t="s">
        <v>65</v>
      </c>
      <c r="O19309" s="1" t="s">
        <v>64</v>
      </c>
      <c r="P19309" s="1" t="s">
        <v>66</v>
      </c>
      <c r="Q19309" s="1" t="s">
        <v>64</v>
      </c>
      <c r="R19309" s="1" t="s">
        <v>64</v>
      </c>
      <c r="S19309" s="1" t="s">
        <v>64</v>
      </c>
      <c r="T19309" s="1" t="s">
        <v>64</v>
      </c>
      <c r="U19309">
        <v>1</v>
      </c>
      <c r="V19309">
        <v>1</v>
      </c>
      <c r="X19309" s="1" t="s">
        <v>64</v>
      </c>
      <c r="AE19309" s="1" t="s">
        <v>64</v>
      </c>
      <c r="AJ19309" s="1" t="s">
        <v>64</v>
      </c>
      <c r="AK19309" s="1" t="s">
        <v>64</v>
      </c>
      <c r="AL19309" s="1" t="s">
        <v>64</v>
      </c>
      <c r="AM19309">
        <v>1</v>
      </c>
      <c r="AN19309">
        <v>1</v>
      </c>
      <c r="AO19309">
        <v>1</v>
      </c>
      <c r="AP19309" s="1" t="s">
        <v>64</v>
      </c>
      <c r="AT19309" s="1" t="s">
        <v>64</v>
      </c>
      <c r="AU19309" s="1" t="s">
        <v>64</v>
      </c>
      <c r="AV19309" s="1" t="s">
        <v>64</v>
      </c>
      <c r="AW19309" s="1" t="s">
        <v>64</v>
      </c>
      <c r="AX19309" s="1" t="s">
        <v>64</v>
      </c>
      <c r="AY19309" s="1" t="s">
        <v>64</v>
      </c>
      <c r="BA19309">
        <v>0</v>
      </c>
      <c r="BB19309" t="b">
        <v>1</v>
      </c>
      <c r="BC19309" t="b">
        <v>1</v>
      </c>
      <c r="BD19309" t="b">
        <v>1</v>
      </c>
      <c r="BI19309" s="1" t="s">
        <v>67</v>
      </c>
      <c r="BJ19309" s="1" t="s">
        <v>67</v>
      </c>
      <c r="BK19309" s="1" t="s">
        <v>67</v>
      </c>
      <c r="BL19309" s="1" t="s">
        <v>67</v>
      </c>
    </row>
    <row r="19310" spans="1:64" x14ac:dyDescent="0.3">
      <c r="A19310">
        <v>19308</v>
      </c>
      <c r="B19310">
        <v>0</v>
      </c>
      <c r="C19310" s="1" t="s">
        <v>551</v>
      </c>
      <c r="D19310" s="1" t="s">
        <v>4531</v>
      </c>
      <c r="E19310">
        <v>35</v>
      </c>
      <c r="F19310">
        <v>35</v>
      </c>
      <c r="G19310" s="1" t="s">
        <v>70</v>
      </c>
      <c r="H19310">
        <v>0</v>
      </c>
      <c r="I19310">
        <v>1</v>
      </c>
      <c r="J19310">
        <v>4019</v>
      </c>
      <c r="K19310">
        <v>2</v>
      </c>
      <c r="L19310">
        <v>2</v>
      </c>
      <c r="M19310">
        <v>1</v>
      </c>
      <c r="N19310" s="1" t="s">
        <v>8177</v>
      </c>
      <c r="O19310" s="1" t="s">
        <v>88</v>
      </c>
      <c r="P19310" s="1" t="s">
        <v>199</v>
      </c>
      <c r="Q19310" s="1" t="s">
        <v>103</v>
      </c>
      <c r="R19310" s="1" t="s">
        <v>75</v>
      </c>
      <c r="S19310" s="1" t="s">
        <v>83</v>
      </c>
      <c r="T19310" s="1" t="s">
        <v>439</v>
      </c>
      <c r="U19310">
        <v>0</v>
      </c>
      <c r="V19310">
        <v>0</v>
      </c>
      <c r="W19310">
        <v>1</v>
      </c>
      <c r="X19310" s="1" t="s">
        <v>70</v>
      </c>
      <c r="Y19310" t="b">
        <v>0</v>
      </c>
      <c r="Z19310" t="b">
        <v>0</v>
      </c>
      <c r="AA19310" t="b">
        <v>0</v>
      </c>
      <c r="AB19310">
        <v>1</v>
      </c>
      <c r="AC19310">
        <v>143</v>
      </c>
      <c r="AD19310" t="b">
        <v>1</v>
      </c>
      <c r="AE19310" s="1" t="s">
        <v>70</v>
      </c>
      <c r="AF19310" t="b">
        <v>1</v>
      </c>
      <c r="AG19310" t="b">
        <v>1</v>
      </c>
      <c r="AH19310" t="b">
        <v>1</v>
      </c>
      <c r="AI19310" t="b">
        <v>1</v>
      </c>
      <c r="AJ19310" s="1" t="s">
        <v>91</v>
      </c>
      <c r="AK19310" s="1" t="s">
        <v>91</v>
      </c>
      <c r="AL19310" s="1" t="s">
        <v>91</v>
      </c>
      <c r="AM19310">
        <v>0</v>
      </c>
      <c r="AN19310">
        <v>1</v>
      </c>
      <c r="AO19310">
        <v>0</v>
      </c>
      <c r="AP19310" s="1" t="s">
        <v>93</v>
      </c>
      <c r="AQ19310" t="b">
        <v>1</v>
      </c>
      <c r="AR19310" t="b">
        <v>1</v>
      </c>
      <c r="AS19310" t="b">
        <v>0</v>
      </c>
      <c r="AT19310" s="1" t="s">
        <v>79</v>
      </c>
      <c r="AU19310" s="1" t="s">
        <v>70</v>
      </c>
      <c r="AV19310" s="1" t="s">
        <v>92</v>
      </c>
      <c r="AW19310" s="1" t="s">
        <v>81</v>
      </c>
      <c r="AX19310" s="1" t="s">
        <v>70</v>
      </c>
      <c r="AY19310" s="1" t="s">
        <v>82</v>
      </c>
      <c r="AZ19310">
        <v>1</v>
      </c>
      <c r="BA19310">
        <v>0</v>
      </c>
      <c r="BB19310" t="b">
        <v>1</v>
      </c>
      <c r="BC19310" t="b">
        <v>1</v>
      </c>
      <c r="BD19310" t="b">
        <v>1</v>
      </c>
      <c r="BE19310">
        <v>65.067999999999998</v>
      </c>
      <c r="BF19310">
        <v>4.4130000000000003</v>
      </c>
      <c r="BG19310">
        <v>30.954999999999998</v>
      </c>
      <c r="BH19310">
        <v>31.170999999999999</v>
      </c>
      <c r="BI19310" s="1" t="s">
        <v>202</v>
      </c>
      <c r="BJ19310" s="1" t="s">
        <v>83</v>
      </c>
      <c r="BK19310" s="1" t="s">
        <v>83</v>
      </c>
      <c r="BL19310" s="1" t="s">
        <v>83</v>
      </c>
    </row>
    <row r="19311" spans="1:64" x14ac:dyDescent="0.3">
      <c r="A19311">
        <v>19309</v>
      </c>
      <c r="B19311">
        <v>0</v>
      </c>
      <c r="C19311" s="1" t="s">
        <v>64</v>
      </c>
      <c r="D19311" s="1" t="s">
        <v>64</v>
      </c>
      <c r="G19311" s="1" t="s">
        <v>64</v>
      </c>
      <c r="H19311">
        <v>1</v>
      </c>
      <c r="I19311">
        <v>1</v>
      </c>
      <c r="J19311">
        <v>2909</v>
      </c>
      <c r="K19311">
        <v>0</v>
      </c>
      <c r="L19311">
        <v>0</v>
      </c>
      <c r="M19311">
        <v>0</v>
      </c>
      <c r="N19311" s="1" t="s">
        <v>65</v>
      </c>
      <c r="O19311" s="1" t="s">
        <v>64</v>
      </c>
      <c r="P19311" s="1" t="s">
        <v>66</v>
      </c>
      <c r="Q19311" s="1" t="s">
        <v>64</v>
      </c>
      <c r="R19311" s="1" t="s">
        <v>64</v>
      </c>
      <c r="S19311" s="1" t="s">
        <v>64</v>
      </c>
      <c r="T19311" s="1" t="s">
        <v>64</v>
      </c>
      <c r="U19311">
        <v>1</v>
      </c>
      <c r="V19311">
        <v>1</v>
      </c>
      <c r="X19311" s="1" t="s">
        <v>64</v>
      </c>
      <c r="AE19311" s="1" t="s">
        <v>64</v>
      </c>
      <c r="AJ19311" s="1" t="s">
        <v>64</v>
      </c>
      <c r="AK19311" s="1" t="s">
        <v>64</v>
      </c>
      <c r="AL19311" s="1" t="s">
        <v>64</v>
      </c>
      <c r="AM19311">
        <v>1</v>
      </c>
      <c r="AN19311">
        <v>1</v>
      </c>
      <c r="AO19311">
        <v>1</v>
      </c>
      <c r="AP19311" s="1" t="s">
        <v>64</v>
      </c>
      <c r="AT19311" s="1" t="s">
        <v>64</v>
      </c>
      <c r="AU19311" s="1" t="s">
        <v>64</v>
      </c>
      <c r="AV19311" s="1" t="s">
        <v>64</v>
      </c>
      <c r="AW19311" s="1" t="s">
        <v>64</v>
      </c>
      <c r="AX19311" s="1" t="s">
        <v>64</v>
      </c>
      <c r="AY19311" s="1" t="s">
        <v>64</v>
      </c>
      <c r="BA19311">
        <v>0</v>
      </c>
      <c r="BB19311" t="b">
        <v>1</v>
      </c>
      <c r="BC19311" t="b">
        <v>1</v>
      </c>
      <c r="BD19311" t="b">
        <v>1</v>
      </c>
      <c r="BI19311" s="1" t="s">
        <v>67</v>
      </c>
      <c r="BJ19311" s="1" t="s">
        <v>67</v>
      </c>
      <c r="BK19311" s="1" t="s">
        <v>67</v>
      </c>
      <c r="BL19311" s="1" t="s">
        <v>67</v>
      </c>
    </row>
    <row r="19312" spans="1:64" x14ac:dyDescent="0.3">
      <c r="A19312">
        <v>19310</v>
      </c>
      <c r="B19312">
        <v>0</v>
      </c>
      <c r="C19312" s="1" t="s">
        <v>98</v>
      </c>
      <c r="D19312" s="1" t="s">
        <v>248</v>
      </c>
      <c r="E19312">
        <v>34</v>
      </c>
      <c r="G19312" s="1" t="s">
        <v>64</v>
      </c>
      <c r="H19312">
        <v>0</v>
      </c>
      <c r="I19312">
        <v>1</v>
      </c>
      <c r="J19312">
        <v>354</v>
      </c>
      <c r="K19312">
        <v>4</v>
      </c>
      <c r="L19312">
        <v>7</v>
      </c>
      <c r="M19312">
        <v>3</v>
      </c>
      <c r="N19312" s="1" t="s">
        <v>8178</v>
      </c>
      <c r="O19312" s="1" t="s">
        <v>64</v>
      </c>
      <c r="P19312" s="1" t="s">
        <v>66</v>
      </c>
      <c r="Q19312" s="1" t="s">
        <v>64</v>
      </c>
      <c r="R19312" s="1" t="s">
        <v>64</v>
      </c>
      <c r="S19312" s="1" t="s">
        <v>64</v>
      </c>
      <c r="T19312" s="1" t="s">
        <v>64</v>
      </c>
      <c r="U19312">
        <v>1</v>
      </c>
      <c r="V19312">
        <v>1</v>
      </c>
      <c r="X19312" s="1" t="s">
        <v>64</v>
      </c>
      <c r="AE19312" s="1" t="s">
        <v>64</v>
      </c>
      <c r="AJ19312" s="1" t="s">
        <v>64</v>
      </c>
      <c r="AK19312" s="1" t="s">
        <v>64</v>
      </c>
      <c r="AL19312" s="1" t="s">
        <v>64</v>
      </c>
      <c r="AM19312">
        <v>1</v>
      </c>
      <c r="AN19312">
        <v>1</v>
      </c>
      <c r="AO19312">
        <v>1</v>
      </c>
      <c r="AP19312" s="1" t="s">
        <v>64</v>
      </c>
      <c r="AT19312" s="1" t="s">
        <v>64</v>
      </c>
      <c r="AU19312" s="1" t="s">
        <v>64</v>
      </c>
      <c r="AV19312" s="1" t="s">
        <v>64</v>
      </c>
      <c r="AW19312" s="1" t="s">
        <v>64</v>
      </c>
      <c r="AX19312" s="1" t="s">
        <v>64</v>
      </c>
      <c r="AY19312" s="1" t="s">
        <v>64</v>
      </c>
      <c r="BA19312">
        <v>0</v>
      </c>
      <c r="BB19312" t="b">
        <v>0</v>
      </c>
      <c r="BC19312" t="b">
        <v>1</v>
      </c>
      <c r="BD19312" t="b">
        <v>0</v>
      </c>
      <c r="BI19312" s="1" t="s">
        <v>67</v>
      </c>
      <c r="BJ19312" s="1" t="s">
        <v>67</v>
      </c>
      <c r="BK19312" s="1" t="s">
        <v>67</v>
      </c>
      <c r="BL19312" s="1" t="s">
        <v>67</v>
      </c>
    </row>
    <row r="19313" spans="1:64" x14ac:dyDescent="0.3">
      <c r="A19313">
        <v>19311</v>
      </c>
      <c r="B19313">
        <v>0</v>
      </c>
      <c r="C19313" s="1" t="s">
        <v>64</v>
      </c>
      <c r="D19313" s="1" t="s">
        <v>64</v>
      </c>
      <c r="G19313" s="1" t="s">
        <v>64</v>
      </c>
      <c r="H19313">
        <v>1</v>
      </c>
      <c r="I19313">
        <v>0</v>
      </c>
      <c r="J19313">
        <v>-1</v>
      </c>
      <c r="K19313">
        <v>0</v>
      </c>
      <c r="L19313">
        <v>0</v>
      </c>
      <c r="M19313">
        <v>0</v>
      </c>
      <c r="N19313" s="1" t="s">
        <v>65</v>
      </c>
      <c r="O19313" s="1" t="s">
        <v>64</v>
      </c>
      <c r="P19313" s="1" t="s">
        <v>66</v>
      </c>
      <c r="Q19313" s="1" t="s">
        <v>64</v>
      </c>
      <c r="R19313" s="1" t="s">
        <v>64</v>
      </c>
      <c r="S19313" s="1" t="s">
        <v>64</v>
      </c>
      <c r="T19313" s="1" t="s">
        <v>64</v>
      </c>
      <c r="U19313">
        <v>1</v>
      </c>
      <c r="V19313">
        <v>1</v>
      </c>
      <c r="X19313" s="1" t="s">
        <v>64</v>
      </c>
      <c r="AE19313" s="1" t="s">
        <v>64</v>
      </c>
      <c r="AJ19313" s="1" t="s">
        <v>64</v>
      </c>
      <c r="AK19313" s="1" t="s">
        <v>64</v>
      </c>
      <c r="AL19313" s="1" t="s">
        <v>64</v>
      </c>
      <c r="AM19313">
        <v>1</v>
      </c>
      <c r="AN19313">
        <v>1</v>
      </c>
      <c r="AO19313">
        <v>1</v>
      </c>
      <c r="AP19313" s="1" t="s">
        <v>64</v>
      </c>
      <c r="AT19313" s="1" t="s">
        <v>64</v>
      </c>
      <c r="AU19313" s="1" t="s">
        <v>64</v>
      </c>
      <c r="AV19313" s="1" t="s">
        <v>64</v>
      </c>
      <c r="AW19313" s="1" t="s">
        <v>64</v>
      </c>
      <c r="AX19313" s="1" t="s">
        <v>64</v>
      </c>
      <c r="AY19313" s="1" t="s">
        <v>64</v>
      </c>
      <c r="BA19313">
        <v>0</v>
      </c>
      <c r="BB19313" t="b">
        <v>1</v>
      </c>
      <c r="BC19313" t="b">
        <v>1</v>
      </c>
      <c r="BD19313" t="b">
        <v>1</v>
      </c>
      <c r="BI19313" s="1" t="s">
        <v>67</v>
      </c>
      <c r="BJ19313" s="1" t="s">
        <v>67</v>
      </c>
      <c r="BK19313" s="1" t="s">
        <v>67</v>
      </c>
      <c r="BL19313" s="1" t="s">
        <v>67</v>
      </c>
    </row>
    <row r="19314" spans="1:64" x14ac:dyDescent="0.3">
      <c r="A19314">
        <v>19312</v>
      </c>
      <c r="B19314">
        <v>0</v>
      </c>
      <c r="C19314" s="1" t="s">
        <v>780</v>
      </c>
      <c r="D19314" s="1" t="s">
        <v>1130</v>
      </c>
      <c r="E19314">
        <v>29</v>
      </c>
      <c r="F19314">
        <v>29</v>
      </c>
      <c r="G19314" s="1" t="s">
        <v>70</v>
      </c>
      <c r="H19314">
        <v>0</v>
      </c>
      <c r="I19314">
        <v>1</v>
      </c>
      <c r="J19314">
        <v>2894</v>
      </c>
      <c r="K19314">
        <v>1</v>
      </c>
      <c r="L19314">
        <v>5</v>
      </c>
      <c r="M19314">
        <v>0</v>
      </c>
      <c r="N19314" s="1" t="s">
        <v>8179</v>
      </c>
      <c r="O19314" s="1" t="s">
        <v>72</v>
      </c>
      <c r="P19314" s="1" t="s">
        <v>186</v>
      </c>
      <c r="Q19314" s="1" t="s">
        <v>74</v>
      </c>
      <c r="R19314" s="1" t="s">
        <v>179</v>
      </c>
      <c r="S19314" s="1" t="s">
        <v>70</v>
      </c>
      <c r="T19314" s="1" t="s">
        <v>187</v>
      </c>
      <c r="U19314">
        <v>0</v>
      </c>
      <c r="V19314">
        <v>0</v>
      </c>
      <c r="W19314">
        <v>1</v>
      </c>
      <c r="X19314" s="1" t="s">
        <v>77</v>
      </c>
      <c r="Y19314" t="b">
        <v>1</v>
      </c>
      <c r="Z19314" t="b">
        <v>1</v>
      </c>
      <c r="AA19314" t="b">
        <v>1</v>
      </c>
      <c r="AB19314">
        <v>1</v>
      </c>
      <c r="AC19314">
        <v>74</v>
      </c>
      <c r="AD19314" t="b">
        <v>1</v>
      </c>
      <c r="AE19314" s="1" t="s">
        <v>70</v>
      </c>
      <c r="AF19314" t="b">
        <v>1</v>
      </c>
      <c r="AG19314" t="b">
        <v>0</v>
      </c>
      <c r="AH19314" t="b">
        <v>1</v>
      </c>
      <c r="AI19314" t="b">
        <v>1</v>
      </c>
      <c r="AJ19314" s="1" t="s">
        <v>70</v>
      </c>
      <c r="AK19314" s="1" t="s">
        <v>70</v>
      </c>
      <c r="AL19314" s="1" t="s">
        <v>70</v>
      </c>
      <c r="AM19314">
        <v>0</v>
      </c>
      <c r="AN19314">
        <v>0</v>
      </c>
      <c r="AO19314">
        <v>0</v>
      </c>
      <c r="AP19314" s="1" t="s">
        <v>78</v>
      </c>
      <c r="AQ19314" t="b">
        <v>0</v>
      </c>
      <c r="AR19314" t="b">
        <v>1</v>
      </c>
      <c r="AS19314" t="b">
        <v>0</v>
      </c>
      <c r="AT19314" s="1" t="s">
        <v>79</v>
      </c>
      <c r="AU19314" s="1" t="s">
        <v>70</v>
      </c>
      <c r="AV19314" s="1" t="s">
        <v>188</v>
      </c>
      <c r="AW19314" s="1" t="s">
        <v>81</v>
      </c>
      <c r="AX19314" s="1" t="s">
        <v>70</v>
      </c>
      <c r="AY19314" s="1" t="s">
        <v>93</v>
      </c>
      <c r="AZ19314">
        <v>1</v>
      </c>
      <c r="BA19314">
        <v>0</v>
      </c>
      <c r="BB19314" t="b">
        <v>1</v>
      </c>
      <c r="BC19314" t="b">
        <v>1</v>
      </c>
      <c r="BD19314" t="b">
        <v>1</v>
      </c>
      <c r="BE19314">
        <v>29.77</v>
      </c>
      <c r="BF19314">
        <v>28.52</v>
      </c>
      <c r="BG19314">
        <v>30.954999999999998</v>
      </c>
      <c r="BH19314">
        <v>31.170999999999999</v>
      </c>
      <c r="BI19314" s="1" t="s">
        <v>83</v>
      </c>
      <c r="BJ19314" s="1" t="s">
        <v>285</v>
      </c>
      <c r="BK19314" s="1" t="s">
        <v>83</v>
      </c>
      <c r="BL19314" s="1" t="s">
        <v>83</v>
      </c>
    </row>
    <row r="19315" spans="1:64" x14ac:dyDescent="0.3">
      <c r="A19315">
        <v>19313</v>
      </c>
      <c r="B19315">
        <v>0</v>
      </c>
      <c r="C19315" s="1" t="s">
        <v>325</v>
      </c>
      <c r="D19315" s="1" t="s">
        <v>1195</v>
      </c>
      <c r="E19315">
        <v>36</v>
      </c>
      <c r="F19315">
        <v>36</v>
      </c>
      <c r="G19315" s="1" t="s">
        <v>70</v>
      </c>
      <c r="H19315">
        <v>1</v>
      </c>
      <c r="I19315">
        <v>1</v>
      </c>
      <c r="J19315">
        <v>3281</v>
      </c>
      <c r="K19315">
        <v>0</v>
      </c>
      <c r="L19315">
        <v>1</v>
      </c>
      <c r="M19315">
        <v>0</v>
      </c>
      <c r="N19315" s="1" t="s">
        <v>127</v>
      </c>
      <c r="O19315" s="1" t="s">
        <v>88</v>
      </c>
      <c r="P19315" s="1" t="s">
        <v>89</v>
      </c>
      <c r="Q19315" s="1" t="s">
        <v>103</v>
      </c>
      <c r="R19315" s="1" t="s">
        <v>83</v>
      </c>
      <c r="S19315" s="1" t="s">
        <v>83</v>
      </c>
      <c r="T19315" s="1" t="s">
        <v>90</v>
      </c>
      <c r="U19315">
        <v>0</v>
      </c>
      <c r="V19315">
        <v>0</v>
      </c>
      <c r="W19315">
        <v>1</v>
      </c>
      <c r="X19315" s="1" t="s">
        <v>70</v>
      </c>
      <c r="Y19315" t="b">
        <v>0</v>
      </c>
      <c r="Z19315" t="b">
        <v>0</v>
      </c>
      <c r="AA19315" t="b">
        <v>0</v>
      </c>
      <c r="AB19315">
        <v>1</v>
      </c>
      <c r="AC19315">
        <v>5</v>
      </c>
      <c r="AD19315" t="b">
        <v>1</v>
      </c>
      <c r="AE19315" s="1" t="s">
        <v>70</v>
      </c>
      <c r="AF19315" t="b">
        <v>1</v>
      </c>
      <c r="AG19315" t="b">
        <v>1</v>
      </c>
      <c r="AH19315" t="b">
        <v>1</v>
      </c>
      <c r="AI19315" t="b">
        <v>1</v>
      </c>
      <c r="AJ19315" s="1" t="s">
        <v>91</v>
      </c>
      <c r="AK19315" s="1" t="s">
        <v>91</v>
      </c>
      <c r="AL19315" s="1" t="s">
        <v>91</v>
      </c>
      <c r="AM19315">
        <v>0</v>
      </c>
      <c r="AN19315">
        <v>0</v>
      </c>
      <c r="AO19315">
        <v>0</v>
      </c>
      <c r="AP19315" s="1" t="s">
        <v>82</v>
      </c>
      <c r="AQ19315" t="b">
        <v>0</v>
      </c>
      <c r="AR19315" t="b">
        <v>1</v>
      </c>
      <c r="AS19315" t="b">
        <v>0</v>
      </c>
      <c r="AT19315" s="1" t="s">
        <v>70</v>
      </c>
      <c r="AU19315" s="1" t="s">
        <v>112</v>
      </c>
      <c r="AV19315" s="1" t="s">
        <v>92</v>
      </c>
      <c r="AW19315" s="1" t="s">
        <v>81</v>
      </c>
      <c r="AX19315" s="1" t="s">
        <v>70</v>
      </c>
      <c r="AY19315" s="1" t="s">
        <v>82</v>
      </c>
      <c r="AZ19315">
        <v>1</v>
      </c>
      <c r="BA19315">
        <v>0</v>
      </c>
      <c r="BB19315" t="b">
        <v>1</v>
      </c>
      <c r="BC19315" t="b">
        <v>1</v>
      </c>
      <c r="BD19315" t="b">
        <v>1</v>
      </c>
      <c r="BE19315">
        <v>29.77</v>
      </c>
      <c r="BF19315">
        <v>49.545999999999999</v>
      </c>
      <c r="BG19315">
        <v>30.954999999999998</v>
      </c>
      <c r="BH19315">
        <v>31.170999999999999</v>
      </c>
      <c r="BI19315" s="1" t="s">
        <v>83</v>
      </c>
      <c r="BJ19315" s="1" t="s">
        <v>193</v>
      </c>
      <c r="BK19315" s="1" t="s">
        <v>83</v>
      </c>
      <c r="BL19315" s="1" t="s">
        <v>83</v>
      </c>
    </row>
    <row r="19316" spans="1:64" x14ac:dyDescent="0.3">
      <c r="A19316">
        <v>19314</v>
      </c>
      <c r="B19316">
        <v>0</v>
      </c>
      <c r="C19316" s="1" t="s">
        <v>162</v>
      </c>
      <c r="D19316" s="1" t="s">
        <v>1166</v>
      </c>
      <c r="E19316">
        <v>37</v>
      </c>
      <c r="F19316">
        <v>37</v>
      </c>
      <c r="G19316" s="1" t="s">
        <v>70</v>
      </c>
      <c r="H19316">
        <v>1</v>
      </c>
      <c r="I19316">
        <v>1</v>
      </c>
      <c r="J19316">
        <v>3993</v>
      </c>
      <c r="K19316">
        <v>1</v>
      </c>
      <c r="L19316">
        <v>2</v>
      </c>
      <c r="M19316">
        <v>0</v>
      </c>
      <c r="N19316" s="1" t="s">
        <v>605</v>
      </c>
      <c r="O19316" s="1" t="s">
        <v>72</v>
      </c>
      <c r="P19316" s="1" t="s">
        <v>89</v>
      </c>
      <c r="Q19316" s="1" t="s">
        <v>103</v>
      </c>
      <c r="R19316" s="1" t="s">
        <v>83</v>
      </c>
      <c r="S19316" s="1" t="s">
        <v>83</v>
      </c>
      <c r="T19316" s="1" t="s">
        <v>90</v>
      </c>
      <c r="U19316">
        <v>0</v>
      </c>
      <c r="V19316">
        <v>0</v>
      </c>
      <c r="W19316">
        <v>1</v>
      </c>
      <c r="X19316" s="1" t="s">
        <v>70</v>
      </c>
      <c r="Y19316" t="b">
        <v>0</v>
      </c>
      <c r="Z19316" t="b">
        <v>0</v>
      </c>
      <c r="AA19316" t="b">
        <v>0</v>
      </c>
      <c r="AB19316">
        <v>1</v>
      </c>
      <c r="AC19316">
        <v>65</v>
      </c>
      <c r="AD19316" t="b">
        <v>1</v>
      </c>
      <c r="AE19316" s="1" t="s">
        <v>70</v>
      </c>
      <c r="AF19316" t="b">
        <v>1</v>
      </c>
      <c r="AG19316" t="b">
        <v>1</v>
      </c>
      <c r="AH19316" t="b">
        <v>1</v>
      </c>
      <c r="AI19316" t="b">
        <v>1</v>
      </c>
      <c r="AJ19316" s="1" t="s">
        <v>91</v>
      </c>
      <c r="AK19316" s="1" t="s">
        <v>91</v>
      </c>
      <c r="AL19316" s="1" t="s">
        <v>91</v>
      </c>
      <c r="AM19316">
        <v>0</v>
      </c>
      <c r="AN19316">
        <v>0</v>
      </c>
      <c r="AO19316">
        <v>1</v>
      </c>
      <c r="AP19316" s="1" t="s">
        <v>106</v>
      </c>
      <c r="AQ19316" t="b">
        <v>0</v>
      </c>
      <c r="AR19316" t="b">
        <v>1</v>
      </c>
      <c r="AS19316" t="b">
        <v>0</v>
      </c>
      <c r="AT19316" s="1" t="s">
        <v>70</v>
      </c>
      <c r="AU19316" s="1" t="s">
        <v>112</v>
      </c>
      <c r="AV19316" s="1" t="s">
        <v>92</v>
      </c>
      <c r="AW19316" s="1" t="s">
        <v>81</v>
      </c>
      <c r="AX19316" s="1" t="s">
        <v>70</v>
      </c>
      <c r="AY19316" s="1" t="s">
        <v>82</v>
      </c>
      <c r="AZ19316">
        <v>1</v>
      </c>
      <c r="BA19316">
        <v>1</v>
      </c>
      <c r="BB19316" t="b">
        <v>1</v>
      </c>
      <c r="BC19316" t="b">
        <v>1</v>
      </c>
      <c r="BD19316" t="b">
        <v>1</v>
      </c>
      <c r="BE19316">
        <v>29.77</v>
      </c>
      <c r="BF19316">
        <v>63.555999999999997</v>
      </c>
      <c r="BG19316">
        <v>30.954999999999998</v>
      </c>
      <c r="BH19316">
        <v>31.170999999999999</v>
      </c>
      <c r="BI19316" s="1" t="s">
        <v>83</v>
      </c>
      <c r="BJ19316" s="1" t="s">
        <v>129</v>
      </c>
      <c r="BK19316" s="1" t="s">
        <v>83</v>
      </c>
      <c r="BL19316" s="1" t="s">
        <v>83</v>
      </c>
    </row>
    <row r="19317" spans="1:64" x14ac:dyDescent="0.3">
      <c r="A19317">
        <v>19315</v>
      </c>
      <c r="B19317">
        <v>0</v>
      </c>
      <c r="C19317" s="1" t="s">
        <v>64</v>
      </c>
      <c r="D19317" s="1" t="s">
        <v>64</v>
      </c>
      <c r="G19317" s="1" t="s">
        <v>64</v>
      </c>
      <c r="H19317">
        <v>1</v>
      </c>
      <c r="I19317">
        <v>1</v>
      </c>
      <c r="J19317">
        <v>2901</v>
      </c>
      <c r="K19317">
        <v>0</v>
      </c>
      <c r="L19317">
        <v>0</v>
      </c>
      <c r="M19317">
        <v>0</v>
      </c>
      <c r="N19317" s="1" t="s">
        <v>65</v>
      </c>
      <c r="O19317" s="1" t="s">
        <v>64</v>
      </c>
      <c r="P19317" s="1" t="s">
        <v>66</v>
      </c>
      <c r="Q19317" s="1" t="s">
        <v>64</v>
      </c>
      <c r="R19317" s="1" t="s">
        <v>64</v>
      </c>
      <c r="S19317" s="1" t="s">
        <v>64</v>
      </c>
      <c r="T19317" s="1" t="s">
        <v>64</v>
      </c>
      <c r="U19317">
        <v>1</v>
      </c>
      <c r="V19317">
        <v>1</v>
      </c>
      <c r="X19317" s="1" t="s">
        <v>64</v>
      </c>
      <c r="AE19317" s="1" t="s">
        <v>64</v>
      </c>
      <c r="AJ19317" s="1" t="s">
        <v>64</v>
      </c>
      <c r="AK19317" s="1" t="s">
        <v>64</v>
      </c>
      <c r="AL19317" s="1" t="s">
        <v>64</v>
      </c>
      <c r="AM19317">
        <v>1</v>
      </c>
      <c r="AN19317">
        <v>1</v>
      </c>
      <c r="AO19317">
        <v>1</v>
      </c>
      <c r="AP19317" s="1" t="s">
        <v>64</v>
      </c>
      <c r="AT19317" s="1" t="s">
        <v>64</v>
      </c>
      <c r="AU19317" s="1" t="s">
        <v>64</v>
      </c>
      <c r="AV19317" s="1" t="s">
        <v>64</v>
      </c>
      <c r="AW19317" s="1" t="s">
        <v>64</v>
      </c>
      <c r="AX19317" s="1" t="s">
        <v>64</v>
      </c>
      <c r="AY19317" s="1" t="s">
        <v>64</v>
      </c>
      <c r="BA19317">
        <v>0</v>
      </c>
      <c r="BB19317" t="b">
        <v>1</v>
      </c>
      <c r="BC19317" t="b">
        <v>1</v>
      </c>
      <c r="BD19317" t="b">
        <v>1</v>
      </c>
      <c r="BI19317" s="1" t="s">
        <v>67</v>
      </c>
      <c r="BJ19317" s="1" t="s">
        <v>67</v>
      </c>
      <c r="BK19317" s="1" t="s">
        <v>67</v>
      </c>
      <c r="BL19317" s="1" t="s">
        <v>67</v>
      </c>
    </row>
    <row r="19318" spans="1:64" x14ac:dyDescent="0.3">
      <c r="A19318">
        <v>19316</v>
      </c>
      <c r="B19318">
        <v>0</v>
      </c>
      <c r="C19318" s="1" t="s">
        <v>64</v>
      </c>
      <c r="D19318" s="1" t="s">
        <v>64</v>
      </c>
      <c r="G19318" s="1" t="s">
        <v>64</v>
      </c>
      <c r="H19318">
        <v>1</v>
      </c>
      <c r="I19318">
        <v>0</v>
      </c>
      <c r="J19318">
        <v>-1</v>
      </c>
      <c r="K19318">
        <v>0</v>
      </c>
      <c r="L19318">
        <v>0</v>
      </c>
      <c r="M19318">
        <v>0</v>
      </c>
      <c r="N19318" s="1" t="s">
        <v>65</v>
      </c>
      <c r="O19318" s="1" t="s">
        <v>64</v>
      </c>
      <c r="P19318" s="1" t="s">
        <v>66</v>
      </c>
      <c r="Q19318" s="1" t="s">
        <v>64</v>
      </c>
      <c r="R19318" s="1" t="s">
        <v>64</v>
      </c>
      <c r="S19318" s="1" t="s">
        <v>64</v>
      </c>
      <c r="T19318" s="1" t="s">
        <v>64</v>
      </c>
      <c r="U19318">
        <v>1</v>
      </c>
      <c r="V19318">
        <v>1</v>
      </c>
      <c r="X19318" s="1" t="s">
        <v>64</v>
      </c>
      <c r="AE19318" s="1" t="s">
        <v>64</v>
      </c>
      <c r="AJ19318" s="1" t="s">
        <v>64</v>
      </c>
      <c r="AK19318" s="1" t="s">
        <v>64</v>
      </c>
      <c r="AL19318" s="1" t="s">
        <v>64</v>
      </c>
      <c r="AM19318">
        <v>1</v>
      </c>
      <c r="AN19318">
        <v>1</v>
      </c>
      <c r="AO19318">
        <v>1</v>
      </c>
      <c r="AP19318" s="1" t="s">
        <v>64</v>
      </c>
      <c r="AT19318" s="1" t="s">
        <v>64</v>
      </c>
      <c r="AU19318" s="1" t="s">
        <v>64</v>
      </c>
      <c r="AV19318" s="1" t="s">
        <v>64</v>
      </c>
      <c r="AW19318" s="1" t="s">
        <v>64</v>
      </c>
      <c r="AX19318" s="1" t="s">
        <v>64</v>
      </c>
      <c r="AY19318" s="1" t="s">
        <v>64</v>
      </c>
      <c r="BA19318">
        <v>0</v>
      </c>
      <c r="BB19318" t="b">
        <v>0</v>
      </c>
      <c r="BC19318" t="b">
        <v>0</v>
      </c>
      <c r="BD19318" t="b">
        <v>1</v>
      </c>
      <c r="BI19318" s="1" t="s">
        <v>67</v>
      </c>
      <c r="BJ19318" s="1" t="s">
        <v>67</v>
      </c>
      <c r="BK19318" s="1" t="s">
        <v>67</v>
      </c>
      <c r="BL19318" s="1" t="s">
        <v>67</v>
      </c>
    </row>
    <row r="19319" spans="1:64" x14ac:dyDescent="0.3">
      <c r="A19319">
        <v>19317</v>
      </c>
      <c r="B19319">
        <v>0</v>
      </c>
      <c r="C19319" s="1" t="s">
        <v>380</v>
      </c>
      <c r="D19319" s="1" t="s">
        <v>984</v>
      </c>
      <c r="E19319">
        <v>26</v>
      </c>
      <c r="F19319">
        <v>26</v>
      </c>
      <c r="G19319" s="1" t="s">
        <v>70</v>
      </c>
      <c r="H19319">
        <v>1</v>
      </c>
      <c r="I19319">
        <v>1</v>
      </c>
      <c r="J19319">
        <v>708</v>
      </c>
      <c r="K19319">
        <v>4</v>
      </c>
      <c r="L19319">
        <v>2</v>
      </c>
      <c r="M19319">
        <v>0</v>
      </c>
      <c r="N19319" s="1" t="s">
        <v>8180</v>
      </c>
      <c r="O19319" s="1" t="s">
        <v>72</v>
      </c>
      <c r="P19319" s="1" t="s">
        <v>89</v>
      </c>
      <c r="Q19319" s="1" t="s">
        <v>103</v>
      </c>
      <c r="R19319" s="1" t="s">
        <v>83</v>
      </c>
      <c r="S19319" s="1" t="s">
        <v>83</v>
      </c>
      <c r="T19319" s="1" t="s">
        <v>407</v>
      </c>
      <c r="U19319">
        <v>0</v>
      </c>
      <c r="V19319">
        <v>0</v>
      </c>
      <c r="W19319">
        <v>1</v>
      </c>
      <c r="X19319" s="1" t="s">
        <v>77</v>
      </c>
      <c r="Y19319" t="b">
        <v>0</v>
      </c>
      <c r="Z19319" t="b">
        <v>1</v>
      </c>
      <c r="AA19319" t="b">
        <v>1</v>
      </c>
      <c r="AB19319">
        <v>1</v>
      </c>
      <c r="AC19319">
        <v>13</v>
      </c>
      <c r="AD19319" t="b">
        <v>1</v>
      </c>
      <c r="AE19319" s="1" t="s">
        <v>70</v>
      </c>
      <c r="AF19319" t="b">
        <v>0</v>
      </c>
      <c r="AG19319" t="b">
        <v>1</v>
      </c>
      <c r="AH19319" t="b">
        <v>1</v>
      </c>
      <c r="AI19319" t="b">
        <v>1</v>
      </c>
      <c r="AJ19319" s="1" t="s">
        <v>91</v>
      </c>
      <c r="AK19319" s="1" t="s">
        <v>91</v>
      </c>
      <c r="AL19319" s="1" t="s">
        <v>91</v>
      </c>
      <c r="AM19319">
        <v>0</v>
      </c>
      <c r="AN19319">
        <v>0</v>
      </c>
      <c r="AO19319">
        <v>0</v>
      </c>
      <c r="AP19319" s="1" t="s">
        <v>78</v>
      </c>
      <c r="AQ19319" t="b">
        <v>0</v>
      </c>
      <c r="AR19319" t="b">
        <v>1</v>
      </c>
      <c r="AS19319" t="b">
        <v>0</v>
      </c>
      <c r="AT19319" s="1" t="s">
        <v>70</v>
      </c>
      <c r="AU19319" s="1" t="s">
        <v>112</v>
      </c>
      <c r="AV19319" s="1" t="s">
        <v>92</v>
      </c>
      <c r="AW19319" s="1" t="s">
        <v>81</v>
      </c>
      <c r="AX19319" s="1" t="s">
        <v>70</v>
      </c>
      <c r="AY19319" s="1" t="s">
        <v>82</v>
      </c>
      <c r="AZ19319">
        <v>1</v>
      </c>
      <c r="BA19319">
        <v>1</v>
      </c>
      <c r="BB19319" t="b">
        <v>1</v>
      </c>
      <c r="BC19319" t="b">
        <v>1</v>
      </c>
      <c r="BD19319" t="b">
        <v>1</v>
      </c>
      <c r="BE19319">
        <v>29.77</v>
      </c>
      <c r="BF19319">
        <v>39.256999999999998</v>
      </c>
      <c r="BG19319">
        <v>30.954999999999998</v>
      </c>
      <c r="BH19319">
        <v>31.170999999999999</v>
      </c>
      <c r="BI19319" s="1" t="s">
        <v>83</v>
      </c>
      <c r="BJ19319" s="1" t="s">
        <v>113</v>
      </c>
      <c r="BK19319" s="1" t="s">
        <v>83</v>
      </c>
      <c r="BL19319" s="1" t="s">
        <v>83</v>
      </c>
    </row>
    <row r="19320" spans="1:64" x14ac:dyDescent="0.3">
      <c r="A19320">
        <v>19318</v>
      </c>
      <c r="B19320">
        <v>0</v>
      </c>
      <c r="C19320" s="1" t="s">
        <v>666</v>
      </c>
      <c r="D19320" s="1" t="s">
        <v>2184</v>
      </c>
      <c r="E19320">
        <v>25</v>
      </c>
      <c r="F19320">
        <v>25</v>
      </c>
      <c r="G19320" s="1" t="s">
        <v>70</v>
      </c>
      <c r="H19320">
        <v>1</v>
      </c>
      <c r="I19320">
        <v>1</v>
      </c>
      <c r="J19320">
        <v>1091</v>
      </c>
      <c r="K19320">
        <v>0</v>
      </c>
      <c r="L19320">
        <v>1</v>
      </c>
      <c r="M19320">
        <v>1</v>
      </c>
      <c r="N19320" s="1" t="s">
        <v>127</v>
      </c>
      <c r="O19320" s="1" t="s">
        <v>72</v>
      </c>
      <c r="P19320" s="1" t="s">
        <v>89</v>
      </c>
      <c r="Q19320" s="1" t="s">
        <v>103</v>
      </c>
      <c r="R19320" s="1" t="s">
        <v>83</v>
      </c>
      <c r="S19320" s="1" t="s">
        <v>83</v>
      </c>
      <c r="T19320" s="1" t="s">
        <v>134</v>
      </c>
      <c r="U19320">
        <v>0</v>
      </c>
      <c r="V19320">
        <v>0</v>
      </c>
      <c r="W19320">
        <v>2</v>
      </c>
      <c r="X19320" s="1" t="s">
        <v>70</v>
      </c>
      <c r="Y19320" t="b">
        <v>1</v>
      </c>
      <c r="Z19320" t="b">
        <v>0</v>
      </c>
      <c r="AA19320" t="b">
        <v>0</v>
      </c>
      <c r="AB19320">
        <v>1</v>
      </c>
      <c r="AC19320">
        <v>7</v>
      </c>
      <c r="AD19320" t="b">
        <v>1</v>
      </c>
      <c r="AE19320" s="1" t="s">
        <v>70</v>
      </c>
      <c r="AF19320" t="b">
        <v>1</v>
      </c>
      <c r="AG19320" t="b">
        <v>0</v>
      </c>
      <c r="AH19320" t="b">
        <v>1</v>
      </c>
      <c r="AI19320" t="b">
        <v>1</v>
      </c>
      <c r="AJ19320" s="1" t="s">
        <v>91</v>
      </c>
      <c r="AK19320" s="1" t="s">
        <v>91</v>
      </c>
      <c r="AL19320" s="1" t="s">
        <v>91</v>
      </c>
      <c r="AM19320">
        <v>0</v>
      </c>
      <c r="AN19320">
        <v>0</v>
      </c>
      <c r="AO19320">
        <v>0</v>
      </c>
      <c r="AP19320" s="1" t="s">
        <v>82</v>
      </c>
      <c r="AQ19320" t="b">
        <v>1</v>
      </c>
      <c r="AR19320" t="b">
        <v>1</v>
      </c>
      <c r="AS19320" t="b">
        <v>0</v>
      </c>
      <c r="AT19320" s="1" t="s">
        <v>70</v>
      </c>
      <c r="AU19320" s="1" t="s">
        <v>112</v>
      </c>
      <c r="AV19320" s="1" t="s">
        <v>92</v>
      </c>
      <c r="AW19320" s="1" t="s">
        <v>81</v>
      </c>
      <c r="AX19320" s="1" t="s">
        <v>70</v>
      </c>
      <c r="AY19320" s="1" t="s">
        <v>82</v>
      </c>
      <c r="AZ19320">
        <v>1</v>
      </c>
      <c r="BA19320">
        <v>1</v>
      </c>
      <c r="BB19320" t="b">
        <v>1</v>
      </c>
      <c r="BC19320" t="b">
        <v>1</v>
      </c>
      <c r="BD19320" t="b">
        <v>1</v>
      </c>
      <c r="BE19320">
        <v>29.77</v>
      </c>
      <c r="BF19320">
        <v>57.344999999999999</v>
      </c>
      <c r="BG19320">
        <v>30.954999999999998</v>
      </c>
      <c r="BH19320">
        <v>31.170999999999999</v>
      </c>
      <c r="BI19320" s="1" t="s">
        <v>83</v>
      </c>
      <c r="BJ19320" s="1" t="s">
        <v>94</v>
      </c>
      <c r="BK19320" s="1" t="s">
        <v>83</v>
      </c>
      <c r="BL19320" s="1" t="s">
        <v>83</v>
      </c>
    </row>
    <row r="19321" spans="1:64" x14ac:dyDescent="0.3">
      <c r="A19321">
        <v>19319</v>
      </c>
      <c r="B19321">
        <v>0</v>
      </c>
      <c r="C19321" s="1" t="s">
        <v>64</v>
      </c>
      <c r="D19321" s="1" t="s">
        <v>64</v>
      </c>
      <c r="G19321" s="1" t="s">
        <v>64</v>
      </c>
      <c r="H19321">
        <v>1</v>
      </c>
      <c r="N19321" s="1" t="s">
        <v>64</v>
      </c>
      <c r="O19321" s="1" t="s">
        <v>64</v>
      </c>
      <c r="P19321" s="1" t="s">
        <v>66</v>
      </c>
      <c r="Q19321" s="1" t="s">
        <v>64</v>
      </c>
      <c r="R19321" s="1" t="s">
        <v>64</v>
      </c>
      <c r="S19321" s="1" t="s">
        <v>64</v>
      </c>
      <c r="T19321" s="1" t="s">
        <v>64</v>
      </c>
      <c r="U19321">
        <v>1</v>
      </c>
      <c r="V19321">
        <v>1</v>
      </c>
      <c r="X19321" s="1" t="s">
        <v>64</v>
      </c>
      <c r="AE19321" s="1" t="s">
        <v>64</v>
      </c>
      <c r="AJ19321" s="1" t="s">
        <v>64</v>
      </c>
      <c r="AK19321" s="1" t="s">
        <v>64</v>
      </c>
      <c r="AL19321" s="1" t="s">
        <v>64</v>
      </c>
      <c r="AM19321">
        <v>1</v>
      </c>
      <c r="AN19321">
        <v>1</v>
      </c>
      <c r="AO19321">
        <v>1</v>
      </c>
      <c r="AP19321" s="1" t="s">
        <v>64</v>
      </c>
      <c r="AT19321" s="1" t="s">
        <v>64</v>
      </c>
      <c r="AU19321" s="1" t="s">
        <v>64</v>
      </c>
      <c r="AV19321" s="1" t="s">
        <v>64</v>
      </c>
      <c r="AW19321" s="1" t="s">
        <v>64</v>
      </c>
      <c r="AX19321" s="1" t="s">
        <v>64</v>
      </c>
      <c r="AY19321" s="1" t="s">
        <v>64</v>
      </c>
      <c r="BA19321">
        <v>0</v>
      </c>
      <c r="BB19321" t="b">
        <v>0</v>
      </c>
      <c r="BC19321" t="b">
        <v>0</v>
      </c>
      <c r="BD19321" t="b">
        <v>1</v>
      </c>
      <c r="BI19321" s="1" t="s">
        <v>67</v>
      </c>
      <c r="BJ19321" s="1" t="s">
        <v>67</v>
      </c>
      <c r="BK19321" s="1" t="s">
        <v>67</v>
      </c>
      <c r="BL19321" s="1" t="s">
        <v>67</v>
      </c>
    </row>
    <row r="19322" spans="1:64" x14ac:dyDescent="0.3">
      <c r="A19322">
        <v>19320</v>
      </c>
      <c r="B19322">
        <v>0</v>
      </c>
      <c r="C19322" s="1" t="s">
        <v>114</v>
      </c>
      <c r="D19322" s="1" t="s">
        <v>2773</v>
      </c>
      <c r="E19322">
        <v>24</v>
      </c>
      <c r="F19322">
        <v>24</v>
      </c>
      <c r="G19322" s="1" t="s">
        <v>8181</v>
      </c>
      <c r="H19322">
        <v>0</v>
      </c>
      <c r="I19322">
        <v>1</v>
      </c>
      <c r="J19322">
        <v>1460</v>
      </c>
      <c r="K19322">
        <v>2</v>
      </c>
      <c r="L19322">
        <v>7</v>
      </c>
      <c r="M19322">
        <v>0</v>
      </c>
      <c r="N19322" s="1" t="s">
        <v>8182</v>
      </c>
      <c r="O19322" s="1" t="s">
        <v>88</v>
      </c>
      <c r="P19322" s="1" t="s">
        <v>89</v>
      </c>
      <c r="Q19322" s="1" t="s">
        <v>103</v>
      </c>
      <c r="R19322" s="1" t="s">
        <v>83</v>
      </c>
      <c r="S19322" s="1" t="s">
        <v>83</v>
      </c>
      <c r="T19322" s="1" t="s">
        <v>122</v>
      </c>
      <c r="U19322">
        <v>0</v>
      </c>
      <c r="V19322">
        <v>0</v>
      </c>
      <c r="W19322">
        <v>1</v>
      </c>
      <c r="X19322" s="1" t="s">
        <v>70</v>
      </c>
      <c r="Y19322" t="b">
        <v>1</v>
      </c>
      <c r="Z19322" t="b">
        <v>0</v>
      </c>
      <c r="AA19322" t="b">
        <v>0</v>
      </c>
      <c r="AB19322">
        <v>1</v>
      </c>
      <c r="AC19322">
        <v>9</v>
      </c>
      <c r="AD19322" t="b">
        <v>1</v>
      </c>
      <c r="AE19322" s="1" t="s">
        <v>70</v>
      </c>
      <c r="AF19322" t="b">
        <v>1</v>
      </c>
      <c r="AG19322" t="b">
        <v>0</v>
      </c>
      <c r="AH19322" t="b">
        <v>1</v>
      </c>
      <c r="AI19322" t="b">
        <v>1</v>
      </c>
      <c r="AJ19322" s="1" t="s">
        <v>91</v>
      </c>
      <c r="AK19322" s="1" t="s">
        <v>111</v>
      </c>
      <c r="AL19322" s="1" t="s">
        <v>91</v>
      </c>
      <c r="AM19322">
        <v>0</v>
      </c>
      <c r="AN19322">
        <v>0</v>
      </c>
      <c r="AO19322">
        <v>0</v>
      </c>
      <c r="AP19322" s="1" t="s">
        <v>106</v>
      </c>
      <c r="AQ19322" t="b">
        <v>0</v>
      </c>
      <c r="AR19322" t="b">
        <v>1</v>
      </c>
      <c r="AS19322" t="b">
        <v>0</v>
      </c>
      <c r="AT19322" s="1" t="s">
        <v>79</v>
      </c>
      <c r="AU19322" s="1" t="s">
        <v>70</v>
      </c>
      <c r="AV19322" s="1" t="s">
        <v>92</v>
      </c>
      <c r="AW19322" s="1" t="s">
        <v>81</v>
      </c>
      <c r="AX19322" s="1" t="s">
        <v>494</v>
      </c>
      <c r="AY19322" s="1" t="s">
        <v>93</v>
      </c>
      <c r="AZ19322">
        <v>2</v>
      </c>
      <c r="BA19322">
        <v>1</v>
      </c>
      <c r="BB19322" t="b">
        <v>0</v>
      </c>
      <c r="BC19322" t="b">
        <v>1</v>
      </c>
      <c r="BD19322" t="b">
        <v>0</v>
      </c>
      <c r="BE19322">
        <v>29.77</v>
      </c>
      <c r="BF19322">
        <v>41.725000000000001</v>
      </c>
      <c r="BG19322">
        <v>30.954999999999998</v>
      </c>
      <c r="BH19322">
        <v>31.170999999999999</v>
      </c>
      <c r="BI19322" s="1" t="s">
        <v>83</v>
      </c>
      <c r="BJ19322" s="1" t="s">
        <v>113</v>
      </c>
      <c r="BK19322" s="1" t="s">
        <v>83</v>
      </c>
      <c r="BL19322" s="1" t="s">
        <v>83</v>
      </c>
    </row>
    <row r="19323" spans="1:64" x14ac:dyDescent="0.3">
      <c r="A19323">
        <v>19321</v>
      </c>
      <c r="B19323">
        <v>1</v>
      </c>
      <c r="C19323" s="1" t="s">
        <v>157</v>
      </c>
      <c r="D19323" s="1" t="s">
        <v>1919</v>
      </c>
      <c r="E19323">
        <v>21</v>
      </c>
      <c r="F19323">
        <v>21</v>
      </c>
      <c r="G19323" s="1" t="s">
        <v>70</v>
      </c>
      <c r="H19323">
        <v>1</v>
      </c>
      <c r="I19323">
        <v>1</v>
      </c>
      <c r="J19323">
        <v>1819</v>
      </c>
      <c r="K19323">
        <v>3</v>
      </c>
      <c r="L19323">
        <v>5</v>
      </c>
      <c r="M19323">
        <v>0</v>
      </c>
      <c r="N19323" s="1" t="s">
        <v>8183</v>
      </c>
      <c r="O19323" s="1" t="s">
        <v>88</v>
      </c>
      <c r="P19323" s="1" t="s">
        <v>73</v>
      </c>
      <c r="Q19323" s="1" t="s">
        <v>74</v>
      </c>
      <c r="R19323" s="1" t="s">
        <v>75</v>
      </c>
      <c r="S19323" s="1" t="s">
        <v>70</v>
      </c>
      <c r="T19323" s="1" t="s">
        <v>76</v>
      </c>
      <c r="U19323">
        <v>0</v>
      </c>
      <c r="V19323">
        <v>0</v>
      </c>
      <c r="W19323">
        <v>2</v>
      </c>
      <c r="X19323" s="1" t="s">
        <v>77</v>
      </c>
      <c r="Y19323" t="b">
        <v>1</v>
      </c>
      <c r="Z19323" t="b">
        <v>1</v>
      </c>
      <c r="AA19323" t="b">
        <v>1</v>
      </c>
      <c r="AB19323">
        <v>1</v>
      </c>
      <c r="AC19323">
        <v>7</v>
      </c>
      <c r="AD19323" t="b">
        <v>1</v>
      </c>
      <c r="AE19323" s="1" t="s">
        <v>70</v>
      </c>
      <c r="AF19323" t="b">
        <v>0</v>
      </c>
      <c r="AG19323" t="b">
        <v>0</v>
      </c>
      <c r="AH19323" t="b">
        <v>1</v>
      </c>
      <c r="AI19323" t="b">
        <v>1</v>
      </c>
      <c r="AJ19323" s="1" t="s">
        <v>70</v>
      </c>
      <c r="AK19323" s="1" t="s">
        <v>70</v>
      </c>
      <c r="AL19323" s="1" t="s">
        <v>70</v>
      </c>
      <c r="AM19323">
        <v>0</v>
      </c>
      <c r="AN19323">
        <v>0</v>
      </c>
      <c r="AO19323">
        <v>0</v>
      </c>
      <c r="AP19323" s="1" t="s">
        <v>106</v>
      </c>
      <c r="AQ19323" t="b">
        <v>0</v>
      </c>
      <c r="AR19323" t="b">
        <v>1</v>
      </c>
      <c r="AS19323" t="b">
        <v>0</v>
      </c>
      <c r="AT19323" s="1" t="s">
        <v>79</v>
      </c>
      <c r="AU19323" s="1" t="s">
        <v>112</v>
      </c>
      <c r="AV19323" s="1" t="s">
        <v>80</v>
      </c>
      <c r="AW19323" s="1" t="s">
        <v>81</v>
      </c>
      <c r="AX19323" s="1" t="s">
        <v>70</v>
      </c>
      <c r="AY19323" s="1" t="s">
        <v>82</v>
      </c>
      <c r="AZ19323">
        <v>1</v>
      </c>
      <c r="BA19323">
        <v>1</v>
      </c>
      <c r="BB19323" t="b">
        <v>1</v>
      </c>
      <c r="BC19323" t="b">
        <v>1</v>
      </c>
      <c r="BD19323" t="b">
        <v>1</v>
      </c>
      <c r="BE19323">
        <v>29.77</v>
      </c>
      <c r="BF19323">
        <v>10.340999999999999</v>
      </c>
      <c r="BG19323">
        <v>30.954999999999998</v>
      </c>
      <c r="BH19323">
        <v>31.170999999999999</v>
      </c>
      <c r="BI19323" s="1" t="s">
        <v>83</v>
      </c>
      <c r="BJ19323" s="1" t="s">
        <v>101</v>
      </c>
      <c r="BK19323" s="1" t="s">
        <v>83</v>
      </c>
      <c r="BL19323" s="1" t="s">
        <v>83</v>
      </c>
    </row>
    <row r="19324" spans="1:64" x14ac:dyDescent="0.3">
      <c r="A19324">
        <v>19322</v>
      </c>
      <c r="B19324">
        <v>0</v>
      </c>
      <c r="C19324" s="1" t="s">
        <v>64</v>
      </c>
      <c r="D19324" s="1" t="s">
        <v>64</v>
      </c>
      <c r="G19324" s="1" t="s">
        <v>64</v>
      </c>
      <c r="H19324">
        <v>1</v>
      </c>
      <c r="I19324">
        <v>1</v>
      </c>
      <c r="J19324">
        <v>2529</v>
      </c>
      <c r="K19324">
        <v>0</v>
      </c>
      <c r="L19324">
        <v>0</v>
      </c>
      <c r="M19324">
        <v>0</v>
      </c>
      <c r="N19324" s="1" t="s">
        <v>65</v>
      </c>
      <c r="O19324" s="1" t="s">
        <v>64</v>
      </c>
      <c r="P19324" s="1" t="s">
        <v>66</v>
      </c>
      <c r="Q19324" s="1" t="s">
        <v>64</v>
      </c>
      <c r="R19324" s="1" t="s">
        <v>64</v>
      </c>
      <c r="S19324" s="1" t="s">
        <v>64</v>
      </c>
      <c r="T19324" s="1" t="s">
        <v>64</v>
      </c>
      <c r="U19324">
        <v>1</v>
      </c>
      <c r="V19324">
        <v>1</v>
      </c>
      <c r="X19324" s="1" t="s">
        <v>64</v>
      </c>
      <c r="AE19324" s="1" t="s">
        <v>64</v>
      </c>
      <c r="AJ19324" s="1" t="s">
        <v>64</v>
      </c>
      <c r="AK19324" s="1" t="s">
        <v>64</v>
      </c>
      <c r="AL19324" s="1" t="s">
        <v>64</v>
      </c>
      <c r="AM19324">
        <v>1</v>
      </c>
      <c r="AN19324">
        <v>1</v>
      </c>
      <c r="AO19324">
        <v>1</v>
      </c>
      <c r="AP19324" s="1" t="s">
        <v>64</v>
      </c>
      <c r="AT19324" s="1" t="s">
        <v>64</v>
      </c>
      <c r="AU19324" s="1" t="s">
        <v>64</v>
      </c>
      <c r="AV19324" s="1" t="s">
        <v>64</v>
      </c>
      <c r="AW19324" s="1" t="s">
        <v>64</v>
      </c>
      <c r="AX19324" s="1" t="s">
        <v>64</v>
      </c>
      <c r="AY19324" s="1" t="s">
        <v>64</v>
      </c>
      <c r="BA19324">
        <v>0</v>
      </c>
      <c r="BB19324" t="b">
        <v>0</v>
      </c>
      <c r="BC19324" t="b">
        <v>0</v>
      </c>
      <c r="BD19324" t="b">
        <v>1</v>
      </c>
      <c r="BI19324" s="1" t="s">
        <v>67</v>
      </c>
      <c r="BJ19324" s="1" t="s">
        <v>67</v>
      </c>
      <c r="BK19324" s="1" t="s">
        <v>67</v>
      </c>
      <c r="BL19324" s="1" t="s">
        <v>67</v>
      </c>
    </row>
    <row r="19325" spans="1:64" x14ac:dyDescent="0.3">
      <c r="A19325">
        <v>19323</v>
      </c>
      <c r="B19325">
        <v>0</v>
      </c>
      <c r="C19325" s="1" t="s">
        <v>64</v>
      </c>
      <c r="D19325" s="1" t="s">
        <v>64</v>
      </c>
      <c r="G19325" s="1" t="s">
        <v>64</v>
      </c>
      <c r="H19325">
        <v>1</v>
      </c>
      <c r="I19325">
        <v>0</v>
      </c>
      <c r="J19325">
        <v>-1</v>
      </c>
      <c r="K19325">
        <v>0</v>
      </c>
      <c r="L19325">
        <v>0</v>
      </c>
      <c r="M19325">
        <v>0</v>
      </c>
      <c r="N19325" s="1" t="s">
        <v>65</v>
      </c>
      <c r="O19325" s="1" t="s">
        <v>64</v>
      </c>
      <c r="P19325" s="1" t="s">
        <v>66</v>
      </c>
      <c r="Q19325" s="1" t="s">
        <v>64</v>
      </c>
      <c r="R19325" s="1" t="s">
        <v>64</v>
      </c>
      <c r="S19325" s="1" t="s">
        <v>64</v>
      </c>
      <c r="T19325" s="1" t="s">
        <v>64</v>
      </c>
      <c r="U19325">
        <v>1</v>
      </c>
      <c r="V19325">
        <v>1</v>
      </c>
      <c r="X19325" s="1" t="s">
        <v>64</v>
      </c>
      <c r="AE19325" s="1" t="s">
        <v>64</v>
      </c>
      <c r="AJ19325" s="1" t="s">
        <v>64</v>
      </c>
      <c r="AK19325" s="1" t="s">
        <v>64</v>
      </c>
      <c r="AL19325" s="1" t="s">
        <v>64</v>
      </c>
      <c r="AM19325">
        <v>1</v>
      </c>
      <c r="AN19325">
        <v>1</v>
      </c>
      <c r="AO19325">
        <v>1</v>
      </c>
      <c r="AP19325" s="1" t="s">
        <v>64</v>
      </c>
      <c r="AT19325" s="1" t="s">
        <v>64</v>
      </c>
      <c r="AU19325" s="1" t="s">
        <v>64</v>
      </c>
      <c r="AV19325" s="1" t="s">
        <v>64</v>
      </c>
      <c r="AW19325" s="1" t="s">
        <v>64</v>
      </c>
      <c r="AX19325" s="1" t="s">
        <v>64</v>
      </c>
      <c r="AY19325" s="1" t="s">
        <v>64</v>
      </c>
      <c r="BA19325">
        <v>0</v>
      </c>
      <c r="BB19325" t="b">
        <v>0</v>
      </c>
      <c r="BC19325" t="b">
        <v>0</v>
      </c>
      <c r="BD19325" t="b">
        <v>1</v>
      </c>
      <c r="BI19325" s="1" t="s">
        <v>67</v>
      </c>
      <c r="BJ19325" s="1" t="s">
        <v>67</v>
      </c>
      <c r="BK19325" s="1" t="s">
        <v>67</v>
      </c>
      <c r="BL19325" s="1" t="s">
        <v>67</v>
      </c>
    </row>
    <row r="19326" spans="1:64" x14ac:dyDescent="0.3">
      <c r="A19326">
        <v>19324</v>
      </c>
      <c r="B19326">
        <v>0</v>
      </c>
      <c r="C19326" s="1" t="s">
        <v>64</v>
      </c>
      <c r="D19326" s="1" t="s">
        <v>64</v>
      </c>
      <c r="G19326" s="1" t="s">
        <v>64</v>
      </c>
      <c r="H19326">
        <v>1</v>
      </c>
      <c r="I19326">
        <v>1</v>
      </c>
      <c r="J19326">
        <v>715</v>
      </c>
      <c r="K19326">
        <v>0</v>
      </c>
      <c r="L19326">
        <v>0</v>
      </c>
      <c r="M19326">
        <v>0</v>
      </c>
      <c r="N19326" s="1" t="s">
        <v>65</v>
      </c>
      <c r="O19326" s="1" t="s">
        <v>64</v>
      </c>
      <c r="P19326" s="1" t="s">
        <v>66</v>
      </c>
      <c r="Q19326" s="1" t="s">
        <v>64</v>
      </c>
      <c r="R19326" s="1" t="s">
        <v>64</v>
      </c>
      <c r="S19326" s="1" t="s">
        <v>64</v>
      </c>
      <c r="T19326" s="1" t="s">
        <v>64</v>
      </c>
      <c r="U19326">
        <v>1</v>
      </c>
      <c r="V19326">
        <v>1</v>
      </c>
      <c r="X19326" s="1" t="s">
        <v>64</v>
      </c>
      <c r="AE19326" s="1" t="s">
        <v>64</v>
      </c>
      <c r="AJ19326" s="1" t="s">
        <v>64</v>
      </c>
      <c r="AK19326" s="1" t="s">
        <v>64</v>
      </c>
      <c r="AL19326" s="1" t="s">
        <v>64</v>
      </c>
      <c r="AM19326">
        <v>1</v>
      </c>
      <c r="AN19326">
        <v>1</v>
      </c>
      <c r="AO19326">
        <v>1</v>
      </c>
      <c r="AP19326" s="1" t="s">
        <v>64</v>
      </c>
      <c r="AT19326" s="1" t="s">
        <v>64</v>
      </c>
      <c r="AU19326" s="1" t="s">
        <v>64</v>
      </c>
      <c r="AV19326" s="1" t="s">
        <v>64</v>
      </c>
      <c r="AW19326" s="1" t="s">
        <v>64</v>
      </c>
      <c r="AX19326" s="1" t="s">
        <v>64</v>
      </c>
      <c r="AY19326" s="1" t="s">
        <v>64</v>
      </c>
      <c r="BA19326">
        <v>0</v>
      </c>
      <c r="BB19326" t="b">
        <v>0</v>
      </c>
      <c r="BC19326" t="b">
        <v>1</v>
      </c>
      <c r="BD19326" t="b">
        <v>0</v>
      </c>
      <c r="BI19326" s="1" t="s">
        <v>67</v>
      </c>
      <c r="BJ19326" s="1" t="s">
        <v>67</v>
      </c>
      <c r="BK19326" s="1" t="s">
        <v>67</v>
      </c>
      <c r="BL19326" s="1" t="s">
        <v>67</v>
      </c>
    </row>
    <row r="19327" spans="1:64" x14ac:dyDescent="0.3">
      <c r="A19327">
        <v>19325</v>
      </c>
      <c r="B19327">
        <v>0</v>
      </c>
      <c r="C19327" s="1" t="s">
        <v>98</v>
      </c>
      <c r="D19327" s="1" t="s">
        <v>452</v>
      </c>
      <c r="E19327">
        <v>40</v>
      </c>
      <c r="F19327">
        <v>40</v>
      </c>
      <c r="G19327" s="1" t="s">
        <v>5797</v>
      </c>
      <c r="H19327">
        <v>1</v>
      </c>
      <c r="I19327">
        <v>1</v>
      </c>
      <c r="J19327">
        <v>702</v>
      </c>
      <c r="K19327">
        <v>2</v>
      </c>
      <c r="L19327">
        <v>2</v>
      </c>
      <c r="M19327">
        <v>0</v>
      </c>
      <c r="N19327" s="1" t="s">
        <v>6536</v>
      </c>
      <c r="O19327" s="1" t="s">
        <v>88</v>
      </c>
      <c r="P19327" s="1" t="s">
        <v>89</v>
      </c>
      <c r="Q19327" s="1" t="s">
        <v>74</v>
      </c>
      <c r="R19327" s="1" t="s">
        <v>485</v>
      </c>
      <c r="S19327" s="1" t="s">
        <v>83</v>
      </c>
      <c r="T19327" s="1" t="s">
        <v>90</v>
      </c>
      <c r="U19327">
        <v>0</v>
      </c>
      <c r="V19327">
        <v>0</v>
      </c>
      <c r="W19327">
        <v>1</v>
      </c>
      <c r="X19327" s="1" t="s">
        <v>70</v>
      </c>
      <c r="Y19327" t="b">
        <v>1</v>
      </c>
      <c r="Z19327" t="b">
        <v>0</v>
      </c>
      <c r="AA19327" t="b">
        <v>0</v>
      </c>
      <c r="AB19327">
        <v>1</v>
      </c>
      <c r="AC19327">
        <v>0</v>
      </c>
      <c r="AD19327" t="b">
        <v>1</v>
      </c>
      <c r="AE19327" s="1" t="s">
        <v>70</v>
      </c>
      <c r="AF19327" t="b">
        <v>1</v>
      </c>
      <c r="AG19327" t="b">
        <v>0</v>
      </c>
      <c r="AH19327" t="b">
        <v>1</v>
      </c>
      <c r="AI19327" t="b">
        <v>1</v>
      </c>
      <c r="AJ19327" s="1" t="s">
        <v>91</v>
      </c>
      <c r="AK19327" s="1" t="s">
        <v>111</v>
      </c>
      <c r="AL19327" s="1" t="s">
        <v>91</v>
      </c>
      <c r="AM19327">
        <v>0</v>
      </c>
      <c r="AN19327">
        <v>0</v>
      </c>
      <c r="AO19327">
        <v>0</v>
      </c>
      <c r="AP19327" s="1" t="s">
        <v>78</v>
      </c>
      <c r="AQ19327" t="b">
        <v>0</v>
      </c>
      <c r="AR19327" t="b">
        <v>1</v>
      </c>
      <c r="AS19327" t="b">
        <v>0</v>
      </c>
      <c r="AT19327" s="1" t="s">
        <v>70</v>
      </c>
      <c r="AU19327" s="1" t="s">
        <v>112</v>
      </c>
      <c r="AV19327" s="1" t="s">
        <v>92</v>
      </c>
      <c r="AW19327" s="1" t="s">
        <v>81</v>
      </c>
      <c r="AX19327" s="1" t="s">
        <v>70</v>
      </c>
      <c r="AY19327" s="1" t="s">
        <v>82</v>
      </c>
      <c r="AZ19327">
        <v>1</v>
      </c>
      <c r="BA19327">
        <v>1</v>
      </c>
      <c r="BB19327" t="b">
        <v>1</v>
      </c>
      <c r="BC19327" t="b">
        <v>1</v>
      </c>
      <c r="BD19327" t="b">
        <v>1</v>
      </c>
      <c r="BE19327">
        <v>29.77</v>
      </c>
      <c r="BF19327">
        <v>55.396999999999998</v>
      </c>
      <c r="BG19327">
        <v>30.954999999999998</v>
      </c>
      <c r="BH19327">
        <v>31.170999999999999</v>
      </c>
      <c r="BI19327" s="1" t="s">
        <v>83</v>
      </c>
      <c r="BJ19327" s="1" t="s">
        <v>94</v>
      </c>
      <c r="BK19327" s="1" t="s">
        <v>83</v>
      </c>
      <c r="BL19327" s="1" t="s">
        <v>83</v>
      </c>
    </row>
    <row r="19328" spans="1:64" x14ac:dyDescent="0.3">
      <c r="A19328">
        <v>19326</v>
      </c>
      <c r="B19328">
        <v>0</v>
      </c>
      <c r="C19328" s="1" t="s">
        <v>211</v>
      </c>
      <c r="D19328" s="1" t="s">
        <v>1333</v>
      </c>
      <c r="E19328">
        <v>27</v>
      </c>
      <c r="F19328">
        <v>27</v>
      </c>
      <c r="G19328" s="1" t="s">
        <v>70</v>
      </c>
      <c r="H19328">
        <v>1</v>
      </c>
      <c r="I19328">
        <v>0</v>
      </c>
      <c r="J19328">
        <v>-1</v>
      </c>
      <c r="K19328">
        <v>0</v>
      </c>
      <c r="L19328">
        <v>3</v>
      </c>
      <c r="M19328">
        <v>0</v>
      </c>
      <c r="N19328" s="1" t="s">
        <v>2870</v>
      </c>
      <c r="O19328" s="1" t="s">
        <v>72</v>
      </c>
      <c r="P19328" s="1" t="s">
        <v>73</v>
      </c>
      <c r="Q19328" s="1" t="s">
        <v>74</v>
      </c>
      <c r="R19328" s="1" t="s">
        <v>75</v>
      </c>
      <c r="S19328" s="1" t="s">
        <v>83</v>
      </c>
      <c r="T19328" s="1" t="s">
        <v>76</v>
      </c>
      <c r="U19328">
        <v>0</v>
      </c>
      <c r="V19328">
        <v>0</v>
      </c>
      <c r="W19328">
        <v>1</v>
      </c>
      <c r="X19328" s="1" t="s">
        <v>70</v>
      </c>
      <c r="Y19328" t="b">
        <v>0</v>
      </c>
      <c r="Z19328" t="b">
        <v>0</v>
      </c>
      <c r="AA19328" t="b">
        <v>0</v>
      </c>
      <c r="AB19328">
        <v>1</v>
      </c>
      <c r="AC19328">
        <v>12</v>
      </c>
      <c r="AD19328" t="b">
        <v>1</v>
      </c>
      <c r="AE19328" s="1" t="s">
        <v>70</v>
      </c>
      <c r="AF19328" t="b">
        <v>1</v>
      </c>
      <c r="AG19328" t="b">
        <v>1</v>
      </c>
      <c r="AH19328" t="b">
        <v>1</v>
      </c>
      <c r="AI19328" t="b">
        <v>1</v>
      </c>
      <c r="AJ19328" s="1" t="s">
        <v>91</v>
      </c>
      <c r="AK19328" s="1" t="s">
        <v>91</v>
      </c>
      <c r="AL19328" s="1" t="s">
        <v>91</v>
      </c>
      <c r="AM19328">
        <v>0</v>
      </c>
      <c r="AN19328">
        <v>0</v>
      </c>
      <c r="AO19328">
        <v>0</v>
      </c>
      <c r="AP19328" s="1" t="s">
        <v>78</v>
      </c>
      <c r="AQ19328" t="b">
        <v>0</v>
      </c>
      <c r="AR19328" t="b">
        <v>1</v>
      </c>
      <c r="AS19328" t="b">
        <v>0</v>
      </c>
      <c r="AT19328" s="1" t="s">
        <v>79</v>
      </c>
      <c r="AU19328" s="1" t="s">
        <v>70</v>
      </c>
      <c r="AV19328" s="1" t="s">
        <v>80</v>
      </c>
      <c r="AW19328" s="1" t="s">
        <v>81</v>
      </c>
      <c r="AX19328" s="1" t="s">
        <v>70</v>
      </c>
      <c r="AY19328" s="1" t="s">
        <v>82</v>
      </c>
      <c r="AZ19328">
        <v>1</v>
      </c>
      <c r="BA19328">
        <v>1</v>
      </c>
      <c r="BB19328" t="b">
        <v>0</v>
      </c>
      <c r="BC19328" t="b">
        <v>0</v>
      </c>
      <c r="BD19328" t="b">
        <v>1</v>
      </c>
      <c r="BE19328">
        <v>29.77</v>
      </c>
      <c r="BF19328">
        <v>12.178000000000001</v>
      </c>
      <c r="BG19328">
        <v>30.954999999999998</v>
      </c>
      <c r="BH19328">
        <v>31.170999999999999</v>
      </c>
      <c r="BI19328" s="1" t="s">
        <v>83</v>
      </c>
      <c r="BJ19328" s="1" t="s">
        <v>101</v>
      </c>
      <c r="BK19328" s="1" t="s">
        <v>83</v>
      </c>
      <c r="BL19328" s="1" t="s">
        <v>83</v>
      </c>
    </row>
    <row r="19329" spans="1:64" x14ac:dyDescent="0.3">
      <c r="A19329">
        <v>19327</v>
      </c>
      <c r="B19329">
        <v>0</v>
      </c>
      <c r="C19329" s="1" t="s">
        <v>64</v>
      </c>
      <c r="D19329" s="1" t="s">
        <v>64</v>
      </c>
      <c r="G19329" s="1" t="s">
        <v>64</v>
      </c>
      <c r="H19329">
        <v>1</v>
      </c>
      <c r="I19329">
        <v>0</v>
      </c>
      <c r="J19329">
        <v>-1</v>
      </c>
      <c r="K19329">
        <v>0</v>
      </c>
      <c r="L19329">
        <v>0</v>
      </c>
      <c r="M19329">
        <v>0</v>
      </c>
      <c r="N19329" s="1" t="s">
        <v>65</v>
      </c>
      <c r="O19329" s="1" t="s">
        <v>64</v>
      </c>
      <c r="P19329" s="1" t="s">
        <v>66</v>
      </c>
      <c r="Q19329" s="1" t="s">
        <v>64</v>
      </c>
      <c r="R19329" s="1" t="s">
        <v>64</v>
      </c>
      <c r="S19329" s="1" t="s">
        <v>64</v>
      </c>
      <c r="T19329" s="1" t="s">
        <v>64</v>
      </c>
      <c r="U19329">
        <v>1</v>
      </c>
      <c r="V19329">
        <v>1</v>
      </c>
      <c r="X19329" s="1" t="s">
        <v>64</v>
      </c>
      <c r="AE19329" s="1" t="s">
        <v>64</v>
      </c>
      <c r="AJ19329" s="1" t="s">
        <v>64</v>
      </c>
      <c r="AK19329" s="1" t="s">
        <v>64</v>
      </c>
      <c r="AL19329" s="1" t="s">
        <v>64</v>
      </c>
      <c r="AM19329">
        <v>1</v>
      </c>
      <c r="AN19329">
        <v>1</v>
      </c>
      <c r="AO19329">
        <v>1</v>
      </c>
      <c r="AP19329" s="1" t="s">
        <v>64</v>
      </c>
      <c r="AT19329" s="1" t="s">
        <v>64</v>
      </c>
      <c r="AU19329" s="1" t="s">
        <v>64</v>
      </c>
      <c r="AV19329" s="1" t="s">
        <v>64</v>
      </c>
      <c r="AW19329" s="1" t="s">
        <v>64</v>
      </c>
      <c r="AX19329" s="1" t="s">
        <v>64</v>
      </c>
      <c r="AY19329" s="1" t="s">
        <v>64</v>
      </c>
      <c r="BA19329">
        <v>0</v>
      </c>
      <c r="BB19329" t="b">
        <v>1</v>
      </c>
      <c r="BC19329" t="b">
        <v>1</v>
      </c>
      <c r="BD19329" t="b">
        <v>1</v>
      </c>
      <c r="BI19329" s="1" t="s">
        <v>67</v>
      </c>
      <c r="BJ19329" s="1" t="s">
        <v>67</v>
      </c>
      <c r="BK19329" s="1" t="s">
        <v>67</v>
      </c>
      <c r="BL19329" s="1" t="s">
        <v>67</v>
      </c>
    </row>
    <row r="19330" spans="1:64" x14ac:dyDescent="0.3">
      <c r="A19330">
        <v>19328</v>
      </c>
      <c r="B19330">
        <v>0</v>
      </c>
      <c r="C19330" s="1" t="s">
        <v>64</v>
      </c>
      <c r="D19330" s="1" t="s">
        <v>64</v>
      </c>
      <c r="F19330">
        <v>30</v>
      </c>
      <c r="G19330" s="1" t="s">
        <v>2256</v>
      </c>
      <c r="H19330">
        <v>1</v>
      </c>
      <c r="I19330">
        <v>0</v>
      </c>
      <c r="J19330">
        <v>-1</v>
      </c>
      <c r="K19330">
        <v>0</v>
      </c>
      <c r="L19330">
        <v>0</v>
      </c>
      <c r="M19330">
        <v>0</v>
      </c>
      <c r="N19330" s="1" t="s">
        <v>65</v>
      </c>
      <c r="O19330" s="1" t="s">
        <v>88</v>
      </c>
      <c r="P19330" s="1" t="s">
        <v>6446</v>
      </c>
      <c r="Q19330" s="1" t="s">
        <v>103</v>
      </c>
      <c r="R19330" s="1" t="s">
        <v>104</v>
      </c>
      <c r="S19330" s="1" t="s">
        <v>70</v>
      </c>
      <c r="T19330" s="1" t="s">
        <v>90</v>
      </c>
      <c r="U19330">
        <v>1</v>
      </c>
      <c r="V19330">
        <v>1</v>
      </c>
      <c r="W19330">
        <v>1</v>
      </c>
      <c r="X19330" s="1" t="s">
        <v>70</v>
      </c>
      <c r="Y19330" t="b">
        <v>1</v>
      </c>
      <c r="Z19330" t="b">
        <v>1</v>
      </c>
      <c r="AA19330" t="b">
        <v>0</v>
      </c>
      <c r="AB19330">
        <v>1</v>
      </c>
      <c r="AC19330">
        <v>0</v>
      </c>
      <c r="AD19330" t="b">
        <v>1</v>
      </c>
      <c r="AE19330" s="1" t="s">
        <v>70</v>
      </c>
      <c r="AF19330" t="b">
        <v>0</v>
      </c>
      <c r="AG19330" t="b">
        <v>0</v>
      </c>
      <c r="AH19330" t="b">
        <v>1</v>
      </c>
      <c r="AI19330" t="b">
        <v>1</v>
      </c>
      <c r="AJ19330" s="1" t="s">
        <v>70</v>
      </c>
      <c r="AK19330" s="1" t="s">
        <v>70</v>
      </c>
      <c r="AL19330" s="1" t="s">
        <v>70</v>
      </c>
      <c r="AM19330">
        <v>0</v>
      </c>
      <c r="AN19330">
        <v>1</v>
      </c>
      <c r="AO19330">
        <v>1</v>
      </c>
      <c r="AP19330" s="1" t="s">
        <v>78</v>
      </c>
      <c r="AQ19330" t="b">
        <v>0</v>
      </c>
      <c r="AR19330" t="b">
        <v>1</v>
      </c>
      <c r="AS19330" t="b">
        <v>0</v>
      </c>
      <c r="AT19330" s="1" t="s">
        <v>70</v>
      </c>
      <c r="AU19330" s="1" t="s">
        <v>70</v>
      </c>
      <c r="AV19330" s="1" t="s">
        <v>92</v>
      </c>
      <c r="AW19330" s="1" t="s">
        <v>81</v>
      </c>
      <c r="AX19330" s="1" t="s">
        <v>70</v>
      </c>
      <c r="AY19330" s="1" t="s">
        <v>82</v>
      </c>
      <c r="AZ19330">
        <v>1</v>
      </c>
      <c r="BA19330">
        <v>0</v>
      </c>
      <c r="BB19330" t="b">
        <v>0</v>
      </c>
      <c r="BC19330" t="b">
        <v>0</v>
      </c>
      <c r="BD19330" t="b">
        <v>1</v>
      </c>
      <c r="BE19330">
        <v>29.77</v>
      </c>
      <c r="BF19330">
        <v>4.4130000000000003</v>
      </c>
      <c r="BG19330">
        <v>30.954999999999998</v>
      </c>
      <c r="BH19330">
        <v>31.170999999999999</v>
      </c>
      <c r="BI19330" s="1" t="s">
        <v>83</v>
      </c>
      <c r="BJ19330" s="1" t="s">
        <v>83</v>
      </c>
      <c r="BK19330" s="1" t="s">
        <v>83</v>
      </c>
      <c r="BL19330" s="1" t="s">
        <v>83</v>
      </c>
    </row>
    <row r="19331" spans="1:64" x14ac:dyDescent="0.3">
      <c r="A19331">
        <v>19329</v>
      </c>
      <c r="B19331">
        <v>0</v>
      </c>
      <c r="C19331" s="1" t="s">
        <v>64</v>
      </c>
      <c r="D19331" s="1" t="s">
        <v>64</v>
      </c>
      <c r="G19331" s="1" t="s">
        <v>64</v>
      </c>
      <c r="H19331">
        <v>1</v>
      </c>
      <c r="I19331">
        <v>1</v>
      </c>
      <c r="J19331">
        <v>704</v>
      </c>
      <c r="K19331">
        <v>0</v>
      </c>
      <c r="L19331">
        <v>0</v>
      </c>
      <c r="M19331">
        <v>0</v>
      </c>
      <c r="N19331" s="1" t="s">
        <v>65</v>
      </c>
      <c r="O19331" s="1" t="s">
        <v>64</v>
      </c>
      <c r="P19331" s="1" t="s">
        <v>66</v>
      </c>
      <c r="Q19331" s="1" t="s">
        <v>64</v>
      </c>
      <c r="R19331" s="1" t="s">
        <v>64</v>
      </c>
      <c r="S19331" s="1" t="s">
        <v>64</v>
      </c>
      <c r="T19331" s="1" t="s">
        <v>64</v>
      </c>
      <c r="U19331">
        <v>1</v>
      </c>
      <c r="V19331">
        <v>1</v>
      </c>
      <c r="X19331" s="1" t="s">
        <v>64</v>
      </c>
      <c r="AE19331" s="1" t="s">
        <v>64</v>
      </c>
      <c r="AJ19331" s="1" t="s">
        <v>64</v>
      </c>
      <c r="AK19331" s="1" t="s">
        <v>64</v>
      </c>
      <c r="AL19331" s="1" t="s">
        <v>64</v>
      </c>
      <c r="AM19331">
        <v>1</v>
      </c>
      <c r="AN19331">
        <v>1</v>
      </c>
      <c r="AO19331">
        <v>1</v>
      </c>
      <c r="AP19331" s="1" t="s">
        <v>64</v>
      </c>
      <c r="AT19331" s="1" t="s">
        <v>64</v>
      </c>
      <c r="AU19331" s="1" t="s">
        <v>64</v>
      </c>
      <c r="AV19331" s="1" t="s">
        <v>64</v>
      </c>
      <c r="AW19331" s="1" t="s">
        <v>64</v>
      </c>
      <c r="AX19331" s="1" t="s">
        <v>64</v>
      </c>
      <c r="AY19331" s="1" t="s">
        <v>64</v>
      </c>
      <c r="BA19331">
        <v>0</v>
      </c>
      <c r="BB19331" t="b">
        <v>0</v>
      </c>
      <c r="BC19331" t="b">
        <v>0</v>
      </c>
      <c r="BD19331" t="b">
        <v>1</v>
      </c>
      <c r="BI19331" s="1" t="s">
        <v>67</v>
      </c>
      <c r="BJ19331" s="1" t="s">
        <v>67</v>
      </c>
      <c r="BK19331" s="1" t="s">
        <v>67</v>
      </c>
      <c r="BL19331" s="1" t="s">
        <v>67</v>
      </c>
    </row>
    <row r="19332" spans="1:64" x14ac:dyDescent="0.3">
      <c r="A19332">
        <v>19330</v>
      </c>
      <c r="B19332">
        <v>0</v>
      </c>
      <c r="C19332" s="1" t="s">
        <v>521</v>
      </c>
      <c r="D19332" s="1" t="s">
        <v>2893</v>
      </c>
      <c r="E19332">
        <v>38</v>
      </c>
      <c r="F19332">
        <v>38</v>
      </c>
      <c r="G19332" s="1" t="s">
        <v>8184</v>
      </c>
      <c r="H19332">
        <v>1</v>
      </c>
      <c r="I19332">
        <v>0</v>
      </c>
      <c r="J19332">
        <v>-1</v>
      </c>
      <c r="K19332">
        <v>2</v>
      </c>
      <c r="L19332">
        <v>2</v>
      </c>
      <c r="M19332">
        <v>0</v>
      </c>
      <c r="N19332" s="1" t="s">
        <v>8185</v>
      </c>
      <c r="O19332" s="1" t="s">
        <v>88</v>
      </c>
      <c r="P19332" s="1" t="s">
        <v>170</v>
      </c>
      <c r="Q19332" s="1" t="s">
        <v>103</v>
      </c>
      <c r="R19332" s="1" t="s">
        <v>332</v>
      </c>
      <c r="S19332" s="1" t="s">
        <v>83</v>
      </c>
      <c r="T19332" s="1" t="s">
        <v>4092</v>
      </c>
      <c r="U19332">
        <v>0</v>
      </c>
      <c r="V19332">
        <v>0</v>
      </c>
      <c r="W19332">
        <v>1</v>
      </c>
      <c r="X19332" s="1" t="s">
        <v>70</v>
      </c>
      <c r="Y19332" t="b">
        <v>0</v>
      </c>
      <c r="Z19332" t="b">
        <v>0</v>
      </c>
      <c r="AA19332" t="b">
        <v>0</v>
      </c>
      <c r="AB19332">
        <v>1</v>
      </c>
      <c r="AC19332">
        <v>182</v>
      </c>
      <c r="AD19332" t="b">
        <v>1</v>
      </c>
      <c r="AE19332" s="1" t="s">
        <v>70</v>
      </c>
      <c r="AF19332" t="b">
        <v>1</v>
      </c>
      <c r="AG19332" t="b">
        <v>1</v>
      </c>
      <c r="AH19332" t="b">
        <v>1</v>
      </c>
      <c r="AI19332" t="b">
        <v>1</v>
      </c>
      <c r="AJ19332" s="1" t="s">
        <v>91</v>
      </c>
      <c r="AK19332" s="1" t="s">
        <v>91</v>
      </c>
      <c r="AL19332" s="1" t="s">
        <v>91</v>
      </c>
      <c r="AM19332">
        <v>0</v>
      </c>
      <c r="AN19332">
        <v>1</v>
      </c>
      <c r="AO19332">
        <v>0</v>
      </c>
      <c r="AP19332" s="1" t="s">
        <v>82</v>
      </c>
      <c r="AQ19332" t="b">
        <v>1</v>
      </c>
      <c r="AR19332" t="b">
        <v>1</v>
      </c>
      <c r="AS19332" t="b">
        <v>0</v>
      </c>
      <c r="AT19332" s="1" t="s">
        <v>79</v>
      </c>
      <c r="AU19332" s="1" t="s">
        <v>70</v>
      </c>
      <c r="AV19332" s="1" t="s">
        <v>92</v>
      </c>
      <c r="AW19332" s="1" t="s">
        <v>81</v>
      </c>
      <c r="AX19332" s="1" t="s">
        <v>70</v>
      </c>
      <c r="AY19332" s="1" t="s">
        <v>82</v>
      </c>
      <c r="AZ19332">
        <v>1</v>
      </c>
      <c r="BA19332">
        <v>1</v>
      </c>
      <c r="BB19332" t="b">
        <v>0</v>
      </c>
      <c r="BC19332" t="b">
        <v>0</v>
      </c>
      <c r="BD19332" t="b">
        <v>1</v>
      </c>
      <c r="BE19332">
        <v>66.366</v>
      </c>
      <c r="BF19332">
        <v>4.4130000000000003</v>
      </c>
      <c r="BG19332">
        <v>30.954999999999998</v>
      </c>
      <c r="BH19332">
        <v>31.170999999999999</v>
      </c>
      <c r="BI19332" s="1" t="s">
        <v>216</v>
      </c>
      <c r="BJ19332" s="1" t="s">
        <v>83</v>
      </c>
      <c r="BK19332" s="1" t="s">
        <v>83</v>
      </c>
      <c r="BL19332" s="1" t="s">
        <v>83</v>
      </c>
    </row>
    <row r="19333" spans="1:64" x14ac:dyDescent="0.3">
      <c r="A19333">
        <v>19331</v>
      </c>
      <c r="B19333">
        <v>0</v>
      </c>
      <c r="C19333" s="1" t="s">
        <v>1804</v>
      </c>
      <c r="D19333" s="1" t="s">
        <v>2844</v>
      </c>
      <c r="E19333">
        <v>28</v>
      </c>
      <c r="F19333">
        <v>28</v>
      </c>
      <c r="G19333" s="1" t="s">
        <v>8186</v>
      </c>
      <c r="H19333">
        <v>0</v>
      </c>
      <c r="I19333">
        <v>1</v>
      </c>
      <c r="J19333">
        <v>1443</v>
      </c>
      <c r="K19333">
        <v>1</v>
      </c>
      <c r="L19333">
        <v>1</v>
      </c>
      <c r="M19333">
        <v>0</v>
      </c>
      <c r="N19333" s="1" t="s">
        <v>1500</v>
      </c>
      <c r="O19333" s="1" t="s">
        <v>72</v>
      </c>
      <c r="P19333" s="1" t="s">
        <v>170</v>
      </c>
      <c r="Q19333" s="1" t="s">
        <v>103</v>
      </c>
      <c r="R19333" s="1" t="s">
        <v>75</v>
      </c>
      <c r="S19333" s="1" t="s">
        <v>83</v>
      </c>
      <c r="T19333" s="1" t="s">
        <v>625</v>
      </c>
      <c r="U19333">
        <v>0</v>
      </c>
      <c r="V19333">
        <v>0</v>
      </c>
      <c r="W19333">
        <v>1</v>
      </c>
      <c r="X19333" s="1" t="s">
        <v>70</v>
      </c>
      <c r="Y19333" t="b">
        <v>0</v>
      </c>
      <c r="Z19333" t="b">
        <v>0</v>
      </c>
      <c r="AA19333" t="b">
        <v>0</v>
      </c>
      <c r="AB19333">
        <v>1</v>
      </c>
      <c r="AC19333">
        <v>39</v>
      </c>
      <c r="AD19333" t="b">
        <v>1</v>
      </c>
      <c r="AE19333" s="1" t="s">
        <v>70</v>
      </c>
      <c r="AF19333" t="b">
        <v>1</v>
      </c>
      <c r="AG19333" t="b">
        <v>1</v>
      </c>
      <c r="AH19333" t="b">
        <v>1</v>
      </c>
      <c r="AI19333" t="b">
        <v>1</v>
      </c>
      <c r="AJ19333" s="1" t="s">
        <v>91</v>
      </c>
      <c r="AK19333" s="1" t="s">
        <v>91</v>
      </c>
      <c r="AL19333" s="1" t="s">
        <v>91</v>
      </c>
      <c r="AM19333">
        <v>0</v>
      </c>
      <c r="AN19333">
        <v>1</v>
      </c>
      <c r="AO19333">
        <v>0</v>
      </c>
      <c r="AP19333" s="1" t="s">
        <v>93</v>
      </c>
      <c r="AQ19333" t="b">
        <v>0</v>
      </c>
      <c r="AR19333" t="b">
        <v>1</v>
      </c>
      <c r="AS19333" t="b">
        <v>0</v>
      </c>
      <c r="AT19333" s="1" t="s">
        <v>70</v>
      </c>
      <c r="AU19333" s="1" t="s">
        <v>70</v>
      </c>
      <c r="AV19333" s="1" t="s">
        <v>92</v>
      </c>
      <c r="AW19333" s="1" t="s">
        <v>81</v>
      </c>
      <c r="AX19333" s="1" t="s">
        <v>70</v>
      </c>
      <c r="AY19333" s="1" t="s">
        <v>82</v>
      </c>
      <c r="AZ19333">
        <v>1</v>
      </c>
      <c r="BA19333">
        <v>1</v>
      </c>
      <c r="BB19333" t="b">
        <v>1</v>
      </c>
      <c r="BC19333" t="b">
        <v>1</v>
      </c>
      <c r="BD19333" t="b">
        <v>1</v>
      </c>
      <c r="BE19333">
        <v>63.292999999999999</v>
      </c>
      <c r="BF19333">
        <v>4.4130000000000003</v>
      </c>
      <c r="BG19333">
        <v>30.954999999999998</v>
      </c>
      <c r="BH19333">
        <v>31.170999999999999</v>
      </c>
      <c r="BI19333" s="1" t="s">
        <v>123</v>
      </c>
      <c r="BJ19333" s="1" t="s">
        <v>83</v>
      </c>
      <c r="BK19333" s="1" t="s">
        <v>83</v>
      </c>
      <c r="BL19333" s="1" t="s">
        <v>83</v>
      </c>
    </row>
    <row r="19334" spans="1:64" x14ac:dyDescent="0.3">
      <c r="A19334">
        <v>19332</v>
      </c>
      <c r="B19334">
        <v>0</v>
      </c>
      <c r="C19334" s="1" t="s">
        <v>64</v>
      </c>
      <c r="D19334" s="1" t="s">
        <v>64</v>
      </c>
      <c r="F19334">
        <v>36</v>
      </c>
      <c r="G19334" s="1" t="s">
        <v>8187</v>
      </c>
      <c r="H19334">
        <v>1</v>
      </c>
      <c r="I19334">
        <v>1</v>
      </c>
      <c r="J19334">
        <v>2912</v>
      </c>
      <c r="K19334">
        <v>0</v>
      </c>
      <c r="L19334">
        <v>0</v>
      </c>
      <c r="M19334">
        <v>0</v>
      </c>
      <c r="N19334" s="1" t="s">
        <v>65</v>
      </c>
      <c r="O19334" s="1" t="s">
        <v>72</v>
      </c>
      <c r="P19334" s="1" t="s">
        <v>89</v>
      </c>
      <c r="Q19334" s="1" t="s">
        <v>103</v>
      </c>
      <c r="R19334" s="1" t="s">
        <v>75</v>
      </c>
      <c r="S19334" s="1" t="s">
        <v>83</v>
      </c>
      <c r="T19334" s="1" t="s">
        <v>260</v>
      </c>
      <c r="U19334">
        <v>0</v>
      </c>
      <c r="V19334">
        <v>0</v>
      </c>
      <c r="W19334">
        <v>1</v>
      </c>
      <c r="X19334" s="1" t="s">
        <v>70</v>
      </c>
      <c r="Y19334" t="b">
        <v>1</v>
      </c>
      <c r="Z19334" t="b">
        <v>0</v>
      </c>
      <c r="AA19334" t="b">
        <v>0</v>
      </c>
      <c r="AB19334">
        <v>1</v>
      </c>
      <c r="AC19334">
        <v>91</v>
      </c>
      <c r="AD19334" t="b">
        <v>1</v>
      </c>
      <c r="AE19334" s="1" t="s">
        <v>70</v>
      </c>
      <c r="AF19334" t="b">
        <v>1</v>
      </c>
      <c r="AG19334" t="b">
        <v>0</v>
      </c>
      <c r="AH19334" t="b">
        <v>1</v>
      </c>
      <c r="AI19334" t="b">
        <v>1</v>
      </c>
      <c r="AJ19334" s="1" t="s">
        <v>91</v>
      </c>
      <c r="AK19334" s="1" t="s">
        <v>111</v>
      </c>
      <c r="AL19334" s="1" t="s">
        <v>91</v>
      </c>
      <c r="AM19334">
        <v>0</v>
      </c>
      <c r="AN19334">
        <v>1</v>
      </c>
      <c r="AO19334">
        <v>0</v>
      </c>
      <c r="AP19334" s="1" t="s">
        <v>82</v>
      </c>
      <c r="AQ19334" t="b">
        <v>0</v>
      </c>
      <c r="AR19334" t="b">
        <v>1</v>
      </c>
      <c r="AS19334" t="b">
        <v>0</v>
      </c>
      <c r="AT19334" s="1" t="s">
        <v>70</v>
      </c>
      <c r="AU19334" s="1" t="s">
        <v>70</v>
      </c>
      <c r="AV19334" s="1" t="s">
        <v>92</v>
      </c>
      <c r="AW19334" s="1" t="s">
        <v>81</v>
      </c>
      <c r="AX19334" s="1" t="s">
        <v>70</v>
      </c>
      <c r="AY19334" s="1" t="s">
        <v>82</v>
      </c>
      <c r="AZ19334">
        <v>1</v>
      </c>
      <c r="BA19334">
        <v>1</v>
      </c>
      <c r="BB19334" t="b">
        <v>0</v>
      </c>
      <c r="BC19334" t="b">
        <v>0</v>
      </c>
      <c r="BD19334" t="b">
        <v>1</v>
      </c>
      <c r="BE19334">
        <v>29.77</v>
      </c>
      <c r="BF19334">
        <v>40.734999999999999</v>
      </c>
      <c r="BG19334">
        <v>30.954999999999998</v>
      </c>
      <c r="BH19334">
        <v>31.170999999999999</v>
      </c>
      <c r="BI19334" s="1" t="s">
        <v>83</v>
      </c>
      <c r="BJ19334" s="1" t="s">
        <v>113</v>
      </c>
      <c r="BK19334" s="1" t="s">
        <v>83</v>
      </c>
      <c r="BL19334" s="1" t="s">
        <v>83</v>
      </c>
    </row>
    <row r="19335" spans="1:64" x14ac:dyDescent="0.3">
      <c r="A19335">
        <v>19333</v>
      </c>
      <c r="B19335">
        <v>0</v>
      </c>
      <c r="C19335" s="1" t="s">
        <v>124</v>
      </c>
      <c r="D19335" s="1" t="s">
        <v>220</v>
      </c>
      <c r="E19335">
        <v>24</v>
      </c>
      <c r="F19335">
        <v>24</v>
      </c>
      <c r="G19335" s="1" t="s">
        <v>8188</v>
      </c>
      <c r="H19335">
        <v>0</v>
      </c>
      <c r="I19335">
        <v>1</v>
      </c>
      <c r="J19335">
        <v>2915</v>
      </c>
      <c r="K19335">
        <v>1</v>
      </c>
      <c r="L19335">
        <v>7</v>
      </c>
      <c r="M19335">
        <v>1</v>
      </c>
      <c r="N19335" s="1" t="s">
        <v>8189</v>
      </c>
      <c r="O19335" s="1" t="s">
        <v>72</v>
      </c>
      <c r="P19335" s="1" t="s">
        <v>199</v>
      </c>
      <c r="Q19335" s="1" t="s">
        <v>103</v>
      </c>
      <c r="R19335" s="1" t="s">
        <v>83</v>
      </c>
      <c r="S19335" s="1" t="s">
        <v>83</v>
      </c>
      <c r="T19335" s="1" t="s">
        <v>625</v>
      </c>
      <c r="U19335">
        <v>0</v>
      </c>
      <c r="V19335">
        <v>0</v>
      </c>
      <c r="W19335">
        <v>1</v>
      </c>
      <c r="X19335" s="1" t="s">
        <v>70</v>
      </c>
      <c r="Y19335" t="b">
        <v>0</v>
      </c>
      <c r="Z19335" t="b">
        <v>0</v>
      </c>
      <c r="AA19335" t="b">
        <v>0</v>
      </c>
      <c r="AB19335">
        <v>1</v>
      </c>
      <c r="AC19335">
        <v>28</v>
      </c>
      <c r="AD19335" t="b">
        <v>1</v>
      </c>
      <c r="AE19335" s="1" t="s">
        <v>70</v>
      </c>
      <c r="AF19335" t="b">
        <v>1</v>
      </c>
      <c r="AG19335" t="b">
        <v>1</v>
      </c>
      <c r="AH19335" t="b">
        <v>1</v>
      </c>
      <c r="AI19335" t="b">
        <v>1</v>
      </c>
      <c r="AJ19335" s="1" t="s">
        <v>91</v>
      </c>
      <c r="AK19335" s="1" t="s">
        <v>91</v>
      </c>
      <c r="AL19335" s="1" t="s">
        <v>91</v>
      </c>
      <c r="AM19335">
        <v>0</v>
      </c>
      <c r="AN19335">
        <v>0</v>
      </c>
      <c r="AO19335">
        <v>0</v>
      </c>
      <c r="AP19335" s="1" t="s">
        <v>93</v>
      </c>
      <c r="AQ19335" t="b">
        <v>1</v>
      </c>
      <c r="AR19335" t="b">
        <v>1</v>
      </c>
      <c r="AS19335" t="b">
        <v>0</v>
      </c>
      <c r="AT19335" s="1" t="s">
        <v>79</v>
      </c>
      <c r="AU19335" s="1" t="s">
        <v>112</v>
      </c>
      <c r="AV19335" s="1" t="s">
        <v>92</v>
      </c>
      <c r="AW19335" s="1" t="s">
        <v>81</v>
      </c>
      <c r="AX19335" s="1" t="s">
        <v>70</v>
      </c>
      <c r="AY19335" s="1" t="s">
        <v>82</v>
      </c>
      <c r="AZ19335">
        <v>1</v>
      </c>
      <c r="BA19335">
        <v>1</v>
      </c>
      <c r="BB19335" t="b">
        <v>1</v>
      </c>
      <c r="BC19335" t="b">
        <v>1</v>
      </c>
      <c r="BD19335" t="b">
        <v>1</v>
      </c>
      <c r="BE19335">
        <v>63.292999999999999</v>
      </c>
      <c r="BF19335">
        <v>4.4130000000000003</v>
      </c>
      <c r="BG19335">
        <v>30.954999999999998</v>
      </c>
      <c r="BH19335">
        <v>31.170999999999999</v>
      </c>
      <c r="BI19335" s="1" t="s">
        <v>123</v>
      </c>
      <c r="BJ19335" s="1" t="s">
        <v>83</v>
      </c>
      <c r="BK19335" s="1" t="s">
        <v>83</v>
      </c>
      <c r="BL19335" s="1" t="s">
        <v>83</v>
      </c>
    </row>
    <row r="19336" spans="1:64" x14ac:dyDescent="0.3">
      <c r="A19336">
        <v>19334</v>
      </c>
      <c r="B19336">
        <v>0</v>
      </c>
      <c r="C19336" s="1" t="s">
        <v>64</v>
      </c>
      <c r="D19336" s="1" t="s">
        <v>64</v>
      </c>
      <c r="G19336" s="1" t="s">
        <v>64</v>
      </c>
      <c r="H19336">
        <v>0</v>
      </c>
      <c r="N19336" s="1" t="s">
        <v>64</v>
      </c>
      <c r="O19336" s="1" t="s">
        <v>64</v>
      </c>
      <c r="P19336" s="1" t="s">
        <v>66</v>
      </c>
      <c r="Q19336" s="1" t="s">
        <v>64</v>
      </c>
      <c r="R19336" s="1" t="s">
        <v>64</v>
      </c>
      <c r="S19336" s="1" t="s">
        <v>64</v>
      </c>
      <c r="T19336" s="1" t="s">
        <v>64</v>
      </c>
      <c r="U19336">
        <v>1</v>
      </c>
      <c r="V19336">
        <v>1</v>
      </c>
      <c r="X19336" s="1" t="s">
        <v>64</v>
      </c>
      <c r="AE19336" s="1" t="s">
        <v>64</v>
      </c>
      <c r="AJ19336" s="1" t="s">
        <v>64</v>
      </c>
      <c r="AK19336" s="1" t="s">
        <v>64</v>
      </c>
      <c r="AL19336" s="1" t="s">
        <v>64</v>
      </c>
      <c r="AM19336">
        <v>1</v>
      </c>
      <c r="AN19336">
        <v>1</v>
      </c>
      <c r="AO19336">
        <v>1</v>
      </c>
      <c r="AP19336" s="1" t="s">
        <v>64</v>
      </c>
      <c r="AT19336" s="1" t="s">
        <v>64</v>
      </c>
      <c r="AU19336" s="1" t="s">
        <v>64</v>
      </c>
      <c r="AV19336" s="1" t="s">
        <v>64</v>
      </c>
      <c r="AW19336" s="1" t="s">
        <v>64</v>
      </c>
      <c r="AX19336" s="1" t="s">
        <v>64</v>
      </c>
      <c r="AY19336" s="1" t="s">
        <v>64</v>
      </c>
      <c r="BA19336">
        <v>0</v>
      </c>
      <c r="BB19336" t="b">
        <v>0</v>
      </c>
      <c r="BC19336" t="b">
        <v>0</v>
      </c>
      <c r="BD19336" t="b">
        <v>1</v>
      </c>
      <c r="BI19336" s="1" t="s">
        <v>67</v>
      </c>
      <c r="BJ19336" s="1" t="s">
        <v>67</v>
      </c>
      <c r="BK19336" s="1" t="s">
        <v>67</v>
      </c>
      <c r="BL19336" s="1" t="s">
        <v>67</v>
      </c>
    </row>
    <row r="19337" spans="1:64" x14ac:dyDescent="0.3">
      <c r="A19337">
        <v>19335</v>
      </c>
      <c r="B19337">
        <v>0</v>
      </c>
      <c r="C19337" s="1" t="s">
        <v>64</v>
      </c>
      <c r="D19337" s="1" t="s">
        <v>64</v>
      </c>
      <c r="G19337" s="1" t="s">
        <v>64</v>
      </c>
      <c r="H19337">
        <v>1</v>
      </c>
      <c r="I19337">
        <v>1</v>
      </c>
      <c r="J19337">
        <v>1443</v>
      </c>
      <c r="K19337">
        <v>0</v>
      </c>
      <c r="L19337">
        <v>0</v>
      </c>
      <c r="M19337">
        <v>0</v>
      </c>
      <c r="N19337" s="1" t="s">
        <v>65</v>
      </c>
      <c r="O19337" s="1" t="s">
        <v>64</v>
      </c>
      <c r="P19337" s="1" t="s">
        <v>66</v>
      </c>
      <c r="Q19337" s="1" t="s">
        <v>64</v>
      </c>
      <c r="R19337" s="1" t="s">
        <v>64</v>
      </c>
      <c r="S19337" s="1" t="s">
        <v>64</v>
      </c>
      <c r="T19337" s="1" t="s">
        <v>64</v>
      </c>
      <c r="U19337">
        <v>1</v>
      </c>
      <c r="V19337">
        <v>1</v>
      </c>
      <c r="X19337" s="1" t="s">
        <v>64</v>
      </c>
      <c r="AE19337" s="1" t="s">
        <v>64</v>
      </c>
      <c r="AJ19337" s="1" t="s">
        <v>64</v>
      </c>
      <c r="AK19337" s="1" t="s">
        <v>64</v>
      </c>
      <c r="AL19337" s="1" t="s">
        <v>64</v>
      </c>
      <c r="AM19337">
        <v>1</v>
      </c>
      <c r="AN19337">
        <v>1</v>
      </c>
      <c r="AO19337">
        <v>1</v>
      </c>
      <c r="AP19337" s="1" t="s">
        <v>64</v>
      </c>
      <c r="AT19337" s="1" t="s">
        <v>64</v>
      </c>
      <c r="AU19337" s="1" t="s">
        <v>64</v>
      </c>
      <c r="AV19337" s="1" t="s">
        <v>64</v>
      </c>
      <c r="AW19337" s="1" t="s">
        <v>64</v>
      </c>
      <c r="AX19337" s="1" t="s">
        <v>64</v>
      </c>
      <c r="AY19337" s="1" t="s">
        <v>64</v>
      </c>
      <c r="BA19337">
        <v>0</v>
      </c>
      <c r="BB19337" t="b">
        <v>1</v>
      </c>
      <c r="BC19337" t="b">
        <v>1</v>
      </c>
      <c r="BD19337" t="b">
        <v>1</v>
      </c>
      <c r="BI19337" s="1" t="s">
        <v>67</v>
      </c>
      <c r="BJ19337" s="1" t="s">
        <v>67</v>
      </c>
      <c r="BK19337" s="1" t="s">
        <v>67</v>
      </c>
      <c r="BL19337" s="1" t="s">
        <v>67</v>
      </c>
    </row>
    <row r="19338" spans="1:64" x14ac:dyDescent="0.3">
      <c r="A19338">
        <v>19336</v>
      </c>
      <c r="B19338">
        <v>0</v>
      </c>
      <c r="C19338" s="1" t="s">
        <v>224</v>
      </c>
      <c r="D19338" s="1" t="s">
        <v>251</v>
      </c>
      <c r="E19338">
        <v>24</v>
      </c>
      <c r="F19338">
        <v>24</v>
      </c>
      <c r="G19338" s="1" t="s">
        <v>70</v>
      </c>
      <c r="H19338">
        <v>1</v>
      </c>
      <c r="I19338">
        <v>0</v>
      </c>
      <c r="J19338">
        <v>-1</v>
      </c>
      <c r="K19338">
        <v>0</v>
      </c>
      <c r="L19338">
        <v>2</v>
      </c>
      <c r="M19338">
        <v>0</v>
      </c>
      <c r="N19338" s="1" t="s">
        <v>100</v>
      </c>
      <c r="O19338" s="1" t="s">
        <v>88</v>
      </c>
      <c r="P19338" s="1" t="s">
        <v>73</v>
      </c>
      <c r="Q19338" s="1" t="s">
        <v>74</v>
      </c>
      <c r="R19338" s="1" t="s">
        <v>75</v>
      </c>
      <c r="S19338" s="1" t="s">
        <v>70</v>
      </c>
      <c r="T19338" s="1" t="s">
        <v>76</v>
      </c>
      <c r="U19338">
        <v>0</v>
      </c>
      <c r="V19338">
        <v>0</v>
      </c>
      <c r="W19338">
        <v>1</v>
      </c>
      <c r="X19338" s="1" t="s">
        <v>77</v>
      </c>
      <c r="Y19338" t="b">
        <v>1</v>
      </c>
      <c r="Z19338" t="b">
        <v>0</v>
      </c>
      <c r="AA19338" t="b">
        <v>0</v>
      </c>
      <c r="AB19338">
        <v>1</v>
      </c>
      <c r="AC19338">
        <v>0</v>
      </c>
      <c r="AD19338" t="b">
        <v>1</v>
      </c>
      <c r="AE19338" s="1" t="s">
        <v>70</v>
      </c>
      <c r="AF19338" t="b">
        <v>1</v>
      </c>
      <c r="AG19338" t="b">
        <v>0</v>
      </c>
      <c r="AH19338" t="b">
        <v>1</v>
      </c>
      <c r="AI19338" t="b">
        <v>1</v>
      </c>
      <c r="AJ19338" s="1" t="s">
        <v>70</v>
      </c>
      <c r="AK19338" s="1" t="s">
        <v>70</v>
      </c>
      <c r="AL19338" s="1" t="s">
        <v>70</v>
      </c>
      <c r="AM19338">
        <v>0</v>
      </c>
      <c r="AN19338">
        <v>0</v>
      </c>
      <c r="AO19338">
        <v>1</v>
      </c>
      <c r="AP19338" s="1" t="s">
        <v>78</v>
      </c>
      <c r="AQ19338" t="b">
        <v>0</v>
      </c>
      <c r="AR19338" t="b">
        <v>1</v>
      </c>
      <c r="AS19338" t="b">
        <v>0</v>
      </c>
      <c r="AT19338" s="1" t="s">
        <v>79</v>
      </c>
      <c r="AU19338" s="1" t="s">
        <v>70</v>
      </c>
      <c r="AV19338" s="1" t="s">
        <v>80</v>
      </c>
      <c r="AW19338" s="1" t="s">
        <v>81</v>
      </c>
      <c r="AX19338" s="1" t="s">
        <v>70</v>
      </c>
      <c r="AY19338" s="1" t="s">
        <v>82</v>
      </c>
      <c r="AZ19338">
        <v>1</v>
      </c>
      <c r="BA19338">
        <v>1</v>
      </c>
      <c r="BB19338" t="b">
        <v>0</v>
      </c>
      <c r="BC19338" t="b">
        <v>0</v>
      </c>
      <c r="BD19338" t="b">
        <v>1</v>
      </c>
      <c r="BE19338">
        <v>29.77</v>
      </c>
      <c r="BF19338">
        <v>9.7189999999999994</v>
      </c>
      <c r="BG19338">
        <v>30.954999999999998</v>
      </c>
      <c r="BH19338">
        <v>31.170999999999999</v>
      </c>
      <c r="BI19338" s="1" t="s">
        <v>83</v>
      </c>
      <c r="BJ19338" s="1" t="s">
        <v>210</v>
      </c>
      <c r="BK19338" s="1" t="s">
        <v>83</v>
      </c>
      <c r="BL19338" s="1" t="s">
        <v>83</v>
      </c>
    </row>
    <row r="19339" spans="1:64" x14ac:dyDescent="0.3">
      <c r="A19339">
        <v>19337</v>
      </c>
      <c r="B19339">
        <v>0</v>
      </c>
      <c r="C19339" s="1" t="s">
        <v>157</v>
      </c>
      <c r="D19339" s="1" t="s">
        <v>1247</v>
      </c>
      <c r="E19339">
        <v>49</v>
      </c>
      <c r="F19339">
        <v>49</v>
      </c>
      <c r="G19339" s="1" t="s">
        <v>70</v>
      </c>
      <c r="H19339">
        <v>0</v>
      </c>
      <c r="I19339">
        <v>1</v>
      </c>
      <c r="J19339">
        <v>4019</v>
      </c>
      <c r="K19339">
        <v>1</v>
      </c>
      <c r="L19339">
        <v>3</v>
      </c>
      <c r="M19339">
        <v>0</v>
      </c>
      <c r="N19339" s="1" t="s">
        <v>979</v>
      </c>
      <c r="O19339" s="1" t="s">
        <v>88</v>
      </c>
      <c r="P19339" s="1" t="s">
        <v>89</v>
      </c>
      <c r="Q19339" s="1" t="s">
        <v>103</v>
      </c>
      <c r="R19339" s="1" t="s">
        <v>75</v>
      </c>
      <c r="S19339" s="1" t="s">
        <v>83</v>
      </c>
      <c r="T19339" s="1" t="s">
        <v>260</v>
      </c>
      <c r="U19339">
        <v>0</v>
      </c>
      <c r="V19339">
        <v>0</v>
      </c>
      <c r="W19339">
        <v>1</v>
      </c>
      <c r="X19339" s="1" t="s">
        <v>70</v>
      </c>
      <c r="Y19339" t="b">
        <v>0</v>
      </c>
      <c r="Z19339" t="b">
        <v>0</v>
      </c>
      <c r="AA19339" t="b">
        <v>0</v>
      </c>
      <c r="AB19339">
        <v>1</v>
      </c>
      <c r="AC19339">
        <v>53</v>
      </c>
      <c r="AD19339" t="b">
        <v>1</v>
      </c>
      <c r="AE19339" s="1" t="s">
        <v>70</v>
      </c>
      <c r="AF19339" t="b">
        <v>1</v>
      </c>
      <c r="AG19339" t="b">
        <v>1</v>
      </c>
      <c r="AH19339" t="b">
        <v>1</v>
      </c>
      <c r="AI19339" t="b">
        <v>1</v>
      </c>
      <c r="AJ19339" s="1" t="s">
        <v>91</v>
      </c>
      <c r="AK19339" s="1" t="s">
        <v>91</v>
      </c>
      <c r="AL19339" s="1" t="s">
        <v>91</v>
      </c>
      <c r="AM19339">
        <v>0</v>
      </c>
      <c r="AN19339">
        <v>1</v>
      </c>
      <c r="AO19339">
        <v>0</v>
      </c>
      <c r="AP19339" s="1" t="s">
        <v>106</v>
      </c>
      <c r="AQ19339" t="b">
        <v>0</v>
      </c>
      <c r="AR19339" t="b">
        <v>1</v>
      </c>
      <c r="AS19339" t="b">
        <v>0</v>
      </c>
      <c r="AT19339" s="1" t="s">
        <v>79</v>
      </c>
      <c r="AU19339" s="1" t="s">
        <v>70</v>
      </c>
      <c r="AV19339" s="1" t="s">
        <v>92</v>
      </c>
      <c r="AW19339" s="1" t="s">
        <v>81</v>
      </c>
      <c r="AX19339" s="1" t="s">
        <v>564</v>
      </c>
      <c r="AY19339" s="1" t="s">
        <v>82</v>
      </c>
      <c r="AZ19339">
        <v>1</v>
      </c>
      <c r="BA19339">
        <v>1</v>
      </c>
      <c r="BB19339" t="b">
        <v>1</v>
      </c>
      <c r="BC19339" t="b">
        <v>1</v>
      </c>
      <c r="BD19339" t="b">
        <v>1</v>
      </c>
      <c r="BE19339">
        <v>29.77</v>
      </c>
      <c r="BF19339">
        <v>42.19</v>
      </c>
      <c r="BG19339">
        <v>30.954999999999998</v>
      </c>
      <c r="BH19339">
        <v>31.170999999999999</v>
      </c>
      <c r="BI19339" s="1" t="s">
        <v>83</v>
      </c>
      <c r="BJ19339" s="1" t="s">
        <v>113</v>
      </c>
      <c r="BK19339" s="1" t="s">
        <v>83</v>
      </c>
      <c r="BL19339" s="1" t="s">
        <v>83</v>
      </c>
    </row>
    <row r="19340" spans="1:64" x14ac:dyDescent="0.3">
      <c r="A19340">
        <v>19338</v>
      </c>
      <c r="B19340">
        <v>0</v>
      </c>
      <c r="C19340" s="1" t="s">
        <v>98</v>
      </c>
      <c r="D19340" s="1" t="s">
        <v>740</v>
      </c>
      <c r="E19340">
        <v>35</v>
      </c>
      <c r="F19340">
        <v>35</v>
      </c>
      <c r="G19340" s="1" t="s">
        <v>86</v>
      </c>
      <c r="H19340">
        <v>1</v>
      </c>
      <c r="I19340">
        <v>1</v>
      </c>
      <c r="J19340">
        <v>3268</v>
      </c>
      <c r="K19340">
        <v>2</v>
      </c>
      <c r="L19340">
        <v>9</v>
      </c>
      <c r="M19340">
        <v>0</v>
      </c>
      <c r="N19340" s="1" t="s">
        <v>4728</v>
      </c>
      <c r="O19340" s="1" t="s">
        <v>72</v>
      </c>
      <c r="P19340" s="1" t="s">
        <v>89</v>
      </c>
      <c r="Q19340" s="1" t="s">
        <v>74</v>
      </c>
      <c r="R19340" s="1" t="s">
        <v>112</v>
      </c>
      <c r="S19340" s="1" t="s">
        <v>83</v>
      </c>
      <c r="T19340" s="1" t="s">
        <v>90</v>
      </c>
      <c r="U19340">
        <v>0</v>
      </c>
      <c r="V19340">
        <v>0</v>
      </c>
      <c r="W19340">
        <v>1</v>
      </c>
      <c r="X19340" s="1" t="s">
        <v>77</v>
      </c>
      <c r="Y19340" t="b">
        <v>1</v>
      </c>
      <c r="Z19340" t="b">
        <v>1</v>
      </c>
      <c r="AA19340" t="b">
        <v>1</v>
      </c>
      <c r="AB19340">
        <v>1</v>
      </c>
      <c r="AC19340">
        <v>7</v>
      </c>
      <c r="AD19340" t="b">
        <v>1</v>
      </c>
      <c r="AE19340" s="1" t="s">
        <v>70</v>
      </c>
      <c r="AF19340" t="b">
        <v>1</v>
      </c>
      <c r="AG19340" t="b">
        <v>0</v>
      </c>
      <c r="AH19340" t="b">
        <v>1</v>
      </c>
      <c r="AI19340" t="b">
        <v>1</v>
      </c>
      <c r="AJ19340" s="1" t="s">
        <v>91</v>
      </c>
      <c r="AK19340" s="1" t="s">
        <v>70</v>
      </c>
      <c r="AL19340" s="1" t="s">
        <v>70</v>
      </c>
      <c r="AM19340">
        <v>0</v>
      </c>
      <c r="AN19340">
        <v>1</v>
      </c>
      <c r="AO19340">
        <v>1</v>
      </c>
      <c r="AP19340" s="1" t="s">
        <v>82</v>
      </c>
      <c r="AQ19340" t="b">
        <v>0</v>
      </c>
      <c r="AR19340" t="b">
        <v>1</v>
      </c>
      <c r="AS19340" t="b">
        <v>0</v>
      </c>
      <c r="AT19340" s="1" t="s">
        <v>79</v>
      </c>
      <c r="AU19340" s="1" t="s">
        <v>70</v>
      </c>
      <c r="AV19340" s="1" t="s">
        <v>92</v>
      </c>
      <c r="AW19340" s="1" t="s">
        <v>81</v>
      </c>
      <c r="AX19340" s="1" t="s">
        <v>70</v>
      </c>
      <c r="AY19340" s="1" t="s">
        <v>93</v>
      </c>
      <c r="AZ19340">
        <v>2</v>
      </c>
      <c r="BA19340">
        <v>0</v>
      </c>
      <c r="BB19340" t="b">
        <v>0</v>
      </c>
      <c r="BC19340" t="b">
        <v>1</v>
      </c>
      <c r="BD19340" t="b">
        <v>0</v>
      </c>
      <c r="BE19340">
        <v>29.77</v>
      </c>
      <c r="BF19340">
        <v>42.622999999999998</v>
      </c>
      <c r="BG19340">
        <v>30.954999999999998</v>
      </c>
      <c r="BH19340">
        <v>31.170999999999999</v>
      </c>
      <c r="BI19340" s="1" t="s">
        <v>83</v>
      </c>
      <c r="BJ19340" s="1" t="s">
        <v>113</v>
      </c>
      <c r="BK19340" s="1" t="s">
        <v>83</v>
      </c>
      <c r="BL19340" s="1" t="s">
        <v>83</v>
      </c>
    </row>
    <row r="19341" spans="1:64" x14ac:dyDescent="0.3">
      <c r="A19341">
        <v>19339</v>
      </c>
      <c r="B19341">
        <v>0</v>
      </c>
      <c r="C19341" s="1" t="s">
        <v>183</v>
      </c>
      <c r="D19341" s="1" t="s">
        <v>904</v>
      </c>
      <c r="E19341">
        <v>33</v>
      </c>
      <c r="F19341">
        <v>33</v>
      </c>
      <c r="G19341" s="1" t="s">
        <v>5694</v>
      </c>
      <c r="H19341">
        <v>1</v>
      </c>
      <c r="I19341">
        <v>1</v>
      </c>
      <c r="J19341">
        <v>1439</v>
      </c>
      <c r="K19341">
        <v>5</v>
      </c>
      <c r="L19341">
        <v>5</v>
      </c>
      <c r="M19341">
        <v>3</v>
      </c>
      <c r="N19341" s="1" t="s">
        <v>8190</v>
      </c>
      <c r="O19341" s="1" t="s">
        <v>88</v>
      </c>
      <c r="P19341" s="1" t="s">
        <v>89</v>
      </c>
      <c r="Q19341" s="1" t="s">
        <v>103</v>
      </c>
      <c r="R19341" s="1" t="s">
        <v>179</v>
      </c>
      <c r="S19341" s="1" t="s">
        <v>70</v>
      </c>
      <c r="T19341" s="1" t="s">
        <v>90</v>
      </c>
      <c r="U19341">
        <v>1</v>
      </c>
      <c r="V19341">
        <v>1</v>
      </c>
      <c r="W19341">
        <v>1</v>
      </c>
      <c r="X19341" s="1" t="s">
        <v>77</v>
      </c>
      <c r="Y19341" t="b">
        <v>1</v>
      </c>
      <c r="Z19341" t="b">
        <v>1</v>
      </c>
      <c r="AA19341" t="b">
        <v>1</v>
      </c>
      <c r="AB19341">
        <v>1</v>
      </c>
      <c r="AC19341">
        <v>7</v>
      </c>
      <c r="AD19341" t="b">
        <v>1</v>
      </c>
      <c r="AE19341" s="1" t="s">
        <v>70</v>
      </c>
      <c r="AF19341" t="b">
        <v>0</v>
      </c>
      <c r="AG19341" t="b">
        <v>0</v>
      </c>
      <c r="AH19341" t="b">
        <v>1</v>
      </c>
      <c r="AI19341" t="b">
        <v>1</v>
      </c>
      <c r="AJ19341" s="1" t="s">
        <v>70</v>
      </c>
      <c r="AK19341" s="1" t="s">
        <v>70</v>
      </c>
      <c r="AL19341" s="1" t="s">
        <v>70</v>
      </c>
      <c r="AM19341">
        <v>0</v>
      </c>
      <c r="AN19341">
        <v>1</v>
      </c>
      <c r="AO19341">
        <v>1</v>
      </c>
      <c r="AP19341" s="1" t="s">
        <v>78</v>
      </c>
      <c r="AQ19341" t="b">
        <v>0</v>
      </c>
      <c r="AR19341" t="b">
        <v>1</v>
      </c>
      <c r="AS19341" t="b">
        <v>0</v>
      </c>
      <c r="AT19341" s="1" t="s">
        <v>70</v>
      </c>
      <c r="AU19341" s="1" t="s">
        <v>70</v>
      </c>
      <c r="AV19341" s="1" t="s">
        <v>92</v>
      </c>
      <c r="AW19341" s="1" t="s">
        <v>81</v>
      </c>
      <c r="AX19341" s="1" t="s">
        <v>70</v>
      </c>
      <c r="AY19341" s="1" t="s">
        <v>82</v>
      </c>
      <c r="AZ19341">
        <v>1</v>
      </c>
      <c r="BA19341">
        <v>0</v>
      </c>
      <c r="BB19341" t="b">
        <v>1</v>
      </c>
      <c r="BC19341" t="b">
        <v>1</v>
      </c>
      <c r="BD19341" t="b">
        <v>1</v>
      </c>
      <c r="BE19341">
        <v>29.77</v>
      </c>
      <c r="BF19341">
        <v>30.16</v>
      </c>
      <c r="BG19341">
        <v>65.42</v>
      </c>
      <c r="BH19341">
        <v>65.397999999999996</v>
      </c>
      <c r="BI19341" s="1" t="s">
        <v>83</v>
      </c>
      <c r="BJ19341" s="1" t="s">
        <v>356</v>
      </c>
      <c r="BK19341" s="1" t="s">
        <v>236</v>
      </c>
      <c r="BL19341" s="1" t="s">
        <v>236</v>
      </c>
    </row>
    <row r="19342" spans="1:64" x14ac:dyDescent="0.3">
      <c r="A19342">
        <v>19340</v>
      </c>
      <c r="B19342">
        <v>0</v>
      </c>
      <c r="C19342" s="1" t="s">
        <v>677</v>
      </c>
      <c r="D19342" s="1" t="s">
        <v>1100</v>
      </c>
      <c r="E19342">
        <v>31</v>
      </c>
      <c r="G19342" s="1" t="s">
        <v>64</v>
      </c>
      <c r="H19342">
        <v>1</v>
      </c>
      <c r="I19342">
        <v>0</v>
      </c>
      <c r="J19342">
        <v>-1</v>
      </c>
      <c r="K19342">
        <v>2</v>
      </c>
      <c r="L19342">
        <v>3</v>
      </c>
      <c r="M19342">
        <v>0</v>
      </c>
      <c r="N19342" s="1" t="s">
        <v>8191</v>
      </c>
      <c r="O19342" s="1" t="s">
        <v>64</v>
      </c>
      <c r="P19342" s="1" t="s">
        <v>66</v>
      </c>
      <c r="Q19342" s="1" t="s">
        <v>64</v>
      </c>
      <c r="R19342" s="1" t="s">
        <v>64</v>
      </c>
      <c r="S19342" s="1" t="s">
        <v>64</v>
      </c>
      <c r="T19342" s="1" t="s">
        <v>64</v>
      </c>
      <c r="U19342">
        <v>1</v>
      </c>
      <c r="V19342">
        <v>1</v>
      </c>
      <c r="X19342" s="1" t="s">
        <v>64</v>
      </c>
      <c r="AE19342" s="1" t="s">
        <v>64</v>
      </c>
      <c r="AJ19342" s="1" t="s">
        <v>64</v>
      </c>
      <c r="AK19342" s="1" t="s">
        <v>64</v>
      </c>
      <c r="AL19342" s="1" t="s">
        <v>64</v>
      </c>
      <c r="AM19342">
        <v>1</v>
      </c>
      <c r="AN19342">
        <v>1</v>
      </c>
      <c r="AO19342">
        <v>1</v>
      </c>
      <c r="AP19342" s="1" t="s">
        <v>64</v>
      </c>
      <c r="AT19342" s="1" t="s">
        <v>64</v>
      </c>
      <c r="AU19342" s="1" t="s">
        <v>64</v>
      </c>
      <c r="AV19342" s="1" t="s">
        <v>64</v>
      </c>
      <c r="AW19342" s="1" t="s">
        <v>64</v>
      </c>
      <c r="AX19342" s="1" t="s">
        <v>64</v>
      </c>
      <c r="AY19342" s="1" t="s">
        <v>64</v>
      </c>
      <c r="BA19342">
        <v>0</v>
      </c>
      <c r="BB19342" t="b">
        <v>0</v>
      </c>
      <c r="BC19342" t="b">
        <v>0</v>
      </c>
      <c r="BD19342" t="b">
        <v>1</v>
      </c>
      <c r="BI19342" s="1" t="s">
        <v>67</v>
      </c>
      <c r="BJ19342" s="1" t="s">
        <v>67</v>
      </c>
      <c r="BK19342" s="1" t="s">
        <v>67</v>
      </c>
      <c r="BL19342" s="1" t="s">
        <v>67</v>
      </c>
    </row>
    <row r="19343" spans="1:64" x14ac:dyDescent="0.3">
      <c r="A19343">
        <v>19341</v>
      </c>
      <c r="B19343">
        <v>0</v>
      </c>
      <c r="C19343" s="1" t="s">
        <v>136</v>
      </c>
      <c r="D19343" s="1" t="s">
        <v>8192</v>
      </c>
      <c r="E19343">
        <v>50</v>
      </c>
      <c r="F19343">
        <v>50</v>
      </c>
      <c r="G19343" s="1" t="s">
        <v>70</v>
      </c>
      <c r="H19343">
        <v>1</v>
      </c>
      <c r="I19343">
        <v>0</v>
      </c>
      <c r="J19343">
        <v>-1</v>
      </c>
      <c r="K19343">
        <v>0</v>
      </c>
      <c r="L19343">
        <v>2</v>
      </c>
      <c r="M19343">
        <v>0</v>
      </c>
      <c r="N19343" s="1" t="s">
        <v>7211</v>
      </c>
      <c r="O19343" s="1" t="s">
        <v>88</v>
      </c>
      <c r="P19343" s="1" t="s">
        <v>139</v>
      </c>
      <c r="Q19343" s="1" t="s">
        <v>103</v>
      </c>
      <c r="R19343" s="1" t="s">
        <v>485</v>
      </c>
      <c r="S19343" s="1" t="s">
        <v>83</v>
      </c>
      <c r="T19343" s="1" t="s">
        <v>140</v>
      </c>
      <c r="U19343">
        <v>0</v>
      </c>
      <c r="V19343">
        <v>0</v>
      </c>
      <c r="W19343">
        <v>1</v>
      </c>
      <c r="X19343" s="1" t="s">
        <v>70</v>
      </c>
      <c r="Y19343" t="b">
        <v>0</v>
      </c>
      <c r="Z19343" t="b">
        <v>0</v>
      </c>
      <c r="AA19343" t="b">
        <v>0</v>
      </c>
      <c r="AB19343">
        <v>1</v>
      </c>
      <c r="AC19343">
        <v>4</v>
      </c>
      <c r="AD19343" t="b">
        <v>1</v>
      </c>
      <c r="AE19343" s="1" t="s">
        <v>141</v>
      </c>
      <c r="AF19343" t="b">
        <v>1</v>
      </c>
      <c r="AG19343" t="b">
        <v>1</v>
      </c>
      <c r="AH19343" t="b">
        <v>1</v>
      </c>
      <c r="AI19343" t="b">
        <v>1</v>
      </c>
      <c r="AJ19343" s="1" t="s">
        <v>91</v>
      </c>
      <c r="AK19343" s="1" t="s">
        <v>91</v>
      </c>
      <c r="AL19343" s="1" t="s">
        <v>91</v>
      </c>
      <c r="AM19343">
        <v>0</v>
      </c>
      <c r="AN19343">
        <v>0</v>
      </c>
      <c r="AO19343">
        <v>0</v>
      </c>
      <c r="AP19343" s="1" t="s">
        <v>82</v>
      </c>
      <c r="AQ19343" t="b">
        <v>1</v>
      </c>
      <c r="AR19343" t="b">
        <v>1</v>
      </c>
      <c r="AS19343" t="b">
        <v>0</v>
      </c>
      <c r="AT19343" s="1" t="s">
        <v>79</v>
      </c>
      <c r="AU19343" s="1" t="s">
        <v>70</v>
      </c>
      <c r="AV19343" s="1" t="s">
        <v>142</v>
      </c>
      <c r="AW19343" s="1" t="s">
        <v>81</v>
      </c>
      <c r="AX19343" s="1" t="s">
        <v>70</v>
      </c>
      <c r="AY19343" s="1" t="s">
        <v>82</v>
      </c>
      <c r="AZ19343">
        <v>1</v>
      </c>
      <c r="BA19343">
        <v>1</v>
      </c>
      <c r="BB19343" t="b">
        <v>0</v>
      </c>
      <c r="BC19343" t="b">
        <v>0</v>
      </c>
      <c r="BD19343" t="b">
        <v>1</v>
      </c>
      <c r="BE19343">
        <v>60.945999999999998</v>
      </c>
      <c r="BF19343">
        <v>4.4130000000000003</v>
      </c>
      <c r="BG19343">
        <v>30.954999999999998</v>
      </c>
      <c r="BH19343">
        <v>31.170999999999999</v>
      </c>
      <c r="BI19343" s="1" t="s">
        <v>143</v>
      </c>
      <c r="BJ19343" s="1" t="s">
        <v>83</v>
      </c>
      <c r="BK19343" s="1" t="s">
        <v>83</v>
      </c>
      <c r="BL19343" s="1" t="s">
        <v>83</v>
      </c>
    </row>
    <row r="19344" spans="1:64" x14ac:dyDescent="0.3">
      <c r="A19344">
        <v>19342</v>
      </c>
      <c r="B19344">
        <v>0</v>
      </c>
      <c r="C19344" s="1" t="s">
        <v>64</v>
      </c>
      <c r="D19344" s="1" t="s">
        <v>64</v>
      </c>
      <c r="G19344" s="1" t="s">
        <v>64</v>
      </c>
      <c r="H19344">
        <v>1</v>
      </c>
      <c r="I19344">
        <v>1</v>
      </c>
      <c r="J19344">
        <v>2894</v>
      </c>
      <c r="K19344">
        <v>0</v>
      </c>
      <c r="L19344">
        <v>0</v>
      </c>
      <c r="M19344">
        <v>0</v>
      </c>
      <c r="N19344" s="1" t="s">
        <v>65</v>
      </c>
      <c r="O19344" s="1" t="s">
        <v>64</v>
      </c>
      <c r="P19344" s="1" t="s">
        <v>66</v>
      </c>
      <c r="Q19344" s="1" t="s">
        <v>64</v>
      </c>
      <c r="R19344" s="1" t="s">
        <v>64</v>
      </c>
      <c r="S19344" s="1" t="s">
        <v>64</v>
      </c>
      <c r="T19344" s="1" t="s">
        <v>64</v>
      </c>
      <c r="U19344">
        <v>1</v>
      </c>
      <c r="V19344">
        <v>1</v>
      </c>
      <c r="X19344" s="1" t="s">
        <v>64</v>
      </c>
      <c r="AE19344" s="1" t="s">
        <v>64</v>
      </c>
      <c r="AJ19344" s="1" t="s">
        <v>64</v>
      </c>
      <c r="AK19344" s="1" t="s">
        <v>64</v>
      </c>
      <c r="AL19344" s="1" t="s">
        <v>64</v>
      </c>
      <c r="AM19344">
        <v>1</v>
      </c>
      <c r="AN19344">
        <v>1</v>
      </c>
      <c r="AO19344">
        <v>1</v>
      </c>
      <c r="AP19344" s="1" t="s">
        <v>64</v>
      </c>
      <c r="AT19344" s="1" t="s">
        <v>64</v>
      </c>
      <c r="AU19344" s="1" t="s">
        <v>64</v>
      </c>
      <c r="AV19344" s="1" t="s">
        <v>64</v>
      </c>
      <c r="AW19344" s="1" t="s">
        <v>64</v>
      </c>
      <c r="AX19344" s="1" t="s">
        <v>64</v>
      </c>
      <c r="AY19344" s="1" t="s">
        <v>64</v>
      </c>
      <c r="BA19344">
        <v>0</v>
      </c>
      <c r="BB19344" t="b">
        <v>0</v>
      </c>
      <c r="BC19344" t="b">
        <v>0</v>
      </c>
      <c r="BD19344" t="b">
        <v>1</v>
      </c>
      <c r="BI19344" s="1" t="s">
        <v>67</v>
      </c>
      <c r="BJ19344" s="1" t="s">
        <v>67</v>
      </c>
      <c r="BK19344" s="1" t="s">
        <v>67</v>
      </c>
      <c r="BL19344" s="1" t="s">
        <v>67</v>
      </c>
    </row>
    <row r="19345" spans="1:64" x14ac:dyDescent="0.3">
      <c r="A19345">
        <v>19343</v>
      </c>
      <c r="B19345">
        <v>1</v>
      </c>
      <c r="C19345" s="1" t="s">
        <v>64</v>
      </c>
      <c r="D19345" s="1" t="s">
        <v>64</v>
      </c>
      <c r="F19345">
        <v>24</v>
      </c>
      <c r="G19345" s="1" t="s">
        <v>70</v>
      </c>
      <c r="H19345">
        <v>1</v>
      </c>
      <c r="I19345">
        <v>0</v>
      </c>
      <c r="J19345">
        <v>-1</v>
      </c>
      <c r="K19345">
        <v>0</v>
      </c>
      <c r="L19345">
        <v>0</v>
      </c>
      <c r="M19345">
        <v>0</v>
      </c>
      <c r="N19345" s="1" t="s">
        <v>65</v>
      </c>
      <c r="O19345" s="1" t="s">
        <v>72</v>
      </c>
      <c r="P19345" s="1" t="s">
        <v>73</v>
      </c>
      <c r="Q19345" s="1" t="s">
        <v>74</v>
      </c>
      <c r="R19345" s="1" t="s">
        <v>75</v>
      </c>
      <c r="S19345" s="1" t="s">
        <v>83</v>
      </c>
      <c r="T19345" s="1" t="s">
        <v>76</v>
      </c>
      <c r="U19345">
        <v>0</v>
      </c>
      <c r="V19345">
        <v>0</v>
      </c>
      <c r="W19345">
        <v>1</v>
      </c>
      <c r="X19345" s="1" t="s">
        <v>70</v>
      </c>
      <c r="Y19345" t="b">
        <v>1</v>
      </c>
      <c r="Z19345" t="b">
        <v>0</v>
      </c>
      <c r="AA19345" t="b">
        <v>0</v>
      </c>
      <c r="AB19345">
        <v>1</v>
      </c>
      <c r="AC19345">
        <v>0</v>
      </c>
      <c r="AD19345" t="b">
        <v>1</v>
      </c>
      <c r="AE19345" s="1" t="s">
        <v>70</v>
      </c>
      <c r="AF19345" t="b">
        <v>1</v>
      </c>
      <c r="AG19345" t="b">
        <v>0</v>
      </c>
      <c r="AH19345" t="b">
        <v>1</v>
      </c>
      <c r="AI19345" t="b">
        <v>1</v>
      </c>
      <c r="AJ19345" s="1" t="s">
        <v>91</v>
      </c>
      <c r="AK19345" s="1" t="s">
        <v>111</v>
      </c>
      <c r="AL19345" s="1" t="s">
        <v>91</v>
      </c>
      <c r="AM19345">
        <v>0</v>
      </c>
      <c r="AN19345">
        <v>0</v>
      </c>
      <c r="AO19345">
        <v>0</v>
      </c>
      <c r="AP19345" s="1" t="s">
        <v>78</v>
      </c>
      <c r="AQ19345" t="b">
        <v>0</v>
      </c>
      <c r="AR19345" t="b">
        <v>1</v>
      </c>
      <c r="AS19345" t="b">
        <v>0</v>
      </c>
      <c r="AT19345" s="1" t="s">
        <v>70</v>
      </c>
      <c r="AU19345" s="1" t="s">
        <v>112</v>
      </c>
      <c r="AV19345" s="1" t="s">
        <v>80</v>
      </c>
      <c r="AW19345" s="1" t="s">
        <v>81</v>
      </c>
      <c r="AX19345" s="1" t="s">
        <v>70</v>
      </c>
      <c r="AY19345" s="1" t="s">
        <v>82</v>
      </c>
      <c r="AZ19345">
        <v>1</v>
      </c>
      <c r="BA19345">
        <v>1</v>
      </c>
      <c r="BB19345" t="b">
        <v>0</v>
      </c>
      <c r="BC19345" t="b">
        <v>0</v>
      </c>
      <c r="BD19345" t="b">
        <v>1</v>
      </c>
      <c r="BE19345">
        <v>29.77</v>
      </c>
      <c r="BF19345">
        <v>12.178000000000001</v>
      </c>
      <c r="BG19345">
        <v>30.954999999999998</v>
      </c>
      <c r="BH19345">
        <v>31.170999999999999</v>
      </c>
      <c r="BI19345" s="1" t="s">
        <v>83</v>
      </c>
      <c r="BJ19345" s="1" t="s">
        <v>101</v>
      </c>
      <c r="BK19345" s="1" t="s">
        <v>83</v>
      </c>
      <c r="BL19345" s="1" t="s">
        <v>83</v>
      </c>
    </row>
    <row r="19346" spans="1:64" x14ac:dyDescent="0.3">
      <c r="A19346">
        <v>19344</v>
      </c>
      <c r="B19346">
        <v>0</v>
      </c>
      <c r="C19346" s="1" t="s">
        <v>64</v>
      </c>
      <c r="D19346" s="1" t="s">
        <v>64</v>
      </c>
      <c r="G19346" s="1" t="s">
        <v>64</v>
      </c>
      <c r="H19346">
        <v>1</v>
      </c>
      <c r="I19346">
        <v>1</v>
      </c>
      <c r="J19346">
        <v>3654</v>
      </c>
      <c r="K19346">
        <v>0</v>
      </c>
      <c r="L19346">
        <v>0</v>
      </c>
      <c r="M19346">
        <v>0</v>
      </c>
      <c r="N19346" s="1" t="s">
        <v>65</v>
      </c>
      <c r="O19346" s="1" t="s">
        <v>64</v>
      </c>
      <c r="P19346" s="1" t="s">
        <v>66</v>
      </c>
      <c r="Q19346" s="1" t="s">
        <v>64</v>
      </c>
      <c r="R19346" s="1" t="s">
        <v>64</v>
      </c>
      <c r="S19346" s="1" t="s">
        <v>64</v>
      </c>
      <c r="T19346" s="1" t="s">
        <v>64</v>
      </c>
      <c r="U19346">
        <v>1</v>
      </c>
      <c r="V19346">
        <v>1</v>
      </c>
      <c r="X19346" s="1" t="s">
        <v>64</v>
      </c>
      <c r="AE19346" s="1" t="s">
        <v>64</v>
      </c>
      <c r="AJ19346" s="1" t="s">
        <v>64</v>
      </c>
      <c r="AK19346" s="1" t="s">
        <v>64</v>
      </c>
      <c r="AL19346" s="1" t="s">
        <v>64</v>
      </c>
      <c r="AM19346">
        <v>1</v>
      </c>
      <c r="AN19346">
        <v>1</v>
      </c>
      <c r="AO19346">
        <v>1</v>
      </c>
      <c r="AP19346" s="1" t="s">
        <v>64</v>
      </c>
      <c r="AT19346" s="1" t="s">
        <v>64</v>
      </c>
      <c r="AU19346" s="1" t="s">
        <v>64</v>
      </c>
      <c r="AV19346" s="1" t="s">
        <v>64</v>
      </c>
      <c r="AW19346" s="1" t="s">
        <v>64</v>
      </c>
      <c r="AX19346" s="1" t="s">
        <v>64</v>
      </c>
      <c r="AY19346" s="1" t="s">
        <v>64</v>
      </c>
      <c r="BA19346">
        <v>0</v>
      </c>
      <c r="BB19346" t="b">
        <v>1</v>
      </c>
      <c r="BC19346" t="b">
        <v>1</v>
      </c>
      <c r="BD19346" t="b">
        <v>1</v>
      </c>
      <c r="BI19346" s="1" t="s">
        <v>67</v>
      </c>
      <c r="BJ19346" s="1" t="s">
        <v>67</v>
      </c>
      <c r="BK19346" s="1" t="s">
        <v>67</v>
      </c>
      <c r="BL19346" s="1" t="s">
        <v>67</v>
      </c>
    </row>
    <row r="19347" spans="1:64" x14ac:dyDescent="0.3">
      <c r="A19347">
        <v>19345</v>
      </c>
      <c r="B19347">
        <v>0</v>
      </c>
      <c r="C19347" s="1" t="s">
        <v>64</v>
      </c>
      <c r="D19347" s="1" t="s">
        <v>64</v>
      </c>
      <c r="G19347" s="1" t="s">
        <v>64</v>
      </c>
      <c r="H19347">
        <v>1</v>
      </c>
      <c r="I19347">
        <v>0</v>
      </c>
      <c r="J19347">
        <v>-1</v>
      </c>
      <c r="K19347">
        <v>0</v>
      </c>
      <c r="L19347">
        <v>0</v>
      </c>
      <c r="M19347">
        <v>0</v>
      </c>
      <c r="N19347" s="1" t="s">
        <v>65</v>
      </c>
      <c r="O19347" s="1" t="s">
        <v>64</v>
      </c>
      <c r="P19347" s="1" t="s">
        <v>66</v>
      </c>
      <c r="Q19347" s="1" t="s">
        <v>64</v>
      </c>
      <c r="R19347" s="1" t="s">
        <v>64</v>
      </c>
      <c r="S19347" s="1" t="s">
        <v>64</v>
      </c>
      <c r="T19347" s="1" t="s">
        <v>64</v>
      </c>
      <c r="U19347">
        <v>1</v>
      </c>
      <c r="V19347">
        <v>1</v>
      </c>
      <c r="X19347" s="1" t="s">
        <v>64</v>
      </c>
      <c r="AE19347" s="1" t="s">
        <v>64</v>
      </c>
      <c r="AJ19347" s="1" t="s">
        <v>64</v>
      </c>
      <c r="AK19347" s="1" t="s">
        <v>64</v>
      </c>
      <c r="AL19347" s="1" t="s">
        <v>64</v>
      </c>
      <c r="AM19347">
        <v>1</v>
      </c>
      <c r="AN19347">
        <v>1</v>
      </c>
      <c r="AO19347">
        <v>1</v>
      </c>
      <c r="AP19347" s="1" t="s">
        <v>64</v>
      </c>
      <c r="AT19347" s="1" t="s">
        <v>64</v>
      </c>
      <c r="AU19347" s="1" t="s">
        <v>64</v>
      </c>
      <c r="AV19347" s="1" t="s">
        <v>64</v>
      </c>
      <c r="AW19347" s="1" t="s">
        <v>64</v>
      </c>
      <c r="AX19347" s="1" t="s">
        <v>64</v>
      </c>
      <c r="AY19347" s="1" t="s">
        <v>64</v>
      </c>
      <c r="BA19347">
        <v>0</v>
      </c>
      <c r="BB19347" t="b">
        <v>0</v>
      </c>
      <c r="BC19347" t="b">
        <v>0</v>
      </c>
      <c r="BD19347" t="b">
        <v>1</v>
      </c>
      <c r="BI19347" s="1" t="s">
        <v>67</v>
      </c>
      <c r="BJ19347" s="1" t="s">
        <v>67</v>
      </c>
      <c r="BK19347" s="1" t="s">
        <v>67</v>
      </c>
      <c r="BL19347" s="1" t="s">
        <v>67</v>
      </c>
    </row>
    <row r="19348" spans="1:64" x14ac:dyDescent="0.3">
      <c r="A19348">
        <v>19346</v>
      </c>
      <c r="B19348">
        <v>0</v>
      </c>
      <c r="C19348" s="1" t="s">
        <v>98</v>
      </c>
      <c r="D19348" s="1" t="s">
        <v>118</v>
      </c>
      <c r="E19348">
        <v>47</v>
      </c>
      <c r="F19348">
        <v>47</v>
      </c>
      <c r="G19348" s="1" t="s">
        <v>70</v>
      </c>
      <c r="H19348">
        <v>1</v>
      </c>
      <c r="I19348">
        <v>1</v>
      </c>
      <c r="J19348">
        <v>3999</v>
      </c>
      <c r="K19348">
        <v>0</v>
      </c>
      <c r="L19348">
        <v>1</v>
      </c>
      <c r="M19348">
        <v>0</v>
      </c>
      <c r="N19348" s="1" t="s">
        <v>281</v>
      </c>
      <c r="O19348" s="1" t="s">
        <v>72</v>
      </c>
      <c r="P19348" s="1" t="s">
        <v>73</v>
      </c>
      <c r="Q19348" s="1" t="s">
        <v>74</v>
      </c>
      <c r="R19348" s="1" t="s">
        <v>75</v>
      </c>
      <c r="S19348" s="1" t="s">
        <v>70</v>
      </c>
      <c r="T19348" s="1" t="s">
        <v>76</v>
      </c>
      <c r="U19348">
        <v>0</v>
      </c>
      <c r="V19348">
        <v>0</v>
      </c>
      <c r="W19348">
        <v>2</v>
      </c>
      <c r="X19348" s="1" t="s">
        <v>77</v>
      </c>
      <c r="Y19348" t="b">
        <v>1</v>
      </c>
      <c r="Z19348" t="b">
        <v>1</v>
      </c>
      <c r="AA19348" t="b">
        <v>1</v>
      </c>
      <c r="AB19348">
        <v>1</v>
      </c>
      <c r="AC19348">
        <v>9</v>
      </c>
      <c r="AD19348" t="b">
        <v>1</v>
      </c>
      <c r="AE19348" s="1" t="s">
        <v>70</v>
      </c>
      <c r="AF19348" t="b">
        <v>0</v>
      </c>
      <c r="AG19348" t="b">
        <v>0</v>
      </c>
      <c r="AH19348" t="b">
        <v>1</v>
      </c>
      <c r="AI19348" t="b">
        <v>1</v>
      </c>
      <c r="AJ19348" s="1" t="s">
        <v>70</v>
      </c>
      <c r="AK19348" s="1" t="s">
        <v>70</v>
      </c>
      <c r="AL19348" s="1" t="s">
        <v>70</v>
      </c>
      <c r="AM19348">
        <v>0</v>
      </c>
      <c r="AN19348">
        <v>0</v>
      </c>
      <c r="AO19348">
        <v>0</v>
      </c>
      <c r="AP19348" s="1" t="s">
        <v>82</v>
      </c>
      <c r="AQ19348" t="b">
        <v>0</v>
      </c>
      <c r="AR19348" t="b">
        <v>1</v>
      </c>
      <c r="AS19348" t="b">
        <v>0</v>
      </c>
      <c r="AT19348" s="1" t="s">
        <v>70</v>
      </c>
      <c r="AU19348" s="1" t="s">
        <v>70</v>
      </c>
      <c r="AV19348" s="1" t="s">
        <v>80</v>
      </c>
      <c r="AW19348" s="1" t="s">
        <v>81</v>
      </c>
      <c r="AX19348" s="1" t="s">
        <v>70</v>
      </c>
      <c r="AY19348" s="1" t="s">
        <v>82</v>
      </c>
      <c r="AZ19348">
        <v>1</v>
      </c>
      <c r="BA19348">
        <v>0</v>
      </c>
      <c r="BB19348" t="b">
        <v>1</v>
      </c>
      <c r="BC19348" t="b">
        <v>1</v>
      </c>
      <c r="BD19348" t="b">
        <v>1</v>
      </c>
      <c r="BE19348">
        <v>29.77</v>
      </c>
      <c r="BF19348">
        <v>17.561</v>
      </c>
      <c r="BG19348">
        <v>30.954999999999998</v>
      </c>
      <c r="BH19348">
        <v>31.170999999999999</v>
      </c>
      <c r="BI19348" s="1" t="s">
        <v>83</v>
      </c>
      <c r="BJ19348" s="1" t="s">
        <v>84</v>
      </c>
      <c r="BK19348" s="1" t="s">
        <v>83</v>
      </c>
      <c r="BL19348" s="1" t="s">
        <v>83</v>
      </c>
    </row>
    <row r="19349" spans="1:64" x14ac:dyDescent="0.3">
      <c r="A19349">
        <v>19347</v>
      </c>
      <c r="B19349">
        <v>0</v>
      </c>
      <c r="C19349" s="1" t="s">
        <v>98</v>
      </c>
      <c r="D19349" s="1" t="s">
        <v>794</v>
      </c>
      <c r="E19349">
        <v>35</v>
      </c>
      <c r="F19349">
        <v>35</v>
      </c>
      <c r="G19349" s="1" t="s">
        <v>70</v>
      </c>
      <c r="H19349">
        <v>0</v>
      </c>
      <c r="I19349">
        <v>0</v>
      </c>
      <c r="J19349">
        <v>-1</v>
      </c>
      <c r="K19349">
        <v>0</v>
      </c>
      <c r="L19349">
        <v>1</v>
      </c>
      <c r="M19349">
        <v>0</v>
      </c>
      <c r="N19349" s="1" t="s">
        <v>281</v>
      </c>
      <c r="O19349" s="1" t="s">
        <v>72</v>
      </c>
      <c r="P19349" s="1" t="s">
        <v>73</v>
      </c>
      <c r="Q19349" s="1" t="s">
        <v>74</v>
      </c>
      <c r="R19349" s="1" t="s">
        <v>75</v>
      </c>
      <c r="S19349" s="1" t="s">
        <v>83</v>
      </c>
      <c r="T19349" s="1" t="s">
        <v>76</v>
      </c>
      <c r="U19349">
        <v>0</v>
      </c>
      <c r="V19349">
        <v>0</v>
      </c>
      <c r="W19349">
        <v>1</v>
      </c>
      <c r="X19349" s="1" t="s">
        <v>70</v>
      </c>
      <c r="Y19349" t="b">
        <v>1</v>
      </c>
      <c r="Z19349" t="b">
        <v>0</v>
      </c>
      <c r="AA19349" t="b">
        <v>0</v>
      </c>
      <c r="AB19349">
        <v>1</v>
      </c>
      <c r="AC19349">
        <v>0</v>
      </c>
      <c r="AD19349" t="b">
        <v>1</v>
      </c>
      <c r="AE19349" s="1" t="s">
        <v>70</v>
      </c>
      <c r="AF19349" t="b">
        <v>1</v>
      </c>
      <c r="AG19349" t="b">
        <v>0</v>
      </c>
      <c r="AH19349" t="b">
        <v>1</v>
      </c>
      <c r="AI19349" t="b">
        <v>1</v>
      </c>
      <c r="AJ19349" s="1" t="s">
        <v>91</v>
      </c>
      <c r="AK19349" s="1" t="s">
        <v>111</v>
      </c>
      <c r="AL19349" s="1" t="s">
        <v>91</v>
      </c>
      <c r="AM19349">
        <v>0</v>
      </c>
      <c r="AN19349">
        <v>0</v>
      </c>
      <c r="AO19349">
        <v>0</v>
      </c>
      <c r="AP19349" s="1" t="s">
        <v>78</v>
      </c>
      <c r="AQ19349" t="b">
        <v>0</v>
      </c>
      <c r="AR19349" t="b">
        <v>1</v>
      </c>
      <c r="AS19349" t="b">
        <v>0</v>
      </c>
      <c r="AT19349" s="1" t="s">
        <v>79</v>
      </c>
      <c r="AU19349" s="1" t="s">
        <v>70</v>
      </c>
      <c r="AV19349" s="1" t="s">
        <v>80</v>
      </c>
      <c r="AW19349" s="1" t="s">
        <v>81</v>
      </c>
      <c r="AX19349" s="1" t="s">
        <v>70</v>
      </c>
      <c r="AY19349" s="1" t="s">
        <v>82</v>
      </c>
      <c r="AZ19349">
        <v>1</v>
      </c>
      <c r="BA19349">
        <v>1</v>
      </c>
      <c r="BB19349" t="b">
        <v>1</v>
      </c>
      <c r="BC19349" t="b">
        <v>1</v>
      </c>
      <c r="BD19349" t="b">
        <v>1</v>
      </c>
      <c r="BE19349">
        <v>29.77</v>
      </c>
      <c r="BF19349">
        <v>21.478000000000002</v>
      </c>
      <c r="BG19349">
        <v>30.954999999999998</v>
      </c>
      <c r="BH19349">
        <v>31.170999999999999</v>
      </c>
      <c r="BI19349" s="1" t="s">
        <v>83</v>
      </c>
      <c r="BJ19349" s="1" t="s">
        <v>120</v>
      </c>
      <c r="BK19349" s="1" t="s">
        <v>83</v>
      </c>
      <c r="BL19349" s="1" t="s">
        <v>83</v>
      </c>
    </row>
    <row r="19350" spans="1:64" x14ac:dyDescent="0.3">
      <c r="A19350">
        <v>19348</v>
      </c>
      <c r="B19350">
        <v>0</v>
      </c>
      <c r="C19350" s="1" t="s">
        <v>714</v>
      </c>
      <c r="D19350" s="1" t="s">
        <v>865</v>
      </c>
      <c r="E19350">
        <v>45</v>
      </c>
      <c r="F19350">
        <v>45</v>
      </c>
      <c r="G19350" s="1" t="s">
        <v>486</v>
      </c>
      <c r="H19350">
        <v>1</v>
      </c>
      <c r="I19350">
        <v>1</v>
      </c>
      <c r="J19350">
        <v>4005</v>
      </c>
      <c r="K19350">
        <v>3</v>
      </c>
      <c r="L19350">
        <v>2</v>
      </c>
      <c r="M19350">
        <v>0</v>
      </c>
      <c r="N19350" s="1" t="s">
        <v>8193</v>
      </c>
      <c r="O19350" s="1" t="s">
        <v>88</v>
      </c>
      <c r="P19350" s="1" t="s">
        <v>199</v>
      </c>
      <c r="Q19350" s="1" t="s">
        <v>103</v>
      </c>
      <c r="R19350" s="1" t="s">
        <v>332</v>
      </c>
      <c r="S19350" s="1" t="s">
        <v>83</v>
      </c>
      <c r="T19350" s="1" t="s">
        <v>240</v>
      </c>
      <c r="U19350">
        <v>1</v>
      </c>
      <c r="V19350">
        <v>1</v>
      </c>
      <c r="W19350">
        <v>2</v>
      </c>
      <c r="X19350" s="1" t="s">
        <v>70</v>
      </c>
      <c r="Y19350" t="b">
        <v>1</v>
      </c>
      <c r="Z19350" t="b">
        <v>0</v>
      </c>
      <c r="AA19350" t="b">
        <v>0</v>
      </c>
      <c r="AB19350">
        <v>1</v>
      </c>
      <c r="AC19350">
        <v>278</v>
      </c>
      <c r="AD19350" t="b">
        <v>1</v>
      </c>
      <c r="AE19350" s="1" t="s">
        <v>70</v>
      </c>
      <c r="AF19350" t="b">
        <v>1</v>
      </c>
      <c r="AG19350" t="b">
        <v>0</v>
      </c>
      <c r="AH19350" t="b">
        <v>1</v>
      </c>
      <c r="AI19350" t="b">
        <v>1</v>
      </c>
      <c r="AJ19350" s="1" t="s">
        <v>91</v>
      </c>
      <c r="AK19350" s="1" t="s">
        <v>70</v>
      </c>
      <c r="AL19350" s="1" t="s">
        <v>70</v>
      </c>
      <c r="AM19350">
        <v>0</v>
      </c>
      <c r="AN19350">
        <v>1</v>
      </c>
      <c r="AO19350">
        <v>0</v>
      </c>
      <c r="AP19350" s="1" t="s">
        <v>172</v>
      </c>
      <c r="AQ19350" t="b">
        <v>1</v>
      </c>
      <c r="AR19350" t="b">
        <v>0</v>
      </c>
      <c r="AS19350" t="b">
        <v>0</v>
      </c>
      <c r="AT19350" s="1" t="s">
        <v>70</v>
      </c>
      <c r="AU19350" s="1" t="s">
        <v>70</v>
      </c>
      <c r="AV19350" s="1" t="s">
        <v>92</v>
      </c>
      <c r="AW19350" s="1" t="s">
        <v>81</v>
      </c>
      <c r="AX19350" s="1" t="s">
        <v>70</v>
      </c>
      <c r="AY19350" s="1" t="s">
        <v>82</v>
      </c>
      <c r="AZ19350">
        <v>1</v>
      </c>
      <c r="BA19350">
        <v>1</v>
      </c>
      <c r="BB19350" t="b">
        <v>1</v>
      </c>
      <c r="BC19350" t="b">
        <v>1</v>
      </c>
      <c r="BD19350" t="b">
        <v>1</v>
      </c>
      <c r="BE19350">
        <v>67.096999999999994</v>
      </c>
      <c r="BF19350">
        <v>4.4130000000000003</v>
      </c>
      <c r="BG19350">
        <v>30.954999999999998</v>
      </c>
      <c r="BH19350">
        <v>31.170999999999999</v>
      </c>
      <c r="BI19350" s="1" t="s">
        <v>371</v>
      </c>
      <c r="BJ19350" s="1" t="s">
        <v>83</v>
      </c>
      <c r="BK19350" s="1" t="s">
        <v>83</v>
      </c>
      <c r="BL19350" s="1" t="s">
        <v>83</v>
      </c>
    </row>
    <row r="19351" spans="1:64" x14ac:dyDescent="0.3">
      <c r="A19351">
        <v>19349</v>
      </c>
      <c r="B19351">
        <v>0</v>
      </c>
      <c r="C19351" s="1" t="s">
        <v>448</v>
      </c>
      <c r="D19351" s="1" t="s">
        <v>2444</v>
      </c>
      <c r="E19351">
        <v>38</v>
      </c>
      <c r="F19351">
        <v>38</v>
      </c>
      <c r="G19351" s="1" t="s">
        <v>486</v>
      </c>
      <c r="H19351">
        <v>0</v>
      </c>
      <c r="I19351">
        <v>1</v>
      </c>
      <c r="J19351">
        <v>347</v>
      </c>
      <c r="K19351">
        <v>2</v>
      </c>
      <c r="L19351">
        <v>2</v>
      </c>
      <c r="M19351">
        <v>0</v>
      </c>
      <c r="N19351" s="1" t="s">
        <v>8194</v>
      </c>
      <c r="O19351" s="1" t="s">
        <v>88</v>
      </c>
      <c r="P19351" s="1" t="s">
        <v>199</v>
      </c>
      <c r="Q19351" s="1" t="s">
        <v>103</v>
      </c>
      <c r="R19351" s="1" t="s">
        <v>75</v>
      </c>
      <c r="S19351" s="1" t="s">
        <v>83</v>
      </c>
      <c r="T19351" s="1" t="s">
        <v>302</v>
      </c>
      <c r="U19351">
        <v>0</v>
      </c>
      <c r="V19351">
        <v>0</v>
      </c>
      <c r="W19351">
        <v>1</v>
      </c>
      <c r="X19351" s="1" t="s">
        <v>70</v>
      </c>
      <c r="Y19351" t="b">
        <v>0</v>
      </c>
      <c r="Z19351" t="b">
        <v>0</v>
      </c>
      <c r="AA19351" t="b">
        <v>0</v>
      </c>
      <c r="AB19351">
        <v>1</v>
      </c>
      <c r="AC19351">
        <v>196</v>
      </c>
      <c r="AD19351" t="b">
        <v>1</v>
      </c>
      <c r="AE19351" s="1" t="s">
        <v>70</v>
      </c>
      <c r="AF19351" t="b">
        <v>1</v>
      </c>
      <c r="AG19351" t="b">
        <v>1</v>
      </c>
      <c r="AH19351" t="b">
        <v>1</v>
      </c>
      <c r="AI19351" t="b">
        <v>1</v>
      </c>
      <c r="AJ19351" s="1" t="s">
        <v>91</v>
      </c>
      <c r="AK19351" s="1" t="s">
        <v>91</v>
      </c>
      <c r="AL19351" s="1" t="s">
        <v>91</v>
      </c>
      <c r="AM19351">
        <v>0</v>
      </c>
      <c r="AN19351">
        <v>1</v>
      </c>
      <c r="AO19351">
        <v>0</v>
      </c>
      <c r="AP19351" s="1" t="s">
        <v>172</v>
      </c>
      <c r="AQ19351" t="b">
        <v>1</v>
      </c>
      <c r="AR19351" t="b">
        <v>1</v>
      </c>
      <c r="AS19351" t="b">
        <v>0</v>
      </c>
      <c r="AT19351" s="1" t="s">
        <v>70</v>
      </c>
      <c r="AU19351" s="1" t="s">
        <v>70</v>
      </c>
      <c r="AV19351" s="1" t="s">
        <v>92</v>
      </c>
      <c r="AW19351" s="1" t="s">
        <v>81</v>
      </c>
      <c r="AX19351" s="1" t="s">
        <v>70</v>
      </c>
      <c r="AY19351" s="1" t="s">
        <v>82</v>
      </c>
      <c r="AZ19351">
        <v>1</v>
      </c>
      <c r="BA19351">
        <v>1</v>
      </c>
      <c r="BB19351" t="b">
        <v>1</v>
      </c>
      <c r="BC19351" t="b">
        <v>1</v>
      </c>
      <c r="BD19351" t="b">
        <v>1</v>
      </c>
      <c r="BE19351">
        <v>66.366</v>
      </c>
      <c r="BF19351">
        <v>4.4130000000000003</v>
      </c>
      <c r="BG19351">
        <v>30.954999999999998</v>
      </c>
      <c r="BH19351">
        <v>31.170999999999999</v>
      </c>
      <c r="BI19351" s="1" t="s">
        <v>216</v>
      </c>
      <c r="BJ19351" s="1" t="s">
        <v>83</v>
      </c>
      <c r="BK19351" s="1" t="s">
        <v>83</v>
      </c>
      <c r="BL19351" s="1" t="s">
        <v>83</v>
      </c>
    </row>
    <row r="19352" spans="1:64" x14ac:dyDescent="0.3">
      <c r="A19352">
        <v>19350</v>
      </c>
      <c r="B19352">
        <v>1</v>
      </c>
      <c r="C19352" s="1" t="s">
        <v>353</v>
      </c>
      <c r="D19352" s="1" t="s">
        <v>701</v>
      </c>
      <c r="E19352">
        <v>27</v>
      </c>
      <c r="F19352">
        <v>27</v>
      </c>
      <c r="G19352" s="1" t="s">
        <v>8195</v>
      </c>
      <c r="H19352">
        <v>1</v>
      </c>
      <c r="I19352">
        <v>0</v>
      </c>
      <c r="J19352">
        <v>-1</v>
      </c>
      <c r="K19352">
        <v>2</v>
      </c>
      <c r="L19352">
        <v>2</v>
      </c>
      <c r="M19352">
        <v>0</v>
      </c>
      <c r="N19352" s="1" t="s">
        <v>7969</v>
      </c>
      <c r="O19352" s="1" t="s">
        <v>88</v>
      </c>
      <c r="P19352" s="1" t="s">
        <v>170</v>
      </c>
      <c r="Q19352" s="1" t="s">
        <v>103</v>
      </c>
      <c r="R19352" s="1" t="s">
        <v>83</v>
      </c>
      <c r="S19352" s="1" t="s">
        <v>83</v>
      </c>
      <c r="T19352" s="1" t="s">
        <v>302</v>
      </c>
      <c r="U19352">
        <v>0</v>
      </c>
      <c r="V19352">
        <v>0</v>
      </c>
      <c r="W19352">
        <v>2</v>
      </c>
      <c r="X19352" s="1" t="s">
        <v>77</v>
      </c>
      <c r="Y19352" t="b">
        <v>1</v>
      </c>
      <c r="Z19352" t="b">
        <v>1</v>
      </c>
      <c r="AA19352" t="b">
        <v>1</v>
      </c>
      <c r="AB19352">
        <v>1</v>
      </c>
      <c r="AC19352">
        <v>99</v>
      </c>
      <c r="AD19352" t="b">
        <v>1</v>
      </c>
      <c r="AE19352" s="1" t="s">
        <v>70</v>
      </c>
      <c r="AF19352" t="b">
        <v>1</v>
      </c>
      <c r="AG19352" t="b">
        <v>0</v>
      </c>
      <c r="AH19352" t="b">
        <v>1</v>
      </c>
      <c r="AI19352" t="b">
        <v>1</v>
      </c>
      <c r="AJ19352" s="1" t="s">
        <v>91</v>
      </c>
      <c r="AK19352" s="1" t="s">
        <v>111</v>
      </c>
      <c r="AL19352" s="1" t="s">
        <v>91</v>
      </c>
      <c r="AM19352">
        <v>0</v>
      </c>
      <c r="AN19352">
        <v>0</v>
      </c>
      <c r="AO19352">
        <v>0</v>
      </c>
      <c r="AP19352" s="1" t="s">
        <v>78</v>
      </c>
      <c r="AQ19352" t="b">
        <v>1</v>
      </c>
      <c r="AR19352" t="b">
        <v>1</v>
      </c>
      <c r="AS19352" t="b">
        <v>0</v>
      </c>
      <c r="AT19352" s="1" t="s">
        <v>70</v>
      </c>
      <c r="AU19352" s="1" t="s">
        <v>112</v>
      </c>
      <c r="AV19352" s="1" t="s">
        <v>92</v>
      </c>
      <c r="AW19352" s="1" t="s">
        <v>81</v>
      </c>
      <c r="AX19352" s="1" t="s">
        <v>70</v>
      </c>
      <c r="AY19352" s="1" t="s">
        <v>82</v>
      </c>
      <c r="AZ19352">
        <v>1</v>
      </c>
      <c r="BA19352">
        <v>1</v>
      </c>
      <c r="BB19352" t="b">
        <v>0</v>
      </c>
      <c r="BC19352" t="b">
        <v>0</v>
      </c>
      <c r="BD19352" t="b">
        <v>1</v>
      </c>
      <c r="BE19352">
        <v>63.292999999999999</v>
      </c>
      <c r="BF19352">
        <v>4.4130000000000003</v>
      </c>
      <c r="BG19352">
        <v>30.954999999999998</v>
      </c>
      <c r="BH19352">
        <v>31.170999999999999</v>
      </c>
      <c r="BI19352" s="1" t="s">
        <v>123</v>
      </c>
      <c r="BJ19352" s="1" t="s">
        <v>83</v>
      </c>
      <c r="BK19352" s="1" t="s">
        <v>83</v>
      </c>
      <c r="BL19352" s="1" t="s">
        <v>83</v>
      </c>
    </row>
    <row r="19353" spans="1:64" x14ac:dyDescent="0.3">
      <c r="A19353">
        <v>19351</v>
      </c>
      <c r="B19353">
        <v>0</v>
      </c>
      <c r="C19353" s="1" t="s">
        <v>157</v>
      </c>
      <c r="D19353" s="1" t="s">
        <v>801</v>
      </c>
      <c r="E19353">
        <v>31</v>
      </c>
      <c r="F19353">
        <v>31</v>
      </c>
      <c r="G19353" s="1" t="s">
        <v>1570</v>
      </c>
      <c r="H19353">
        <v>1</v>
      </c>
      <c r="I19353">
        <v>1</v>
      </c>
      <c r="J19353">
        <v>3260</v>
      </c>
      <c r="K19353">
        <v>3</v>
      </c>
      <c r="L19353">
        <v>5</v>
      </c>
      <c r="M19353">
        <v>0</v>
      </c>
      <c r="N19353" s="1" t="s">
        <v>8196</v>
      </c>
      <c r="O19353" s="1" t="s">
        <v>88</v>
      </c>
      <c r="P19353" s="1" t="s">
        <v>89</v>
      </c>
      <c r="Q19353" s="1" t="s">
        <v>74</v>
      </c>
      <c r="R19353" s="1" t="s">
        <v>75</v>
      </c>
      <c r="S19353" s="1" t="s">
        <v>83</v>
      </c>
      <c r="T19353" s="1" t="s">
        <v>90</v>
      </c>
      <c r="U19353">
        <v>0</v>
      </c>
      <c r="V19353">
        <v>0</v>
      </c>
      <c r="W19353">
        <v>1</v>
      </c>
      <c r="X19353" s="1" t="s">
        <v>70</v>
      </c>
      <c r="Y19353" t="b">
        <v>1</v>
      </c>
      <c r="Z19353" t="b">
        <v>0</v>
      </c>
      <c r="AA19353" t="b">
        <v>0</v>
      </c>
      <c r="AB19353">
        <v>1</v>
      </c>
      <c r="AC19353">
        <v>105</v>
      </c>
      <c r="AD19353" t="b">
        <v>1</v>
      </c>
      <c r="AE19353" s="1" t="s">
        <v>70</v>
      </c>
      <c r="AF19353" t="b">
        <v>1</v>
      </c>
      <c r="AG19353" t="b">
        <v>0</v>
      </c>
      <c r="AH19353" t="b">
        <v>1</v>
      </c>
      <c r="AI19353" t="b">
        <v>1</v>
      </c>
      <c r="AJ19353" s="1" t="s">
        <v>91</v>
      </c>
      <c r="AK19353" s="1" t="s">
        <v>91</v>
      </c>
      <c r="AL19353" s="1" t="s">
        <v>91</v>
      </c>
      <c r="AM19353">
        <v>0</v>
      </c>
      <c r="AN19353">
        <v>1</v>
      </c>
      <c r="AO19353">
        <v>0</v>
      </c>
      <c r="AP19353" s="1" t="s">
        <v>106</v>
      </c>
      <c r="AQ19353" t="b">
        <v>0</v>
      </c>
      <c r="AR19353" t="b">
        <v>1</v>
      </c>
      <c r="AS19353" t="b">
        <v>0</v>
      </c>
      <c r="AT19353" s="1" t="s">
        <v>70</v>
      </c>
      <c r="AU19353" s="1" t="s">
        <v>70</v>
      </c>
      <c r="AV19353" s="1" t="s">
        <v>92</v>
      </c>
      <c r="AW19353" s="1" t="s">
        <v>81</v>
      </c>
      <c r="AX19353" s="1" t="s">
        <v>494</v>
      </c>
      <c r="AY19353" s="1" t="s">
        <v>82</v>
      </c>
      <c r="AZ19353">
        <v>1</v>
      </c>
      <c r="BA19353">
        <v>1</v>
      </c>
      <c r="BB19353" t="b">
        <v>1</v>
      </c>
      <c r="BC19353" t="b">
        <v>1</v>
      </c>
      <c r="BD19353" t="b">
        <v>1</v>
      </c>
      <c r="BE19353">
        <v>29.77</v>
      </c>
      <c r="BF19353">
        <v>62.128999999999998</v>
      </c>
      <c r="BG19353">
        <v>30.954999999999998</v>
      </c>
      <c r="BH19353">
        <v>31.170999999999999</v>
      </c>
      <c r="BI19353" s="1" t="s">
        <v>83</v>
      </c>
      <c r="BJ19353" s="1" t="s">
        <v>117</v>
      </c>
      <c r="BK19353" s="1" t="s">
        <v>83</v>
      </c>
      <c r="BL19353" s="1" t="s">
        <v>83</v>
      </c>
    </row>
    <row r="19354" spans="1:64" x14ac:dyDescent="0.3">
      <c r="A19354">
        <v>19352</v>
      </c>
      <c r="B19354">
        <v>0</v>
      </c>
      <c r="C19354" s="1" t="s">
        <v>64</v>
      </c>
      <c r="D19354" s="1" t="s">
        <v>64</v>
      </c>
      <c r="G19354" s="1" t="s">
        <v>64</v>
      </c>
      <c r="H19354">
        <v>1</v>
      </c>
      <c r="I19354">
        <v>0</v>
      </c>
      <c r="J19354">
        <v>-1</v>
      </c>
      <c r="K19354">
        <v>0</v>
      </c>
      <c r="L19354">
        <v>0</v>
      </c>
      <c r="M19354">
        <v>0</v>
      </c>
      <c r="N19354" s="1" t="s">
        <v>65</v>
      </c>
      <c r="O19354" s="1" t="s">
        <v>64</v>
      </c>
      <c r="P19354" s="1" t="s">
        <v>66</v>
      </c>
      <c r="Q19354" s="1" t="s">
        <v>64</v>
      </c>
      <c r="R19354" s="1" t="s">
        <v>64</v>
      </c>
      <c r="S19354" s="1" t="s">
        <v>64</v>
      </c>
      <c r="T19354" s="1" t="s">
        <v>64</v>
      </c>
      <c r="U19354">
        <v>1</v>
      </c>
      <c r="V19354">
        <v>1</v>
      </c>
      <c r="X19354" s="1" t="s">
        <v>64</v>
      </c>
      <c r="AE19354" s="1" t="s">
        <v>64</v>
      </c>
      <c r="AJ19354" s="1" t="s">
        <v>64</v>
      </c>
      <c r="AK19354" s="1" t="s">
        <v>64</v>
      </c>
      <c r="AL19354" s="1" t="s">
        <v>64</v>
      </c>
      <c r="AM19354">
        <v>1</v>
      </c>
      <c r="AN19354">
        <v>1</v>
      </c>
      <c r="AO19354">
        <v>1</v>
      </c>
      <c r="AP19354" s="1" t="s">
        <v>64</v>
      </c>
      <c r="AT19354" s="1" t="s">
        <v>64</v>
      </c>
      <c r="AU19354" s="1" t="s">
        <v>64</v>
      </c>
      <c r="AV19354" s="1" t="s">
        <v>64</v>
      </c>
      <c r="AW19354" s="1" t="s">
        <v>64</v>
      </c>
      <c r="AX19354" s="1" t="s">
        <v>64</v>
      </c>
      <c r="AY19354" s="1" t="s">
        <v>64</v>
      </c>
      <c r="BA19354">
        <v>0</v>
      </c>
      <c r="BB19354" t="b">
        <v>0</v>
      </c>
      <c r="BC19354" t="b">
        <v>0</v>
      </c>
      <c r="BD19354" t="b">
        <v>1</v>
      </c>
      <c r="BI19354" s="1" t="s">
        <v>67</v>
      </c>
      <c r="BJ19354" s="1" t="s">
        <v>67</v>
      </c>
      <c r="BK19354" s="1" t="s">
        <v>67</v>
      </c>
      <c r="BL19354" s="1" t="s">
        <v>67</v>
      </c>
    </row>
    <row r="19355" spans="1:64" x14ac:dyDescent="0.3">
      <c r="A19355">
        <v>19353</v>
      </c>
      <c r="B19355">
        <v>0</v>
      </c>
      <c r="C19355" s="1" t="s">
        <v>64</v>
      </c>
      <c r="D19355" s="1" t="s">
        <v>64</v>
      </c>
      <c r="G19355" s="1" t="s">
        <v>64</v>
      </c>
      <c r="H19355">
        <v>1</v>
      </c>
      <c r="I19355">
        <v>0</v>
      </c>
      <c r="J19355">
        <v>-1</v>
      </c>
      <c r="K19355">
        <v>0</v>
      </c>
      <c r="L19355">
        <v>0</v>
      </c>
      <c r="M19355">
        <v>0</v>
      </c>
      <c r="N19355" s="1" t="s">
        <v>65</v>
      </c>
      <c r="O19355" s="1" t="s">
        <v>64</v>
      </c>
      <c r="P19355" s="1" t="s">
        <v>66</v>
      </c>
      <c r="Q19355" s="1" t="s">
        <v>64</v>
      </c>
      <c r="R19355" s="1" t="s">
        <v>64</v>
      </c>
      <c r="S19355" s="1" t="s">
        <v>64</v>
      </c>
      <c r="T19355" s="1" t="s">
        <v>64</v>
      </c>
      <c r="U19355">
        <v>1</v>
      </c>
      <c r="V19355">
        <v>1</v>
      </c>
      <c r="X19355" s="1" t="s">
        <v>64</v>
      </c>
      <c r="AE19355" s="1" t="s">
        <v>64</v>
      </c>
      <c r="AJ19355" s="1" t="s">
        <v>64</v>
      </c>
      <c r="AK19355" s="1" t="s">
        <v>64</v>
      </c>
      <c r="AL19355" s="1" t="s">
        <v>64</v>
      </c>
      <c r="AM19355">
        <v>1</v>
      </c>
      <c r="AN19355">
        <v>1</v>
      </c>
      <c r="AO19355">
        <v>1</v>
      </c>
      <c r="AP19355" s="1" t="s">
        <v>64</v>
      </c>
      <c r="AT19355" s="1" t="s">
        <v>64</v>
      </c>
      <c r="AU19355" s="1" t="s">
        <v>64</v>
      </c>
      <c r="AV19355" s="1" t="s">
        <v>64</v>
      </c>
      <c r="AW19355" s="1" t="s">
        <v>64</v>
      </c>
      <c r="AX19355" s="1" t="s">
        <v>64</v>
      </c>
      <c r="AY19355" s="1" t="s">
        <v>64</v>
      </c>
      <c r="BA19355">
        <v>0</v>
      </c>
      <c r="BB19355" t="b">
        <v>0</v>
      </c>
      <c r="BC19355" t="b">
        <v>0</v>
      </c>
      <c r="BD19355" t="b">
        <v>1</v>
      </c>
      <c r="BI19355" s="1" t="s">
        <v>67</v>
      </c>
      <c r="BJ19355" s="1" t="s">
        <v>67</v>
      </c>
      <c r="BK19355" s="1" t="s">
        <v>67</v>
      </c>
      <c r="BL19355" s="1" t="s">
        <v>67</v>
      </c>
    </row>
    <row r="19356" spans="1:64" x14ac:dyDescent="0.3">
      <c r="A19356">
        <v>19354</v>
      </c>
      <c r="B19356">
        <v>0</v>
      </c>
      <c r="C19356" s="1" t="s">
        <v>64</v>
      </c>
      <c r="D19356" s="1" t="s">
        <v>64</v>
      </c>
      <c r="G19356" s="1" t="s">
        <v>64</v>
      </c>
      <c r="H19356">
        <v>1</v>
      </c>
      <c r="I19356">
        <v>1</v>
      </c>
      <c r="J19356">
        <v>732</v>
      </c>
      <c r="K19356">
        <v>0</v>
      </c>
      <c r="L19356">
        <v>0</v>
      </c>
      <c r="M19356">
        <v>0</v>
      </c>
      <c r="N19356" s="1" t="s">
        <v>65</v>
      </c>
      <c r="O19356" s="1" t="s">
        <v>64</v>
      </c>
      <c r="P19356" s="1" t="s">
        <v>66</v>
      </c>
      <c r="Q19356" s="1" t="s">
        <v>64</v>
      </c>
      <c r="R19356" s="1" t="s">
        <v>64</v>
      </c>
      <c r="S19356" s="1" t="s">
        <v>64</v>
      </c>
      <c r="T19356" s="1" t="s">
        <v>64</v>
      </c>
      <c r="U19356">
        <v>1</v>
      </c>
      <c r="V19356">
        <v>1</v>
      </c>
      <c r="X19356" s="1" t="s">
        <v>64</v>
      </c>
      <c r="AE19356" s="1" t="s">
        <v>64</v>
      </c>
      <c r="AJ19356" s="1" t="s">
        <v>64</v>
      </c>
      <c r="AK19356" s="1" t="s">
        <v>64</v>
      </c>
      <c r="AL19356" s="1" t="s">
        <v>64</v>
      </c>
      <c r="AM19356">
        <v>1</v>
      </c>
      <c r="AN19356">
        <v>1</v>
      </c>
      <c r="AO19356">
        <v>1</v>
      </c>
      <c r="AP19356" s="1" t="s">
        <v>64</v>
      </c>
      <c r="AT19356" s="1" t="s">
        <v>64</v>
      </c>
      <c r="AU19356" s="1" t="s">
        <v>64</v>
      </c>
      <c r="AV19356" s="1" t="s">
        <v>64</v>
      </c>
      <c r="AW19356" s="1" t="s">
        <v>64</v>
      </c>
      <c r="AX19356" s="1" t="s">
        <v>64</v>
      </c>
      <c r="AY19356" s="1" t="s">
        <v>64</v>
      </c>
      <c r="BA19356">
        <v>0</v>
      </c>
      <c r="BB19356" t="b">
        <v>0</v>
      </c>
      <c r="BC19356" t="b">
        <v>1</v>
      </c>
      <c r="BD19356" t="b">
        <v>0</v>
      </c>
      <c r="BI19356" s="1" t="s">
        <v>67</v>
      </c>
      <c r="BJ19356" s="1" t="s">
        <v>67</v>
      </c>
      <c r="BK19356" s="1" t="s">
        <v>67</v>
      </c>
      <c r="BL19356" s="1" t="s">
        <v>67</v>
      </c>
    </row>
    <row r="19357" spans="1:64" x14ac:dyDescent="0.3">
      <c r="A19357">
        <v>19355</v>
      </c>
      <c r="B19357">
        <v>0</v>
      </c>
      <c r="C19357" s="1" t="s">
        <v>64</v>
      </c>
      <c r="D19357" s="1" t="s">
        <v>64</v>
      </c>
      <c r="F19357">
        <v>50</v>
      </c>
      <c r="G19357" s="1" t="s">
        <v>70</v>
      </c>
      <c r="H19357">
        <v>1</v>
      </c>
      <c r="I19357">
        <v>1</v>
      </c>
      <c r="J19357">
        <v>2912</v>
      </c>
      <c r="K19357">
        <v>0</v>
      </c>
      <c r="L19357">
        <v>0</v>
      </c>
      <c r="M19357">
        <v>0</v>
      </c>
      <c r="N19357" s="1" t="s">
        <v>65</v>
      </c>
      <c r="O19357" s="1" t="s">
        <v>72</v>
      </c>
      <c r="P19357" s="1" t="s">
        <v>73</v>
      </c>
      <c r="Q19357" s="1" t="s">
        <v>74</v>
      </c>
      <c r="R19357" s="1" t="s">
        <v>75</v>
      </c>
      <c r="S19357" s="1" t="s">
        <v>70</v>
      </c>
      <c r="T19357" s="1" t="s">
        <v>76</v>
      </c>
      <c r="U19357">
        <v>1</v>
      </c>
      <c r="V19357">
        <v>1</v>
      </c>
      <c r="W19357">
        <v>1</v>
      </c>
      <c r="X19357" s="1" t="s">
        <v>70</v>
      </c>
      <c r="Y19357" t="b">
        <v>1</v>
      </c>
      <c r="Z19357" t="b">
        <v>1</v>
      </c>
      <c r="AA19357" t="b">
        <v>0</v>
      </c>
      <c r="AB19357">
        <v>1</v>
      </c>
      <c r="AC19357">
        <v>0</v>
      </c>
      <c r="AD19357" t="b">
        <v>1</v>
      </c>
      <c r="AE19357" s="1" t="s">
        <v>70</v>
      </c>
      <c r="AF19357" t="b">
        <v>0</v>
      </c>
      <c r="AG19357" t="b">
        <v>0</v>
      </c>
      <c r="AH19357" t="b">
        <v>1</v>
      </c>
      <c r="AI19357" t="b">
        <v>1</v>
      </c>
      <c r="AJ19357" s="1" t="s">
        <v>70</v>
      </c>
      <c r="AK19357" s="1" t="s">
        <v>70</v>
      </c>
      <c r="AL19357" s="1" t="s">
        <v>70</v>
      </c>
      <c r="AM19357">
        <v>0</v>
      </c>
      <c r="AN19357">
        <v>1</v>
      </c>
      <c r="AO19357">
        <v>0</v>
      </c>
      <c r="AP19357" s="1" t="s">
        <v>78</v>
      </c>
      <c r="AQ19357" t="b">
        <v>0</v>
      </c>
      <c r="AR19357" t="b">
        <v>1</v>
      </c>
      <c r="AS19357" t="b">
        <v>0</v>
      </c>
      <c r="AT19357" s="1" t="s">
        <v>70</v>
      </c>
      <c r="AU19357" s="1" t="s">
        <v>70</v>
      </c>
      <c r="AV19357" s="1" t="s">
        <v>80</v>
      </c>
      <c r="AW19357" s="1" t="s">
        <v>81</v>
      </c>
      <c r="AX19357" s="1" t="s">
        <v>70</v>
      </c>
      <c r="AY19357" s="1" t="s">
        <v>82</v>
      </c>
      <c r="AZ19357">
        <v>1</v>
      </c>
      <c r="BA19357">
        <v>0</v>
      </c>
      <c r="BB19357" t="b">
        <v>1</v>
      </c>
      <c r="BC19357" t="b">
        <v>1</v>
      </c>
      <c r="BD19357" t="b">
        <v>1</v>
      </c>
      <c r="BE19357">
        <v>29.77</v>
      </c>
      <c r="BF19357">
        <v>16.798999999999999</v>
      </c>
      <c r="BG19357">
        <v>62.953000000000003</v>
      </c>
      <c r="BH19357">
        <v>63.125</v>
      </c>
      <c r="BI19357" s="1" t="s">
        <v>83</v>
      </c>
      <c r="BJ19357" s="1" t="s">
        <v>84</v>
      </c>
      <c r="BK19357" s="1" t="s">
        <v>120</v>
      </c>
      <c r="BL19357" s="1" t="s">
        <v>120</v>
      </c>
    </row>
    <row r="19358" spans="1:64" x14ac:dyDescent="0.3">
      <c r="A19358">
        <v>19356</v>
      </c>
      <c r="B19358">
        <v>0</v>
      </c>
      <c r="C19358" s="1" t="s">
        <v>353</v>
      </c>
      <c r="D19358" s="1" t="s">
        <v>748</v>
      </c>
      <c r="E19358">
        <v>41</v>
      </c>
      <c r="F19358">
        <v>41</v>
      </c>
      <c r="G19358" s="1" t="s">
        <v>5366</v>
      </c>
      <c r="H19358">
        <v>0</v>
      </c>
      <c r="I19358">
        <v>1</v>
      </c>
      <c r="J19358">
        <v>3993</v>
      </c>
      <c r="K19358">
        <v>2</v>
      </c>
      <c r="L19358">
        <v>2</v>
      </c>
      <c r="M19358">
        <v>0</v>
      </c>
      <c r="N19358" s="1" t="s">
        <v>2627</v>
      </c>
      <c r="O19358" s="1" t="s">
        <v>88</v>
      </c>
      <c r="P19358" s="1" t="s">
        <v>170</v>
      </c>
      <c r="Q19358" s="1" t="s">
        <v>103</v>
      </c>
      <c r="R19358" s="1" t="s">
        <v>83</v>
      </c>
      <c r="S19358" s="1" t="s">
        <v>83</v>
      </c>
      <c r="T19358" s="1" t="s">
        <v>554</v>
      </c>
      <c r="U19358">
        <v>0</v>
      </c>
      <c r="V19358">
        <v>0</v>
      </c>
      <c r="W19358">
        <v>1</v>
      </c>
      <c r="X19358" s="1" t="s">
        <v>70</v>
      </c>
      <c r="Y19358" t="b">
        <v>1</v>
      </c>
      <c r="Z19358" t="b">
        <v>0</v>
      </c>
      <c r="AA19358" t="b">
        <v>0</v>
      </c>
      <c r="AB19358">
        <v>1</v>
      </c>
      <c r="AC19358">
        <v>255</v>
      </c>
      <c r="AD19358" t="b">
        <v>1</v>
      </c>
      <c r="AE19358" s="1" t="s">
        <v>70</v>
      </c>
      <c r="AF19358" t="b">
        <v>1</v>
      </c>
      <c r="AG19358" t="b">
        <v>0</v>
      </c>
      <c r="AH19358" t="b">
        <v>1</v>
      </c>
      <c r="AI19358" t="b">
        <v>1</v>
      </c>
      <c r="AJ19358" s="1" t="s">
        <v>91</v>
      </c>
      <c r="AK19358" s="1" t="s">
        <v>111</v>
      </c>
      <c r="AL19358" s="1" t="s">
        <v>91</v>
      </c>
      <c r="AM19358">
        <v>0</v>
      </c>
      <c r="AN19358">
        <v>0</v>
      </c>
      <c r="AO19358">
        <v>0</v>
      </c>
      <c r="AP19358" s="1" t="s">
        <v>78</v>
      </c>
      <c r="AQ19358" t="b">
        <v>1</v>
      </c>
      <c r="AR19358" t="b">
        <v>1</v>
      </c>
      <c r="AS19358" t="b">
        <v>0</v>
      </c>
      <c r="AT19358" s="1" t="s">
        <v>70</v>
      </c>
      <c r="AU19358" s="1" t="s">
        <v>112</v>
      </c>
      <c r="AV19358" s="1" t="s">
        <v>92</v>
      </c>
      <c r="AW19358" s="1" t="s">
        <v>81</v>
      </c>
      <c r="AX19358" s="1" t="s">
        <v>70</v>
      </c>
      <c r="AY19358" s="1" t="s">
        <v>82</v>
      </c>
      <c r="AZ19358">
        <v>1</v>
      </c>
      <c r="BA19358">
        <v>0</v>
      </c>
      <c r="BB19358" t="b">
        <v>0</v>
      </c>
      <c r="BC19358" t="b">
        <v>1</v>
      </c>
      <c r="BD19358" t="b">
        <v>0</v>
      </c>
      <c r="BE19358">
        <v>67.096999999999994</v>
      </c>
      <c r="BF19358">
        <v>4.4130000000000003</v>
      </c>
      <c r="BG19358">
        <v>30.954999999999998</v>
      </c>
      <c r="BH19358">
        <v>31.170999999999999</v>
      </c>
      <c r="BI19358" s="1" t="s">
        <v>371</v>
      </c>
      <c r="BJ19358" s="1" t="s">
        <v>83</v>
      </c>
      <c r="BK19358" s="1" t="s">
        <v>83</v>
      </c>
      <c r="BL19358" s="1" t="s">
        <v>83</v>
      </c>
    </row>
    <row r="19359" spans="1:64" x14ac:dyDescent="0.3">
      <c r="A19359">
        <v>19357</v>
      </c>
      <c r="B19359">
        <v>0</v>
      </c>
      <c r="C19359" s="1" t="s">
        <v>149</v>
      </c>
      <c r="D19359" s="1" t="s">
        <v>433</v>
      </c>
      <c r="E19359">
        <v>34</v>
      </c>
      <c r="G19359" s="1" t="s">
        <v>64</v>
      </c>
      <c r="H19359">
        <v>1</v>
      </c>
      <c r="I19359">
        <v>1</v>
      </c>
      <c r="J19359">
        <v>2541</v>
      </c>
      <c r="K19359">
        <v>6</v>
      </c>
      <c r="L19359">
        <v>7</v>
      </c>
      <c r="M19359">
        <v>1</v>
      </c>
      <c r="N19359" s="1" t="s">
        <v>8197</v>
      </c>
      <c r="O19359" s="1" t="s">
        <v>64</v>
      </c>
      <c r="P19359" s="1" t="s">
        <v>66</v>
      </c>
      <c r="Q19359" s="1" t="s">
        <v>64</v>
      </c>
      <c r="R19359" s="1" t="s">
        <v>64</v>
      </c>
      <c r="S19359" s="1" t="s">
        <v>64</v>
      </c>
      <c r="T19359" s="1" t="s">
        <v>64</v>
      </c>
      <c r="U19359">
        <v>1</v>
      </c>
      <c r="V19359">
        <v>1</v>
      </c>
      <c r="X19359" s="1" t="s">
        <v>64</v>
      </c>
      <c r="AE19359" s="1" t="s">
        <v>64</v>
      </c>
      <c r="AJ19359" s="1" t="s">
        <v>64</v>
      </c>
      <c r="AK19359" s="1" t="s">
        <v>64</v>
      </c>
      <c r="AL19359" s="1" t="s">
        <v>64</v>
      </c>
      <c r="AM19359">
        <v>1</v>
      </c>
      <c r="AN19359">
        <v>1</v>
      </c>
      <c r="AO19359">
        <v>1</v>
      </c>
      <c r="AP19359" s="1" t="s">
        <v>64</v>
      </c>
      <c r="AT19359" s="1" t="s">
        <v>64</v>
      </c>
      <c r="AU19359" s="1" t="s">
        <v>64</v>
      </c>
      <c r="AV19359" s="1" t="s">
        <v>64</v>
      </c>
      <c r="AW19359" s="1" t="s">
        <v>64</v>
      </c>
      <c r="AX19359" s="1" t="s">
        <v>64</v>
      </c>
      <c r="AY19359" s="1" t="s">
        <v>64</v>
      </c>
      <c r="BA19359">
        <v>0</v>
      </c>
      <c r="BB19359" t="b">
        <v>0</v>
      </c>
      <c r="BC19359" t="b">
        <v>1</v>
      </c>
      <c r="BD19359" t="b">
        <v>0</v>
      </c>
      <c r="BI19359" s="1" t="s">
        <v>67</v>
      </c>
      <c r="BJ19359" s="1" t="s">
        <v>67</v>
      </c>
      <c r="BK19359" s="1" t="s">
        <v>67</v>
      </c>
      <c r="BL19359" s="1" t="s">
        <v>67</v>
      </c>
    </row>
    <row r="19360" spans="1:64" x14ac:dyDescent="0.3">
      <c r="A19360">
        <v>19358</v>
      </c>
      <c r="B19360">
        <v>0</v>
      </c>
      <c r="C19360" s="1" t="s">
        <v>68</v>
      </c>
      <c r="D19360" s="1" t="s">
        <v>85</v>
      </c>
      <c r="E19360">
        <v>42</v>
      </c>
      <c r="G19360" s="1" t="s">
        <v>64</v>
      </c>
      <c r="H19360">
        <v>1</v>
      </c>
      <c r="I19360">
        <v>0</v>
      </c>
      <c r="J19360">
        <v>-1</v>
      </c>
      <c r="K19360">
        <v>1</v>
      </c>
      <c r="L19360">
        <v>1</v>
      </c>
      <c r="M19360">
        <v>0</v>
      </c>
      <c r="N19360" s="1" t="s">
        <v>1015</v>
      </c>
      <c r="O19360" s="1" t="s">
        <v>64</v>
      </c>
      <c r="P19360" s="1" t="s">
        <v>66</v>
      </c>
      <c r="Q19360" s="1" t="s">
        <v>64</v>
      </c>
      <c r="R19360" s="1" t="s">
        <v>64</v>
      </c>
      <c r="S19360" s="1" t="s">
        <v>64</v>
      </c>
      <c r="T19360" s="1" t="s">
        <v>64</v>
      </c>
      <c r="U19360">
        <v>1</v>
      </c>
      <c r="V19360">
        <v>1</v>
      </c>
      <c r="X19360" s="1" t="s">
        <v>64</v>
      </c>
      <c r="AE19360" s="1" t="s">
        <v>64</v>
      </c>
      <c r="AJ19360" s="1" t="s">
        <v>64</v>
      </c>
      <c r="AK19360" s="1" t="s">
        <v>64</v>
      </c>
      <c r="AL19360" s="1" t="s">
        <v>64</v>
      </c>
      <c r="AM19360">
        <v>1</v>
      </c>
      <c r="AN19360">
        <v>1</v>
      </c>
      <c r="AO19360">
        <v>1</v>
      </c>
      <c r="AP19360" s="1" t="s">
        <v>64</v>
      </c>
      <c r="AT19360" s="1" t="s">
        <v>64</v>
      </c>
      <c r="AU19360" s="1" t="s">
        <v>64</v>
      </c>
      <c r="AV19360" s="1" t="s">
        <v>64</v>
      </c>
      <c r="AW19360" s="1" t="s">
        <v>64</v>
      </c>
      <c r="AX19360" s="1" t="s">
        <v>64</v>
      </c>
      <c r="AY19360" s="1" t="s">
        <v>64</v>
      </c>
      <c r="BA19360">
        <v>0</v>
      </c>
      <c r="BB19360" t="b">
        <v>0</v>
      </c>
      <c r="BC19360" t="b">
        <v>0</v>
      </c>
      <c r="BD19360" t="b">
        <v>1</v>
      </c>
      <c r="BI19360" s="1" t="s">
        <v>67</v>
      </c>
      <c r="BJ19360" s="1" t="s">
        <v>67</v>
      </c>
      <c r="BK19360" s="1" t="s">
        <v>67</v>
      </c>
      <c r="BL19360" s="1" t="s">
        <v>67</v>
      </c>
    </row>
    <row r="19361" spans="1:64" x14ac:dyDescent="0.3">
      <c r="A19361">
        <v>19359</v>
      </c>
      <c r="B19361">
        <v>0</v>
      </c>
      <c r="C19361" s="1" t="s">
        <v>64</v>
      </c>
      <c r="D19361" s="1" t="s">
        <v>64</v>
      </c>
      <c r="G19361" s="1" t="s">
        <v>64</v>
      </c>
      <c r="H19361">
        <v>0</v>
      </c>
      <c r="I19361">
        <v>0</v>
      </c>
      <c r="J19361">
        <v>-1</v>
      </c>
      <c r="K19361">
        <v>0</v>
      </c>
      <c r="L19361">
        <v>0</v>
      </c>
      <c r="M19361">
        <v>0</v>
      </c>
      <c r="N19361" s="1" t="s">
        <v>65</v>
      </c>
      <c r="O19361" s="1" t="s">
        <v>64</v>
      </c>
      <c r="P19361" s="1" t="s">
        <v>66</v>
      </c>
      <c r="Q19361" s="1" t="s">
        <v>64</v>
      </c>
      <c r="R19361" s="1" t="s">
        <v>64</v>
      </c>
      <c r="S19361" s="1" t="s">
        <v>64</v>
      </c>
      <c r="T19361" s="1" t="s">
        <v>64</v>
      </c>
      <c r="U19361">
        <v>1</v>
      </c>
      <c r="V19361">
        <v>1</v>
      </c>
      <c r="X19361" s="1" t="s">
        <v>64</v>
      </c>
      <c r="AE19361" s="1" t="s">
        <v>64</v>
      </c>
      <c r="AJ19361" s="1" t="s">
        <v>64</v>
      </c>
      <c r="AK19361" s="1" t="s">
        <v>64</v>
      </c>
      <c r="AL19361" s="1" t="s">
        <v>64</v>
      </c>
      <c r="AM19361">
        <v>1</v>
      </c>
      <c r="AN19361">
        <v>1</v>
      </c>
      <c r="AO19361">
        <v>1</v>
      </c>
      <c r="AP19361" s="1" t="s">
        <v>64</v>
      </c>
      <c r="AT19361" s="1" t="s">
        <v>64</v>
      </c>
      <c r="AU19361" s="1" t="s">
        <v>64</v>
      </c>
      <c r="AV19361" s="1" t="s">
        <v>64</v>
      </c>
      <c r="AW19361" s="1" t="s">
        <v>64</v>
      </c>
      <c r="AX19361" s="1" t="s">
        <v>64</v>
      </c>
      <c r="AY19361" s="1" t="s">
        <v>64</v>
      </c>
      <c r="BA19361">
        <v>0</v>
      </c>
      <c r="BB19361" t="b">
        <v>0</v>
      </c>
      <c r="BC19361" t="b">
        <v>0</v>
      </c>
      <c r="BD19361" t="b">
        <v>1</v>
      </c>
      <c r="BI19361" s="1" t="s">
        <v>67</v>
      </c>
      <c r="BJ19361" s="1" t="s">
        <v>67</v>
      </c>
      <c r="BK19361" s="1" t="s">
        <v>67</v>
      </c>
      <c r="BL19361" s="1" t="s">
        <v>67</v>
      </c>
    </row>
    <row r="19362" spans="1:64" x14ac:dyDescent="0.3">
      <c r="A19362">
        <v>19360</v>
      </c>
      <c r="B19362">
        <v>0</v>
      </c>
      <c r="C19362" s="1" t="s">
        <v>204</v>
      </c>
      <c r="D19362" s="1" t="s">
        <v>194</v>
      </c>
      <c r="E19362">
        <v>47</v>
      </c>
      <c r="F19362">
        <v>47</v>
      </c>
      <c r="G19362" s="1" t="s">
        <v>70</v>
      </c>
      <c r="H19362">
        <v>1</v>
      </c>
      <c r="I19362">
        <v>0</v>
      </c>
      <c r="J19362">
        <v>-1</v>
      </c>
      <c r="K19362">
        <v>1</v>
      </c>
      <c r="L19362">
        <v>4</v>
      </c>
      <c r="M19362">
        <v>0</v>
      </c>
      <c r="N19362" s="1" t="s">
        <v>8198</v>
      </c>
      <c r="O19362" s="1" t="s">
        <v>88</v>
      </c>
      <c r="P19362" s="1" t="s">
        <v>89</v>
      </c>
      <c r="Q19362" s="1" t="s">
        <v>103</v>
      </c>
      <c r="R19362" s="1" t="s">
        <v>75</v>
      </c>
      <c r="S19362" s="1" t="s">
        <v>83</v>
      </c>
      <c r="T19362" s="1" t="s">
        <v>156</v>
      </c>
      <c r="U19362">
        <v>0</v>
      </c>
      <c r="V19362">
        <v>0</v>
      </c>
      <c r="W19362">
        <v>1</v>
      </c>
      <c r="X19362" s="1" t="s">
        <v>77</v>
      </c>
      <c r="Y19362" t="b">
        <v>0</v>
      </c>
      <c r="Z19362" t="b">
        <v>1</v>
      </c>
      <c r="AA19362" t="b">
        <v>1</v>
      </c>
      <c r="AB19362">
        <v>1</v>
      </c>
      <c r="AC19362">
        <v>40</v>
      </c>
      <c r="AD19362" t="b">
        <v>1</v>
      </c>
      <c r="AE19362" s="1" t="s">
        <v>70</v>
      </c>
      <c r="AF19362" t="b">
        <v>1</v>
      </c>
      <c r="AG19362" t="b">
        <v>1</v>
      </c>
      <c r="AH19362" t="b">
        <v>1</v>
      </c>
      <c r="AI19362" t="b">
        <v>1</v>
      </c>
      <c r="AJ19362" s="1" t="s">
        <v>91</v>
      </c>
      <c r="AK19362" s="1" t="s">
        <v>91</v>
      </c>
      <c r="AL19362" s="1" t="s">
        <v>91</v>
      </c>
      <c r="AM19362">
        <v>0</v>
      </c>
      <c r="AN19362">
        <v>1</v>
      </c>
      <c r="AO19362">
        <v>0</v>
      </c>
      <c r="AP19362" s="1" t="s">
        <v>106</v>
      </c>
      <c r="AQ19362" t="b">
        <v>0</v>
      </c>
      <c r="AR19362" t="b">
        <v>1</v>
      </c>
      <c r="AS19362" t="b">
        <v>0</v>
      </c>
      <c r="AT19362" s="1" t="s">
        <v>79</v>
      </c>
      <c r="AU19362" s="1" t="s">
        <v>70</v>
      </c>
      <c r="AV19362" s="1" t="s">
        <v>92</v>
      </c>
      <c r="AW19362" s="1" t="s">
        <v>81</v>
      </c>
      <c r="AX19362" s="1" t="s">
        <v>70</v>
      </c>
      <c r="AY19362" s="1" t="s">
        <v>82</v>
      </c>
      <c r="AZ19362">
        <v>1</v>
      </c>
      <c r="BA19362">
        <v>0</v>
      </c>
      <c r="BB19362" t="b">
        <v>0</v>
      </c>
      <c r="BC19362" t="b">
        <v>0</v>
      </c>
      <c r="BD19362" t="b">
        <v>1</v>
      </c>
      <c r="BE19362">
        <v>29.77</v>
      </c>
      <c r="BF19362">
        <v>34.006</v>
      </c>
      <c r="BG19362">
        <v>30.954999999999998</v>
      </c>
      <c r="BH19362">
        <v>31.170999999999999</v>
      </c>
      <c r="BI19362" s="1" t="s">
        <v>83</v>
      </c>
      <c r="BJ19362" s="1" t="s">
        <v>236</v>
      </c>
      <c r="BK19362" s="1" t="s">
        <v>83</v>
      </c>
      <c r="BL19362" s="1" t="s">
        <v>83</v>
      </c>
    </row>
    <row r="19363" spans="1:64" x14ac:dyDescent="0.3">
      <c r="A19363">
        <v>19361</v>
      </c>
      <c r="B19363">
        <v>0</v>
      </c>
      <c r="C19363" s="1" t="s">
        <v>68</v>
      </c>
      <c r="D19363" s="1" t="s">
        <v>335</v>
      </c>
      <c r="E19363">
        <v>24</v>
      </c>
      <c r="F19363">
        <v>24</v>
      </c>
      <c r="G19363" s="1" t="s">
        <v>70</v>
      </c>
      <c r="H19363">
        <v>0</v>
      </c>
      <c r="I19363">
        <v>1</v>
      </c>
      <c r="J19363">
        <v>2168</v>
      </c>
      <c r="K19363">
        <v>3</v>
      </c>
      <c r="L19363">
        <v>2</v>
      </c>
      <c r="M19363">
        <v>0</v>
      </c>
      <c r="N19363" s="1" t="s">
        <v>8199</v>
      </c>
      <c r="O19363" s="1" t="s">
        <v>88</v>
      </c>
      <c r="P19363" s="1" t="s">
        <v>170</v>
      </c>
      <c r="Q19363" s="1" t="s">
        <v>103</v>
      </c>
      <c r="R19363" s="1" t="s">
        <v>229</v>
      </c>
      <c r="S19363" s="1" t="s">
        <v>83</v>
      </c>
      <c r="T19363" s="1" t="s">
        <v>528</v>
      </c>
      <c r="U19363">
        <v>0</v>
      </c>
      <c r="V19363">
        <v>0</v>
      </c>
      <c r="W19363">
        <v>1</v>
      </c>
      <c r="X19363" s="1" t="s">
        <v>70</v>
      </c>
      <c r="Y19363" t="b">
        <v>0</v>
      </c>
      <c r="Z19363" t="b">
        <v>0</v>
      </c>
      <c r="AA19363" t="b">
        <v>0</v>
      </c>
      <c r="AB19363">
        <v>1</v>
      </c>
      <c r="AC19363">
        <v>24</v>
      </c>
      <c r="AD19363" t="b">
        <v>1</v>
      </c>
      <c r="AE19363" s="1" t="s">
        <v>70</v>
      </c>
      <c r="AF19363" t="b">
        <v>1</v>
      </c>
      <c r="AG19363" t="b">
        <v>1</v>
      </c>
      <c r="AH19363" t="b">
        <v>1</v>
      </c>
      <c r="AI19363" t="b">
        <v>1</v>
      </c>
      <c r="AJ19363" s="1" t="s">
        <v>91</v>
      </c>
      <c r="AK19363" s="1" t="s">
        <v>91</v>
      </c>
      <c r="AL19363" s="1" t="s">
        <v>91</v>
      </c>
      <c r="AM19363">
        <v>0</v>
      </c>
      <c r="AN19363">
        <v>0</v>
      </c>
      <c r="AO19363">
        <v>0</v>
      </c>
      <c r="AP19363" s="1" t="s">
        <v>93</v>
      </c>
      <c r="AQ19363" t="b">
        <v>1</v>
      </c>
      <c r="AR19363" t="b">
        <v>0</v>
      </c>
      <c r="AS19363" t="b">
        <v>0</v>
      </c>
      <c r="AT19363" s="1" t="s">
        <v>70</v>
      </c>
      <c r="AU19363" s="1" t="s">
        <v>70</v>
      </c>
      <c r="AV19363" s="1" t="s">
        <v>92</v>
      </c>
      <c r="AW19363" s="1" t="s">
        <v>81</v>
      </c>
      <c r="AX19363" s="1" t="s">
        <v>70</v>
      </c>
      <c r="AY19363" s="1" t="s">
        <v>82</v>
      </c>
      <c r="AZ19363">
        <v>1</v>
      </c>
      <c r="BA19363">
        <v>0</v>
      </c>
      <c r="BB19363" t="b">
        <v>0</v>
      </c>
      <c r="BC19363" t="b">
        <v>1</v>
      </c>
      <c r="BD19363" t="b">
        <v>0</v>
      </c>
      <c r="BE19363">
        <v>63.292999999999999</v>
      </c>
      <c r="BF19363">
        <v>4.4130000000000003</v>
      </c>
      <c r="BG19363">
        <v>30.954999999999998</v>
      </c>
      <c r="BH19363">
        <v>31.170999999999999</v>
      </c>
      <c r="BI19363" s="1" t="s">
        <v>123</v>
      </c>
      <c r="BJ19363" s="1" t="s">
        <v>83</v>
      </c>
      <c r="BK19363" s="1" t="s">
        <v>83</v>
      </c>
      <c r="BL19363" s="1" t="s">
        <v>83</v>
      </c>
    </row>
    <row r="19364" spans="1:64" x14ac:dyDescent="0.3">
      <c r="A19364">
        <v>19362</v>
      </c>
      <c r="B19364">
        <v>0</v>
      </c>
      <c r="C19364" s="1" t="s">
        <v>714</v>
      </c>
      <c r="D19364" s="1" t="s">
        <v>715</v>
      </c>
      <c r="E19364">
        <v>58</v>
      </c>
      <c r="F19364">
        <v>58</v>
      </c>
      <c r="G19364" s="1" t="s">
        <v>8200</v>
      </c>
      <c r="H19364">
        <v>1</v>
      </c>
      <c r="I19364">
        <v>0</v>
      </c>
      <c r="J19364">
        <v>-1</v>
      </c>
      <c r="K19364">
        <v>0</v>
      </c>
      <c r="L19364">
        <v>2</v>
      </c>
      <c r="M19364">
        <v>3</v>
      </c>
      <c r="N19364" s="1" t="s">
        <v>8201</v>
      </c>
      <c r="O19364" s="1" t="s">
        <v>88</v>
      </c>
      <c r="P19364" s="1" t="s">
        <v>245</v>
      </c>
      <c r="Q19364" s="1" t="s">
        <v>74</v>
      </c>
      <c r="R19364" s="1" t="s">
        <v>7048</v>
      </c>
      <c r="S19364" s="1" t="s">
        <v>83</v>
      </c>
      <c r="T19364" s="1" t="s">
        <v>247</v>
      </c>
      <c r="U19364">
        <v>0</v>
      </c>
      <c r="V19364">
        <v>0</v>
      </c>
      <c r="W19364">
        <v>1</v>
      </c>
      <c r="X19364" s="1" t="s">
        <v>70</v>
      </c>
      <c r="Y19364" t="b">
        <v>0</v>
      </c>
      <c r="Z19364" t="b">
        <v>0</v>
      </c>
      <c r="AA19364" t="b">
        <v>0</v>
      </c>
      <c r="AB19364">
        <v>1</v>
      </c>
      <c r="AC19364">
        <v>114</v>
      </c>
      <c r="AD19364" t="b">
        <v>1</v>
      </c>
      <c r="AE19364" s="1" t="s">
        <v>70</v>
      </c>
      <c r="AF19364" t="b">
        <v>1</v>
      </c>
      <c r="AG19364" t="b">
        <v>1</v>
      </c>
      <c r="AH19364" t="b">
        <v>1</v>
      </c>
      <c r="AI19364" t="b">
        <v>1</v>
      </c>
      <c r="AJ19364" s="1" t="s">
        <v>91</v>
      </c>
      <c r="AK19364" s="1" t="s">
        <v>91</v>
      </c>
      <c r="AL19364" s="1" t="s">
        <v>91</v>
      </c>
      <c r="AM19364">
        <v>0</v>
      </c>
      <c r="AN19364">
        <v>1</v>
      </c>
      <c r="AO19364">
        <v>1</v>
      </c>
      <c r="AP19364" s="1" t="s">
        <v>78</v>
      </c>
      <c r="AQ19364" t="b">
        <v>0</v>
      </c>
      <c r="AR19364" t="b">
        <v>1</v>
      </c>
      <c r="AS19364" t="b">
        <v>0</v>
      </c>
      <c r="AT19364" s="1" t="s">
        <v>70</v>
      </c>
      <c r="AU19364" s="1" t="s">
        <v>112</v>
      </c>
      <c r="AV19364" s="1" t="s">
        <v>188</v>
      </c>
      <c r="AW19364" s="1" t="s">
        <v>81</v>
      </c>
      <c r="AX19364" s="1" t="s">
        <v>70</v>
      </c>
      <c r="AY19364" s="1" t="s">
        <v>82</v>
      </c>
      <c r="AZ19364">
        <v>1</v>
      </c>
      <c r="BA19364">
        <v>0</v>
      </c>
      <c r="BB19364" t="b">
        <v>0</v>
      </c>
      <c r="BC19364" t="b">
        <v>0</v>
      </c>
      <c r="BD19364" t="b">
        <v>1</v>
      </c>
      <c r="BE19364">
        <v>29.77</v>
      </c>
      <c r="BF19364">
        <v>60.29</v>
      </c>
      <c r="BG19364">
        <v>30.954999999999998</v>
      </c>
      <c r="BH19364">
        <v>31.170999999999999</v>
      </c>
      <c r="BI19364" s="1" t="s">
        <v>83</v>
      </c>
      <c r="BJ19364" s="1" t="s">
        <v>292</v>
      </c>
      <c r="BK19364" s="1" t="s">
        <v>83</v>
      </c>
      <c r="BL19364" s="1" t="s">
        <v>83</v>
      </c>
    </row>
    <row r="19365" spans="1:64" x14ac:dyDescent="0.3">
      <c r="A19365">
        <v>19363</v>
      </c>
      <c r="B19365">
        <v>0</v>
      </c>
      <c r="C19365" s="1" t="s">
        <v>64</v>
      </c>
      <c r="D19365" s="1" t="s">
        <v>64</v>
      </c>
      <c r="F19365">
        <v>36</v>
      </c>
      <c r="G19365" s="1" t="s">
        <v>70</v>
      </c>
      <c r="H19365">
        <v>1</v>
      </c>
      <c r="I19365">
        <v>1</v>
      </c>
      <c r="J19365">
        <v>1814</v>
      </c>
      <c r="K19365">
        <v>0</v>
      </c>
      <c r="L19365">
        <v>0</v>
      </c>
      <c r="M19365">
        <v>0</v>
      </c>
      <c r="N19365" s="1" t="s">
        <v>65</v>
      </c>
      <c r="O19365" s="1" t="s">
        <v>88</v>
      </c>
      <c r="P19365" s="1" t="s">
        <v>89</v>
      </c>
      <c r="Q19365" s="1" t="s">
        <v>74</v>
      </c>
      <c r="R19365" s="1" t="s">
        <v>83</v>
      </c>
      <c r="S19365" s="1" t="s">
        <v>83</v>
      </c>
      <c r="T19365" s="1" t="s">
        <v>90</v>
      </c>
      <c r="U19365">
        <v>0</v>
      </c>
      <c r="V19365">
        <v>0</v>
      </c>
      <c r="W19365">
        <v>1</v>
      </c>
      <c r="X19365" s="1" t="s">
        <v>77</v>
      </c>
      <c r="Y19365" t="b">
        <v>1</v>
      </c>
      <c r="Z19365" t="b">
        <v>1</v>
      </c>
      <c r="AA19365" t="b">
        <v>1</v>
      </c>
      <c r="AB19365">
        <v>1</v>
      </c>
      <c r="AC19365">
        <v>0</v>
      </c>
      <c r="AD19365" t="b">
        <v>1</v>
      </c>
      <c r="AE19365" s="1" t="s">
        <v>70</v>
      </c>
      <c r="AF19365" t="b">
        <v>0</v>
      </c>
      <c r="AG19365" t="b">
        <v>0</v>
      </c>
      <c r="AH19365" t="b">
        <v>1</v>
      </c>
      <c r="AI19365" t="b">
        <v>1</v>
      </c>
      <c r="AJ19365" s="1" t="s">
        <v>91</v>
      </c>
      <c r="AK19365" s="1" t="s">
        <v>91</v>
      </c>
      <c r="AL19365" s="1" t="s">
        <v>91</v>
      </c>
      <c r="AM19365">
        <v>0</v>
      </c>
      <c r="AN19365">
        <v>0</v>
      </c>
      <c r="AO19365">
        <v>0</v>
      </c>
      <c r="AP19365" s="1" t="s">
        <v>106</v>
      </c>
      <c r="AQ19365" t="b">
        <v>0</v>
      </c>
      <c r="AR19365" t="b">
        <v>1</v>
      </c>
      <c r="AS19365" t="b">
        <v>0</v>
      </c>
      <c r="AT19365" s="1" t="s">
        <v>1456</v>
      </c>
      <c r="AU19365" s="1" t="s">
        <v>112</v>
      </c>
      <c r="AV19365" s="1" t="s">
        <v>92</v>
      </c>
      <c r="AW19365" s="1" t="s">
        <v>81</v>
      </c>
      <c r="AX19365" s="1" t="s">
        <v>70</v>
      </c>
      <c r="AY19365" s="1" t="s">
        <v>82</v>
      </c>
      <c r="AZ19365">
        <v>1</v>
      </c>
      <c r="BA19365">
        <v>1</v>
      </c>
      <c r="BB19365" t="b">
        <v>1</v>
      </c>
      <c r="BC19365" t="b">
        <v>1</v>
      </c>
      <c r="BD19365" t="b">
        <v>1</v>
      </c>
      <c r="BE19365">
        <v>29.77</v>
      </c>
      <c r="BF19365">
        <v>44.097999999999999</v>
      </c>
      <c r="BG19365">
        <v>30.954999999999998</v>
      </c>
      <c r="BH19365">
        <v>31.170999999999999</v>
      </c>
      <c r="BI19365" s="1" t="s">
        <v>83</v>
      </c>
      <c r="BJ19365" s="1" t="s">
        <v>135</v>
      </c>
      <c r="BK19365" s="1" t="s">
        <v>83</v>
      </c>
      <c r="BL19365" s="1" t="s">
        <v>83</v>
      </c>
    </row>
    <row r="19366" spans="1:64" x14ac:dyDescent="0.3">
      <c r="A19366">
        <v>19364</v>
      </c>
      <c r="B19366">
        <v>0</v>
      </c>
      <c r="C19366" s="1" t="s">
        <v>64</v>
      </c>
      <c r="D19366" s="1" t="s">
        <v>64</v>
      </c>
      <c r="G19366" s="1" t="s">
        <v>64</v>
      </c>
      <c r="H19366">
        <v>1</v>
      </c>
      <c r="I19366">
        <v>0</v>
      </c>
      <c r="J19366">
        <v>-1</v>
      </c>
      <c r="K19366">
        <v>0</v>
      </c>
      <c r="L19366">
        <v>0</v>
      </c>
      <c r="M19366">
        <v>0</v>
      </c>
      <c r="N19366" s="1" t="s">
        <v>65</v>
      </c>
      <c r="O19366" s="1" t="s">
        <v>64</v>
      </c>
      <c r="P19366" s="1" t="s">
        <v>66</v>
      </c>
      <c r="Q19366" s="1" t="s">
        <v>64</v>
      </c>
      <c r="R19366" s="1" t="s">
        <v>64</v>
      </c>
      <c r="S19366" s="1" t="s">
        <v>64</v>
      </c>
      <c r="T19366" s="1" t="s">
        <v>64</v>
      </c>
      <c r="U19366">
        <v>1</v>
      </c>
      <c r="V19366">
        <v>1</v>
      </c>
      <c r="X19366" s="1" t="s">
        <v>64</v>
      </c>
      <c r="AE19366" s="1" t="s">
        <v>64</v>
      </c>
      <c r="AJ19366" s="1" t="s">
        <v>64</v>
      </c>
      <c r="AK19366" s="1" t="s">
        <v>64</v>
      </c>
      <c r="AL19366" s="1" t="s">
        <v>64</v>
      </c>
      <c r="AM19366">
        <v>1</v>
      </c>
      <c r="AN19366">
        <v>1</v>
      </c>
      <c r="AO19366">
        <v>1</v>
      </c>
      <c r="AP19366" s="1" t="s">
        <v>64</v>
      </c>
      <c r="AT19366" s="1" t="s">
        <v>64</v>
      </c>
      <c r="AU19366" s="1" t="s">
        <v>64</v>
      </c>
      <c r="AV19366" s="1" t="s">
        <v>64</v>
      </c>
      <c r="AW19366" s="1" t="s">
        <v>64</v>
      </c>
      <c r="AX19366" s="1" t="s">
        <v>64</v>
      </c>
      <c r="AY19366" s="1" t="s">
        <v>64</v>
      </c>
      <c r="BA19366">
        <v>0</v>
      </c>
      <c r="BB19366" t="b">
        <v>0</v>
      </c>
      <c r="BC19366" t="b">
        <v>0</v>
      </c>
      <c r="BD19366" t="b">
        <v>1</v>
      </c>
      <c r="BI19366" s="1" t="s">
        <v>67</v>
      </c>
      <c r="BJ19366" s="1" t="s">
        <v>67</v>
      </c>
      <c r="BK19366" s="1" t="s">
        <v>67</v>
      </c>
      <c r="BL19366" s="1" t="s">
        <v>67</v>
      </c>
    </row>
    <row r="19367" spans="1:64" x14ac:dyDescent="0.3">
      <c r="A19367">
        <v>19365</v>
      </c>
      <c r="B19367">
        <v>0</v>
      </c>
      <c r="C19367" s="1" t="s">
        <v>64</v>
      </c>
      <c r="D19367" s="1" t="s">
        <v>64</v>
      </c>
      <c r="G19367" s="1" t="s">
        <v>64</v>
      </c>
      <c r="H19367">
        <v>1</v>
      </c>
      <c r="I19367">
        <v>1</v>
      </c>
      <c r="J19367">
        <v>720</v>
      </c>
      <c r="K19367">
        <v>0</v>
      </c>
      <c r="L19367">
        <v>0</v>
      </c>
      <c r="M19367">
        <v>0</v>
      </c>
      <c r="N19367" s="1" t="s">
        <v>65</v>
      </c>
      <c r="O19367" s="1" t="s">
        <v>64</v>
      </c>
      <c r="P19367" s="1" t="s">
        <v>66</v>
      </c>
      <c r="Q19367" s="1" t="s">
        <v>64</v>
      </c>
      <c r="R19367" s="1" t="s">
        <v>64</v>
      </c>
      <c r="S19367" s="1" t="s">
        <v>64</v>
      </c>
      <c r="T19367" s="1" t="s">
        <v>64</v>
      </c>
      <c r="U19367">
        <v>1</v>
      </c>
      <c r="V19367">
        <v>1</v>
      </c>
      <c r="X19367" s="1" t="s">
        <v>64</v>
      </c>
      <c r="AE19367" s="1" t="s">
        <v>64</v>
      </c>
      <c r="AJ19367" s="1" t="s">
        <v>64</v>
      </c>
      <c r="AK19367" s="1" t="s">
        <v>64</v>
      </c>
      <c r="AL19367" s="1" t="s">
        <v>64</v>
      </c>
      <c r="AM19367">
        <v>1</v>
      </c>
      <c r="AN19367">
        <v>1</v>
      </c>
      <c r="AO19367">
        <v>1</v>
      </c>
      <c r="AP19367" s="1" t="s">
        <v>64</v>
      </c>
      <c r="AT19367" s="1" t="s">
        <v>64</v>
      </c>
      <c r="AU19367" s="1" t="s">
        <v>64</v>
      </c>
      <c r="AV19367" s="1" t="s">
        <v>64</v>
      </c>
      <c r="AW19367" s="1" t="s">
        <v>64</v>
      </c>
      <c r="AX19367" s="1" t="s">
        <v>64</v>
      </c>
      <c r="AY19367" s="1" t="s">
        <v>64</v>
      </c>
      <c r="BA19367">
        <v>0</v>
      </c>
      <c r="BB19367" t="b">
        <v>1</v>
      </c>
      <c r="BC19367" t="b">
        <v>1</v>
      </c>
      <c r="BD19367" t="b">
        <v>1</v>
      </c>
      <c r="BI19367" s="1" t="s">
        <v>67</v>
      </c>
      <c r="BJ19367" s="1" t="s">
        <v>67</v>
      </c>
      <c r="BK19367" s="1" t="s">
        <v>67</v>
      </c>
      <c r="BL19367" s="1" t="s">
        <v>67</v>
      </c>
    </row>
    <row r="19368" spans="1:64" x14ac:dyDescent="0.3">
      <c r="A19368">
        <v>19366</v>
      </c>
      <c r="B19368">
        <v>0</v>
      </c>
      <c r="C19368" s="1" t="s">
        <v>377</v>
      </c>
      <c r="D19368" s="1" t="s">
        <v>378</v>
      </c>
      <c r="E19368">
        <v>25</v>
      </c>
      <c r="F19368">
        <v>25</v>
      </c>
      <c r="G19368" s="1" t="s">
        <v>8202</v>
      </c>
      <c r="H19368">
        <v>1</v>
      </c>
      <c r="I19368">
        <v>1</v>
      </c>
      <c r="J19368">
        <v>1800</v>
      </c>
      <c r="K19368">
        <v>1</v>
      </c>
      <c r="L19368">
        <v>4</v>
      </c>
      <c r="M19368">
        <v>0</v>
      </c>
      <c r="N19368" s="1" t="s">
        <v>8203</v>
      </c>
      <c r="O19368" s="1" t="s">
        <v>72</v>
      </c>
      <c r="P19368" s="1" t="s">
        <v>89</v>
      </c>
      <c r="Q19368" s="1" t="s">
        <v>103</v>
      </c>
      <c r="R19368" s="1" t="s">
        <v>83</v>
      </c>
      <c r="S19368" s="1" t="s">
        <v>83</v>
      </c>
      <c r="T19368" s="1" t="s">
        <v>90</v>
      </c>
      <c r="U19368">
        <v>0</v>
      </c>
      <c r="V19368">
        <v>0</v>
      </c>
      <c r="W19368">
        <v>1</v>
      </c>
      <c r="X19368" s="1" t="s">
        <v>70</v>
      </c>
      <c r="Y19368" t="b">
        <v>0</v>
      </c>
      <c r="Z19368" t="b">
        <v>0</v>
      </c>
      <c r="AA19368" t="b">
        <v>0</v>
      </c>
      <c r="AB19368">
        <v>1</v>
      </c>
      <c r="AC19368">
        <v>1</v>
      </c>
      <c r="AD19368" t="b">
        <v>1</v>
      </c>
      <c r="AE19368" s="1" t="s">
        <v>70</v>
      </c>
      <c r="AF19368" t="b">
        <v>1</v>
      </c>
      <c r="AG19368" t="b">
        <v>1</v>
      </c>
      <c r="AH19368" t="b">
        <v>1</v>
      </c>
      <c r="AI19368" t="b">
        <v>1</v>
      </c>
      <c r="AJ19368" s="1" t="s">
        <v>91</v>
      </c>
      <c r="AK19368" s="1" t="s">
        <v>91</v>
      </c>
      <c r="AL19368" s="1" t="s">
        <v>91</v>
      </c>
      <c r="AM19368">
        <v>0</v>
      </c>
      <c r="AN19368">
        <v>0</v>
      </c>
      <c r="AO19368">
        <v>0</v>
      </c>
      <c r="AP19368" s="1" t="s">
        <v>82</v>
      </c>
      <c r="AQ19368" t="b">
        <v>0</v>
      </c>
      <c r="AR19368" t="b">
        <v>1</v>
      </c>
      <c r="AS19368" t="b">
        <v>0</v>
      </c>
      <c r="AT19368" s="1" t="s">
        <v>541</v>
      </c>
      <c r="AU19368" s="1" t="s">
        <v>70</v>
      </c>
      <c r="AV19368" s="1" t="s">
        <v>92</v>
      </c>
      <c r="AW19368" s="1" t="s">
        <v>81</v>
      </c>
      <c r="AX19368" s="1" t="s">
        <v>70</v>
      </c>
      <c r="AY19368" s="1" t="s">
        <v>82</v>
      </c>
      <c r="AZ19368">
        <v>1</v>
      </c>
      <c r="BA19368">
        <v>1</v>
      </c>
      <c r="BB19368" t="b">
        <v>1</v>
      </c>
      <c r="BC19368" t="b">
        <v>1</v>
      </c>
      <c r="BD19368" t="b">
        <v>1</v>
      </c>
      <c r="BE19368">
        <v>29.77</v>
      </c>
      <c r="BF19368">
        <v>47.771000000000001</v>
      </c>
      <c r="BG19368">
        <v>30.954999999999998</v>
      </c>
      <c r="BH19368">
        <v>31.170999999999999</v>
      </c>
      <c r="BI19368" s="1" t="s">
        <v>83</v>
      </c>
      <c r="BJ19368" s="1" t="s">
        <v>135</v>
      </c>
      <c r="BK19368" s="1" t="s">
        <v>83</v>
      </c>
      <c r="BL19368" s="1" t="s">
        <v>83</v>
      </c>
    </row>
    <row r="19369" spans="1:64" x14ac:dyDescent="0.3">
      <c r="A19369">
        <v>19367</v>
      </c>
      <c r="B19369">
        <v>0</v>
      </c>
      <c r="C19369" s="1" t="s">
        <v>68</v>
      </c>
      <c r="D19369" s="1" t="s">
        <v>69</v>
      </c>
      <c r="E19369">
        <v>44</v>
      </c>
      <c r="F19369">
        <v>44</v>
      </c>
      <c r="G19369" s="1" t="s">
        <v>70</v>
      </c>
      <c r="H19369">
        <v>1</v>
      </c>
      <c r="I19369">
        <v>1</v>
      </c>
      <c r="J19369">
        <v>3653</v>
      </c>
      <c r="K19369">
        <v>2</v>
      </c>
      <c r="L19369">
        <v>6</v>
      </c>
      <c r="M19369">
        <v>0</v>
      </c>
      <c r="N19369" s="1" t="s">
        <v>8204</v>
      </c>
      <c r="O19369" s="1" t="s">
        <v>72</v>
      </c>
      <c r="P19369" s="1" t="s">
        <v>73</v>
      </c>
      <c r="Q19369" s="1" t="s">
        <v>74</v>
      </c>
      <c r="R19369" s="1" t="s">
        <v>75</v>
      </c>
      <c r="S19369" s="1" t="s">
        <v>83</v>
      </c>
      <c r="T19369" s="1" t="s">
        <v>76</v>
      </c>
      <c r="U19369">
        <v>0</v>
      </c>
      <c r="V19369">
        <v>0</v>
      </c>
      <c r="W19369">
        <v>1</v>
      </c>
      <c r="X19369" s="1" t="s">
        <v>70</v>
      </c>
      <c r="Y19369" t="b">
        <v>0</v>
      </c>
      <c r="Z19369" t="b">
        <v>0</v>
      </c>
      <c r="AA19369" t="b">
        <v>0</v>
      </c>
      <c r="AB19369">
        <v>1</v>
      </c>
      <c r="AC19369">
        <v>44</v>
      </c>
      <c r="AD19369" t="b">
        <v>1</v>
      </c>
      <c r="AE19369" s="1" t="s">
        <v>70</v>
      </c>
      <c r="AF19369" t="b">
        <v>1</v>
      </c>
      <c r="AG19369" t="b">
        <v>1</v>
      </c>
      <c r="AH19369" t="b">
        <v>1</v>
      </c>
      <c r="AI19369" t="b">
        <v>1</v>
      </c>
      <c r="AJ19369" s="1" t="s">
        <v>91</v>
      </c>
      <c r="AK19369" s="1" t="s">
        <v>91</v>
      </c>
      <c r="AL19369" s="1" t="s">
        <v>91</v>
      </c>
      <c r="AM19369">
        <v>0</v>
      </c>
      <c r="AN19369">
        <v>1</v>
      </c>
      <c r="AO19369">
        <v>1</v>
      </c>
      <c r="AP19369" s="1" t="s">
        <v>78</v>
      </c>
      <c r="AQ19369" t="b">
        <v>0</v>
      </c>
      <c r="AR19369" t="b">
        <v>1</v>
      </c>
      <c r="AS19369" t="b">
        <v>0</v>
      </c>
      <c r="AT19369" s="1" t="s">
        <v>79</v>
      </c>
      <c r="AU19369" s="1" t="s">
        <v>70</v>
      </c>
      <c r="AV19369" s="1" t="s">
        <v>80</v>
      </c>
      <c r="AW19369" s="1" t="s">
        <v>81</v>
      </c>
      <c r="AX19369" s="1" t="s">
        <v>70</v>
      </c>
      <c r="AY19369" s="1" t="s">
        <v>93</v>
      </c>
      <c r="AZ19369">
        <v>2</v>
      </c>
      <c r="BA19369">
        <v>0</v>
      </c>
      <c r="BB19369" t="b">
        <v>1</v>
      </c>
      <c r="BC19369" t="b">
        <v>1</v>
      </c>
      <c r="BD19369" t="b">
        <v>1</v>
      </c>
      <c r="BE19369">
        <v>29.77</v>
      </c>
      <c r="BF19369">
        <v>10.135999999999999</v>
      </c>
      <c r="BG19369">
        <v>30.954999999999998</v>
      </c>
      <c r="BH19369">
        <v>31.170999999999999</v>
      </c>
      <c r="BI19369" s="1" t="s">
        <v>83</v>
      </c>
      <c r="BJ19369" s="1" t="s">
        <v>101</v>
      </c>
      <c r="BK19369" s="1" t="s">
        <v>83</v>
      </c>
      <c r="BL19369" s="1" t="s">
        <v>83</v>
      </c>
    </row>
    <row r="19370" spans="1:64" x14ac:dyDescent="0.3">
      <c r="A19370">
        <v>19368</v>
      </c>
      <c r="B19370">
        <v>0</v>
      </c>
      <c r="C19370" s="1" t="s">
        <v>64</v>
      </c>
      <c r="D19370" s="1" t="s">
        <v>64</v>
      </c>
      <c r="G19370" s="1" t="s">
        <v>64</v>
      </c>
      <c r="H19370">
        <v>1</v>
      </c>
      <c r="I19370">
        <v>1</v>
      </c>
      <c r="J19370">
        <v>349</v>
      </c>
      <c r="K19370">
        <v>0</v>
      </c>
      <c r="L19370">
        <v>0</v>
      </c>
      <c r="M19370">
        <v>0</v>
      </c>
      <c r="N19370" s="1" t="s">
        <v>65</v>
      </c>
      <c r="O19370" s="1" t="s">
        <v>64</v>
      </c>
      <c r="P19370" s="1" t="s">
        <v>66</v>
      </c>
      <c r="Q19370" s="1" t="s">
        <v>64</v>
      </c>
      <c r="R19370" s="1" t="s">
        <v>64</v>
      </c>
      <c r="S19370" s="1" t="s">
        <v>64</v>
      </c>
      <c r="T19370" s="1" t="s">
        <v>64</v>
      </c>
      <c r="U19370">
        <v>1</v>
      </c>
      <c r="V19370">
        <v>1</v>
      </c>
      <c r="X19370" s="1" t="s">
        <v>64</v>
      </c>
      <c r="AE19370" s="1" t="s">
        <v>64</v>
      </c>
      <c r="AJ19370" s="1" t="s">
        <v>64</v>
      </c>
      <c r="AK19370" s="1" t="s">
        <v>64</v>
      </c>
      <c r="AL19370" s="1" t="s">
        <v>64</v>
      </c>
      <c r="AM19370">
        <v>1</v>
      </c>
      <c r="AN19370">
        <v>1</v>
      </c>
      <c r="AO19370">
        <v>1</v>
      </c>
      <c r="AP19370" s="1" t="s">
        <v>64</v>
      </c>
      <c r="AT19370" s="1" t="s">
        <v>64</v>
      </c>
      <c r="AU19370" s="1" t="s">
        <v>64</v>
      </c>
      <c r="AV19370" s="1" t="s">
        <v>64</v>
      </c>
      <c r="AW19370" s="1" t="s">
        <v>64</v>
      </c>
      <c r="AX19370" s="1" t="s">
        <v>64</v>
      </c>
      <c r="AY19370" s="1" t="s">
        <v>64</v>
      </c>
      <c r="BA19370">
        <v>0</v>
      </c>
      <c r="BB19370" t="b">
        <v>1</v>
      </c>
      <c r="BC19370" t="b">
        <v>1</v>
      </c>
      <c r="BD19370" t="b">
        <v>1</v>
      </c>
      <c r="BI19370" s="1" t="s">
        <v>67</v>
      </c>
      <c r="BJ19370" s="1" t="s">
        <v>67</v>
      </c>
      <c r="BK19370" s="1" t="s">
        <v>67</v>
      </c>
      <c r="BL19370" s="1" t="s">
        <v>67</v>
      </c>
    </row>
    <row r="19371" spans="1:64" x14ac:dyDescent="0.3">
      <c r="A19371">
        <v>19369</v>
      </c>
      <c r="B19371">
        <v>0</v>
      </c>
      <c r="C19371" s="1" t="s">
        <v>64</v>
      </c>
      <c r="D19371" s="1" t="s">
        <v>64</v>
      </c>
      <c r="G19371" s="1" t="s">
        <v>64</v>
      </c>
      <c r="H19371">
        <v>1</v>
      </c>
      <c r="I19371">
        <v>0</v>
      </c>
      <c r="J19371">
        <v>-1</v>
      </c>
      <c r="K19371">
        <v>0</v>
      </c>
      <c r="L19371">
        <v>0</v>
      </c>
      <c r="M19371">
        <v>0</v>
      </c>
      <c r="N19371" s="1" t="s">
        <v>65</v>
      </c>
      <c r="O19371" s="1" t="s">
        <v>64</v>
      </c>
      <c r="P19371" s="1" t="s">
        <v>66</v>
      </c>
      <c r="Q19371" s="1" t="s">
        <v>64</v>
      </c>
      <c r="R19371" s="1" t="s">
        <v>64</v>
      </c>
      <c r="S19371" s="1" t="s">
        <v>64</v>
      </c>
      <c r="T19371" s="1" t="s">
        <v>64</v>
      </c>
      <c r="U19371">
        <v>1</v>
      </c>
      <c r="V19371">
        <v>1</v>
      </c>
      <c r="X19371" s="1" t="s">
        <v>64</v>
      </c>
      <c r="AE19371" s="1" t="s">
        <v>64</v>
      </c>
      <c r="AJ19371" s="1" t="s">
        <v>64</v>
      </c>
      <c r="AK19371" s="1" t="s">
        <v>64</v>
      </c>
      <c r="AL19371" s="1" t="s">
        <v>64</v>
      </c>
      <c r="AM19371">
        <v>1</v>
      </c>
      <c r="AN19371">
        <v>1</v>
      </c>
      <c r="AO19371">
        <v>1</v>
      </c>
      <c r="AP19371" s="1" t="s">
        <v>64</v>
      </c>
      <c r="AT19371" s="1" t="s">
        <v>64</v>
      </c>
      <c r="AU19371" s="1" t="s">
        <v>64</v>
      </c>
      <c r="AV19371" s="1" t="s">
        <v>64</v>
      </c>
      <c r="AW19371" s="1" t="s">
        <v>64</v>
      </c>
      <c r="AX19371" s="1" t="s">
        <v>64</v>
      </c>
      <c r="AY19371" s="1" t="s">
        <v>64</v>
      </c>
      <c r="BA19371">
        <v>0</v>
      </c>
      <c r="BB19371" t="b">
        <v>0</v>
      </c>
      <c r="BC19371" t="b">
        <v>0</v>
      </c>
      <c r="BD19371" t="b">
        <v>1</v>
      </c>
      <c r="BI19371" s="1" t="s">
        <v>67</v>
      </c>
      <c r="BJ19371" s="1" t="s">
        <v>67</v>
      </c>
      <c r="BK19371" s="1" t="s">
        <v>67</v>
      </c>
      <c r="BL19371" s="1" t="s">
        <v>67</v>
      </c>
    </row>
    <row r="19372" spans="1:64" x14ac:dyDescent="0.3">
      <c r="A19372">
        <v>19370</v>
      </c>
      <c r="B19372">
        <v>0</v>
      </c>
      <c r="C19372" s="1" t="s">
        <v>180</v>
      </c>
      <c r="D19372" s="1" t="s">
        <v>1054</v>
      </c>
      <c r="E19372">
        <v>27</v>
      </c>
      <c r="F19372">
        <v>27</v>
      </c>
      <c r="G19372" s="1" t="s">
        <v>70</v>
      </c>
      <c r="H19372">
        <v>0</v>
      </c>
      <c r="I19372">
        <v>1</v>
      </c>
      <c r="J19372">
        <v>3266</v>
      </c>
      <c r="K19372">
        <v>0</v>
      </c>
      <c r="L19372">
        <v>5</v>
      </c>
      <c r="M19372">
        <v>0</v>
      </c>
      <c r="N19372" s="1" t="s">
        <v>127</v>
      </c>
      <c r="O19372" s="1" t="s">
        <v>72</v>
      </c>
      <c r="P19372" s="1" t="s">
        <v>89</v>
      </c>
      <c r="Q19372" s="1" t="s">
        <v>103</v>
      </c>
      <c r="R19372" s="1" t="s">
        <v>179</v>
      </c>
      <c r="S19372" s="1" t="s">
        <v>83</v>
      </c>
      <c r="T19372" s="1" t="s">
        <v>442</v>
      </c>
      <c r="U19372">
        <v>0</v>
      </c>
      <c r="V19372">
        <v>0</v>
      </c>
      <c r="W19372">
        <v>1</v>
      </c>
      <c r="X19372" s="1" t="s">
        <v>70</v>
      </c>
      <c r="Y19372" t="b">
        <v>0</v>
      </c>
      <c r="Z19372" t="b">
        <v>0</v>
      </c>
      <c r="AA19372" t="b">
        <v>0</v>
      </c>
      <c r="AB19372">
        <v>1</v>
      </c>
      <c r="AC19372">
        <v>37</v>
      </c>
      <c r="AD19372" t="b">
        <v>1</v>
      </c>
      <c r="AE19372" s="1" t="s">
        <v>70</v>
      </c>
      <c r="AF19372" t="b">
        <v>1</v>
      </c>
      <c r="AG19372" t="b">
        <v>1</v>
      </c>
      <c r="AH19372" t="b">
        <v>1</v>
      </c>
      <c r="AI19372" t="b">
        <v>1</v>
      </c>
      <c r="AJ19372" s="1" t="s">
        <v>91</v>
      </c>
      <c r="AK19372" s="1" t="s">
        <v>91</v>
      </c>
      <c r="AL19372" s="1" t="s">
        <v>91</v>
      </c>
      <c r="AM19372">
        <v>0</v>
      </c>
      <c r="AN19372">
        <v>1</v>
      </c>
      <c r="AO19372">
        <v>0</v>
      </c>
      <c r="AP19372" s="1" t="s">
        <v>82</v>
      </c>
      <c r="AQ19372" t="b">
        <v>0</v>
      </c>
      <c r="AR19372" t="b">
        <v>1</v>
      </c>
      <c r="AS19372" t="b">
        <v>0</v>
      </c>
      <c r="AT19372" s="1" t="s">
        <v>112</v>
      </c>
      <c r="AU19372" s="1" t="s">
        <v>70</v>
      </c>
      <c r="AV19372" s="1" t="s">
        <v>92</v>
      </c>
      <c r="AW19372" s="1" t="s">
        <v>81</v>
      </c>
      <c r="AX19372" s="1" t="s">
        <v>70</v>
      </c>
      <c r="AY19372" s="1" t="s">
        <v>93</v>
      </c>
      <c r="AZ19372">
        <v>2</v>
      </c>
      <c r="BA19372">
        <v>1</v>
      </c>
      <c r="BB19372" t="b">
        <v>1</v>
      </c>
      <c r="BC19372" t="b">
        <v>1</v>
      </c>
      <c r="BD19372" t="b">
        <v>1</v>
      </c>
      <c r="BE19372">
        <v>29.77</v>
      </c>
      <c r="BF19372">
        <v>46.564</v>
      </c>
      <c r="BG19372">
        <v>30.954999999999998</v>
      </c>
      <c r="BH19372">
        <v>31.170999999999999</v>
      </c>
      <c r="BI19372" s="1" t="s">
        <v>83</v>
      </c>
      <c r="BJ19372" s="1" t="s">
        <v>135</v>
      </c>
      <c r="BK19372" s="1" t="s">
        <v>83</v>
      </c>
      <c r="BL19372" s="1" t="s">
        <v>83</v>
      </c>
    </row>
    <row r="19373" spans="1:64" x14ac:dyDescent="0.3">
      <c r="A19373">
        <v>19371</v>
      </c>
      <c r="B19373">
        <v>0</v>
      </c>
      <c r="C19373" s="1" t="s">
        <v>64</v>
      </c>
      <c r="D19373" s="1" t="s">
        <v>64</v>
      </c>
      <c r="G19373" s="1" t="s">
        <v>64</v>
      </c>
      <c r="H19373">
        <v>0</v>
      </c>
      <c r="I19373">
        <v>0</v>
      </c>
      <c r="J19373">
        <v>-1</v>
      </c>
      <c r="K19373">
        <v>0</v>
      </c>
      <c r="L19373">
        <v>0</v>
      </c>
      <c r="M19373">
        <v>0</v>
      </c>
      <c r="N19373" s="1" t="s">
        <v>65</v>
      </c>
      <c r="O19373" s="1" t="s">
        <v>64</v>
      </c>
      <c r="P19373" s="1" t="s">
        <v>66</v>
      </c>
      <c r="Q19373" s="1" t="s">
        <v>64</v>
      </c>
      <c r="R19373" s="1" t="s">
        <v>64</v>
      </c>
      <c r="S19373" s="1" t="s">
        <v>64</v>
      </c>
      <c r="T19373" s="1" t="s">
        <v>64</v>
      </c>
      <c r="U19373">
        <v>1</v>
      </c>
      <c r="V19373">
        <v>1</v>
      </c>
      <c r="X19373" s="1" t="s">
        <v>64</v>
      </c>
      <c r="AE19373" s="1" t="s">
        <v>64</v>
      </c>
      <c r="AJ19373" s="1" t="s">
        <v>64</v>
      </c>
      <c r="AK19373" s="1" t="s">
        <v>64</v>
      </c>
      <c r="AL19373" s="1" t="s">
        <v>64</v>
      </c>
      <c r="AM19373">
        <v>1</v>
      </c>
      <c r="AN19373">
        <v>1</v>
      </c>
      <c r="AO19373">
        <v>1</v>
      </c>
      <c r="AP19373" s="1" t="s">
        <v>64</v>
      </c>
      <c r="AT19373" s="1" t="s">
        <v>64</v>
      </c>
      <c r="AU19373" s="1" t="s">
        <v>64</v>
      </c>
      <c r="AV19373" s="1" t="s">
        <v>64</v>
      </c>
      <c r="AW19373" s="1" t="s">
        <v>64</v>
      </c>
      <c r="AX19373" s="1" t="s">
        <v>64</v>
      </c>
      <c r="AY19373" s="1" t="s">
        <v>64</v>
      </c>
      <c r="BA19373">
        <v>0</v>
      </c>
      <c r="BB19373" t="b">
        <v>0</v>
      </c>
      <c r="BC19373" t="b">
        <v>0</v>
      </c>
      <c r="BD19373" t="b">
        <v>1</v>
      </c>
      <c r="BI19373" s="1" t="s">
        <v>67</v>
      </c>
      <c r="BJ19373" s="1" t="s">
        <v>67</v>
      </c>
      <c r="BK19373" s="1" t="s">
        <v>67</v>
      </c>
      <c r="BL19373" s="1" t="s">
        <v>67</v>
      </c>
    </row>
    <row r="19374" spans="1:64" x14ac:dyDescent="0.3">
      <c r="A19374">
        <v>19372</v>
      </c>
      <c r="B19374">
        <v>0</v>
      </c>
      <c r="C19374" s="1" t="s">
        <v>64</v>
      </c>
      <c r="D19374" s="1" t="s">
        <v>64</v>
      </c>
      <c r="F19374">
        <v>42</v>
      </c>
      <c r="G19374" s="1" t="s">
        <v>70</v>
      </c>
      <c r="H19374">
        <v>1</v>
      </c>
      <c r="I19374">
        <v>1</v>
      </c>
      <c r="J19374">
        <v>3272</v>
      </c>
      <c r="K19374">
        <v>0</v>
      </c>
      <c r="L19374">
        <v>0</v>
      </c>
      <c r="M19374">
        <v>0</v>
      </c>
      <c r="N19374" s="1" t="s">
        <v>65</v>
      </c>
      <c r="O19374" s="1" t="s">
        <v>88</v>
      </c>
      <c r="P19374" s="1" t="s">
        <v>73</v>
      </c>
      <c r="Q19374" s="1" t="s">
        <v>74</v>
      </c>
      <c r="R19374" s="1" t="s">
        <v>75</v>
      </c>
      <c r="S19374" s="1" t="s">
        <v>83</v>
      </c>
      <c r="T19374" s="1" t="s">
        <v>76</v>
      </c>
      <c r="U19374">
        <v>0</v>
      </c>
      <c r="V19374">
        <v>0</v>
      </c>
      <c r="W19374">
        <v>1</v>
      </c>
      <c r="X19374" s="1" t="s">
        <v>70</v>
      </c>
      <c r="Y19374" t="b">
        <v>0</v>
      </c>
      <c r="Z19374" t="b">
        <v>0</v>
      </c>
      <c r="AA19374" t="b">
        <v>0</v>
      </c>
      <c r="AB19374">
        <v>1</v>
      </c>
      <c r="AC19374">
        <v>72</v>
      </c>
      <c r="AD19374" t="b">
        <v>1</v>
      </c>
      <c r="AE19374" s="1" t="s">
        <v>70</v>
      </c>
      <c r="AF19374" t="b">
        <v>1</v>
      </c>
      <c r="AG19374" t="b">
        <v>1</v>
      </c>
      <c r="AH19374" t="b">
        <v>1</v>
      </c>
      <c r="AI19374" t="b">
        <v>1</v>
      </c>
      <c r="AJ19374" s="1" t="s">
        <v>91</v>
      </c>
      <c r="AK19374" s="1" t="s">
        <v>91</v>
      </c>
      <c r="AL19374" s="1" t="s">
        <v>91</v>
      </c>
      <c r="AM19374">
        <v>0</v>
      </c>
      <c r="AN19374">
        <v>1</v>
      </c>
      <c r="AO19374">
        <v>0</v>
      </c>
      <c r="AP19374" s="1" t="s">
        <v>78</v>
      </c>
      <c r="AQ19374" t="b">
        <v>0</v>
      </c>
      <c r="AR19374" t="b">
        <v>1</v>
      </c>
      <c r="AS19374" t="b">
        <v>0</v>
      </c>
      <c r="AT19374" s="1" t="s">
        <v>70</v>
      </c>
      <c r="AU19374" s="1" t="s">
        <v>112</v>
      </c>
      <c r="AV19374" s="1" t="s">
        <v>80</v>
      </c>
      <c r="AW19374" s="1" t="s">
        <v>81</v>
      </c>
      <c r="AX19374" s="1" t="s">
        <v>70</v>
      </c>
      <c r="AY19374" s="1" t="s">
        <v>82</v>
      </c>
      <c r="AZ19374">
        <v>1</v>
      </c>
      <c r="BA19374">
        <v>0</v>
      </c>
      <c r="BB19374" t="b">
        <v>0</v>
      </c>
      <c r="BC19374" t="b">
        <v>0</v>
      </c>
      <c r="BD19374" t="b">
        <v>1</v>
      </c>
      <c r="BE19374">
        <v>29.77</v>
      </c>
      <c r="BF19374">
        <v>25.757999999999999</v>
      </c>
      <c r="BG19374">
        <v>30.954999999999998</v>
      </c>
      <c r="BH19374">
        <v>31.170999999999999</v>
      </c>
      <c r="BI19374" s="1" t="s">
        <v>83</v>
      </c>
      <c r="BJ19374" s="1" t="s">
        <v>120</v>
      </c>
      <c r="BK19374" s="1" t="s">
        <v>83</v>
      </c>
      <c r="BL19374" s="1" t="s">
        <v>83</v>
      </c>
    </row>
    <row r="19375" spans="1:64" x14ac:dyDescent="0.3">
      <c r="A19375">
        <v>19373</v>
      </c>
      <c r="B19375">
        <v>0</v>
      </c>
      <c r="C19375" s="1" t="s">
        <v>64</v>
      </c>
      <c r="D19375" s="1" t="s">
        <v>64</v>
      </c>
      <c r="G19375" s="1" t="s">
        <v>64</v>
      </c>
      <c r="H19375">
        <v>1</v>
      </c>
      <c r="I19375">
        <v>1</v>
      </c>
      <c r="J19375">
        <v>3265</v>
      </c>
      <c r="K19375">
        <v>0</v>
      </c>
      <c r="L19375">
        <v>0</v>
      </c>
      <c r="M19375">
        <v>0</v>
      </c>
      <c r="N19375" s="1" t="s">
        <v>65</v>
      </c>
      <c r="O19375" s="1" t="s">
        <v>64</v>
      </c>
      <c r="P19375" s="1" t="s">
        <v>66</v>
      </c>
      <c r="Q19375" s="1" t="s">
        <v>64</v>
      </c>
      <c r="R19375" s="1" t="s">
        <v>64</v>
      </c>
      <c r="S19375" s="1" t="s">
        <v>64</v>
      </c>
      <c r="T19375" s="1" t="s">
        <v>64</v>
      </c>
      <c r="U19375">
        <v>1</v>
      </c>
      <c r="V19375">
        <v>1</v>
      </c>
      <c r="X19375" s="1" t="s">
        <v>64</v>
      </c>
      <c r="AE19375" s="1" t="s">
        <v>64</v>
      </c>
      <c r="AJ19375" s="1" t="s">
        <v>64</v>
      </c>
      <c r="AK19375" s="1" t="s">
        <v>64</v>
      </c>
      <c r="AL19375" s="1" t="s">
        <v>64</v>
      </c>
      <c r="AM19375">
        <v>1</v>
      </c>
      <c r="AN19375">
        <v>1</v>
      </c>
      <c r="AO19375">
        <v>1</v>
      </c>
      <c r="AP19375" s="1" t="s">
        <v>64</v>
      </c>
      <c r="AT19375" s="1" t="s">
        <v>64</v>
      </c>
      <c r="AU19375" s="1" t="s">
        <v>64</v>
      </c>
      <c r="AV19375" s="1" t="s">
        <v>64</v>
      </c>
      <c r="AW19375" s="1" t="s">
        <v>64</v>
      </c>
      <c r="AX19375" s="1" t="s">
        <v>64</v>
      </c>
      <c r="AY19375" s="1" t="s">
        <v>64</v>
      </c>
      <c r="BA19375">
        <v>0</v>
      </c>
      <c r="BB19375" t="b">
        <v>1</v>
      </c>
      <c r="BC19375" t="b">
        <v>1</v>
      </c>
      <c r="BD19375" t="b">
        <v>1</v>
      </c>
      <c r="BI19375" s="1" t="s">
        <v>67</v>
      </c>
      <c r="BJ19375" s="1" t="s">
        <v>67</v>
      </c>
      <c r="BK19375" s="1" t="s">
        <v>67</v>
      </c>
      <c r="BL19375" s="1" t="s">
        <v>67</v>
      </c>
    </row>
    <row r="19376" spans="1:64" x14ac:dyDescent="0.3">
      <c r="A19376">
        <v>19374</v>
      </c>
      <c r="B19376">
        <v>0</v>
      </c>
      <c r="C19376" s="1" t="s">
        <v>152</v>
      </c>
      <c r="D19376" s="1" t="s">
        <v>427</v>
      </c>
      <c r="E19376">
        <v>40</v>
      </c>
      <c r="F19376">
        <v>40</v>
      </c>
      <c r="G19376" s="1" t="s">
        <v>86</v>
      </c>
      <c r="H19376">
        <v>1</v>
      </c>
      <c r="I19376">
        <v>1</v>
      </c>
      <c r="J19376">
        <v>1806</v>
      </c>
      <c r="K19376">
        <v>1</v>
      </c>
      <c r="L19376">
        <v>1</v>
      </c>
      <c r="M19376">
        <v>0</v>
      </c>
      <c r="N19376" s="1" t="s">
        <v>503</v>
      </c>
      <c r="O19376" s="1" t="s">
        <v>88</v>
      </c>
      <c r="P19376" s="1" t="s">
        <v>89</v>
      </c>
      <c r="Q19376" s="1" t="s">
        <v>74</v>
      </c>
      <c r="R19376" s="1" t="s">
        <v>75</v>
      </c>
      <c r="S19376" s="1" t="s">
        <v>83</v>
      </c>
      <c r="T19376" s="1" t="s">
        <v>90</v>
      </c>
      <c r="U19376">
        <v>0</v>
      </c>
      <c r="V19376">
        <v>0</v>
      </c>
      <c r="W19376">
        <v>1</v>
      </c>
      <c r="X19376" s="1" t="s">
        <v>70</v>
      </c>
      <c r="Y19376" t="b">
        <v>0</v>
      </c>
      <c r="Z19376" t="b">
        <v>0</v>
      </c>
      <c r="AA19376" t="b">
        <v>0</v>
      </c>
      <c r="AB19376">
        <v>1</v>
      </c>
      <c r="AC19376">
        <v>46</v>
      </c>
      <c r="AD19376" t="b">
        <v>1</v>
      </c>
      <c r="AE19376" s="1" t="s">
        <v>70</v>
      </c>
      <c r="AF19376" t="b">
        <v>1</v>
      </c>
      <c r="AG19376" t="b">
        <v>1</v>
      </c>
      <c r="AH19376" t="b">
        <v>1</v>
      </c>
      <c r="AI19376" t="b">
        <v>1</v>
      </c>
      <c r="AJ19376" s="1" t="s">
        <v>91</v>
      </c>
      <c r="AK19376" s="1" t="s">
        <v>91</v>
      </c>
      <c r="AL19376" s="1" t="s">
        <v>91</v>
      </c>
      <c r="AM19376">
        <v>0</v>
      </c>
      <c r="AN19376">
        <v>1</v>
      </c>
      <c r="AO19376">
        <v>1</v>
      </c>
      <c r="AP19376" s="1" t="s">
        <v>106</v>
      </c>
      <c r="AQ19376" t="b">
        <v>0</v>
      </c>
      <c r="AR19376" t="b">
        <v>1</v>
      </c>
      <c r="AS19376" t="b">
        <v>0</v>
      </c>
      <c r="AT19376" s="1" t="s">
        <v>79</v>
      </c>
      <c r="AU19376" s="1" t="s">
        <v>70</v>
      </c>
      <c r="AV19376" s="1" t="s">
        <v>92</v>
      </c>
      <c r="AW19376" s="1" t="s">
        <v>81</v>
      </c>
      <c r="AX19376" s="1" t="s">
        <v>70</v>
      </c>
      <c r="AY19376" s="1" t="s">
        <v>82</v>
      </c>
      <c r="AZ19376">
        <v>1</v>
      </c>
      <c r="BA19376">
        <v>0</v>
      </c>
      <c r="BB19376" t="b">
        <v>1</v>
      </c>
      <c r="BC19376" t="b">
        <v>1</v>
      </c>
      <c r="BD19376" t="b">
        <v>1</v>
      </c>
      <c r="BE19376">
        <v>29.77</v>
      </c>
      <c r="BF19376">
        <v>47.069000000000003</v>
      </c>
      <c r="BG19376">
        <v>30.954999999999998</v>
      </c>
      <c r="BH19376">
        <v>31.170999999999999</v>
      </c>
      <c r="BI19376" s="1" t="s">
        <v>83</v>
      </c>
      <c r="BJ19376" s="1" t="s">
        <v>135</v>
      </c>
      <c r="BK19376" s="1" t="s">
        <v>83</v>
      </c>
      <c r="BL19376" s="1" t="s">
        <v>83</v>
      </c>
    </row>
    <row r="19377" spans="1:64" x14ac:dyDescent="0.3">
      <c r="A19377">
        <v>19375</v>
      </c>
      <c r="B19377">
        <v>0</v>
      </c>
      <c r="C19377" s="1" t="s">
        <v>689</v>
      </c>
      <c r="D19377" s="1" t="s">
        <v>735</v>
      </c>
      <c r="E19377">
        <v>22</v>
      </c>
      <c r="F19377">
        <v>22</v>
      </c>
      <c r="G19377" s="1" t="s">
        <v>1653</v>
      </c>
      <c r="H19377">
        <v>0</v>
      </c>
      <c r="I19377">
        <v>1</v>
      </c>
      <c r="J19377">
        <v>1433</v>
      </c>
      <c r="K19377">
        <v>0</v>
      </c>
      <c r="L19377">
        <v>2</v>
      </c>
      <c r="M19377">
        <v>0</v>
      </c>
      <c r="N19377" s="1" t="s">
        <v>65</v>
      </c>
      <c r="O19377" s="1" t="s">
        <v>72</v>
      </c>
      <c r="P19377" s="1" t="s">
        <v>89</v>
      </c>
      <c r="Q19377" s="1" t="s">
        <v>103</v>
      </c>
      <c r="R19377" s="1" t="s">
        <v>83</v>
      </c>
      <c r="S19377" s="1" t="s">
        <v>83</v>
      </c>
      <c r="T19377" s="1" t="s">
        <v>145</v>
      </c>
      <c r="U19377">
        <v>0</v>
      </c>
      <c r="V19377">
        <v>0</v>
      </c>
      <c r="W19377">
        <v>1</v>
      </c>
      <c r="X19377" s="1" t="s">
        <v>77</v>
      </c>
      <c r="Y19377" t="b">
        <v>0</v>
      </c>
      <c r="Z19377" t="b">
        <v>1</v>
      </c>
      <c r="AA19377" t="b">
        <v>1</v>
      </c>
      <c r="AB19377">
        <v>1</v>
      </c>
      <c r="AC19377">
        <v>5</v>
      </c>
      <c r="AD19377" t="b">
        <v>1</v>
      </c>
      <c r="AE19377" s="1" t="s">
        <v>70</v>
      </c>
      <c r="AF19377" t="b">
        <v>0</v>
      </c>
      <c r="AG19377" t="b">
        <v>1</v>
      </c>
      <c r="AH19377" t="b">
        <v>1</v>
      </c>
      <c r="AI19377" t="b">
        <v>1</v>
      </c>
      <c r="AJ19377" s="1" t="s">
        <v>91</v>
      </c>
      <c r="AK19377" s="1" t="s">
        <v>111</v>
      </c>
      <c r="AL19377" s="1" t="s">
        <v>91</v>
      </c>
      <c r="AM19377">
        <v>0</v>
      </c>
      <c r="AN19377">
        <v>0</v>
      </c>
      <c r="AO19377">
        <v>0</v>
      </c>
      <c r="AP19377" s="1" t="s">
        <v>78</v>
      </c>
      <c r="AQ19377" t="b">
        <v>0</v>
      </c>
      <c r="AR19377" t="b">
        <v>1</v>
      </c>
      <c r="AS19377" t="b">
        <v>0</v>
      </c>
      <c r="AT19377" s="1" t="s">
        <v>70</v>
      </c>
      <c r="AU19377" s="1" t="s">
        <v>112</v>
      </c>
      <c r="AV19377" s="1" t="s">
        <v>92</v>
      </c>
      <c r="AW19377" s="1" t="s">
        <v>81</v>
      </c>
      <c r="AX19377" s="1" t="s">
        <v>494</v>
      </c>
      <c r="AY19377" s="1" t="s">
        <v>82</v>
      </c>
      <c r="AZ19377">
        <v>1</v>
      </c>
      <c r="BA19377">
        <v>0</v>
      </c>
      <c r="BB19377" t="b">
        <v>1</v>
      </c>
      <c r="BC19377" t="b">
        <v>1</v>
      </c>
      <c r="BD19377" t="b">
        <v>1</v>
      </c>
      <c r="BE19377">
        <v>29.77</v>
      </c>
      <c r="BF19377">
        <v>45.302999999999997</v>
      </c>
      <c r="BG19377">
        <v>30.954999999999998</v>
      </c>
      <c r="BH19377">
        <v>31.170999999999999</v>
      </c>
      <c r="BI19377" s="1" t="s">
        <v>83</v>
      </c>
      <c r="BJ19377" s="1" t="s">
        <v>135</v>
      </c>
      <c r="BK19377" s="1" t="s">
        <v>83</v>
      </c>
      <c r="BL19377" s="1" t="s">
        <v>83</v>
      </c>
    </row>
    <row r="19378" spans="1:64" x14ac:dyDescent="0.3">
      <c r="A19378">
        <v>19376</v>
      </c>
      <c r="B19378">
        <v>0</v>
      </c>
      <c r="C19378" s="1" t="s">
        <v>162</v>
      </c>
      <c r="D19378" s="1" t="s">
        <v>478</v>
      </c>
      <c r="E19378">
        <v>41</v>
      </c>
      <c r="G19378" s="1" t="s">
        <v>64</v>
      </c>
      <c r="H19378">
        <v>1</v>
      </c>
      <c r="I19378">
        <v>1</v>
      </c>
      <c r="J19378">
        <v>4368</v>
      </c>
      <c r="K19378">
        <v>3</v>
      </c>
      <c r="L19378">
        <v>3</v>
      </c>
      <c r="M19378">
        <v>1</v>
      </c>
      <c r="N19378" s="1" t="s">
        <v>8205</v>
      </c>
      <c r="O19378" s="1" t="s">
        <v>64</v>
      </c>
      <c r="P19378" s="1" t="s">
        <v>66</v>
      </c>
      <c r="Q19378" s="1" t="s">
        <v>64</v>
      </c>
      <c r="R19378" s="1" t="s">
        <v>64</v>
      </c>
      <c r="S19378" s="1" t="s">
        <v>64</v>
      </c>
      <c r="T19378" s="1" t="s">
        <v>64</v>
      </c>
      <c r="U19378">
        <v>1</v>
      </c>
      <c r="V19378">
        <v>1</v>
      </c>
      <c r="X19378" s="1" t="s">
        <v>64</v>
      </c>
      <c r="AE19378" s="1" t="s">
        <v>64</v>
      </c>
      <c r="AJ19378" s="1" t="s">
        <v>64</v>
      </c>
      <c r="AK19378" s="1" t="s">
        <v>64</v>
      </c>
      <c r="AL19378" s="1" t="s">
        <v>64</v>
      </c>
      <c r="AM19378">
        <v>1</v>
      </c>
      <c r="AN19378">
        <v>1</v>
      </c>
      <c r="AO19378">
        <v>1</v>
      </c>
      <c r="AP19378" s="1" t="s">
        <v>64</v>
      </c>
      <c r="AT19378" s="1" t="s">
        <v>64</v>
      </c>
      <c r="AU19378" s="1" t="s">
        <v>64</v>
      </c>
      <c r="AV19378" s="1" t="s">
        <v>64</v>
      </c>
      <c r="AW19378" s="1" t="s">
        <v>64</v>
      </c>
      <c r="AX19378" s="1" t="s">
        <v>64</v>
      </c>
      <c r="AY19378" s="1" t="s">
        <v>64</v>
      </c>
      <c r="BA19378">
        <v>0</v>
      </c>
      <c r="BB19378" t="b">
        <v>1</v>
      </c>
      <c r="BC19378" t="b">
        <v>1</v>
      </c>
      <c r="BD19378" t="b">
        <v>1</v>
      </c>
      <c r="BI19378" s="1" t="s">
        <v>67</v>
      </c>
      <c r="BJ19378" s="1" t="s">
        <v>67</v>
      </c>
      <c r="BK19378" s="1" t="s">
        <v>67</v>
      </c>
      <c r="BL19378" s="1" t="s">
        <v>67</v>
      </c>
    </row>
    <row r="19379" spans="1:64" x14ac:dyDescent="0.3">
      <c r="A19379">
        <v>19377</v>
      </c>
      <c r="B19379">
        <v>0</v>
      </c>
      <c r="C19379" s="1" t="s">
        <v>404</v>
      </c>
      <c r="D19379" s="1" t="s">
        <v>405</v>
      </c>
      <c r="E19379">
        <v>38</v>
      </c>
      <c r="F19379">
        <v>47</v>
      </c>
      <c r="G19379" s="1" t="s">
        <v>70</v>
      </c>
      <c r="H19379">
        <v>1</v>
      </c>
      <c r="I19379">
        <v>1</v>
      </c>
      <c r="J19379">
        <v>2913</v>
      </c>
      <c r="K19379">
        <v>1</v>
      </c>
      <c r="L19379">
        <v>4</v>
      </c>
      <c r="M19379">
        <v>0</v>
      </c>
      <c r="N19379" s="1" t="s">
        <v>1370</v>
      </c>
      <c r="O19379" s="1" t="s">
        <v>72</v>
      </c>
      <c r="P19379" s="1" t="s">
        <v>73</v>
      </c>
      <c r="Q19379" s="1" t="s">
        <v>74</v>
      </c>
      <c r="R19379" s="1" t="s">
        <v>75</v>
      </c>
      <c r="S19379" s="1" t="s">
        <v>70</v>
      </c>
      <c r="T19379" s="1" t="s">
        <v>76</v>
      </c>
      <c r="U19379">
        <v>0</v>
      </c>
      <c r="V19379">
        <v>0</v>
      </c>
      <c r="W19379">
        <v>1</v>
      </c>
      <c r="X19379" s="1" t="s">
        <v>77</v>
      </c>
      <c r="Y19379" t="b">
        <v>1</v>
      </c>
      <c r="Z19379" t="b">
        <v>0</v>
      </c>
      <c r="AA19379" t="b">
        <v>0</v>
      </c>
      <c r="AB19379">
        <v>1</v>
      </c>
      <c r="AC19379">
        <v>24</v>
      </c>
      <c r="AD19379" t="b">
        <v>1</v>
      </c>
      <c r="AE19379" s="1" t="s">
        <v>70</v>
      </c>
      <c r="AF19379" t="b">
        <v>1</v>
      </c>
      <c r="AG19379" t="b">
        <v>0</v>
      </c>
      <c r="AH19379" t="b">
        <v>1</v>
      </c>
      <c r="AI19379" t="b">
        <v>1</v>
      </c>
      <c r="AJ19379" s="1" t="s">
        <v>70</v>
      </c>
      <c r="AK19379" s="1" t="s">
        <v>70</v>
      </c>
      <c r="AL19379" s="1" t="s">
        <v>70</v>
      </c>
      <c r="AM19379">
        <v>0</v>
      </c>
      <c r="AN19379">
        <v>1</v>
      </c>
      <c r="AO19379">
        <v>0</v>
      </c>
      <c r="AP19379" s="1" t="s">
        <v>78</v>
      </c>
      <c r="AQ19379" t="b">
        <v>0</v>
      </c>
      <c r="AR19379" t="b">
        <v>1</v>
      </c>
      <c r="AS19379" t="b">
        <v>0</v>
      </c>
      <c r="AT19379" s="1" t="s">
        <v>79</v>
      </c>
      <c r="AU19379" s="1" t="s">
        <v>70</v>
      </c>
      <c r="AV19379" s="1" t="s">
        <v>80</v>
      </c>
      <c r="AW19379" s="1" t="s">
        <v>81</v>
      </c>
      <c r="AX19379" s="1" t="s">
        <v>70</v>
      </c>
      <c r="AY19379" s="1" t="s">
        <v>93</v>
      </c>
      <c r="AZ19379">
        <v>2</v>
      </c>
      <c r="BA19379">
        <v>0</v>
      </c>
      <c r="BB19379" t="b">
        <v>1</v>
      </c>
      <c r="BC19379" t="b">
        <v>1</v>
      </c>
      <c r="BD19379" t="b">
        <v>1</v>
      </c>
      <c r="BE19379">
        <v>29.77</v>
      </c>
      <c r="BF19379">
        <v>9.0139999999999993</v>
      </c>
      <c r="BG19379">
        <v>30.954999999999998</v>
      </c>
      <c r="BH19379">
        <v>31.170999999999999</v>
      </c>
      <c r="BI19379" s="1" t="s">
        <v>83</v>
      </c>
      <c r="BJ19379" s="1" t="s">
        <v>210</v>
      </c>
      <c r="BK19379" s="1" t="s">
        <v>83</v>
      </c>
      <c r="BL19379" s="1" t="s">
        <v>83</v>
      </c>
    </row>
    <row r="19380" spans="1:64" x14ac:dyDescent="0.3">
      <c r="A19380">
        <v>19378</v>
      </c>
      <c r="B19380">
        <v>0</v>
      </c>
      <c r="C19380" s="1" t="s">
        <v>64</v>
      </c>
      <c r="D19380" s="1" t="s">
        <v>64</v>
      </c>
      <c r="F19380">
        <v>25</v>
      </c>
      <c r="G19380" s="1" t="s">
        <v>70</v>
      </c>
      <c r="H19380">
        <v>1</v>
      </c>
      <c r="I19380">
        <v>1</v>
      </c>
      <c r="J19380">
        <v>1081</v>
      </c>
      <c r="K19380">
        <v>0</v>
      </c>
      <c r="L19380">
        <v>0</v>
      </c>
      <c r="M19380">
        <v>0</v>
      </c>
      <c r="N19380" s="1" t="s">
        <v>65</v>
      </c>
      <c r="O19380" s="1" t="s">
        <v>72</v>
      </c>
      <c r="P19380" s="1" t="s">
        <v>89</v>
      </c>
      <c r="Q19380" s="1" t="s">
        <v>103</v>
      </c>
      <c r="R19380" s="1" t="s">
        <v>75</v>
      </c>
      <c r="S19380" s="1" t="s">
        <v>70</v>
      </c>
      <c r="T19380" s="1" t="s">
        <v>260</v>
      </c>
      <c r="U19380">
        <v>1</v>
      </c>
      <c r="V19380">
        <v>1</v>
      </c>
      <c r="W19380">
        <v>1</v>
      </c>
      <c r="X19380" s="1" t="s">
        <v>77</v>
      </c>
      <c r="Y19380" t="b">
        <v>1</v>
      </c>
      <c r="Z19380" t="b">
        <v>1</v>
      </c>
      <c r="AA19380" t="b">
        <v>1</v>
      </c>
      <c r="AB19380">
        <v>1</v>
      </c>
      <c r="AC19380">
        <v>33</v>
      </c>
      <c r="AD19380" t="b">
        <v>1</v>
      </c>
      <c r="AE19380" s="1" t="s">
        <v>70</v>
      </c>
      <c r="AF19380" t="b">
        <v>0</v>
      </c>
      <c r="AG19380" t="b">
        <v>0</v>
      </c>
      <c r="AH19380" t="b">
        <v>1</v>
      </c>
      <c r="AI19380" t="b">
        <v>1</v>
      </c>
      <c r="AJ19380" s="1" t="s">
        <v>70</v>
      </c>
      <c r="AK19380" s="1" t="s">
        <v>70</v>
      </c>
      <c r="AL19380" s="1" t="s">
        <v>70</v>
      </c>
      <c r="AM19380">
        <v>0</v>
      </c>
      <c r="AN19380">
        <v>1</v>
      </c>
      <c r="AO19380">
        <v>0</v>
      </c>
      <c r="AP19380" s="1" t="s">
        <v>82</v>
      </c>
      <c r="AQ19380" t="b">
        <v>0</v>
      </c>
      <c r="AR19380" t="b">
        <v>1</v>
      </c>
      <c r="AS19380" t="b">
        <v>0</v>
      </c>
      <c r="AT19380" s="1" t="s">
        <v>70</v>
      </c>
      <c r="AU19380" s="1" t="s">
        <v>70</v>
      </c>
      <c r="AV19380" s="1" t="s">
        <v>92</v>
      </c>
      <c r="AW19380" s="1" t="s">
        <v>81</v>
      </c>
      <c r="AX19380" s="1" t="s">
        <v>70</v>
      </c>
      <c r="AY19380" s="1" t="s">
        <v>82</v>
      </c>
      <c r="AZ19380">
        <v>1</v>
      </c>
      <c r="BA19380">
        <v>1</v>
      </c>
      <c r="BB19380" t="b">
        <v>1</v>
      </c>
      <c r="BC19380" t="b">
        <v>1</v>
      </c>
      <c r="BD19380" t="b">
        <v>1</v>
      </c>
      <c r="BE19380">
        <v>29.77</v>
      </c>
      <c r="BF19380">
        <v>32.643000000000001</v>
      </c>
      <c r="BG19380">
        <v>66.194000000000003</v>
      </c>
      <c r="BH19380">
        <v>66.183999999999997</v>
      </c>
      <c r="BI19380" s="1" t="s">
        <v>83</v>
      </c>
      <c r="BJ19380" s="1" t="s">
        <v>148</v>
      </c>
      <c r="BK19380" s="1" t="s">
        <v>113</v>
      </c>
      <c r="BL19380" s="1" t="s">
        <v>113</v>
      </c>
    </row>
    <row r="19381" spans="1:64" x14ac:dyDescent="0.3">
      <c r="A19381">
        <v>19379</v>
      </c>
      <c r="B19381">
        <v>0</v>
      </c>
      <c r="C19381" s="1" t="s">
        <v>68</v>
      </c>
      <c r="D19381" s="1" t="s">
        <v>85</v>
      </c>
      <c r="E19381">
        <v>25</v>
      </c>
      <c r="F19381">
        <v>25</v>
      </c>
      <c r="G19381" s="1" t="s">
        <v>8206</v>
      </c>
      <c r="H19381">
        <v>0</v>
      </c>
      <c r="I19381">
        <v>1</v>
      </c>
      <c r="J19381">
        <v>1435</v>
      </c>
      <c r="K19381">
        <v>0</v>
      </c>
      <c r="L19381">
        <v>2</v>
      </c>
      <c r="M19381">
        <v>0</v>
      </c>
      <c r="N19381" s="1" t="s">
        <v>503</v>
      </c>
      <c r="O19381" s="1" t="s">
        <v>88</v>
      </c>
      <c r="P19381" s="1" t="s">
        <v>89</v>
      </c>
      <c r="Q19381" s="1" t="s">
        <v>103</v>
      </c>
      <c r="R19381" s="1" t="s">
        <v>179</v>
      </c>
      <c r="S19381" s="1" t="s">
        <v>83</v>
      </c>
      <c r="T19381" s="1" t="s">
        <v>90</v>
      </c>
      <c r="U19381">
        <v>0</v>
      </c>
      <c r="V19381">
        <v>0</v>
      </c>
      <c r="W19381">
        <v>1</v>
      </c>
      <c r="X19381" s="1" t="s">
        <v>70</v>
      </c>
      <c r="Y19381" t="b">
        <v>0</v>
      </c>
      <c r="Z19381" t="b">
        <v>0</v>
      </c>
      <c r="AA19381" t="b">
        <v>0</v>
      </c>
      <c r="AB19381">
        <v>1</v>
      </c>
      <c r="AC19381">
        <v>24</v>
      </c>
      <c r="AD19381" t="b">
        <v>1</v>
      </c>
      <c r="AE19381" s="1" t="s">
        <v>70</v>
      </c>
      <c r="AF19381" t="b">
        <v>1</v>
      </c>
      <c r="AG19381" t="b">
        <v>1</v>
      </c>
      <c r="AH19381" t="b">
        <v>1</v>
      </c>
      <c r="AI19381" t="b">
        <v>1</v>
      </c>
      <c r="AJ19381" s="1" t="s">
        <v>91</v>
      </c>
      <c r="AK19381" s="1" t="s">
        <v>91</v>
      </c>
      <c r="AL19381" s="1" t="s">
        <v>91</v>
      </c>
      <c r="AM19381">
        <v>0</v>
      </c>
      <c r="AN19381">
        <v>0</v>
      </c>
      <c r="AO19381">
        <v>0</v>
      </c>
      <c r="AP19381" s="1" t="s">
        <v>82</v>
      </c>
      <c r="AQ19381" t="b">
        <v>0</v>
      </c>
      <c r="AR19381" t="b">
        <v>1</v>
      </c>
      <c r="AS19381" t="b">
        <v>0</v>
      </c>
      <c r="AT19381" s="1" t="s">
        <v>70</v>
      </c>
      <c r="AU19381" s="1" t="s">
        <v>70</v>
      </c>
      <c r="AV19381" s="1" t="s">
        <v>92</v>
      </c>
      <c r="AW19381" s="1" t="s">
        <v>81</v>
      </c>
      <c r="AX19381" s="1" t="s">
        <v>70</v>
      </c>
      <c r="AY19381" s="1" t="s">
        <v>93</v>
      </c>
      <c r="AZ19381">
        <v>2</v>
      </c>
      <c r="BA19381">
        <v>1</v>
      </c>
      <c r="BB19381" t="b">
        <v>1</v>
      </c>
      <c r="BC19381" t="b">
        <v>1</v>
      </c>
      <c r="BD19381" t="b">
        <v>1</v>
      </c>
      <c r="BE19381">
        <v>29.77</v>
      </c>
      <c r="BF19381">
        <v>63.706000000000003</v>
      </c>
      <c r="BG19381">
        <v>30.954999999999998</v>
      </c>
      <c r="BH19381">
        <v>31.170999999999999</v>
      </c>
      <c r="BI19381" s="1" t="s">
        <v>83</v>
      </c>
      <c r="BJ19381" s="1" t="s">
        <v>810</v>
      </c>
      <c r="BK19381" s="1" t="s">
        <v>83</v>
      </c>
      <c r="BL19381" s="1" t="s">
        <v>83</v>
      </c>
    </row>
    <row r="19382" spans="1:64" x14ac:dyDescent="0.3">
      <c r="A19382">
        <v>19380</v>
      </c>
      <c r="B19382">
        <v>0</v>
      </c>
      <c r="C19382" s="1" t="s">
        <v>714</v>
      </c>
      <c r="D19382" s="1" t="s">
        <v>715</v>
      </c>
      <c r="E19382">
        <v>27</v>
      </c>
      <c r="F19382">
        <v>27</v>
      </c>
      <c r="G19382" s="1" t="s">
        <v>70</v>
      </c>
      <c r="H19382">
        <v>1</v>
      </c>
      <c r="I19382">
        <v>1</v>
      </c>
      <c r="J19382">
        <v>2901</v>
      </c>
      <c r="K19382">
        <v>2</v>
      </c>
      <c r="L19382">
        <v>2</v>
      </c>
      <c r="M19382">
        <v>0</v>
      </c>
      <c r="N19382" s="1" t="s">
        <v>4279</v>
      </c>
      <c r="O19382" s="1" t="s">
        <v>88</v>
      </c>
      <c r="P19382" s="1" t="s">
        <v>73</v>
      </c>
      <c r="Q19382" s="1" t="s">
        <v>74</v>
      </c>
      <c r="R19382" s="1" t="s">
        <v>265</v>
      </c>
      <c r="S19382" s="1" t="s">
        <v>70</v>
      </c>
      <c r="T19382" s="1" t="s">
        <v>76</v>
      </c>
      <c r="U19382">
        <v>1</v>
      </c>
      <c r="V19382">
        <v>1</v>
      </c>
      <c r="W19382">
        <v>1</v>
      </c>
      <c r="X19382" s="1" t="s">
        <v>70</v>
      </c>
      <c r="Y19382" t="b">
        <v>1</v>
      </c>
      <c r="Z19382" t="b">
        <v>1</v>
      </c>
      <c r="AA19382" t="b">
        <v>0</v>
      </c>
      <c r="AB19382">
        <v>1</v>
      </c>
      <c r="AC19382">
        <v>0</v>
      </c>
      <c r="AD19382" t="b">
        <v>1</v>
      </c>
      <c r="AE19382" s="1" t="s">
        <v>70</v>
      </c>
      <c r="AF19382" t="b">
        <v>0</v>
      </c>
      <c r="AG19382" t="b">
        <v>0</v>
      </c>
      <c r="AH19382" t="b">
        <v>1</v>
      </c>
      <c r="AI19382" t="b">
        <v>1</v>
      </c>
      <c r="AJ19382" s="1" t="s">
        <v>70</v>
      </c>
      <c r="AK19382" s="1" t="s">
        <v>70</v>
      </c>
      <c r="AL19382" s="1" t="s">
        <v>70</v>
      </c>
      <c r="AM19382">
        <v>0</v>
      </c>
      <c r="AN19382">
        <v>1</v>
      </c>
      <c r="AO19382">
        <v>0</v>
      </c>
      <c r="AP19382" s="1" t="s">
        <v>172</v>
      </c>
      <c r="AQ19382" t="b">
        <v>0</v>
      </c>
      <c r="AR19382" t="b">
        <v>1</v>
      </c>
      <c r="AS19382" t="b">
        <v>0</v>
      </c>
      <c r="AT19382" s="1" t="s">
        <v>79</v>
      </c>
      <c r="AU19382" s="1" t="s">
        <v>70</v>
      </c>
      <c r="AV19382" s="1" t="s">
        <v>80</v>
      </c>
      <c r="AW19382" s="1" t="s">
        <v>81</v>
      </c>
      <c r="AX19382" s="1" t="s">
        <v>70</v>
      </c>
      <c r="AY19382" s="1" t="s">
        <v>82</v>
      </c>
      <c r="AZ19382">
        <v>1</v>
      </c>
      <c r="BA19382">
        <v>1</v>
      </c>
      <c r="BB19382" t="b">
        <v>0</v>
      </c>
      <c r="BC19382" t="b">
        <v>1</v>
      </c>
      <c r="BD19382" t="b">
        <v>0</v>
      </c>
      <c r="BE19382">
        <v>29.77</v>
      </c>
      <c r="BF19382">
        <v>16.798999999999999</v>
      </c>
      <c r="BG19382">
        <v>62.953000000000003</v>
      </c>
      <c r="BH19382">
        <v>63.125</v>
      </c>
      <c r="BI19382" s="1" t="s">
        <v>83</v>
      </c>
      <c r="BJ19382" s="1" t="s">
        <v>84</v>
      </c>
      <c r="BK19382" s="1" t="s">
        <v>120</v>
      </c>
      <c r="BL19382" s="1" t="s">
        <v>120</v>
      </c>
    </row>
    <row r="19383" spans="1:64" x14ac:dyDescent="0.3">
      <c r="A19383">
        <v>19381</v>
      </c>
      <c r="B19383">
        <v>0</v>
      </c>
      <c r="C19383" s="1" t="s">
        <v>780</v>
      </c>
      <c r="D19383" s="1" t="s">
        <v>781</v>
      </c>
      <c r="E19383">
        <v>22</v>
      </c>
      <c r="F19383">
        <v>22</v>
      </c>
      <c r="G19383" s="1" t="s">
        <v>70</v>
      </c>
      <c r="H19383">
        <v>1</v>
      </c>
      <c r="I19383">
        <v>1</v>
      </c>
      <c r="J19383">
        <v>716</v>
      </c>
      <c r="K19383">
        <v>2</v>
      </c>
      <c r="L19383">
        <v>3</v>
      </c>
      <c r="M19383">
        <v>0</v>
      </c>
      <c r="N19383" s="1" t="s">
        <v>8207</v>
      </c>
      <c r="O19383" s="1" t="s">
        <v>72</v>
      </c>
      <c r="P19383" s="1" t="s">
        <v>89</v>
      </c>
      <c r="Q19383" s="1" t="s">
        <v>74</v>
      </c>
      <c r="R19383" s="1" t="s">
        <v>83</v>
      </c>
      <c r="S19383" s="1" t="s">
        <v>83</v>
      </c>
      <c r="T19383" s="1" t="s">
        <v>260</v>
      </c>
      <c r="U19383">
        <v>0</v>
      </c>
      <c r="V19383">
        <v>0</v>
      </c>
      <c r="W19383">
        <v>1</v>
      </c>
      <c r="X19383" s="1" t="s">
        <v>70</v>
      </c>
      <c r="Y19383" t="b">
        <v>1</v>
      </c>
      <c r="Z19383" t="b">
        <v>0</v>
      </c>
      <c r="AA19383" t="b">
        <v>0</v>
      </c>
      <c r="AB19383">
        <v>1</v>
      </c>
      <c r="AC19383">
        <v>1</v>
      </c>
      <c r="AD19383" t="b">
        <v>1</v>
      </c>
      <c r="AE19383" s="1" t="s">
        <v>70</v>
      </c>
      <c r="AF19383" t="b">
        <v>1</v>
      </c>
      <c r="AG19383" t="b">
        <v>0</v>
      </c>
      <c r="AH19383" t="b">
        <v>1</v>
      </c>
      <c r="AI19383" t="b">
        <v>1</v>
      </c>
      <c r="AJ19383" s="1" t="s">
        <v>91</v>
      </c>
      <c r="AK19383" s="1" t="s">
        <v>111</v>
      </c>
      <c r="AL19383" s="1" t="s">
        <v>91</v>
      </c>
      <c r="AM19383">
        <v>0</v>
      </c>
      <c r="AN19383">
        <v>0</v>
      </c>
      <c r="AO19383">
        <v>0</v>
      </c>
      <c r="AP19383" s="1" t="s">
        <v>93</v>
      </c>
      <c r="AQ19383" t="b">
        <v>0</v>
      </c>
      <c r="AR19383" t="b">
        <v>1</v>
      </c>
      <c r="AS19383" t="b">
        <v>0</v>
      </c>
      <c r="AT19383" s="1" t="s">
        <v>70</v>
      </c>
      <c r="AU19383" s="1" t="s">
        <v>70</v>
      </c>
      <c r="AV19383" s="1" t="s">
        <v>92</v>
      </c>
      <c r="AW19383" s="1" t="s">
        <v>81</v>
      </c>
      <c r="AX19383" s="1" t="s">
        <v>70</v>
      </c>
      <c r="AY19383" s="1" t="s">
        <v>82</v>
      </c>
      <c r="AZ19383">
        <v>1</v>
      </c>
      <c r="BA19383">
        <v>0</v>
      </c>
      <c r="BB19383" t="b">
        <v>1</v>
      </c>
      <c r="BC19383" t="b">
        <v>1</v>
      </c>
      <c r="BD19383" t="b">
        <v>1</v>
      </c>
      <c r="BE19383">
        <v>29.77</v>
      </c>
      <c r="BF19383">
        <v>44.097999999999999</v>
      </c>
      <c r="BG19383">
        <v>30.954999999999998</v>
      </c>
      <c r="BH19383">
        <v>31.170999999999999</v>
      </c>
      <c r="BI19383" s="1" t="s">
        <v>83</v>
      </c>
      <c r="BJ19383" s="1" t="s">
        <v>135</v>
      </c>
      <c r="BK19383" s="1" t="s">
        <v>83</v>
      </c>
      <c r="BL19383" s="1" t="s">
        <v>83</v>
      </c>
    </row>
    <row r="19384" spans="1:64" x14ac:dyDescent="0.3">
      <c r="A19384">
        <v>19382</v>
      </c>
      <c r="B19384">
        <v>0</v>
      </c>
      <c r="C19384" s="1" t="s">
        <v>64</v>
      </c>
      <c r="D19384" s="1" t="s">
        <v>64</v>
      </c>
      <c r="F19384">
        <v>20</v>
      </c>
      <c r="G19384" s="1" t="s">
        <v>8208</v>
      </c>
      <c r="H19384">
        <v>1</v>
      </c>
      <c r="I19384">
        <v>1</v>
      </c>
      <c r="J19384">
        <v>361</v>
      </c>
      <c r="K19384">
        <v>0</v>
      </c>
      <c r="L19384">
        <v>0</v>
      </c>
      <c r="M19384">
        <v>0</v>
      </c>
      <c r="N19384" s="1" t="s">
        <v>65</v>
      </c>
      <c r="O19384" s="1" t="s">
        <v>88</v>
      </c>
      <c r="P19384" s="1" t="s">
        <v>89</v>
      </c>
      <c r="Q19384" s="1" t="s">
        <v>74</v>
      </c>
      <c r="R19384" s="1" t="s">
        <v>345</v>
      </c>
      <c r="S19384" s="1" t="s">
        <v>70</v>
      </c>
      <c r="T19384" s="1" t="s">
        <v>90</v>
      </c>
      <c r="U19384">
        <v>1</v>
      </c>
      <c r="V19384">
        <v>1</v>
      </c>
      <c r="W19384">
        <v>1</v>
      </c>
      <c r="X19384" s="1" t="s">
        <v>77</v>
      </c>
      <c r="Y19384" t="b">
        <v>1</v>
      </c>
      <c r="Z19384" t="b">
        <v>1</v>
      </c>
      <c r="AA19384" t="b">
        <v>0</v>
      </c>
      <c r="AB19384">
        <v>1</v>
      </c>
      <c r="AC19384">
        <v>0</v>
      </c>
      <c r="AD19384" t="b">
        <v>1</v>
      </c>
      <c r="AE19384" s="1" t="s">
        <v>70</v>
      </c>
      <c r="AF19384" t="b">
        <v>0</v>
      </c>
      <c r="AG19384" t="b">
        <v>0</v>
      </c>
      <c r="AH19384" t="b">
        <v>1</v>
      </c>
      <c r="AI19384" t="b">
        <v>1</v>
      </c>
      <c r="AJ19384" s="1" t="s">
        <v>70</v>
      </c>
      <c r="AK19384" s="1" t="s">
        <v>70</v>
      </c>
      <c r="AL19384" s="1" t="s">
        <v>70</v>
      </c>
      <c r="AM19384">
        <v>0</v>
      </c>
      <c r="AN19384">
        <v>1</v>
      </c>
      <c r="AO19384">
        <v>0</v>
      </c>
      <c r="AP19384" s="1" t="s">
        <v>78</v>
      </c>
      <c r="AQ19384" t="b">
        <v>0</v>
      </c>
      <c r="AR19384" t="b">
        <v>1</v>
      </c>
      <c r="AS19384" t="b">
        <v>0</v>
      </c>
      <c r="AT19384" s="1" t="s">
        <v>70</v>
      </c>
      <c r="AU19384" s="1" t="s">
        <v>112</v>
      </c>
      <c r="AV19384" s="1" t="s">
        <v>92</v>
      </c>
      <c r="AW19384" s="1" t="s">
        <v>81</v>
      </c>
      <c r="AX19384" s="1" t="s">
        <v>70</v>
      </c>
      <c r="AY19384" s="1" t="s">
        <v>93</v>
      </c>
      <c r="AZ19384">
        <v>1</v>
      </c>
      <c r="BA19384">
        <v>0</v>
      </c>
      <c r="BB19384" t="b">
        <v>1</v>
      </c>
      <c r="BC19384" t="b">
        <v>1</v>
      </c>
      <c r="BD19384" t="b">
        <v>1</v>
      </c>
      <c r="BE19384">
        <v>29.77</v>
      </c>
      <c r="BF19384">
        <v>33.503</v>
      </c>
      <c r="BG19384">
        <v>66.34</v>
      </c>
      <c r="BH19384">
        <v>66.331999999999994</v>
      </c>
      <c r="BI19384" s="1" t="s">
        <v>83</v>
      </c>
      <c r="BJ19384" s="1" t="s">
        <v>236</v>
      </c>
      <c r="BK19384" s="1" t="s">
        <v>135</v>
      </c>
      <c r="BL19384" s="1" t="s">
        <v>135</v>
      </c>
    </row>
    <row r="19385" spans="1:64" x14ac:dyDescent="0.3">
      <c r="A19385">
        <v>19383</v>
      </c>
      <c r="B19385">
        <v>0</v>
      </c>
      <c r="C19385" s="1" t="s">
        <v>64</v>
      </c>
      <c r="D19385" s="1" t="s">
        <v>64</v>
      </c>
      <c r="F19385">
        <v>30</v>
      </c>
      <c r="G19385" s="1" t="s">
        <v>70</v>
      </c>
      <c r="H19385">
        <v>1</v>
      </c>
      <c r="I19385">
        <v>0</v>
      </c>
      <c r="J19385">
        <v>-1</v>
      </c>
      <c r="K19385">
        <v>0</v>
      </c>
      <c r="L19385">
        <v>0</v>
      </c>
      <c r="M19385">
        <v>0</v>
      </c>
      <c r="N19385" s="1" t="s">
        <v>65</v>
      </c>
      <c r="O19385" s="1" t="s">
        <v>72</v>
      </c>
      <c r="P19385" s="1" t="s">
        <v>186</v>
      </c>
      <c r="Q19385" s="1" t="s">
        <v>74</v>
      </c>
      <c r="R19385" s="1" t="s">
        <v>179</v>
      </c>
      <c r="S19385" s="1" t="s">
        <v>70</v>
      </c>
      <c r="T19385" s="1" t="s">
        <v>187</v>
      </c>
      <c r="U19385">
        <v>0</v>
      </c>
      <c r="V19385">
        <v>0</v>
      </c>
      <c r="W19385">
        <v>1</v>
      </c>
      <c r="X19385" s="1" t="s">
        <v>77</v>
      </c>
      <c r="Y19385" t="b">
        <v>1</v>
      </c>
      <c r="Z19385" t="b">
        <v>0</v>
      </c>
      <c r="AA19385" t="b">
        <v>0</v>
      </c>
      <c r="AB19385">
        <v>1</v>
      </c>
      <c r="AC19385">
        <v>71</v>
      </c>
      <c r="AD19385" t="b">
        <v>1</v>
      </c>
      <c r="AE19385" s="1" t="s">
        <v>70</v>
      </c>
      <c r="AF19385" t="b">
        <v>1</v>
      </c>
      <c r="AG19385" t="b">
        <v>0</v>
      </c>
      <c r="AH19385" t="b">
        <v>1</v>
      </c>
      <c r="AI19385" t="b">
        <v>1</v>
      </c>
      <c r="AJ19385" s="1" t="s">
        <v>70</v>
      </c>
      <c r="AK19385" s="1" t="s">
        <v>70</v>
      </c>
      <c r="AL19385" s="1" t="s">
        <v>70</v>
      </c>
      <c r="AM19385">
        <v>0</v>
      </c>
      <c r="AN19385">
        <v>0</v>
      </c>
      <c r="AO19385">
        <v>0</v>
      </c>
      <c r="AP19385" s="1" t="s">
        <v>106</v>
      </c>
      <c r="AQ19385" t="b">
        <v>0</v>
      </c>
      <c r="AR19385" t="b">
        <v>1</v>
      </c>
      <c r="AS19385" t="b">
        <v>0</v>
      </c>
      <c r="AT19385" s="1" t="s">
        <v>79</v>
      </c>
      <c r="AU19385" s="1" t="s">
        <v>70</v>
      </c>
      <c r="AV19385" s="1" t="s">
        <v>188</v>
      </c>
      <c r="AW19385" s="1" t="s">
        <v>81</v>
      </c>
      <c r="AX19385" s="1" t="s">
        <v>70</v>
      </c>
      <c r="AY19385" s="1" t="s">
        <v>82</v>
      </c>
      <c r="AZ19385">
        <v>1</v>
      </c>
      <c r="BA19385">
        <v>1</v>
      </c>
      <c r="BB19385" t="b">
        <v>0</v>
      </c>
      <c r="BC19385" t="b">
        <v>0</v>
      </c>
      <c r="BD19385" t="b">
        <v>1</v>
      </c>
      <c r="BE19385">
        <v>29.77</v>
      </c>
      <c r="BF19385">
        <v>30.15</v>
      </c>
      <c r="BG19385">
        <v>30.954999999999998</v>
      </c>
      <c r="BH19385">
        <v>31.170999999999999</v>
      </c>
      <c r="BI19385" s="1" t="s">
        <v>83</v>
      </c>
      <c r="BJ19385" s="1" t="s">
        <v>356</v>
      </c>
      <c r="BK19385" s="1" t="s">
        <v>83</v>
      </c>
      <c r="BL19385" s="1" t="s">
        <v>83</v>
      </c>
    </row>
    <row r="19386" spans="1:64" x14ac:dyDescent="0.3">
      <c r="A19386">
        <v>19384</v>
      </c>
      <c r="B19386">
        <v>0</v>
      </c>
      <c r="C19386" s="1" t="s">
        <v>64</v>
      </c>
      <c r="D19386" s="1" t="s">
        <v>64</v>
      </c>
      <c r="G19386" s="1" t="s">
        <v>64</v>
      </c>
      <c r="H19386">
        <v>1</v>
      </c>
      <c r="I19386">
        <v>1</v>
      </c>
      <c r="J19386">
        <v>365</v>
      </c>
      <c r="K19386">
        <v>0</v>
      </c>
      <c r="L19386">
        <v>0</v>
      </c>
      <c r="M19386">
        <v>0</v>
      </c>
      <c r="N19386" s="1" t="s">
        <v>65</v>
      </c>
      <c r="O19386" s="1" t="s">
        <v>64</v>
      </c>
      <c r="P19386" s="1" t="s">
        <v>66</v>
      </c>
      <c r="Q19386" s="1" t="s">
        <v>64</v>
      </c>
      <c r="R19386" s="1" t="s">
        <v>64</v>
      </c>
      <c r="S19386" s="1" t="s">
        <v>64</v>
      </c>
      <c r="T19386" s="1" t="s">
        <v>64</v>
      </c>
      <c r="U19386">
        <v>1</v>
      </c>
      <c r="V19386">
        <v>1</v>
      </c>
      <c r="X19386" s="1" t="s">
        <v>64</v>
      </c>
      <c r="AE19386" s="1" t="s">
        <v>64</v>
      </c>
      <c r="AJ19386" s="1" t="s">
        <v>64</v>
      </c>
      <c r="AK19386" s="1" t="s">
        <v>64</v>
      </c>
      <c r="AL19386" s="1" t="s">
        <v>64</v>
      </c>
      <c r="AM19386">
        <v>1</v>
      </c>
      <c r="AN19386">
        <v>1</v>
      </c>
      <c r="AO19386">
        <v>1</v>
      </c>
      <c r="AP19386" s="1" t="s">
        <v>64</v>
      </c>
      <c r="AT19386" s="1" t="s">
        <v>64</v>
      </c>
      <c r="AU19386" s="1" t="s">
        <v>64</v>
      </c>
      <c r="AV19386" s="1" t="s">
        <v>64</v>
      </c>
      <c r="AW19386" s="1" t="s">
        <v>64</v>
      </c>
      <c r="AX19386" s="1" t="s">
        <v>64</v>
      </c>
      <c r="AY19386" s="1" t="s">
        <v>64</v>
      </c>
      <c r="BA19386">
        <v>0</v>
      </c>
      <c r="BB19386" t="b">
        <v>1</v>
      </c>
      <c r="BC19386" t="b">
        <v>1</v>
      </c>
      <c r="BD19386" t="b">
        <v>1</v>
      </c>
      <c r="BI19386" s="1" t="s">
        <v>67</v>
      </c>
      <c r="BJ19386" s="1" t="s">
        <v>67</v>
      </c>
      <c r="BK19386" s="1" t="s">
        <v>67</v>
      </c>
      <c r="BL19386" s="1" t="s">
        <v>67</v>
      </c>
    </row>
    <row r="19387" spans="1:64" x14ac:dyDescent="0.3">
      <c r="A19387">
        <v>19385</v>
      </c>
      <c r="B19387">
        <v>0</v>
      </c>
      <c r="C19387" s="1" t="s">
        <v>183</v>
      </c>
      <c r="D19387" s="1" t="s">
        <v>718</v>
      </c>
      <c r="E19387">
        <v>49</v>
      </c>
      <c r="G19387" s="1" t="s">
        <v>64</v>
      </c>
      <c r="H19387">
        <v>1</v>
      </c>
      <c r="I19387">
        <v>1</v>
      </c>
      <c r="J19387">
        <v>5453</v>
      </c>
      <c r="K19387">
        <v>0</v>
      </c>
      <c r="L19387">
        <v>2</v>
      </c>
      <c r="M19387">
        <v>0</v>
      </c>
      <c r="N19387" s="1" t="s">
        <v>676</v>
      </c>
      <c r="O19387" s="1" t="s">
        <v>64</v>
      </c>
      <c r="P19387" s="1" t="s">
        <v>66</v>
      </c>
      <c r="Q19387" s="1" t="s">
        <v>64</v>
      </c>
      <c r="R19387" s="1" t="s">
        <v>64</v>
      </c>
      <c r="S19387" s="1" t="s">
        <v>64</v>
      </c>
      <c r="T19387" s="1" t="s">
        <v>64</v>
      </c>
      <c r="U19387">
        <v>1</v>
      </c>
      <c r="V19387">
        <v>1</v>
      </c>
      <c r="X19387" s="1" t="s">
        <v>64</v>
      </c>
      <c r="AE19387" s="1" t="s">
        <v>64</v>
      </c>
      <c r="AJ19387" s="1" t="s">
        <v>64</v>
      </c>
      <c r="AK19387" s="1" t="s">
        <v>64</v>
      </c>
      <c r="AL19387" s="1" t="s">
        <v>64</v>
      </c>
      <c r="AM19387">
        <v>1</v>
      </c>
      <c r="AN19387">
        <v>1</v>
      </c>
      <c r="AO19387">
        <v>1</v>
      </c>
      <c r="AP19387" s="1" t="s">
        <v>64</v>
      </c>
      <c r="AT19387" s="1" t="s">
        <v>64</v>
      </c>
      <c r="AU19387" s="1" t="s">
        <v>64</v>
      </c>
      <c r="AV19387" s="1" t="s">
        <v>64</v>
      </c>
      <c r="AW19387" s="1" t="s">
        <v>64</v>
      </c>
      <c r="AX19387" s="1" t="s">
        <v>64</v>
      </c>
      <c r="AY19387" s="1" t="s">
        <v>64</v>
      </c>
      <c r="BA19387">
        <v>0</v>
      </c>
      <c r="BB19387" t="b">
        <v>1</v>
      </c>
      <c r="BC19387" t="b">
        <v>1</v>
      </c>
      <c r="BD19387" t="b">
        <v>1</v>
      </c>
      <c r="BI19387" s="1" t="s">
        <v>67</v>
      </c>
      <c r="BJ19387" s="1" t="s">
        <v>67</v>
      </c>
      <c r="BK19387" s="1" t="s">
        <v>67</v>
      </c>
      <c r="BL19387" s="1" t="s">
        <v>67</v>
      </c>
    </row>
    <row r="19388" spans="1:64" x14ac:dyDescent="0.3">
      <c r="A19388">
        <v>19386</v>
      </c>
      <c r="B19388">
        <v>0</v>
      </c>
      <c r="C19388" s="1" t="s">
        <v>404</v>
      </c>
      <c r="D19388" s="1" t="s">
        <v>405</v>
      </c>
      <c r="E19388">
        <v>36</v>
      </c>
      <c r="G19388" s="1" t="s">
        <v>64</v>
      </c>
      <c r="H19388">
        <v>1</v>
      </c>
      <c r="I19388">
        <v>1</v>
      </c>
      <c r="J19388">
        <v>2554</v>
      </c>
      <c r="K19388">
        <v>1</v>
      </c>
      <c r="L19388">
        <v>2</v>
      </c>
      <c r="M19388">
        <v>0</v>
      </c>
      <c r="N19388" s="1" t="s">
        <v>1425</v>
      </c>
      <c r="O19388" s="1" t="s">
        <v>64</v>
      </c>
      <c r="P19388" s="1" t="s">
        <v>66</v>
      </c>
      <c r="Q19388" s="1" t="s">
        <v>64</v>
      </c>
      <c r="R19388" s="1" t="s">
        <v>64</v>
      </c>
      <c r="S19388" s="1" t="s">
        <v>64</v>
      </c>
      <c r="T19388" s="1" t="s">
        <v>64</v>
      </c>
      <c r="U19388">
        <v>1</v>
      </c>
      <c r="V19388">
        <v>1</v>
      </c>
      <c r="X19388" s="1" t="s">
        <v>64</v>
      </c>
      <c r="AE19388" s="1" t="s">
        <v>64</v>
      </c>
      <c r="AJ19388" s="1" t="s">
        <v>64</v>
      </c>
      <c r="AK19388" s="1" t="s">
        <v>64</v>
      </c>
      <c r="AL19388" s="1" t="s">
        <v>64</v>
      </c>
      <c r="AM19388">
        <v>1</v>
      </c>
      <c r="AN19388">
        <v>1</v>
      </c>
      <c r="AO19388">
        <v>1</v>
      </c>
      <c r="AP19388" s="1" t="s">
        <v>64</v>
      </c>
      <c r="AT19388" s="1" t="s">
        <v>64</v>
      </c>
      <c r="AU19388" s="1" t="s">
        <v>64</v>
      </c>
      <c r="AV19388" s="1" t="s">
        <v>64</v>
      </c>
      <c r="AW19388" s="1" t="s">
        <v>64</v>
      </c>
      <c r="AX19388" s="1" t="s">
        <v>64</v>
      </c>
      <c r="AY19388" s="1" t="s">
        <v>64</v>
      </c>
      <c r="BA19388">
        <v>0</v>
      </c>
      <c r="BB19388" t="b">
        <v>1</v>
      </c>
      <c r="BC19388" t="b">
        <v>1</v>
      </c>
      <c r="BD19388" t="b">
        <v>1</v>
      </c>
      <c r="BI19388" s="1" t="s">
        <v>67</v>
      </c>
      <c r="BJ19388" s="1" t="s">
        <v>67</v>
      </c>
      <c r="BK19388" s="1" t="s">
        <v>67</v>
      </c>
      <c r="BL19388" s="1" t="s">
        <v>67</v>
      </c>
    </row>
    <row r="19389" spans="1:64" x14ac:dyDescent="0.3">
      <c r="A19389">
        <v>19387</v>
      </c>
      <c r="B19389">
        <v>0</v>
      </c>
      <c r="C19389" s="1" t="s">
        <v>404</v>
      </c>
      <c r="D19389" s="1" t="s">
        <v>1571</v>
      </c>
      <c r="E19389">
        <v>29</v>
      </c>
      <c r="F19389">
        <v>29</v>
      </c>
      <c r="G19389" s="1" t="s">
        <v>8209</v>
      </c>
      <c r="H19389">
        <v>1</v>
      </c>
      <c r="I19389">
        <v>1</v>
      </c>
      <c r="J19389">
        <v>2909</v>
      </c>
      <c r="K19389">
        <v>1</v>
      </c>
      <c r="L19389">
        <v>5</v>
      </c>
      <c r="M19389">
        <v>0</v>
      </c>
      <c r="N19389" s="1" t="s">
        <v>894</v>
      </c>
      <c r="O19389" s="1" t="s">
        <v>72</v>
      </c>
      <c r="P19389" s="1" t="s">
        <v>89</v>
      </c>
      <c r="Q19389" s="1" t="s">
        <v>103</v>
      </c>
      <c r="R19389" s="1" t="s">
        <v>83</v>
      </c>
      <c r="S19389" s="1" t="s">
        <v>83</v>
      </c>
      <c r="T19389" s="1" t="s">
        <v>90</v>
      </c>
      <c r="U19389">
        <v>0</v>
      </c>
      <c r="V19389">
        <v>0</v>
      </c>
      <c r="W19389">
        <v>1</v>
      </c>
      <c r="X19389" s="1" t="s">
        <v>70</v>
      </c>
      <c r="Y19389" t="b">
        <v>0</v>
      </c>
      <c r="Z19389" t="b">
        <v>0</v>
      </c>
      <c r="AA19389" t="b">
        <v>0</v>
      </c>
      <c r="AB19389">
        <v>1</v>
      </c>
      <c r="AC19389">
        <v>24</v>
      </c>
      <c r="AD19389" t="b">
        <v>1</v>
      </c>
      <c r="AE19389" s="1" t="s">
        <v>70</v>
      </c>
      <c r="AF19389" t="b">
        <v>1</v>
      </c>
      <c r="AG19389" t="b">
        <v>1</v>
      </c>
      <c r="AH19389" t="b">
        <v>1</v>
      </c>
      <c r="AI19389" t="b">
        <v>1</v>
      </c>
      <c r="AJ19389" s="1" t="s">
        <v>91</v>
      </c>
      <c r="AK19389" s="1" t="s">
        <v>111</v>
      </c>
      <c r="AL19389" s="1" t="s">
        <v>91</v>
      </c>
      <c r="AM19389">
        <v>0</v>
      </c>
      <c r="AN19389">
        <v>0</v>
      </c>
      <c r="AO19389">
        <v>0</v>
      </c>
      <c r="AP19389" s="1" t="s">
        <v>106</v>
      </c>
      <c r="AQ19389" t="b">
        <v>0</v>
      </c>
      <c r="AR19389" t="b">
        <v>1</v>
      </c>
      <c r="AS19389" t="b">
        <v>0</v>
      </c>
      <c r="AT19389" s="1" t="s">
        <v>682</v>
      </c>
      <c r="AU19389" s="1" t="s">
        <v>70</v>
      </c>
      <c r="AV19389" s="1" t="s">
        <v>92</v>
      </c>
      <c r="AW19389" s="1" t="s">
        <v>81</v>
      </c>
      <c r="AX19389" s="1" t="s">
        <v>70</v>
      </c>
      <c r="AY19389" s="1" t="s">
        <v>93</v>
      </c>
      <c r="AZ19389">
        <v>1</v>
      </c>
      <c r="BA19389">
        <v>1</v>
      </c>
      <c r="BB19389" t="b">
        <v>1</v>
      </c>
      <c r="BC19389" t="b">
        <v>1</v>
      </c>
      <c r="BD19389" t="b">
        <v>1</v>
      </c>
      <c r="BE19389">
        <v>29.77</v>
      </c>
      <c r="BF19389">
        <v>43.692</v>
      </c>
      <c r="BG19389">
        <v>30.954999999999998</v>
      </c>
      <c r="BH19389">
        <v>31.170999999999999</v>
      </c>
      <c r="BI19389" s="1" t="s">
        <v>83</v>
      </c>
      <c r="BJ19389" s="1" t="s">
        <v>135</v>
      </c>
      <c r="BK19389" s="1" t="s">
        <v>83</v>
      </c>
      <c r="BL19389" s="1" t="s">
        <v>83</v>
      </c>
    </row>
    <row r="19390" spans="1:64" x14ac:dyDescent="0.3">
      <c r="A19390">
        <v>19388</v>
      </c>
      <c r="B19390">
        <v>0</v>
      </c>
      <c r="C19390" s="1" t="s">
        <v>521</v>
      </c>
      <c r="D19390" s="1" t="s">
        <v>2119</v>
      </c>
      <c r="E19390">
        <v>32</v>
      </c>
      <c r="F19390">
        <v>32</v>
      </c>
      <c r="G19390" s="1" t="s">
        <v>1949</v>
      </c>
      <c r="H19390">
        <v>1</v>
      </c>
      <c r="I19390">
        <v>1</v>
      </c>
      <c r="J19390">
        <v>3998</v>
      </c>
      <c r="K19390">
        <v>1</v>
      </c>
      <c r="L19390">
        <v>2</v>
      </c>
      <c r="M19390">
        <v>0</v>
      </c>
      <c r="N19390" s="1" t="s">
        <v>127</v>
      </c>
      <c r="O19390" s="1" t="s">
        <v>88</v>
      </c>
      <c r="P19390" s="1" t="s">
        <v>89</v>
      </c>
      <c r="Q19390" s="1" t="s">
        <v>103</v>
      </c>
      <c r="R19390" s="1" t="s">
        <v>75</v>
      </c>
      <c r="S19390" s="1" t="s">
        <v>70</v>
      </c>
      <c r="T19390" s="1" t="s">
        <v>260</v>
      </c>
      <c r="U19390">
        <v>1</v>
      </c>
      <c r="V19390">
        <v>1</v>
      </c>
      <c r="W19390">
        <v>1</v>
      </c>
      <c r="X19390" s="1" t="s">
        <v>77</v>
      </c>
      <c r="Y19390" t="b">
        <v>1</v>
      </c>
      <c r="Z19390" t="b">
        <v>1</v>
      </c>
      <c r="AA19390" t="b">
        <v>1</v>
      </c>
      <c r="AB19390">
        <v>1</v>
      </c>
      <c r="AC19390">
        <v>10</v>
      </c>
      <c r="AD19390" t="b">
        <v>1</v>
      </c>
      <c r="AE19390" s="1" t="s">
        <v>70</v>
      </c>
      <c r="AF19390" t="b">
        <v>0</v>
      </c>
      <c r="AG19390" t="b">
        <v>0</v>
      </c>
      <c r="AH19390" t="b">
        <v>1</v>
      </c>
      <c r="AI19390" t="b">
        <v>1</v>
      </c>
      <c r="AJ19390" s="1" t="s">
        <v>70</v>
      </c>
      <c r="AK19390" s="1" t="s">
        <v>70</v>
      </c>
      <c r="AL19390" s="1" t="s">
        <v>70</v>
      </c>
      <c r="AM19390">
        <v>0</v>
      </c>
      <c r="AN19390">
        <v>1</v>
      </c>
      <c r="AO19390">
        <v>0</v>
      </c>
      <c r="AP19390" s="1" t="s">
        <v>82</v>
      </c>
      <c r="AQ19390" t="b">
        <v>0</v>
      </c>
      <c r="AR19390" t="b">
        <v>1</v>
      </c>
      <c r="AS19390" t="b">
        <v>0</v>
      </c>
      <c r="AT19390" s="1" t="s">
        <v>70</v>
      </c>
      <c r="AU19390" s="1" t="s">
        <v>112</v>
      </c>
      <c r="AV19390" s="1" t="s">
        <v>92</v>
      </c>
      <c r="AW19390" s="1" t="s">
        <v>81</v>
      </c>
      <c r="AX19390" s="1" t="s">
        <v>70</v>
      </c>
      <c r="AY19390" s="1" t="s">
        <v>93</v>
      </c>
      <c r="AZ19390">
        <v>2</v>
      </c>
      <c r="BA19390">
        <v>0</v>
      </c>
      <c r="BB19390" t="b">
        <v>1</v>
      </c>
      <c r="BC19390" t="b">
        <v>1</v>
      </c>
      <c r="BD19390" t="b">
        <v>1</v>
      </c>
      <c r="BE19390">
        <v>29.77</v>
      </c>
      <c r="BF19390">
        <v>29.279</v>
      </c>
      <c r="BG19390">
        <v>65.093999999999994</v>
      </c>
      <c r="BH19390">
        <v>65.061999999999998</v>
      </c>
      <c r="BI19390" s="1" t="s">
        <v>83</v>
      </c>
      <c r="BJ19390" s="1" t="s">
        <v>242</v>
      </c>
      <c r="BK19390" s="1" t="s">
        <v>236</v>
      </c>
      <c r="BL19390" s="1" t="s">
        <v>148</v>
      </c>
    </row>
    <row r="19391" spans="1:64" x14ac:dyDescent="0.3">
      <c r="A19391">
        <v>19389</v>
      </c>
      <c r="B19391">
        <v>0</v>
      </c>
      <c r="C19391" s="1" t="s">
        <v>64</v>
      </c>
      <c r="D19391" s="1" t="s">
        <v>64</v>
      </c>
      <c r="F19391">
        <v>29</v>
      </c>
      <c r="G19391" s="1" t="s">
        <v>70</v>
      </c>
      <c r="H19391">
        <v>0</v>
      </c>
      <c r="I19391">
        <v>1</v>
      </c>
      <c r="J19391">
        <v>2557</v>
      </c>
      <c r="K19391">
        <v>0</v>
      </c>
      <c r="L19391">
        <v>0</v>
      </c>
      <c r="M19391">
        <v>0</v>
      </c>
      <c r="N19391" s="1" t="s">
        <v>65</v>
      </c>
      <c r="O19391" s="1" t="s">
        <v>88</v>
      </c>
      <c r="P19391" s="1" t="s">
        <v>199</v>
      </c>
      <c r="Q19391" s="1" t="s">
        <v>74</v>
      </c>
      <c r="R19391" s="1" t="s">
        <v>75</v>
      </c>
      <c r="S19391" s="1" t="s">
        <v>83</v>
      </c>
      <c r="T19391" s="1" t="s">
        <v>361</v>
      </c>
      <c r="U19391">
        <v>0</v>
      </c>
      <c r="V19391">
        <v>0</v>
      </c>
      <c r="W19391">
        <v>1</v>
      </c>
      <c r="X19391" s="1" t="s">
        <v>70</v>
      </c>
      <c r="Y19391" t="b">
        <v>0</v>
      </c>
      <c r="Z19391" t="b">
        <v>0</v>
      </c>
      <c r="AA19391" t="b">
        <v>0</v>
      </c>
      <c r="AB19391">
        <v>1</v>
      </c>
      <c r="AC19391">
        <v>84</v>
      </c>
      <c r="AD19391" t="b">
        <v>1</v>
      </c>
      <c r="AE19391" s="1" t="s">
        <v>70</v>
      </c>
      <c r="AF19391" t="b">
        <v>1</v>
      </c>
      <c r="AG19391" t="b">
        <v>1</v>
      </c>
      <c r="AH19391" t="b">
        <v>1</v>
      </c>
      <c r="AI19391" t="b">
        <v>1</v>
      </c>
      <c r="AJ19391" s="1" t="s">
        <v>91</v>
      </c>
      <c r="AK19391" s="1" t="s">
        <v>91</v>
      </c>
      <c r="AL19391" s="1" t="s">
        <v>91</v>
      </c>
      <c r="AM19391">
        <v>0</v>
      </c>
      <c r="AN19391">
        <v>1</v>
      </c>
      <c r="AO19391">
        <v>0</v>
      </c>
      <c r="AP19391" s="1" t="s">
        <v>172</v>
      </c>
      <c r="AQ19391" t="b">
        <v>1</v>
      </c>
      <c r="AR19391" t="b">
        <v>0</v>
      </c>
      <c r="AS19391" t="b">
        <v>0</v>
      </c>
      <c r="AT19391" s="1" t="s">
        <v>70</v>
      </c>
      <c r="AU19391" s="1" t="s">
        <v>70</v>
      </c>
      <c r="AV19391" s="1" t="s">
        <v>92</v>
      </c>
      <c r="AW19391" s="1" t="s">
        <v>81</v>
      </c>
      <c r="AX19391" s="1" t="s">
        <v>70</v>
      </c>
      <c r="AY19391" s="1" t="s">
        <v>82</v>
      </c>
      <c r="AZ19391">
        <v>1</v>
      </c>
      <c r="BA19391">
        <v>1</v>
      </c>
      <c r="BB19391" t="b">
        <v>0</v>
      </c>
      <c r="BC19391" t="b">
        <v>1</v>
      </c>
      <c r="BD19391" t="b">
        <v>0</v>
      </c>
      <c r="BE19391">
        <v>65.067999999999998</v>
      </c>
      <c r="BF19391">
        <v>4.4130000000000003</v>
      </c>
      <c r="BG19391">
        <v>30.954999999999998</v>
      </c>
      <c r="BH19391">
        <v>31.170999999999999</v>
      </c>
      <c r="BI19391" s="1" t="s">
        <v>202</v>
      </c>
      <c r="BJ19391" s="1" t="s">
        <v>83</v>
      </c>
      <c r="BK19391" s="1" t="s">
        <v>83</v>
      </c>
      <c r="BL19391" s="1" t="s">
        <v>83</v>
      </c>
    </row>
    <row r="19392" spans="1:64" x14ac:dyDescent="0.3">
      <c r="A19392">
        <v>19390</v>
      </c>
      <c r="B19392">
        <v>0</v>
      </c>
      <c r="C19392" s="1" t="s">
        <v>64</v>
      </c>
      <c r="D19392" s="1" t="s">
        <v>64</v>
      </c>
      <c r="F19392">
        <v>44</v>
      </c>
      <c r="G19392" s="1" t="s">
        <v>70</v>
      </c>
      <c r="H19392">
        <v>1</v>
      </c>
      <c r="I19392">
        <v>1</v>
      </c>
      <c r="J19392">
        <v>361</v>
      </c>
      <c r="K19392">
        <v>0</v>
      </c>
      <c r="L19392">
        <v>0</v>
      </c>
      <c r="M19392">
        <v>0</v>
      </c>
      <c r="N19392" s="1" t="s">
        <v>65</v>
      </c>
      <c r="O19392" s="1" t="s">
        <v>88</v>
      </c>
      <c r="P19392" s="1" t="s">
        <v>73</v>
      </c>
      <c r="Q19392" s="1" t="s">
        <v>74</v>
      </c>
      <c r="R19392" s="1" t="s">
        <v>75</v>
      </c>
      <c r="S19392" s="1" t="s">
        <v>70</v>
      </c>
      <c r="T19392" s="1" t="s">
        <v>76</v>
      </c>
      <c r="U19392">
        <v>1</v>
      </c>
      <c r="V19392">
        <v>1</v>
      </c>
      <c r="W19392">
        <v>1</v>
      </c>
      <c r="X19392" s="1" t="s">
        <v>77</v>
      </c>
      <c r="Y19392" t="b">
        <v>1</v>
      </c>
      <c r="Z19392" t="b">
        <v>1</v>
      </c>
      <c r="AA19392" t="b">
        <v>1</v>
      </c>
      <c r="AB19392">
        <v>1</v>
      </c>
      <c r="AC19392">
        <v>0</v>
      </c>
      <c r="AD19392" t="b">
        <v>1</v>
      </c>
      <c r="AE19392" s="1" t="s">
        <v>70</v>
      </c>
      <c r="AF19392" t="b">
        <v>0</v>
      </c>
      <c r="AG19392" t="b">
        <v>0</v>
      </c>
      <c r="AH19392" t="b">
        <v>1</v>
      </c>
      <c r="AI19392" t="b">
        <v>1</v>
      </c>
      <c r="AJ19392" s="1" t="s">
        <v>70</v>
      </c>
      <c r="AK19392" s="1" t="s">
        <v>70</v>
      </c>
      <c r="AL19392" s="1" t="s">
        <v>70</v>
      </c>
      <c r="AM19392">
        <v>0</v>
      </c>
      <c r="AN19392">
        <v>1</v>
      </c>
      <c r="AO19392">
        <v>0</v>
      </c>
      <c r="AP19392" s="1" t="s">
        <v>78</v>
      </c>
      <c r="AQ19392" t="b">
        <v>0</v>
      </c>
      <c r="AR19392" t="b">
        <v>1</v>
      </c>
      <c r="AS19392" t="b">
        <v>0</v>
      </c>
      <c r="AT19392" s="1" t="s">
        <v>70</v>
      </c>
      <c r="AU19392" s="1" t="s">
        <v>70</v>
      </c>
      <c r="AV19392" s="1" t="s">
        <v>80</v>
      </c>
      <c r="AW19392" s="1" t="s">
        <v>81</v>
      </c>
      <c r="AX19392" s="1" t="s">
        <v>70</v>
      </c>
      <c r="AY19392" s="1" t="s">
        <v>82</v>
      </c>
      <c r="AZ19392">
        <v>1</v>
      </c>
      <c r="BA19392">
        <v>1</v>
      </c>
      <c r="BB19392" t="b">
        <v>0</v>
      </c>
      <c r="BC19392" t="b">
        <v>1</v>
      </c>
      <c r="BD19392" t="b">
        <v>0</v>
      </c>
      <c r="BE19392">
        <v>29.77</v>
      </c>
      <c r="BF19392">
        <v>16.798999999999999</v>
      </c>
      <c r="BG19392">
        <v>62.953000000000003</v>
      </c>
      <c r="BH19392">
        <v>31.170999999999999</v>
      </c>
      <c r="BI19392" s="1" t="s">
        <v>83</v>
      </c>
      <c r="BJ19392" s="1" t="s">
        <v>84</v>
      </c>
      <c r="BK19392" s="1" t="s">
        <v>120</v>
      </c>
      <c r="BL19392" s="1" t="s">
        <v>83</v>
      </c>
    </row>
    <row r="19393" spans="1:64" x14ac:dyDescent="0.3">
      <c r="A19393">
        <v>19391</v>
      </c>
      <c r="B19393">
        <v>0</v>
      </c>
      <c r="C19393" s="1" t="s">
        <v>606</v>
      </c>
      <c r="D19393" s="1" t="s">
        <v>1410</v>
      </c>
      <c r="E19393">
        <v>43</v>
      </c>
      <c r="F19393">
        <v>43</v>
      </c>
      <c r="G19393" s="1" t="s">
        <v>70</v>
      </c>
      <c r="H19393">
        <v>1</v>
      </c>
      <c r="I19393">
        <v>0</v>
      </c>
      <c r="J19393">
        <v>-1</v>
      </c>
      <c r="K19393">
        <v>0</v>
      </c>
      <c r="L19393">
        <v>2</v>
      </c>
      <c r="M19393">
        <v>0</v>
      </c>
      <c r="N19393" s="1" t="s">
        <v>178</v>
      </c>
      <c r="O19393" s="1" t="s">
        <v>72</v>
      </c>
      <c r="P19393" s="1" t="s">
        <v>89</v>
      </c>
      <c r="Q19393" s="1" t="s">
        <v>103</v>
      </c>
      <c r="R19393" s="1" t="s">
        <v>83</v>
      </c>
      <c r="S19393" s="1" t="s">
        <v>83</v>
      </c>
      <c r="T19393" s="1" t="s">
        <v>90</v>
      </c>
      <c r="U19393">
        <v>0</v>
      </c>
      <c r="V19393">
        <v>0</v>
      </c>
      <c r="W19393">
        <v>1</v>
      </c>
      <c r="X19393" s="1" t="s">
        <v>70</v>
      </c>
      <c r="Y19393" t="b">
        <v>0</v>
      </c>
      <c r="Z19393" t="b">
        <v>0</v>
      </c>
      <c r="AA19393" t="b">
        <v>0</v>
      </c>
      <c r="AB19393">
        <v>1</v>
      </c>
      <c r="AC19393">
        <v>42</v>
      </c>
      <c r="AD19393" t="b">
        <v>1</v>
      </c>
      <c r="AE19393" s="1" t="s">
        <v>70</v>
      </c>
      <c r="AF19393" t="b">
        <v>1</v>
      </c>
      <c r="AG19393" t="b">
        <v>1</v>
      </c>
      <c r="AH19393" t="b">
        <v>1</v>
      </c>
      <c r="AI19393" t="b">
        <v>1</v>
      </c>
      <c r="AJ19393" s="1" t="s">
        <v>91</v>
      </c>
      <c r="AK19393" s="1" t="s">
        <v>91</v>
      </c>
      <c r="AL19393" s="1" t="s">
        <v>91</v>
      </c>
      <c r="AM19393">
        <v>0</v>
      </c>
      <c r="AN19393">
        <v>0</v>
      </c>
      <c r="AO19393">
        <v>0</v>
      </c>
      <c r="AP19393" s="1" t="s">
        <v>78</v>
      </c>
      <c r="AQ19393" t="b">
        <v>0</v>
      </c>
      <c r="AR19393" t="b">
        <v>1</v>
      </c>
      <c r="AS19393" t="b">
        <v>0</v>
      </c>
      <c r="AT19393" s="1" t="s">
        <v>70</v>
      </c>
      <c r="AU19393" s="1" t="s">
        <v>112</v>
      </c>
      <c r="AV19393" s="1" t="s">
        <v>92</v>
      </c>
      <c r="AW19393" s="1" t="s">
        <v>81</v>
      </c>
      <c r="AX19393" s="1" t="s">
        <v>70</v>
      </c>
      <c r="AY19393" s="1" t="s">
        <v>82</v>
      </c>
      <c r="AZ19393">
        <v>1</v>
      </c>
      <c r="BA19393">
        <v>1</v>
      </c>
      <c r="BB19393" t="b">
        <v>0</v>
      </c>
      <c r="BC19393" t="b">
        <v>0</v>
      </c>
      <c r="BD19393" t="b">
        <v>1</v>
      </c>
      <c r="BE19393">
        <v>29.77</v>
      </c>
      <c r="BF19393">
        <v>52.301000000000002</v>
      </c>
      <c r="BG19393">
        <v>30.954999999999998</v>
      </c>
      <c r="BH19393">
        <v>31.170999999999999</v>
      </c>
      <c r="BI19393" s="1" t="s">
        <v>83</v>
      </c>
      <c r="BJ19393" s="1" t="s">
        <v>193</v>
      </c>
      <c r="BK19393" s="1" t="s">
        <v>83</v>
      </c>
      <c r="BL19393" s="1" t="s">
        <v>83</v>
      </c>
    </row>
    <row r="19394" spans="1:64" x14ac:dyDescent="0.3">
      <c r="A19394">
        <v>19392</v>
      </c>
      <c r="B19394">
        <v>0</v>
      </c>
      <c r="C19394" s="1" t="s">
        <v>380</v>
      </c>
      <c r="D19394" s="1" t="s">
        <v>539</v>
      </c>
      <c r="E19394">
        <v>33</v>
      </c>
      <c r="F19394">
        <v>33</v>
      </c>
      <c r="G19394" s="1" t="s">
        <v>70</v>
      </c>
      <c r="H19394">
        <v>0</v>
      </c>
      <c r="I19394">
        <v>1</v>
      </c>
      <c r="J19394">
        <v>4007</v>
      </c>
      <c r="K19394">
        <v>3</v>
      </c>
      <c r="L19394">
        <v>2</v>
      </c>
      <c r="M19394">
        <v>2</v>
      </c>
      <c r="N19394" s="1" t="s">
        <v>8210</v>
      </c>
      <c r="O19394" s="1" t="s">
        <v>72</v>
      </c>
      <c r="P19394" s="1" t="s">
        <v>199</v>
      </c>
      <c r="Q19394" s="1" t="s">
        <v>103</v>
      </c>
      <c r="R19394" s="1" t="s">
        <v>75</v>
      </c>
      <c r="S19394" s="1" t="s">
        <v>83</v>
      </c>
      <c r="T19394" s="1" t="s">
        <v>333</v>
      </c>
      <c r="U19394">
        <v>0</v>
      </c>
      <c r="V19394">
        <v>0</v>
      </c>
      <c r="W19394">
        <v>1</v>
      </c>
      <c r="X19394" s="1" t="s">
        <v>70</v>
      </c>
      <c r="Y19394" t="b">
        <v>0</v>
      </c>
      <c r="Z19394" t="b">
        <v>0</v>
      </c>
      <c r="AA19394" t="b">
        <v>0</v>
      </c>
      <c r="AB19394">
        <v>1</v>
      </c>
      <c r="AC19394">
        <v>124</v>
      </c>
      <c r="AD19394" t="b">
        <v>1</v>
      </c>
      <c r="AE19394" s="1" t="s">
        <v>70</v>
      </c>
      <c r="AF19394" t="b">
        <v>1</v>
      </c>
      <c r="AG19394" t="b">
        <v>1</v>
      </c>
      <c r="AH19394" t="b">
        <v>1</v>
      </c>
      <c r="AI19394" t="b">
        <v>1</v>
      </c>
      <c r="AJ19394" s="1" t="s">
        <v>91</v>
      </c>
      <c r="AK19394" s="1" t="s">
        <v>91</v>
      </c>
      <c r="AL19394" s="1" t="s">
        <v>91</v>
      </c>
      <c r="AM19394">
        <v>0</v>
      </c>
      <c r="AN19394">
        <v>1</v>
      </c>
      <c r="AO19394">
        <v>0</v>
      </c>
      <c r="AP19394" s="1" t="s">
        <v>172</v>
      </c>
      <c r="AQ19394" t="b">
        <v>1</v>
      </c>
      <c r="AR19394" t="b">
        <v>0</v>
      </c>
      <c r="AS19394" t="b">
        <v>0</v>
      </c>
      <c r="AT19394" s="1" t="s">
        <v>70</v>
      </c>
      <c r="AU19394" s="1" t="s">
        <v>70</v>
      </c>
      <c r="AV19394" s="1" t="s">
        <v>92</v>
      </c>
      <c r="AW19394" s="1" t="s">
        <v>81</v>
      </c>
      <c r="AX19394" s="1" t="s">
        <v>70</v>
      </c>
      <c r="AY19394" s="1" t="s">
        <v>82</v>
      </c>
      <c r="AZ19394">
        <v>1</v>
      </c>
      <c r="BA19394">
        <v>1</v>
      </c>
      <c r="BB19394" t="b">
        <v>1</v>
      </c>
      <c r="BC19394" t="b">
        <v>1</v>
      </c>
      <c r="BD19394" t="b">
        <v>1</v>
      </c>
      <c r="BE19394">
        <v>66.366</v>
      </c>
      <c r="BF19394">
        <v>4.4130000000000003</v>
      </c>
      <c r="BG19394">
        <v>30.954999999999998</v>
      </c>
      <c r="BH19394">
        <v>31.170999999999999</v>
      </c>
      <c r="BI19394" s="1" t="s">
        <v>216</v>
      </c>
      <c r="BJ19394" s="1" t="s">
        <v>83</v>
      </c>
      <c r="BK19394" s="1" t="s">
        <v>83</v>
      </c>
      <c r="BL19394" s="1" t="s">
        <v>83</v>
      </c>
    </row>
    <row r="19395" spans="1:64" x14ac:dyDescent="0.3">
      <c r="A19395">
        <v>19393</v>
      </c>
      <c r="B19395">
        <v>0</v>
      </c>
      <c r="C19395" s="1" t="s">
        <v>98</v>
      </c>
      <c r="D19395" s="1" t="s">
        <v>468</v>
      </c>
      <c r="E19395">
        <v>37</v>
      </c>
      <c r="F19395">
        <v>37</v>
      </c>
      <c r="G19395" s="1" t="s">
        <v>70</v>
      </c>
      <c r="H19395">
        <v>1</v>
      </c>
      <c r="I19395">
        <v>0</v>
      </c>
      <c r="J19395">
        <v>-1</v>
      </c>
      <c r="K19395">
        <v>1</v>
      </c>
      <c r="L19395">
        <v>2</v>
      </c>
      <c r="M19395">
        <v>1</v>
      </c>
      <c r="N19395" s="1" t="s">
        <v>1629</v>
      </c>
      <c r="O19395" s="1" t="s">
        <v>88</v>
      </c>
      <c r="P19395" s="1" t="s">
        <v>73</v>
      </c>
      <c r="Q19395" s="1" t="s">
        <v>74</v>
      </c>
      <c r="R19395" s="1" t="s">
        <v>75</v>
      </c>
      <c r="S19395" s="1" t="s">
        <v>70</v>
      </c>
      <c r="T19395" s="1" t="s">
        <v>76</v>
      </c>
      <c r="U19395">
        <v>1</v>
      </c>
      <c r="V19395">
        <v>1</v>
      </c>
      <c r="W19395">
        <v>1</v>
      </c>
      <c r="X19395" s="1" t="s">
        <v>70</v>
      </c>
      <c r="Y19395" t="b">
        <v>1</v>
      </c>
      <c r="Z19395" t="b">
        <v>1</v>
      </c>
      <c r="AA19395" t="b">
        <v>0</v>
      </c>
      <c r="AB19395">
        <v>1</v>
      </c>
      <c r="AC19395">
        <v>0</v>
      </c>
      <c r="AD19395" t="b">
        <v>1</v>
      </c>
      <c r="AE19395" s="1" t="s">
        <v>70</v>
      </c>
      <c r="AF19395" t="b">
        <v>0</v>
      </c>
      <c r="AG19395" t="b">
        <v>0</v>
      </c>
      <c r="AH19395" t="b">
        <v>1</v>
      </c>
      <c r="AI19395" t="b">
        <v>1</v>
      </c>
      <c r="AJ19395" s="1" t="s">
        <v>70</v>
      </c>
      <c r="AK19395" s="1" t="s">
        <v>70</v>
      </c>
      <c r="AL19395" s="1" t="s">
        <v>70</v>
      </c>
      <c r="AM19395">
        <v>0</v>
      </c>
      <c r="AN19395">
        <v>1</v>
      </c>
      <c r="AO19395">
        <v>0</v>
      </c>
      <c r="AP19395" s="1" t="s">
        <v>78</v>
      </c>
      <c r="AQ19395" t="b">
        <v>0</v>
      </c>
      <c r="AR19395" t="b">
        <v>1</v>
      </c>
      <c r="AS19395" t="b">
        <v>0</v>
      </c>
      <c r="AT19395" s="1" t="s">
        <v>70</v>
      </c>
      <c r="AU19395" s="1" t="s">
        <v>70</v>
      </c>
      <c r="AV19395" s="1" t="s">
        <v>80</v>
      </c>
      <c r="AW19395" s="1" t="s">
        <v>81</v>
      </c>
      <c r="AX19395" s="1" t="s">
        <v>70</v>
      </c>
      <c r="AY19395" s="1" t="s">
        <v>82</v>
      </c>
      <c r="AZ19395">
        <v>1</v>
      </c>
      <c r="BA19395">
        <v>0</v>
      </c>
      <c r="BB19395" t="b">
        <v>0</v>
      </c>
      <c r="BC19395" t="b">
        <v>0</v>
      </c>
      <c r="BD19395" t="b">
        <v>1</v>
      </c>
      <c r="BE19395">
        <v>29.77</v>
      </c>
      <c r="BF19395">
        <v>11.721</v>
      </c>
      <c r="BG19395">
        <v>62.3</v>
      </c>
      <c r="BH19395">
        <v>62.786000000000001</v>
      </c>
      <c r="BI19395" s="1" t="s">
        <v>83</v>
      </c>
      <c r="BJ19395" s="1" t="s">
        <v>101</v>
      </c>
      <c r="BK19395" s="1" t="s">
        <v>84</v>
      </c>
      <c r="BL19395" s="1" t="s">
        <v>84</v>
      </c>
    </row>
    <row r="19396" spans="1:64" x14ac:dyDescent="0.3">
      <c r="A19396">
        <v>19394</v>
      </c>
      <c r="B19396">
        <v>0</v>
      </c>
      <c r="C19396" s="1" t="s">
        <v>277</v>
      </c>
      <c r="D19396" s="1" t="s">
        <v>1058</v>
      </c>
      <c r="E19396">
        <v>21</v>
      </c>
      <c r="F19396">
        <v>21</v>
      </c>
      <c r="G19396" s="1" t="s">
        <v>70</v>
      </c>
      <c r="H19396">
        <v>1</v>
      </c>
      <c r="I19396">
        <v>1</v>
      </c>
      <c r="J19396">
        <v>1815</v>
      </c>
      <c r="K19396">
        <v>2</v>
      </c>
      <c r="L19396">
        <v>3</v>
      </c>
      <c r="M19396">
        <v>0</v>
      </c>
      <c r="N19396" s="1" t="s">
        <v>7840</v>
      </c>
      <c r="O19396" s="1" t="s">
        <v>72</v>
      </c>
      <c r="P19396" s="1" t="s">
        <v>89</v>
      </c>
      <c r="Q19396" s="1" t="s">
        <v>74</v>
      </c>
      <c r="R19396" s="1" t="s">
        <v>83</v>
      </c>
      <c r="S19396" s="1" t="s">
        <v>83</v>
      </c>
      <c r="T19396" s="1" t="s">
        <v>500</v>
      </c>
      <c r="U19396">
        <v>0</v>
      </c>
      <c r="V19396">
        <v>0</v>
      </c>
      <c r="W19396">
        <v>1</v>
      </c>
      <c r="X19396" s="1" t="s">
        <v>70</v>
      </c>
      <c r="Y19396" t="b">
        <v>1</v>
      </c>
      <c r="Z19396" t="b">
        <v>0</v>
      </c>
      <c r="AA19396" t="b">
        <v>0</v>
      </c>
      <c r="AB19396">
        <v>1</v>
      </c>
      <c r="AC19396">
        <v>19</v>
      </c>
      <c r="AD19396" t="b">
        <v>1</v>
      </c>
      <c r="AE19396" s="1" t="s">
        <v>70</v>
      </c>
      <c r="AF19396" t="b">
        <v>1</v>
      </c>
      <c r="AG19396" t="b">
        <v>0</v>
      </c>
      <c r="AH19396" t="b">
        <v>1</v>
      </c>
      <c r="AI19396" t="b">
        <v>1</v>
      </c>
      <c r="AJ19396" s="1" t="s">
        <v>91</v>
      </c>
      <c r="AK19396" s="1" t="s">
        <v>111</v>
      </c>
      <c r="AL19396" s="1" t="s">
        <v>91</v>
      </c>
      <c r="AM19396">
        <v>0</v>
      </c>
      <c r="AN19396">
        <v>0</v>
      </c>
      <c r="AO19396">
        <v>0</v>
      </c>
      <c r="AP19396" s="1" t="s">
        <v>78</v>
      </c>
      <c r="AQ19396" t="b">
        <v>0</v>
      </c>
      <c r="AR19396" t="b">
        <v>1</v>
      </c>
      <c r="AS19396" t="b">
        <v>0</v>
      </c>
      <c r="AT19396" s="1" t="s">
        <v>79</v>
      </c>
      <c r="AU19396" s="1" t="s">
        <v>112</v>
      </c>
      <c r="AV19396" s="1" t="s">
        <v>92</v>
      </c>
      <c r="AW19396" s="1" t="s">
        <v>81</v>
      </c>
      <c r="AX19396" s="1" t="s">
        <v>70</v>
      </c>
      <c r="AY19396" s="1" t="s">
        <v>82</v>
      </c>
      <c r="AZ19396">
        <v>1</v>
      </c>
      <c r="BA19396">
        <v>1</v>
      </c>
      <c r="BB19396" t="b">
        <v>1</v>
      </c>
      <c r="BC19396" t="b">
        <v>1</v>
      </c>
      <c r="BD19396" t="b">
        <v>1</v>
      </c>
      <c r="BE19396">
        <v>29.77</v>
      </c>
      <c r="BF19396">
        <v>52.301000000000002</v>
      </c>
      <c r="BG19396">
        <v>30.954999999999998</v>
      </c>
      <c r="BH19396">
        <v>31.170999999999999</v>
      </c>
      <c r="BI19396" s="1" t="s">
        <v>83</v>
      </c>
      <c r="BJ19396" s="1" t="s">
        <v>193</v>
      </c>
      <c r="BK19396" s="1" t="s">
        <v>83</v>
      </c>
      <c r="BL19396" s="1" t="s">
        <v>83</v>
      </c>
    </row>
    <row r="19397" spans="1:64" x14ac:dyDescent="0.3">
      <c r="A19397">
        <v>19395</v>
      </c>
      <c r="B19397">
        <v>0</v>
      </c>
      <c r="C19397" s="1" t="s">
        <v>64</v>
      </c>
      <c r="D19397" s="1" t="s">
        <v>64</v>
      </c>
      <c r="F19397">
        <v>23</v>
      </c>
      <c r="G19397" s="1" t="s">
        <v>70</v>
      </c>
      <c r="H19397">
        <v>0</v>
      </c>
      <c r="I19397">
        <v>1</v>
      </c>
      <c r="J19397">
        <v>3271</v>
      </c>
      <c r="K19397">
        <v>0</v>
      </c>
      <c r="L19397">
        <v>0</v>
      </c>
      <c r="M19397">
        <v>0</v>
      </c>
      <c r="N19397" s="1" t="s">
        <v>65</v>
      </c>
      <c r="O19397" s="1" t="s">
        <v>72</v>
      </c>
      <c r="P19397" s="1" t="s">
        <v>89</v>
      </c>
      <c r="Q19397" s="1" t="s">
        <v>74</v>
      </c>
      <c r="R19397" s="1" t="s">
        <v>83</v>
      </c>
      <c r="S19397" s="1" t="s">
        <v>83</v>
      </c>
      <c r="T19397" s="1" t="s">
        <v>493</v>
      </c>
      <c r="U19397">
        <v>0</v>
      </c>
      <c r="V19397">
        <v>0</v>
      </c>
      <c r="W19397">
        <v>2</v>
      </c>
      <c r="X19397" s="1" t="s">
        <v>70</v>
      </c>
      <c r="Y19397" t="b">
        <v>1</v>
      </c>
      <c r="Z19397" t="b">
        <v>0</v>
      </c>
      <c r="AA19397" t="b">
        <v>0</v>
      </c>
      <c r="AB19397">
        <v>1</v>
      </c>
      <c r="AC19397">
        <v>93</v>
      </c>
      <c r="AD19397" t="b">
        <v>1</v>
      </c>
      <c r="AE19397" s="1" t="s">
        <v>201</v>
      </c>
      <c r="AF19397" t="b">
        <v>1</v>
      </c>
      <c r="AG19397" t="b">
        <v>0</v>
      </c>
      <c r="AH19397" t="b">
        <v>1</v>
      </c>
      <c r="AI19397" t="b">
        <v>1</v>
      </c>
      <c r="AJ19397" s="1" t="s">
        <v>91</v>
      </c>
      <c r="AK19397" s="1" t="s">
        <v>111</v>
      </c>
      <c r="AL19397" s="1" t="s">
        <v>91</v>
      </c>
      <c r="AM19397">
        <v>0</v>
      </c>
      <c r="AN19397">
        <v>0</v>
      </c>
      <c r="AO19397">
        <v>0</v>
      </c>
      <c r="AP19397" s="1" t="s">
        <v>106</v>
      </c>
      <c r="AQ19397" t="b">
        <v>0</v>
      </c>
      <c r="AR19397" t="b">
        <v>1</v>
      </c>
      <c r="AS19397" t="b">
        <v>0</v>
      </c>
      <c r="AT19397" s="1" t="s">
        <v>79</v>
      </c>
      <c r="AU19397" s="1" t="s">
        <v>70</v>
      </c>
      <c r="AV19397" s="1" t="s">
        <v>92</v>
      </c>
      <c r="AW19397" s="1" t="s">
        <v>81</v>
      </c>
      <c r="AX19397" s="1" t="s">
        <v>70</v>
      </c>
      <c r="AY19397" s="1" t="s">
        <v>82</v>
      </c>
      <c r="AZ19397">
        <v>1</v>
      </c>
      <c r="BA19397">
        <v>1</v>
      </c>
      <c r="BB19397" t="b">
        <v>0</v>
      </c>
      <c r="BC19397" t="b">
        <v>0</v>
      </c>
      <c r="BD19397" t="b">
        <v>1</v>
      </c>
      <c r="BE19397">
        <v>29.77</v>
      </c>
      <c r="BF19397">
        <v>53.677999999999997</v>
      </c>
      <c r="BG19397">
        <v>30.954999999999998</v>
      </c>
      <c r="BH19397">
        <v>31.170999999999999</v>
      </c>
      <c r="BI19397" s="1" t="s">
        <v>83</v>
      </c>
      <c r="BJ19397" s="1" t="s">
        <v>193</v>
      </c>
      <c r="BK19397" s="1" t="s">
        <v>83</v>
      </c>
      <c r="BL19397" s="1" t="s">
        <v>83</v>
      </c>
    </row>
    <row r="19398" spans="1:64" x14ac:dyDescent="0.3">
      <c r="A19398">
        <v>19396</v>
      </c>
      <c r="B19398">
        <v>0</v>
      </c>
      <c r="C19398" s="1" t="s">
        <v>64</v>
      </c>
      <c r="D19398" s="1" t="s">
        <v>64</v>
      </c>
      <c r="G19398" s="1" t="s">
        <v>64</v>
      </c>
      <c r="H19398">
        <v>0</v>
      </c>
      <c r="I19398">
        <v>1</v>
      </c>
      <c r="J19398">
        <v>2172</v>
      </c>
      <c r="K19398">
        <v>0</v>
      </c>
      <c r="L19398">
        <v>0</v>
      </c>
      <c r="M19398">
        <v>0</v>
      </c>
      <c r="N19398" s="1" t="s">
        <v>65</v>
      </c>
      <c r="O19398" s="1" t="s">
        <v>64</v>
      </c>
      <c r="P19398" s="1" t="s">
        <v>66</v>
      </c>
      <c r="Q19398" s="1" t="s">
        <v>64</v>
      </c>
      <c r="R19398" s="1" t="s">
        <v>64</v>
      </c>
      <c r="S19398" s="1" t="s">
        <v>64</v>
      </c>
      <c r="T19398" s="1" t="s">
        <v>64</v>
      </c>
      <c r="U19398">
        <v>1</v>
      </c>
      <c r="V19398">
        <v>1</v>
      </c>
      <c r="X19398" s="1" t="s">
        <v>64</v>
      </c>
      <c r="AE19398" s="1" t="s">
        <v>64</v>
      </c>
      <c r="AJ19398" s="1" t="s">
        <v>64</v>
      </c>
      <c r="AK19398" s="1" t="s">
        <v>64</v>
      </c>
      <c r="AL19398" s="1" t="s">
        <v>64</v>
      </c>
      <c r="AM19398">
        <v>1</v>
      </c>
      <c r="AN19398">
        <v>1</v>
      </c>
      <c r="AO19398">
        <v>1</v>
      </c>
      <c r="AP19398" s="1" t="s">
        <v>64</v>
      </c>
      <c r="AT19398" s="1" t="s">
        <v>64</v>
      </c>
      <c r="AU19398" s="1" t="s">
        <v>64</v>
      </c>
      <c r="AV19398" s="1" t="s">
        <v>64</v>
      </c>
      <c r="AW19398" s="1" t="s">
        <v>64</v>
      </c>
      <c r="AX19398" s="1" t="s">
        <v>64</v>
      </c>
      <c r="AY19398" s="1" t="s">
        <v>64</v>
      </c>
      <c r="BA19398">
        <v>0</v>
      </c>
      <c r="BB19398" t="b">
        <v>1</v>
      </c>
      <c r="BC19398" t="b">
        <v>1</v>
      </c>
      <c r="BD19398" t="b">
        <v>1</v>
      </c>
      <c r="BI19398" s="1" t="s">
        <v>67</v>
      </c>
      <c r="BJ19398" s="1" t="s">
        <v>67</v>
      </c>
      <c r="BK19398" s="1" t="s">
        <v>67</v>
      </c>
      <c r="BL19398" s="1" t="s">
        <v>67</v>
      </c>
    </row>
    <row r="19399" spans="1:64" x14ac:dyDescent="0.3">
      <c r="A19399">
        <v>19397</v>
      </c>
      <c r="B19399">
        <v>0</v>
      </c>
      <c r="C19399" s="1" t="s">
        <v>677</v>
      </c>
      <c r="D19399" s="1" t="s">
        <v>697</v>
      </c>
      <c r="E19399">
        <v>25</v>
      </c>
      <c r="G19399" s="1" t="s">
        <v>64</v>
      </c>
      <c r="H19399">
        <v>1</v>
      </c>
      <c r="I19399">
        <v>0</v>
      </c>
      <c r="J19399">
        <v>-1</v>
      </c>
      <c r="K19399">
        <v>0</v>
      </c>
      <c r="L19399">
        <v>3</v>
      </c>
      <c r="M19399">
        <v>0</v>
      </c>
      <c r="N19399" s="1" t="s">
        <v>1425</v>
      </c>
      <c r="O19399" s="1" t="s">
        <v>64</v>
      </c>
      <c r="P19399" s="1" t="s">
        <v>66</v>
      </c>
      <c r="Q19399" s="1" t="s">
        <v>64</v>
      </c>
      <c r="R19399" s="1" t="s">
        <v>64</v>
      </c>
      <c r="S19399" s="1" t="s">
        <v>64</v>
      </c>
      <c r="T19399" s="1" t="s">
        <v>64</v>
      </c>
      <c r="U19399">
        <v>1</v>
      </c>
      <c r="V19399">
        <v>1</v>
      </c>
      <c r="X19399" s="1" t="s">
        <v>64</v>
      </c>
      <c r="AE19399" s="1" t="s">
        <v>64</v>
      </c>
      <c r="AJ19399" s="1" t="s">
        <v>64</v>
      </c>
      <c r="AK19399" s="1" t="s">
        <v>64</v>
      </c>
      <c r="AL19399" s="1" t="s">
        <v>64</v>
      </c>
      <c r="AM19399">
        <v>1</v>
      </c>
      <c r="AN19399">
        <v>1</v>
      </c>
      <c r="AO19399">
        <v>1</v>
      </c>
      <c r="AP19399" s="1" t="s">
        <v>64</v>
      </c>
      <c r="AT19399" s="1" t="s">
        <v>64</v>
      </c>
      <c r="AU19399" s="1" t="s">
        <v>64</v>
      </c>
      <c r="AV19399" s="1" t="s">
        <v>64</v>
      </c>
      <c r="AW19399" s="1" t="s">
        <v>64</v>
      </c>
      <c r="AX19399" s="1" t="s">
        <v>64</v>
      </c>
      <c r="AY19399" s="1" t="s">
        <v>64</v>
      </c>
      <c r="BA19399">
        <v>0</v>
      </c>
      <c r="BB19399" t="b">
        <v>0</v>
      </c>
      <c r="BC19399" t="b">
        <v>0</v>
      </c>
      <c r="BD19399" t="b">
        <v>1</v>
      </c>
      <c r="BI19399" s="1" t="s">
        <v>67</v>
      </c>
      <c r="BJ19399" s="1" t="s">
        <v>67</v>
      </c>
      <c r="BK19399" s="1" t="s">
        <v>67</v>
      </c>
      <c r="BL19399" s="1" t="s">
        <v>67</v>
      </c>
    </row>
    <row r="19400" spans="1:64" x14ac:dyDescent="0.3">
      <c r="A19400">
        <v>19398</v>
      </c>
      <c r="B19400">
        <v>0</v>
      </c>
      <c r="C19400" s="1" t="s">
        <v>422</v>
      </c>
      <c r="D19400" s="1" t="s">
        <v>827</v>
      </c>
      <c r="E19400">
        <v>30</v>
      </c>
      <c r="F19400">
        <v>30</v>
      </c>
      <c r="G19400" s="1" t="s">
        <v>8211</v>
      </c>
      <c r="H19400">
        <v>0</v>
      </c>
      <c r="I19400">
        <v>1</v>
      </c>
      <c r="J19400">
        <v>3638</v>
      </c>
      <c r="K19400">
        <v>1</v>
      </c>
      <c r="L19400">
        <v>1</v>
      </c>
      <c r="M19400">
        <v>1</v>
      </c>
      <c r="N19400" s="1" t="s">
        <v>503</v>
      </c>
      <c r="O19400" s="1" t="s">
        <v>72</v>
      </c>
      <c r="P19400" s="1" t="s">
        <v>89</v>
      </c>
      <c r="Q19400" s="1" t="s">
        <v>103</v>
      </c>
      <c r="R19400" s="1" t="s">
        <v>179</v>
      </c>
      <c r="S19400" s="1" t="s">
        <v>83</v>
      </c>
      <c r="T19400" s="1" t="s">
        <v>90</v>
      </c>
      <c r="U19400">
        <v>0</v>
      </c>
      <c r="V19400">
        <v>0</v>
      </c>
      <c r="W19400">
        <v>2</v>
      </c>
      <c r="X19400" s="1" t="s">
        <v>70</v>
      </c>
      <c r="Y19400" t="b">
        <v>1</v>
      </c>
      <c r="Z19400" t="b">
        <v>0</v>
      </c>
      <c r="AA19400" t="b">
        <v>0</v>
      </c>
      <c r="AB19400">
        <v>1</v>
      </c>
      <c r="AC19400">
        <v>85</v>
      </c>
      <c r="AD19400" t="b">
        <v>1</v>
      </c>
      <c r="AE19400" s="1" t="s">
        <v>70</v>
      </c>
      <c r="AF19400" t="b">
        <v>1</v>
      </c>
      <c r="AG19400" t="b">
        <v>0</v>
      </c>
      <c r="AH19400" t="b">
        <v>1</v>
      </c>
      <c r="AI19400" t="b">
        <v>1</v>
      </c>
      <c r="AJ19400" s="1" t="s">
        <v>91</v>
      </c>
      <c r="AK19400" s="1" t="s">
        <v>91</v>
      </c>
      <c r="AL19400" s="1" t="s">
        <v>91</v>
      </c>
      <c r="AM19400">
        <v>1</v>
      </c>
      <c r="AN19400">
        <v>1</v>
      </c>
      <c r="AO19400">
        <v>0</v>
      </c>
      <c r="AP19400" s="1" t="s">
        <v>82</v>
      </c>
      <c r="AQ19400" t="b">
        <v>0</v>
      </c>
      <c r="AR19400" t="b">
        <v>1</v>
      </c>
      <c r="AS19400" t="b">
        <v>0</v>
      </c>
      <c r="AT19400" s="1" t="s">
        <v>128</v>
      </c>
      <c r="AU19400" s="1" t="s">
        <v>70</v>
      </c>
      <c r="AV19400" s="1" t="s">
        <v>92</v>
      </c>
      <c r="AW19400" s="1" t="s">
        <v>81</v>
      </c>
      <c r="AX19400" s="1" t="s">
        <v>70</v>
      </c>
      <c r="AY19400" s="1" t="s">
        <v>82</v>
      </c>
      <c r="AZ19400">
        <v>1</v>
      </c>
      <c r="BA19400">
        <v>0</v>
      </c>
      <c r="BB19400" t="b">
        <v>1</v>
      </c>
      <c r="BC19400" t="b">
        <v>1</v>
      </c>
      <c r="BD19400" t="b">
        <v>1</v>
      </c>
      <c r="BE19400">
        <v>29.77</v>
      </c>
      <c r="BF19400">
        <v>67.424999999999997</v>
      </c>
      <c r="BG19400">
        <v>30.954999999999998</v>
      </c>
      <c r="BH19400">
        <v>31.170999999999999</v>
      </c>
      <c r="BI19400" s="1" t="s">
        <v>83</v>
      </c>
      <c r="BJ19400" s="1" t="s">
        <v>3983</v>
      </c>
      <c r="BK19400" s="1" t="s">
        <v>83</v>
      </c>
      <c r="BL19400" s="1" t="s">
        <v>83</v>
      </c>
    </row>
    <row r="19401" spans="1:64" x14ac:dyDescent="0.3">
      <c r="A19401">
        <v>19399</v>
      </c>
      <c r="B19401">
        <v>0</v>
      </c>
      <c r="C19401" s="1" t="s">
        <v>646</v>
      </c>
      <c r="D19401" s="1" t="s">
        <v>1689</v>
      </c>
      <c r="E19401">
        <v>21</v>
      </c>
      <c r="F19401">
        <v>21</v>
      </c>
      <c r="G19401" s="1" t="s">
        <v>8212</v>
      </c>
      <c r="H19401">
        <v>1</v>
      </c>
      <c r="I19401">
        <v>1</v>
      </c>
      <c r="J19401">
        <v>1455</v>
      </c>
      <c r="K19401">
        <v>0</v>
      </c>
      <c r="L19401">
        <v>1</v>
      </c>
      <c r="M19401">
        <v>0</v>
      </c>
      <c r="N19401" s="1" t="s">
        <v>127</v>
      </c>
      <c r="O19401" s="1" t="s">
        <v>88</v>
      </c>
      <c r="P19401" s="1" t="s">
        <v>89</v>
      </c>
      <c r="Q19401" s="1" t="s">
        <v>103</v>
      </c>
      <c r="R19401" s="1" t="s">
        <v>83</v>
      </c>
      <c r="S19401" s="1" t="s">
        <v>83</v>
      </c>
      <c r="T19401" s="1" t="s">
        <v>90</v>
      </c>
      <c r="U19401">
        <v>0</v>
      </c>
      <c r="V19401">
        <v>0</v>
      </c>
      <c r="W19401">
        <v>1</v>
      </c>
      <c r="X19401" s="1" t="s">
        <v>70</v>
      </c>
      <c r="Y19401" t="b">
        <v>0</v>
      </c>
      <c r="Z19401" t="b">
        <v>0</v>
      </c>
      <c r="AA19401" t="b">
        <v>0</v>
      </c>
      <c r="AB19401">
        <v>1</v>
      </c>
      <c r="AC19401">
        <v>7</v>
      </c>
      <c r="AD19401" t="b">
        <v>1</v>
      </c>
      <c r="AE19401" s="1" t="s">
        <v>70</v>
      </c>
      <c r="AF19401" t="b">
        <v>1</v>
      </c>
      <c r="AG19401" t="b">
        <v>1</v>
      </c>
      <c r="AH19401" t="b">
        <v>1</v>
      </c>
      <c r="AI19401" t="b">
        <v>1</v>
      </c>
      <c r="AJ19401" s="1" t="s">
        <v>91</v>
      </c>
      <c r="AK19401" s="1" t="s">
        <v>91</v>
      </c>
      <c r="AL19401" s="1" t="s">
        <v>91</v>
      </c>
      <c r="AM19401">
        <v>0</v>
      </c>
      <c r="AN19401">
        <v>0</v>
      </c>
      <c r="AO19401">
        <v>0</v>
      </c>
      <c r="AP19401" s="1" t="s">
        <v>78</v>
      </c>
      <c r="AQ19401" t="b">
        <v>0</v>
      </c>
      <c r="AR19401" t="b">
        <v>1</v>
      </c>
      <c r="AS19401" t="b">
        <v>0</v>
      </c>
      <c r="AT19401" s="1" t="s">
        <v>79</v>
      </c>
      <c r="AU19401" s="1" t="s">
        <v>112</v>
      </c>
      <c r="AV19401" s="1" t="s">
        <v>92</v>
      </c>
      <c r="AW19401" s="1" t="s">
        <v>81</v>
      </c>
      <c r="AX19401" s="1" t="s">
        <v>70</v>
      </c>
      <c r="AY19401" s="1" t="s">
        <v>82</v>
      </c>
      <c r="AZ19401">
        <v>1</v>
      </c>
      <c r="BA19401">
        <v>1</v>
      </c>
      <c r="BB19401" t="b">
        <v>1</v>
      </c>
      <c r="BC19401" t="b">
        <v>1</v>
      </c>
      <c r="BD19401" t="b">
        <v>1</v>
      </c>
      <c r="BE19401">
        <v>29.77</v>
      </c>
      <c r="BF19401">
        <v>49.545999999999999</v>
      </c>
      <c r="BG19401">
        <v>30.954999999999998</v>
      </c>
      <c r="BH19401">
        <v>31.170999999999999</v>
      </c>
      <c r="BI19401" s="1" t="s">
        <v>83</v>
      </c>
      <c r="BJ19401" s="1" t="s">
        <v>193</v>
      </c>
      <c r="BK19401" s="1" t="s">
        <v>83</v>
      </c>
      <c r="BL19401" s="1" t="s">
        <v>83</v>
      </c>
    </row>
    <row r="19402" spans="1:64" x14ac:dyDescent="0.3">
      <c r="A19402">
        <v>19400</v>
      </c>
      <c r="B19402">
        <v>0</v>
      </c>
      <c r="C19402" s="1" t="s">
        <v>162</v>
      </c>
      <c r="D19402" s="1" t="s">
        <v>478</v>
      </c>
      <c r="E19402">
        <v>25</v>
      </c>
      <c r="F19402">
        <v>25</v>
      </c>
      <c r="G19402" s="1" t="s">
        <v>70</v>
      </c>
      <c r="H19402">
        <v>1</v>
      </c>
      <c r="I19402">
        <v>1</v>
      </c>
      <c r="J19402">
        <v>729</v>
      </c>
      <c r="K19402">
        <v>0</v>
      </c>
      <c r="L19402">
        <v>1</v>
      </c>
      <c r="M19402">
        <v>0</v>
      </c>
      <c r="N19402" s="1" t="s">
        <v>127</v>
      </c>
      <c r="O19402" s="1" t="s">
        <v>72</v>
      </c>
      <c r="P19402" s="1" t="s">
        <v>89</v>
      </c>
      <c r="Q19402" s="1" t="s">
        <v>103</v>
      </c>
      <c r="R19402" s="1" t="s">
        <v>83</v>
      </c>
      <c r="S19402" s="1" t="s">
        <v>83</v>
      </c>
      <c r="T19402" s="1" t="s">
        <v>387</v>
      </c>
      <c r="U19402">
        <v>0</v>
      </c>
      <c r="V19402">
        <v>0</v>
      </c>
      <c r="W19402">
        <v>1</v>
      </c>
      <c r="X19402" s="1" t="s">
        <v>70</v>
      </c>
      <c r="Y19402" t="b">
        <v>1</v>
      </c>
      <c r="Z19402" t="b">
        <v>0</v>
      </c>
      <c r="AA19402" t="b">
        <v>0</v>
      </c>
      <c r="AB19402">
        <v>1</v>
      </c>
      <c r="AC19402">
        <v>10</v>
      </c>
      <c r="AD19402" t="b">
        <v>1</v>
      </c>
      <c r="AE19402" s="1" t="s">
        <v>70</v>
      </c>
      <c r="AF19402" t="b">
        <v>1</v>
      </c>
      <c r="AG19402" t="b">
        <v>0</v>
      </c>
      <c r="AH19402" t="b">
        <v>1</v>
      </c>
      <c r="AI19402" t="b">
        <v>1</v>
      </c>
      <c r="AJ19402" s="1" t="s">
        <v>91</v>
      </c>
      <c r="AK19402" s="1" t="s">
        <v>91</v>
      </c>
      <c r="AL19402" s="1" t="s">
        <v>91</v>
      </c>
      <c r="AM19402">
        <v>0</v>
      </c>
      <c r="AN19402">
        <v>0</v>
      </c>
      <c r="AO19402">
        <v>0</v>
      </c>
      <c r="AP19402" s="1" t="s">
        <v>78</v>
      </c>
      <c r="AQ19402" t="b">
        <v>0</v>
      </c>
      <c r="AR19402" t="b">
        <v>1</v>
      </c>
      <c r="AS19402" t="b">
        <v>0</v>
      </c>
      <c r="AT19402" s="1" t="s">
        <v>70</v>
      </c>
      <c r="AU19402" s="1" t="s">
        <v>112</v>
      </c>
      <c r="AV19402" s="1" t="s">
        <v>92</v>
      </c>
      <c r="AW19402" s="1" t="s">
        <v>81</v>
      </c>
      <c r="AX19402" s="1" t="s">
        <v>70</v>
      </c>
      <c r="AY19402" s="1" t="s">
        <v>93</v>
      </c>
      <c r="AZ19402">
        <v>2</v>
      </c>
      <c r="BA19402">
        <v>0</v>
      </c>
      <c r="BB19402" t="b">
        <v>1</v>
      </c>
      <c r="BC19402" t="b">
        <v>1</v>
      </c>
      <c r="BD19402" t="b">
        <v>1</v>
      </c>
      <c r="BE19402">
        <v>29.77</v>
      </c>
      <c r="BF19402">
        <v>50.311999999999998</v>
      </c>
      <c r="BG19402">
        <v>30.954999999999998</v>
      </c>
      <c r="BH19402">
        <v>31.170999999999999</v>
      </c>
      <c r="BI19402" s="1" t="s">
        <v>83</v>
      </c>
      <c r="BJ19402" s="1" t="s">
        <v>193</v>
      </c>
      <c r="BK19402" s="1" t="s">
        <v>83</v>
      </c>
      <c r="BL19402" s="1" t="s">
        <v>83</v>
      </c>
    </row>
    <row r="19403" spans="1:64" x14ac:dyDescent="0.3">
      <c r="A19403">
        <v>19401</v>
      </c>
      <c r="B19403">
        <v>0</v>
      </c>
      <c r="C19403" s="1" t="s">
        <v>68</v>
      </c>
      <c r="D19403" s="1" t="s">
        <v>69</v>
      </c>
      <c r="E19403">
        <v>42</v>
      </c>
      <c r="F19403">
        <v>42</v>
      </c>
      <c r="G19403" s="1" t="s">
        <v>86</v>
      </c>
      <c r="H19403">
        <v>1</v>
      </c>
      <c r="I19403">
        <v>1</v>
      </c>
      <c r="J19403">
        <v>3999</v>
      </c>
      <c r="K19403">
        <v>0</v>
      </c>
      <c r="L19403">
        <v>8</v>
      </c>
      <c r="M19403">
        <v>1</v>
      </c>
      <c r="N19403" s="1" t="s">
        <v>8213</v>
      </c>
      <c r="O19403" s="1" t="s">
        <v>88</v>
      </c>
      <c r="P19403" s="1" t="s">
        <v>89</v>
      </c>
      <c r="Q19403" s="1" t="s">
        <v>103</v>
      </c>
      <c r="R19403" s="1" t="s">
        <v>104</v>
      </c>
      <c r="S19403" s="1" t="s">
        <v>83</v>
      </c>
      <c r="T19403" s="1" t="s">
        <v>90</v>
      </c>
      <c r="U19403">
        <v>0</v>
      </c>
      <c r="V19403">
        <v>0</v>
      </c>
      <c r="W19403">
        <v>1</v>
      </c>
      <c r="X19403" s="1" t="s">
        <v>70</v>
      </c>
      <c r="Y19403" t="b">
        <v>0</v>
      </c>
      <c r="Z19403" t="b">
        <v>0</v>
      </c>
      <c r="AA19403" t="b">
        <v>0</v>
      </c>
      <c r="AB19403">
        <v>1</v>
      </c>
      <c r="AC19403">
        <v>184</v>
      </c>
      <c r="AD19403" t="b">
        <v>1</v>
      </c>
      <c r="AE19403" s="1" t="s">
        <v>70</v>
      </c>
      <c r="AF19403" t="b">
        <v>1</v>
      </c>
      <c r="AG19403" t="b">
        <v>1</v>
      </c>
      <c r="AH19403" t="b">
        <v>1</v>
      </c>
      <c r="AI19403" t="b">
        <v>1</v>
      </c>
      <c r="AJ19403" s="1" t="s">
        <v>91</v>
      </c>
      <c r="AK19403" s="1" t="s">
        <v>91</v>
      </c>
      <c r="AL19403" s="1" t="s">
        <v>91</v>
      </c>
      <c r="AM19403">
        <v>0</v>
      </c>
      <c r="AN19403">
        <v>1</v>
      </c>
      <c r="AO19403">
        <v>1</v>
      </c>
      <c r="AP19403" s="1" t="s">
        <v>78</v>
      </c>
      <c r="AQ19403" t="b">
        <v>0</v>
      </c>
      <c r="AR19403" t="b">
        <v>1</v>
      </c>
      <c r="AS19403" t="b">
        <v>0</v>
      </c>
      <c r="AT19403" s="1" t="s">
        <v>70</v>
      </c>
      <c r="AU19403" s="1" t="s">
        <v>70</v>
      </c>
      <c r="AV19403" s="1" t="s">
        <v>92</v>
      </c>
      <c r="AW19403" s="1" t="s">
        <v>81</v>
      </c>
      <c r="AX19403" s="1" t="s">
        <v>70</v>
      </c>
      <c r="AY19403" s="1" t="s">
        <v>82</v>
      </c>
      <c r="AZ19403">
        <v>1</v>
      </c>
      <c r="BA19403">
        <v>0</v>
      </c>
      <c r="BB19403" t="b">
        <v>1</v>
      </c>
      <c r="BC19403" t="b">
        <v>1</v>
      </c>
      <c r="BD19403" t="b">
        <v>1</v>
      </c>
      <c r="BE19403">
        <v>29.77</v>
      </c>
      <c r="BF19403">
        <v>66.441999999999993</v>
      </c>
      <c r="BG19403">
        <v>30.954999999999998</v>
      </c>
      <c r="BH19403">
        <v>31.170999999999999</v>
      </c>
      <c r="BI19403" s="1" t="s">
        <v>83</v>
      </c>
      <c r="BJ19403" s="1" t="s">
        <v>1251</v>
      </c>
      <c r="BK19403" s="1" t="s">
        <v>83</v>
      </c>
      <c r="BL19403" s="1" t="s">
        <v>83</v>
      </c>
    </row>
    <row r="19404" spans="1:64" x14ac:dyDescent="0.3">
      <c r="A19404">
        <v>19402</v>
      </c>
      <c r="B19404">
        <v>0</v>
      </c>
      <c r="C19404" s="1" t="s">
        <v>64</v>
      </c>
      <c r="D19404" s="1" t="s">
        <v>64</v>
      </c>
      <c r="G19404" s="1" t="s">
        <v>64</v>
      </c>
      <c r="H19404">
        <v>0</v>
      </c>
      <c r="I19404">
        <v>1</v>
      </c>
      <c r="J19404">
        <v>362</v>
      </c>
      <c r="K19404">
        <v>0</v>
      </c>
      <c r="L19404">
        <v>0</v>
      </c>
      <c r="M19404">
        <v>0</v>
      </c>
      <c r="N19404" s="1" t="s">
        <v>65</v>
      </c>
      <c r="O19404" s="1" t="s">
        <v>64</v>
      </c>
      <c r="P19404" s="1" t="s">
        <v>66</v>
      </c>
      <c r="Q19404" s="1" t="s">
        <v>64</v>
      </c>
      <c r="R19404" s="1" t="s">
        <v>64</v>
      </c>
      <c r="S19404" s="1" t="s">
        <v>64</v>
      </c>
      <c r="T19404" s="1" t="s">
        <v>64</v>
      </c>
      <c r="U19404">
        <v>1</v>
      </c>
      <c r="V19404">
        <v>1</v>
      </c>
      <c r="X19404" s="1" t="s">
        <v>64</v>
      </c>
      <c r="AE19404" s="1" t="s">
        <v>64</v>
      </c>
      <c r="AJ19404" s="1" t="s">
        <v>64</v>
      </c>
      <c r="AK19404" s="1" t="s">
        <v>64</v>
      </c>
      <c r="AL19404" s="1" t="s">
        <v>64</v>
      </c>
      <c r="AM19404">
        <v>1</v>
      </c>
      <c r="AN19404">
        <v>1</v>
      </c>
      <c r="AO19404">
        <v>1</v>
      </c>
      <c r="AP19404" s="1" t="s">
        <v>64</v>
      </c>
      <c r="AT19404" s="1" t="s">
        <v>64</v>
      </c>
      <c r="AU19404" s="1" t="s">
        <v>64</v>
      </c>
      <c r="AV19404" s="1" t="s">
        <v>64</v>
      </c>
      <c r="AW19404" s="1" t="s">
        <v>64</v>
      </c>
      <c r="AX19404" s="1" t="s">
        <v>64</v>
      </c>
      <c r="AY19404" s="1" t="s">
        <v>64</v>
      </c>
      <c r="BA19404">
        <v>0</v>
      </c>
      <c r="BB19404" t="b">
        <v>0</v>
      </c>
      <c r="BC19404" t="b">
        <v>1</v>
      </c>
      <c r="BD19404" t="b">
        <v>0</v>
      </c>
      <c r="BI19404" s="1" t="s">
        <v>67</v>
      </c>
      <c r="BJ19404" s="1" t="s">
        <v>67</v>
      </c>
      <c r="BK19404" s="1" t="s">
        <v>67</v>
      </c>
      <c r="BL19404" s="1" t="s">
        <v>67</v>
      </c>
    </row>
    <row r="19405" spans="1:64" x14ac:dyDescent="0.3">
      <c r="A19405">
        <v>19403</v>
      </c>
      <c r="B19405">
        <v>0</v>
      </c>
      <c r="C19405" s="1" t="s">
        <v>298</v>
      </c>
      <c r="D19405" s="1" t="s">
        <v>1416</v>
      </c>
      <c r="E19405">
        <v>26</v>
      </c>
      <c r="F19405">
        <v>26</v>
      </c>
      <c r="G19405" s="1" t="s">
        <v>70</v>
      </c>
      <c r="H19405">
        <v>1</v>
      </c>
      <c r="I19405">
        <v>1</v>
      </c>
      <c r="J19405">
        <v>730</v>
      </c>
      <c r="K19405">
        <v>0</v>
      </c>
      <c r="L19405">
        <v>3</v>
      </c>
      <c r="M19405">
        <v>0</v>
      </c>
      <c r="N19405" s="1" t="s">
        <v>8214</v>
      </c>
      <c r="O19405" s="1" t="s">
        <v>88</v>
      </c>
      <c r="P19405" s="1" t="s">
        <v>89</v>
      </c>
      <c r="Q19405" s="1" t="s">
        <v>74</v>
      </c>
      <c r="R19405" s="1" t="s">
        <v>83</v>
      </c>
      <c r="S19405" s="1" t="s">
        <v>83</v>
      </c>
      <c r="T19405" s="1" t="s">
        <v>90</v>
      </c>
      <c r="U19405">
        <v>0</v>
      </c>
      <c r="V19405">
        <v>0</v>
      </c>
      <c r="W19405">
        <v>1</v>
      </c>
      <c r="X19405" s="1" t="s">
        <v>70</v>
      </c>
      <c r="Y19405" t="b">
        <v>1</v>
      </c>
      <c r="Z19405" t="b">
        <v>0</v>
      </c>
      <c r="AA19405" t="b">
        <v>0</v>
      </c>
      <c r="AB19405">
        <v>1</v>
      </c>
      <c r="AC19405">
        <v>16</v>
      </c>
      <c r="AD19405" t="b">
        <v>1</v>
      </c>
      <c r="AE19405" s="1" t="s">
        <v>70</v>
      </c>
      <c r="AF19405" t="b">
        <v>1</v>
      </c>
      <c r="AG19405" t="b">
        <v>0</v>
      </c>
      <c r="AH19405" t="b">
        <v>1</v>
      </c>
      <c r="AI19405" t="b">
        <v>1</v>
      </c>
      <c r="AJ19405" s="1" t="s">
        <v>91</v>
      </c>
      <c r="AK19405" s="1" t="s">
        <v>111</v>
      </c>
      <c r="AL19405" s="1" t="s">
        <v>91</v>
      </c>
      <c r="AM19405">
        <v>0</v>
      </c>
      <c r="AN19405">
        <v>0</v>
      </c>
      <c r="AO19405">
        <v>0</v>
      </c>
      <c r="AP19405" s="1" t="s">
        <v>106</v>
      </c>
      <c r="AQ19405" t="b">
        <v>0</v>
      </c>
      <c r="AR19405" t="b">
        <v>1</v>
      </c>
      <c r="AS19405" t="b">
        <v>0</v>
      </c>
      <c r="AT19405" s="1" t="s">
        <v>79</v>
      </c>
      <c r="AU19405" s="1" t="s">
        <v>112</v>
      </c>
      <c r="AV19405" s="1" t="s">
        <v>92</v>
      </c>
      <c r="AW19405" s="1" t="s">
        <v>81</v>
      </c>
      <c r="AX19405" s="1" t="s">
        <v>70</v>
      </c>
      <c r="AY19405" s="1" t="s">
        <v>93</v>
      </c>
      <c r="AZ19405">
        <v>2</v>
      </c>
      <c r="BA19405">
        <v>1</v>
      </c>
      <c r="BB19405" t="b">
        <v>1</v>
      </c>
      <c r="BC19405" t="b">
        <v>1</v>
      </c>
      <c r="BD19405" t="b">
        <v>1</v>
      </c>
      <c r="BE19405">
        <v>29.77</v>
      </c>
      <c r="BF19405">
        <v>57.344999999999999</v>
      </c>
      <c r="BG19405">
        <v>30.954999999999998</v>
      </c>
      <c r="BH19405">
        <v>31.170999999999999</v>
      </c>
      <c r="BI19405" s="1" t="s">
        <v>83</v>
      </c>
      <c r="BJ19405" s="1" t="s">
        <v>94</v>
      </c>
      <c r="BK19405" s="1" t="s">
        <v>83</v>
      </c>
      <c r="BL19405" s="1" t="s">
        <v>83</v>
      </c>
    </row>
    <row r="19406" spans="1:64" x14ac:dyDescent="0.3">
      <c r="A19406">
        <v>19404</v>
      </c>
      <c r="B19406">
        <v>0</v>
      </c>
      <c r="C19406" s="1" t="s">
        <v>157</v>
      </c>
      <c r="D19406" s="1" t="s">
        <v>869</v>
      </c>
      <c r="E19406">
        <v>35</v>
      </c>
      <c r="G19406" s="1" t="s">
        <v>64</v>
      </c>
      <c r="H19406">
        <v>0</v>
      </c>
      <c r="I19406">
        <v>0</v>
      </c>
      <c r="J19406">
        <v>-1</v>
      </c>
      <c r="K19406">
        <v>1</v>
      </c>
      <c r="L19406">
        <v>2</v>
      </c>
      <c r="M19406">
        <v>0</v>
      </c>
      <c r="N19406" s="1" t="s">
        <v>724</v>
      </c>
      <c r="O19406" s="1" t="s">
        <v>64</v>
      </c>
      <c r="P19406" s="1" t="s">
        <v>66</v>
      </c>
      <c r="Q19406" s="1" t="s">
        <v>64</v>
      </c>
      <c r="R19406" s="1" t="s">
        <v>64</v>
      </c>
      <c r="S19406" s="1" t="s">
        <v>64</v>
      </c>
      <c r="T19406" s="1" t="s">
        <v>64</v>
      </c>
      <c r="U19406">
        <v>1</v>
      </c>
      <c r="V19406">
        <v>1</v>
      </c>
      <c r="X19406" s="1" t="s">
        <v>64</v>
      </c>
      <c r="AE19406" s="1" t="s">
        <v>64</v>
      </c>
      <c r="AJ19406" s="1" t="s">
        <v>64</v>
      </c>
      <c r="AK19406" s="1" t="s">
        <v>64</v>
      </c>
      <c r="AL19406" s="1" t="s">
        <v>64</v>
      </c>
      <c r="AM19406">
        <v>1</v>
      </c>
      <c r="AN19406">
        <v>1</v>
      </c>
      <c r="AO19406">
        <v>1</v>
      </c>
      <c r="AP19406" s="1" t="s">
        <v>64</v>
      </c>
      <c r="AT19406" s="1" t="s">
        <v>64</v>
      </c>
      <c r="AU19406" s="1" t="s">
        <v>64</v>
      </c>
      <c r="AV19406" s="1" t="s">
        <v>64</v>
      </c>
      <c r="AW19406" s="1" t="s">
        <v>64</v>
      </c>
      <c r="AX19406" s="1" t="s">
        <v>64</v>
      </c>
      <c r="AY19406" s="1" t="s">
        <v>64</v>
      </c>
      <c r="BA19406">
        <v>0</v>
      </c>
      <c r="BB19406" t="b">
        <v>0</v>
      </c>
      <c r="BC19406" t="b">
        <v>0</v>
      </c>
      <c r="BD19406" t="b">
        <v>1</v>
      </c>
      <c r="BI19406" s="1" t="s">
        <v>67</v>
      </c>
      <c r="BJ19406" s="1" t="s">
        <v>67</v>
      </c>
      <c r="BK19406" s="1" t="s">
        <v>67</v>
      </c>
      <c r="BL19406" s="1" t="s">
        <v>67</v>
      </c>
    </row>
    <row r="19407" spans="1:64" x14ac:dyDescent="0.3">
      <c r="A19407">
        <v>19405</v>
      </c>
      <c r="B19407">
        <v>0</v>
      </c>
      <c r="C19407" s="1" t="s">
        <v>107</v>
      </c>
      <c r="D19407" s="1" t="s">
        <v>108</v>
      </c>
      <c r="E19407">
        <v>25</v>
      </c>
      <c r="F19407">
        <v>25</v>
      </c>
      <c r="G19407" s="1" t="s">
        <v>70</v>
      </c>
      <c r="H19407">
        <v>1</v>
      </c>
      <c r="I19407">
        <v>1</v>
      </c>
      <c r="J19407">
        <v>710</v>
      </c>
      <c r="K19407">
        <v>0</v>
      </c>
      <c r="L19407">
        <v>6</v>
      </c>
      <c r="M19407">
        <v>0</v>
      </c>
      <c r="N19407" s="1" t="s">
        <v>8215</v>
      </c>
      <c r="O19407" s="1" t="s">
        <v>72</v>
      </c>
      <c r="P19407" s="1" t="s">
        <v>89</v>
      </c>
      <c r="Q19407" s="1" t="s">
        <v>103</v>
      </c>
      <c r="R19407" s="1" t="s">
        <v>83</v>
      </c>
      <c r="S19407" s="1" t="s">
        <v>83</v>
      </c>
      <c r="T19407" s="1" t="s">
        <v>90</v>
      </c>
      <c r="U19407">
        <v>0</v>
      </c>
      <c r="V19407">
        <v>0</v>
      </c>
      <c r="W19407">
        <v>1</v>
      </c>
      <c r="X19407" s="1" t="s">
        <v>77</v>
      </c>
      <c r="Y19407" t="b">
        <v>0</v>
      </c>
      <c r="Z19407" t="b">
        <v>1</v>
      </c>
      <c r="AA19407" t="b">
        <v>1</v>
      </c>
      <c r="AB19407">
        <v>1</v>
      </c>
      <c r="AC19407">
        <v>4</v>
      </c>
      <c r="AD19407" t="b">
        <v>1</v>
      </c>
      <c r="AE19407" s="1" t="s">
        <v>70</v>
      </c>
      <c r="AF19407" t="b">
        <v>0</v>
      </c>
      <c r="AG19407" t="b">
        <v>1</v>
      </c>
      <c r="AH19407" t="b">
        <v>1</v>
      </c>
      <c r="AI19407" t="b">
        <v>1</v>
      </c>
      <c r="AJ19407" s="1" t="s">
        <v>91</v>
      </c>
      <c r="AK19407" s="1" t="s">
        <v>91</v>
      </c>
      <c r="AL19407" s="1" t="s">
        <v>91</v>
      </c>
      <c r="AM19407">
        <v>0</v>
      </c>
      <c r="AN19407">
        <v>0</v>
      </c>
      <c r="AO19407">
        <v>0</v>
      </c>
      <c r="AP19407" s="1" t="s">
        <v>82</v>
      </c>
      <c r="AQ19407" t="b">
        <v>0</v>
      </c>
      <c r="AR19407" t="b">
        <v>1</v>
      </c>
      <c r="AS19407" t="b">
        <v>0</v>
      </c>
      <c r="AT19407" s="1" t="s">
        <v>70</v>
      </c>
      <c r="AU19407" s="1" t="s">
        <v>112</v>
      </c>
      <c r="AV19407" s="1" t="s">
        <v>92</v>
      </c>
      <c r="AW19407" s="1" t="s">
        <v>81</v>
      </c>
      <c r="AX19407" s="1" t="s">
        <v>70</v>
      </c>
      <c r="AY19407" s="1" t="s">
        <v>82</v>
      </c>
      <c r="AZ19407">
        <v>1</v>
      </c>
      <c r="BA19407">
        <v>0</v>
      </c>
      <c r="BB19407" t="b">
        <v>1</v>
      </c>
      <c r="BC19407" t="b">
        <v>1</v>
      </c>
      <c r="BD19407" t="b">
        <v>1</v>
      </c>
      <c r="BE19407">
        <v>29.77</v>
      </c>
      <c r="BF19407">
        <v>64.304000000000002</v>
      </c>
      <c r="BG19407">
        <v>30.954999999999998</v>
      </c>
      <c r="BH19407">
        <v>31.170999999999999</v>
      </c>
      <c r="BI19407" s="1" t="s">
        <v>83</v>
      </c>
      <c r="BJ19407" s="1" t="s">
        <v>342</v>
      </c>
      <c r="BK19407" s="1" t="s">
        <v>83</v>
      </c>
      <c r="BL19407" s="1" t="s">
        <v>83</v>
      </c>
    </row>
    <row r="19408" spans="1:64" x14ac:dyDescent="0.3">
      <c r="A19408">
        <v>19406</v>
      </c>
      <c r="B19408">
        <v>0</v>
      </c>
      <c r="C19408" s="1" t="s">
        <v>64</v>
      </c>
      <c r="D19408" s="1" t="s">
        <v>64</v>
      </c>
      <c r="G19408" s="1" t="s">
        <v>64</v>
      </c>
      <c r="H19408">
        <v>1</v>
      </c>
      <c r="I19408">
        <v>0</v>
      </c>
      <c r="J19408">
        <v>-1</v>
      </c>
      <c r="K19408">
        <v>0</v>
      </c>
      <c r="L19408">
        <v>0</v>
      </c>
      <c r="M19408">
        <v>0</v>
      </c>
      <c r="N19408" s="1" t="s">
        <v>65</v>
      </c>
      <c r="O19408" s="1" t="s">
        <v>64</v>
      </c>
      <c r="P19408" s="1" t="s">
        <v>66</v>
      </c>
      <c r="Q19408" s="1" t="s">
        <v>64</v>
      </c>
      <c r="R19408" s="1" t="s">
        <v>64</v>
      </c>
      <c r="S19408" s="1" t="s">
        <v>64</v>
      </c>
      <c r="T19408" s="1" t="s">
        <v>64</v>
      </c>
      <c r="U19408">
        <v>1</v>
      </c>
      <c r="V19408">
        <v>1</v>
      </c>
      <c r="X19408" s="1" t="s">
        <v>64</v>
      </c>
      <c r="AE19408" s="1" t="s">
        <v>64</v>
      </c>
      <c r="AJ19408" s="1" t="s">
        <v>64</v>
      </c>
      <c r="AK19408" s="1" t="s">
        <v>64</v>
      </c>
      <c r="AL19408" s="1" t="s">
        <v>64</v>
      </c>
      <c r="AM19408">
        <v>1</v>
      </c>
      <c r="AN19408">
        <v>1</v>
      </c>
      <c r="AO19408">
        <v>1</v>
      </c>
      <c r="AP19408" s="1" t="s">
        <v>64</v>
      </c>
      <c r="AT19408" s="1" t="s">
        <v>64</v>
      </c>
      <c r="AU19408" s="1" t="s">
        <v>64</v>
      </c>
      <c r="AV19408" s="1" t="s">
        <v>64</v>
      </c>
      <c r="AW19408" s="1" t="s">
        <v>64</v>
      </c>
      <c r="AX19408" s="1" t="s">
        <v>64</v>
      </c>
      <c r="AY19408" s="1" t="s">
        <v>64</v>
      </c>
      <c r="BA19408">
        <v>0</v>
      </c>
      <c r="BB19408" t="b">
        <v>0</v>
      </c>
      <c r="BC19408" t="b">
        <v>0</v>
      </c>
      <c r="BD19408" t="b">
        <v>1</v>
      </c>
      <c r="BI19408" s="1" t="s">
        <v>67</v>
      </c>
      <c r="BJ19408" s="1" t="s">
        <v>67</v>
      </c>
      <c r="BK19408" s="1" t="s">
        <v>67</v>
      </c>
      <c r="BL19408" s="1" t="s">
        <v>67</v>
      </c>
    </row>
    <row r="19409" spans="1:64" x14ac:dyDescent="0.3">
      <c r="A19409">
        <v>19407</v>
      </c>
      <c r="B19409">
        <v>0</v>
      </c>
      <c r="C19409" s="1" t="s">
        <v>64</v>
      </c>
      <c r="D19409" s="1" t="s">
        <v>64</v>
      </c>
      <c r="F19409">
        <v>40</v>
      </c>
      <c r="G19409" s="1" t="s">
        <v>1748</v>
      </c>
      <c r="H19409">
        <v>1</v>
      </c>
      <c r="I19409">
        <v>1</v>
      </c>
      <c r="J19409">
        <v>4000</v>
      </c>
      <c r="K19409">
        <v>0</v>
      </c>
      <c r="L19409">
        <v>0</v>
      </c>
      <c r="M19409">
        <v>0</v>
      </c>
      <c r="N19409" s="1" t="s">
        <v>65</v>
      </c>
      <c r="O19409" s="1" t="s">
        <v>88</v>
      </c>
      <c r="P19409" s="1" t="s">
        <v>89</v>
      </c>
      <c r="Q19409" s="1" t="s">
        <v>103</v>
      </c>
      <c r="R19409" s="1" t="s">
        <v>70</v>
      </c>
      <c r="S19409" s="1" t="s">
        <v>70</v>
      </c>
      <c r="T19409" s="1" t="s">
        <v>90</v>
      </c>
      <c r="U19409">
        <v>1</v>
      </c>
      <c r="V19409">
        <v>1</v>
      </c>
      <c r="W19409">
        <v>1</v>
      </c>
      <c r="X19409" s="1" t="s">
        <v>77</v>
      </c>
      <c r="Y19409" t="b">
        <v>1</v>
      </c>
      <c r="Z19409" t="b">
        <v>1</v>
      </c>
      <c r="AA19409" t="b">
        <v>1</v>
      </c>
      <c r="AB19409">
        <v>1</v>
      </c>
      <c r="AC19409">
        <v>0</v>
      </c>
      <c r="AD19409" t="b">
        <v>1</v>
      </c>
      <c r="AE19409" s="1" t="s">
        <v>70</v>
      </c>
      <c r="AF19409" t="b">
        <v>0</v>
      </c>
      <c r="AG19409" t="b">
        <v>0</v>
      </c>
      <c r="AH19409" t="b">
        <v>1</v>
      </c>
      <c r="AI19409" t="b">
        <v>1</v>
      </c>
      <c r="AJ19409" s="1" t="s">
        <v>70</v>
      </c>
      <c r="AK19409" s="1" t="s">
        <v>70</v>
      </c>
      <c r="AL19409" s="1" t="s">
        <v>70</v>
      </c>
      <c r="AM19409">
        <v>0</v>
      </c>
      <c r="AN19409">
        <v>1</v>
      </c>
      <c r="AO19409">
        <v>1</v>
      </c>
      <c r="AP19409" s="1" t="s">
        <v>78</v>
      </c>
      <c r="AQ19409" t="b">
        <v>0</v>
      </c>
      <c r="AR19409" t="b">
        <v>1</v>
      </c>
      <c r="AS19409" t="b">
        <v>0</v>
      </c>
      <c r="AT19409" s="1" t="s">
        <v>70</v>
      </c>
      <c r="AU19409" s="1" t="s">
        <v>70</v>
      </c>
      <c r="AV19409" s="1" t="s">
        <v>92</v>
      </c>
      <c r="AW19409" s="1" t="s">
        <v>81</v>
      </c>
      <c r="AX19409" s="1" t="s">
        <v>421</v>
      </c>
      <c r="AY19409" s="1" t="s">
        <v>93</v>
      </c>
      <c r="AZ19409">
        <v>2</v>
      </c>
      <c r="BA19409">
        <v>1</v>
      </c>
      <c r="BB19409" t="b">
        <v>1</v>
      </c>
      <c r="BC19409" t="b">
        <v>1</v>
      </c>
      <c r="BD19409" t="b">
        <v>1</v>
      </c>
      <c r="BE19409">
        <v>29.77</v>
      </c>
      <c r="BF19409">
        <v>42.83</v>
      </c>
      <c r="BG19409">
        <v>30.954999999999998</v>
      </c>
      <c r="BH19409">
        <v>31.170999999999999</v>
      </c>
      <c r="BI19409" s="1" t="s">
        <v>83</v>
      </c>
      <c r="BJ19409" s="1" t="s">
        <v>135</v>
      </c>
      <c r="BK19409" s="1" t="s">
        <v>83</v>
      </c>
      <c r="BL19409" s="1" t="s">
        <v>83</v>
      </c>
    </row>
    <row r="19410" spans="1:64" x14ac:dyDescent="0.3">
      <c r="A19410">
        <v>19408</v>
      </c>
      <c r="B19410">
        <v>0</v>
      </c>
      <c r="C19410" s="1" t="s">
        <v>64</v>
      </c>
      <c r="D19410" s="1" t="s">
        <v>64</v>
      </c>
      <c r="F19410">
        <v>27</v>
      </c>
      <c r="G19410" s="1" t="s">
        <v>70</v>
      </c>
      <c r="H19410">
        <v>0</v>
      </c>
      <c r="I19410">
        <v>1</v>
      </c>
      <c r="J19410">
        <v>3264</v>
      </c>
      <c r="K19410">
        <v>0</v>
      </c>
      <c r="L19410">
        <v>0</v>
      </c>
      <c r="M19410">
        <v>0</v>
      </c>
      <c r="N19410" s="1" t="s">
        <v>65</v>
      </c>
      <c r="O19410" s="1" t="s">
        <v>72</v>
      </c>
      <c r="P19410" s="1" t="s">
        <v>170</v>
      </c>
      <c r="Q19410" s="1" t="s">
        <v>103</v>
      </c>
      <c r="R19410" s="1" t="s">
        <v>75</v>
      </c>
      <c r="S19410" s="1" t="s">
        <v>83</v>
      </c>
      <c r="T19410" s="1" t="s">
        <v>8216</v>
      </c>
      <c r="U19410">
        <v>0</v>
      </c>
      <c r="V19410">
        <v>0</v>
      </c>
      <c r="W19410">
        <v>1</v>
      </c>
      <c r="X19410" s="1" t="s">
        <v>70</v>
      </c>
      <c r="Y19410" t="b">
        <v>0</v>
      </c>
      <c r="Z19410" t="b">
        <v>0</v>
      </c>
      <c r="AA19410" t="b">
        <v>0</v>
      </c>
      <c r="AB19410">
        <v>1</v>
      </c>
      <c r="AC19410">
        <v>36</v>
      </c>
      <c r="AD19410" t="b">
        <v>1</v>
      </c>
      <c r="AE19410" s="1" t="s">
        <v>352</v>
      </c>
      <c r="AF19410" t="b">
        <v>1</v>
      </c>
      <c r="AG19410" t="b">
        <v>1</v>
      </c>
      <c r="AH19410" t="b">
        <v>1</v>
      </c>
      <c r="AI19410" t="b">
        <v>1</v>
      </c>
      <c r="AJ19410" s="1" t="s">
        <v>91</v>
      </c>
      <c r="AK19410" s="1" t="s">
        <v>91</v>
      </c>
      <c r="AL19410" s="1" t="s">
        <v>91</v>
      </c>
      <c r="AM19410">
        <v>0</v>
      </c>
      <c r="AN19410">
        <v>1</v>
      </c>
      <c r="AO19410">
        <v>0</v>
      </c>
      <c r="AP19410" s="1" t="s">
        <v>172</v>
      </c>
      <c r="AQ19410" t="b">
        <v>1</v>
      </c>
      <c r="AR19410" t="b">
        <v>0</v>
      </c>
      <c r="AS19410" t="b">
        <v>0</v>
      </c>
      <c r="AT19410" s="1" t="s">
        <v>70</v>
      </c>
      <c r="AU19410" s="1" t="s">
        <v>70</v>
      </c>
      <c r="AV19410" s="1" t="s">
        <v>92</v>
      </c>
      <c r="AW19410" s="1" t="s">
        <v>81</v>
      </c>
      <c r="AX19410" s="1" t="s">
        <v>70</v>
      </c>
      <c r="AY19410" s="1" t="s">
        <v>82</v>
      </c>
      <c r="AZ19410">
        <v>1</v>
      </c>
      <c r="BA19410">
        <v>1</v>
      </c>
      <c r="BB19410" t="b">
        <v>0</v>
      </c>
      <c r="BC19410" t="b">
        <v>0</v>
      </c>
      <c r="BD19410" t="b">
        <v>1</v>
      </c>
      <c r="BE19410">
        <v>63.292999999999999</v>
      </c>
      <c r="BF19410">
        <v>4.4130000000000003</v>
      </c>
      <c r="BG19410">
        <v>30.954999999999998</v>
      </c>
      <c r="BH19410">
        <v>31.170999999999999</v>
      </c>
      <c r="BI19410" s="1" t="s">
        <v>123</v>
      </c>
      <c r="BJ19410" s="1" t="s">
        <v>83</v>
      </c>
      <c r="BK19410" s="1" t="s">
        <v>83</v>
      </c>
      <c r="BL19410" s="1" t="s">
        <v>83</v>
      </c>
    </row>
    <row r="19411" spans="1:64" x14ac:dyDescent="0.3">
      <c r="A19411">
        <v>19409</v>
      </c>
      <c r="B19411">
        <v>0</v>
      </c>
      <c r="C19411" s="1" t="s">
        <v>325</v>
      </c>
      <c r="D19411" s="1" t="s">
        <v>326</v>
      </c>
      <c r="E19411">
        <v>43</v>
      </c>
      <c r="F19411">
        <v>43</v>
      </c>
      <c r="G19411" s="1" t="s">
        <v>70</v>
      </c>
      <c r="H19411">
        <v>1</v>
      </c>
      <c r="I19411">
        <v>1</v>
      </c>
      <c r="J19411">
        <v>4017</v>
      </c>
      <c r="K19411">
        <v>2</v>
      </c>
      <c r="L19411">
        <v>2</v>
      </c>
      <c r="M19411">
        <v>0</v>
      </c>
      <c r="N19411" s="1" t="s">
        <v>1842</v>
      </c>
      <c r="O19411" s="1" t="s">
        <v>72</v>
      </c>
      <c r="P19411" s="1" t="s">
        <v>89</v>
      </c>
      <c r="Q19411" s="1" t="s">
        <v>103</v>
      </c>
      <c r="R19411" s="1" t="s">
        <v>75</v>
      </c>
      <c r="S19411" s="1" t="s">
        <v>83</v>
      </c>
      <c r="T19411" s="1" t="s">
        <v>134</v>
      </c>
      <c r="U19411">
        <v>0</v>
      </c>
      <c r="V19411">
        <v>0</v>
      </c>
      <c r="W19411">
        <v>1</v>
      </c>
      <c r="X19411" s="1" t="s">
        <v>70</v>
      </c>
      <c r="Y19411" t="b">
        <v>0</v>
      </c>
      <c r="Z19411" t="b">
        <v>0</v>
      </c>
      <c r="AA19411" t="b">
        <v>0</v>
      </c>
      <c r="AB19411">
        <v>1</v>
      </c>
      <c r="AC19411">
        <v>242</v>
      </c>
      <c r="AD19411" t="b">
        <v>1</v>
      </c>
      <c r="AE19411" s="1" t="s">
        <v>70</v>
      </c>
      <c r="AF19411" t="b">
        <v>1</v>
      </c>
      <c r="AG19411" t="b">
        <v>1</v>
      </c>
      <c r="AH19411" t="b">
        <v>1</v>
      </c>
      <c r="AI19411" t="b">
        <v>1</v>
      </c>
      <c r="AJ19411" s="1" t="s">
        <v>91</v>
      </c>
      <c r="AK19411" s="1" t="s">
        <v>91</v>
      </c>
      <c r="AL19411" s="1" t="s">
        <v>91</v>
      </c>
      <c r="AM19411">
        <v>0</v>
      </c>
      <c r="AN19411">
        <v>1</v>
      </c>
      <c r="AO19411">
        <v>0</v>
      </c>
      <c r="AP19411" s="1" t="s">
        <v>82</v>
      </c>
      <c r="AQ19411" t="b">
        <v>0</v>
      </c>
      <c r="AR19411" t="b">
        <v>1</v>
      </c>
      <c r="AS19411" t="b">
        <v>0</v>
      </c>
      <c r="AT19411" s="1" t="s">
        <v>79</v>
      </c>
      <c r="AU19411" s="1" t="s">
        <v>70</v>
      </c>
      <c r="AV19411" s="1" t="s">
        <v>92</v>
      </c>
      <c r="AW19411" s="1" t="s">
        <v>81</v>
      </c>
      <c r="AX19411" s="1" t="s">
        <v>70</v>
      </c>
      <c r="AY19411" s="1" t="s">
        <v>93</v>
      </c>
      <c r="AZ19411">
        <v>1</v>
      </c>
      <c r="BA19411">
        <v>0</v>
      </c>
      <c r="BB19411" t="b">
        <v>1</v>
      </c>
      <c r="BC19411" t="b">
        <v>1</v>
      </c>
      <c r="BD19411" t="b">
        <v>1</v>
      </c>
      <c r="BE19411">
        <v>29.77</v>
      </c>
      <c r="BF19411">
        <v>55.261000000000003</v>
      </c>
      <c r="BG19411">
        <v>30.954999999999998</v>
      </c>
      <c r="BH19411">
        <v>31.170999999999999</v>
      </c>
      <c r="BI19411" s="1" t="s">
        <v>83</v>
      </c>
      <c r="BJ19411" s="1" t="s">
        <v>94</v>
      </c>
      <c r="BK19411" s="1" t="s">
        <v>83</v>
      </c>
      <c r="BL19411" s="1" t="s">
        <v>83</v>
      </c>
    </row>
    <row r="19412" spans="1:64" x14ac:dyDescent="0.3">
      <c r="A19412">
        <v>19410</v>
      </c>
      <c r="B19412">
        <v>0</v>
      </c>
      <c r="C19412" s="1" t="s">
        <v>714</v>
      </c>
      <c r="D19412" s="1" t="s">
        <v>1308</v>
      </c>
      <c r="E19412">
        <v>20</v>
      </c>
      <c r="F19412">
        <v>20</v>
      </c>
      <c r="G19412" s="1" t="s">
        <v>70</v>
      </c>
      <c r="H19412">
        <v>1</v>
      </c>
      <c r="I19412">
        <v>1</v>
      </c>
      <c r="J19412">
        <v>1071</v>
      </c>
      <c r="K19412">
        <v>1</v>
      </c>
      <c r="L19412">
        <v>5</v>
      </c>
      <c r="M19412">
        <v>0</v>
      </c>
      <c r="N19412" s="1" t="s">
        <v>605</v>
      </c>
      <c r="O19412" s="1" t="s">
        <v>72</v>
      </c>
      <c r="P19412" s="1" t="s">
        <v>89</v>
      </c>
      <c r="Q19412" s="1" t="s">
        <v>103</v>
      </c>
      <c r="R19412" s="1" t="s">
        <v>83</v>
      </c>
      <c r="S19412" s="1" t="s">
        <v>83</v>
      </c>
      <c r="T19412" s="1" t="s">
        <v>90</v>
      </c>
      <c r="U19412">
        <v>0</v>
      </c>
      <c r="V19412">
        <v>0</v>
      </c>
      <c r="W19412">
        <v>1</v>
      </c>
      <c r="X19412" s="1" t="s">
        <v>70</v>
      </c>
      <c r="Y19412" t="b">
        <v>0</v>
      </c>
      <c r="Z19412" t="b">
        <v>0</v>
      </c>
      <c r="AA19412" t="b">
        <v>0</v>
      </c>
      <c r="AB19412">
        <v>1</v>
      </c>
      <c r="AC19412">
        <v>6</v>
      </c>
      <c r="AD19412" t="b">
        <v>1</v>
      </c>
      <c r="AE19412" s="1" t="s">
        <v>70</v>
      </c>
      <c r="AF19412" t="b">
        <v>1</v>
      </c>
      <c r="AG19412" t="b">
        <v>1</v>
      </c>
      <c r="AH19412" t="b">
        <v>1</v>
      </c>
      <c r="AI19412" t="b">
        <v>1</v>
      </c>
      <c r="AJ19412" s="1" t="s">
        <v>91</v>
      </c>
      <c r="AK19412" s="1" t="s">
        <v>91</v>
      </c>
      <c r="AL19412" s="1" t="s">
        <v>91</v>
      </c>
      <c r="AM19412">
        <v>0</v>
      </c>
      <c r="AN19412">
        <v>0</v>
      </c>
      <c r="AO19412">
        <v>0</v>
      </c>
      <c r="AP19412" s="1" t="s">
        <v>106</v>
      </c>
      <c r="AQ19412" t="b">
        <v>0</v>
      </c>
      <c r="AR19412" t="b">
        <v>1</v>
      </c>
      <c r="AS19412" t="b">
        <v>0</v>
      </c>
      <c r="AT19412" s="1" t="s">
        <v>79</v>
      </c>
      <c r="AU19412" s="1" t="s">
        <v>70</v>
      </c>
      <c r="AV19412" s="1" t="s">
        <v>92</v>
      </c>
      <c r="AW19412" s="1" t="s">
        <v>81</v>
      </c>
      <c r="AX19412" s="1" t="s">
        <v>70</v>
      </c>
      <c r="AY19412" s="1" t="s">
        <v>93</v>
      </c>
      <c r="AZ19412">
        <v>2</v>
      </c>
      <c r="BA19412">
        <v>0</v>
      </c>
      <c r="BB19412" t="b">
        <v>1</v>
      </c>
      <c r="BC19412" t="b">
        <v>1</v>
      </c>
      <c r="BD19412" t="b">
        <v>1</v>
      </c>
      <c r="BE19412">
        <v>29.77</v>
      </c>
      <c r="BF19412">
        <v>55.396999999999998</v>
      </c>
      <c r="BG19412">
        <v>30.954999999999998</v>
      </c>
      <c r="BH19412">
        <v>31.170999999999999</v>
      </c>
      <c r="BI19412" s="1" t="s">
        <v>83</v>
      </c>
      <c r="BJ19412" s="1" t="s">
        <v>94</v>
      </c>
      <c r="BK19412" s="1" t="s">
        <v>83</v>
      </c>
      <c r="BL19412" s="1" t="s">
        <v>83</v>
      </c>
    </row>
    <row r="19413" spans="1:64" x14ac:dyDescent="0.3">
      <c r="A19413">
        <v>19411</v>
      </c>
      <c r="B19413">
        <v>0</v>
      </c>
      <c r="C19413" s="1" t="s">
        <v>288</v>
      </c>
      <c r="D19413" s="1" t="s">
        <v>1007</v>
      </c>
      <c r="E19413">
        <v>27</v>
      </c>
      <c r="F19413">
        <v>27</v>
      </c>
      <c r="G19413" s="1" t="s">
        <v>8217</v>
      </c>
      <c r="H19413">
        <v>1</v>
      </c>
      <c r="I19413">
        <v>1</v>
      </c>
      <c r="J19413">
        <v>3274</v>
      </c>
      <c r="K19413">
        <v>0</v>
      </c>
      <c r="L19413">
        <v>2</v>
      </c>
      <c r="M19413">
        <v>0</v>
      </c>
      <c r="N19413" s="1" t="s">
        <v>178</v>
      </c>
      <c r="O19413" s="1" t="s">
        <v>88</v>
      </c>
      <c r="P19413" s="1" t="s">
        <v>89</v>
      </c>
      <c r="Q19413" s="1" t="s">
        <v>103</v>
      </c>
      <c r="R19413" s="1" t="s">
        <v>75</v>
      </c>
      <c r="S19413" s="1" t="s">
        <v>83</v>
      </c>
      <c r="T19413" s="1" t="s">
        <v>90</v>
      </c>
      <c r="U19413">
        <v>0</v>
      </c>
      <c r="V19413">
        <v>0</v>
      </c>
      <c r="W19413">
        <v>1</v>
      </c>
      <c r="X19413" s="1" t="s">
        <v>70</v>
      </c>
      <c r="Y19413" t="b">
        <v>0</v>
      </c>
      <c r="Z19413" t="b">
        <v>0</v>
      </c>
      <c r="AA19413" t="b">
        <v>0</v>
      </c>
      <c r="AB19413">
        <v>1</v>
      </c>
      <c r="AC19413">
        <v>37</v>
      </c>
      <c r="AD19413" t="b">
        <v>1</v>
      </c>
      <c r="AE19413" s="1" t="s">
        <v>70</v>
      </c>
      <c r="AF19413" t="b">
        <v>1</v>
      </c>
      <c r="AG19413" t="b">
        <v>1</v>
      </c>
      <c r="AH19413" t="b">
        <v>1</v>
      </c>
      <c r="AI19413" t="b">
        <v>1</v>
      </c>
      <c r="AJ19413" s="1" t="s">
        <v>91</v>
      </c>
      <c r="AK19413" s="1" t="s">
        <v>91</v>
      </c>
      <c r="AL19413" s="1" t="s">
        <v>91</v>
      </c>
      <c r="AM19413">
        <v>0</v>
      </c>
      <c r="AN19413">
        <v>1</v>
      </c>
      <c r="AO19413">
        <v>1</v>
      </c>
      <c r="AP19413" s="1" t="s">
        <v>82</v>
      </c>
      <c r="AQ19413" t="b">
        <v>0</v>
      </c>
      <c r="AR19413" t="b">
        <v>1</v>
      </c>
      <c r="AS19413" t="b">
        <v>0</v>
      </c>
      <c r="AT19413" s="1" t="s">
        <v>70</v>
      </c>
      <c r="AU19413" s="1" t="s">
        <v>70</v>
      </c>
      <c r="AV19413" s="1" t="s">
        <v>92</v>
      </c>
      <c r="AW19413" s="1" t="s">
        <v>81</v>
      </c>
      <c r="AX19413" s="1" t="s">
        <v>70</v>
      </c>
      <c r="AY19413" s="1" t="s">
        <v>82</v>
      </c>
      <c r="AZ19413">
        <v>1</v>
      </c>
      <c r="BA19413">
        <v>1</v>
      </c>
      <c r="BB19413" t="b">
        <v>1</v>
      </c>
      <c r="BC19413" t="b">
        <v>1</v>
      </c>
      <c r="BD19413" t="b">
        <v>1</v>
      </c>
      <c r="BE19413">
        <v>29.77</v>
      </c>
      <c r="BF19413">
        <v>43.39</v>
      </c>
      <c r="BG19413">
        <v>30.954999999999998</v>
      </c>
      <c r="BH19413">
        <v>31.170999999999999</v>
      </c>
      <c r="BI19413" s="1" t="s">
        <v>83</v>
      </c>
      <c r="BJ19413" s="1" t="s">
        <v>135</v>
      </c>
      <c r="BK19413" s="1" t="s">
        <v>83</v>
      </c>
      <c r="BL19413" s="1" t="s">
        <v>83</v>
      </c>
    </row>
    <row r="19414" spans="1:64" x14ac:dyDescent="0.3">
      <c r="A19414">
        <v>19412</v>
      </c>
      <c r="B19414">
        <v>0</v>
      </c>
      <c r="C19414" s="1" t="s">
        <v>64</v>
      </c>
      <c r="D19414" s="1" t="s">
        <v>64</v>
      </c>
      <c r="F19414">
        <v>32</v>
      </c>
      <c r="G19414" s="1" t="s">
        <v>206</v>
      </c>
      <c r="H19414">
        <v>1</v>
      </c>
      <c r="I19414">
        <v>1</v>
      </c>
      <c r="J19414">
        <v>2539</v>
      </c>
      <c r="K19414">
        <v>0</v>
      </c>
      <c r="L19414">
        <v>0</v>
      </c>
      <c r="M19414">
        <v>0</v>
      </c>
      <c r="N19414" s="1" t="s">
        <v>65</v>
      </c>
      <c r="O19414" s="1" t="s">
        <v>72</v>
      </c>
      <c r="P19414" s="1" t="s">
        <v>89</v>
      </c>
      <c r="Q19414" s="1" t="s">
        <v>103</v>
      </c>
      <c r="R19414" s="1" t="s">
        <v>179</v>
      </c>
      <c r="S19414" s="1" t="s">
        <v>70</v>
      </c>
      <c r="T19414" s="1" t="s">
        <v>90</v>
      </c>
      <c r="U19414">
        <v>1</v>
      </c>
      <c r="V19414">
        <v>1</v>
      </c>
      <c r="W19414">
        <v>1</v>
      </c>
      <c r="X19414" s="1" t="s">
        <v>77</v>
      </c>
      <c r="Y19414" t="b">
        <v>1</v>
      </c>
      <c r="Z19414" t="b">
        <v>1</v>
      </c>
      <c r="AA19414" t="b">
        <v>1</v>
      </c>
      <c r="AB19414">
        <v>1</v>
      </c>
      <c r="AC19414">
        <v>0</v>
      </c>
      <c r="AD19414" t="b">
        <v>1</v>
      </c>
      <c r="AE19414" s="1" t="s">
        <v>70</v>
      </c>
      <c r="AF19414" t="b">
        <v>0</v>
      </c>
      <c r="AG19414" t="b">
        <v>0</v>
      </c>
      <c r="AH19414" t="b">
        <v>1</v>
      </c>
      <c r="AI19414" t="b">
        <v>1</v>
      </c>
      <c r="AJ19414" s="1" t="s">
        <v>70</v>
      </c>
      <c r="AK19414" s="1" t="s">
        <v>70</v>
      </c>
      <c r="AL19414" s="1" t="s">
        <v>70</v>
      </c>
      <c r="AM19414">
        <v>0</v>
      </c>
      <c r="AN19414">
        <v>1</v>
      </c>
      <c r="AO19414">
        <v>0</v>
      </c>
      <c r="AP19414" s="1" t="s">
        <v>82</v>
      </c>
      <c r="AQ19414" t="b">
        <v>0</v>
      </c>
      <c r="AR19414" t="b">
        <v>1</v>
      </c>
      <c r="AS19414" t="b">
        <v>0</v>
      </c>
      <c r="AT19414" s="1" t="s">
        <v>1456</v>
      </c>
      <c r="AU19414" s="1" t="s">
        <v>70</v>
      </c>
      <c r="AV19414" s="1" t="s">
        <v>92</v>
      </c>
      <c r="AW19414" s="1" t="s">
        <v>81</v>
      </c>
      <c r="AX19414" s="1" t="s">
        <v>70</v>
      </c>
      <c r="AY19414" s="1" t="s">
        <v>82</v>
      </c>
      <c r="AZ19414">
        <v>1</v>
      </c>
      <c r="BA19414">
        <v>1</v>
      </c>
      <c r="BB19414" t="b">
        <v>1</v>
      </c>
      <c r="BC19414" t="b">
        <v>1</v>
      </c>
      <c r="BD19414" t="b">
        <v>1</v>
      </c>
      <c r="BE19414">
        <v>29.77</v>
      </c>
      <c r="BF19414">
        <v>29.594000000000001</v>
      </c>
      <c r="BG19414">
        <v>65.2</v>
      </c>
      <c r="BH19414">
        <v>65.177999999999997</v>
      </c>
      <c r="BI19414" s="1" t="s">
        <v>83</v>
      </c>
      <c r="BJ19414" s="1" t="s">
        <v>242</v>
      </c>
      <c r="BK19414" s="1" t="s">
        <v>236</v>
      </c>
      <c r="BL19414" s="1" t="s">
        <v>236</v>
      </c>
    </row>
    <row r="19415" spans="1:64" x14ac:dyDescent="0.3">
      <c r="A19415">
        <v>19413</v>
      </c>
      <c r="B19415">
        <v>0</v>
      </c>
      <c r="C19415" s="1" t="s">
        <v>414</v>
      </c>
      <c r="D19415" s="1" t="s">
        <v>1343</v>
      </c>
      <c r="E19415">
        <v>40</v>
      </c>
      <c r="F19415">
        <v>40</v>
      </c>
      <c r="G19415" s="1" t="s">
        <v>8218</v>
      </c>
      <c r="H19415">
        <v>1</v>
      </c>
      <c r="I19415">
        <v>1</v>
      </c>
      <c r="J19415">
        <v>363</v>
      </c>
      <c r="K19415">
        <v>1</v>
      </c>
      <c r="L19415">
        <v>1</v>
      </c>
      <c r="M19415">
        <v>0</v>
      </c>
      <c r="N19415" s="1" t="s">
        <v>503</v>
      </c>
      <c r="O19415" s="1" t="s">
        <v>88</v>
      </c>
      <c r="P19415" s="1" t="s">
        <v>89</v>
      </c>
      <c r="Q19415" s="1" t="s">
        <v>103</v>
      </c>
      <c r="R19415" s="1" t="s">
        <v>83</v>
      </c>
      <c r="S19415" s="1" t="s">
        <v>83</v>
      </c>
      <c r="T19415" s="1" t="s">
        <v>90</v>
      </c>
      <c r="U19415">
        <v>0</v>
      </c>
      <c r="V19415">
        <v>0</v>
      </c>
      <c r="W19415">
        <v>1</v>
      </c>
      <c r="X19415" s="1" t="s">
        <v>70</v>
      </c>
      <c r="Y19415" t="b">
        <v>0</v>
      </c>
      <c r="Z19415" t="b">
        <v>0</v>
      </c>
      <c r="AA19415" t="b">
        <v>0</v>
      </c>
      <c r="AB19415">
        <v>1</v>
      </c>
      <c r="AC19415">
        <v>17</v>
      </c>
      <c r="AD19415" t="b">
        <v>1</v>
      </c>
      <c r="AE19415" s="1" t="s">
        <v>70</v>
      </c>
      <c r="AF19415" t="b">
        <v>1</v>
      </c>
      <c r="AG19415" t="b">
        <v>1</v>
      </c>
      <c r="AH19415" t="b">
        <v>1</v>
      </c>
      <c r="AI19415" t="b">
        <v>1</v>
      </c>
      <c r="AJ19415" s="1" t="s">
        <v>91</v>
      </c>
      <c r="AK19415" s="1" t="s">
        <v>91</v>
      </c>
      <c r="AL19415" s="1" t="s">
        <v>91</v>
      </c>
      <c r="AM19415">
        <v>0</v>
      </c>
      <c r="AN19415">
        <v>0</v>
      </c>
      <c r="AO19415">
        <v>0</v>
      </c>
      <c r="AP19415" s="1" t="s">
        <v>82</v>
      </c>
      <c r="AQ19415" t="b">
        <v>0</v>
      </c>
      <c r="AR19415" t="b">
        <v>1</v>
      </c>
      <c r="AS19415" t="b">
        <v>0</v>
      </c>
      <c r="AT19415" s="1" t="s">
        <v>79</v>
      </c>
      <c r="AU19415" s="1" t="s">
        <v>70</v>
      </c>
      <c r="AV19415" s="1" t="s">
        <v>92</v>
      </c>
      <c r="AW19415" s="1" t="s">
        <v>81</v>
      </c>
      <c r="AX19415" s="1" t="s">
        <v>70</v>
      </c>
      <c r="AY19415" s="1" t="s">
        <v>82</v>
      </c>
      <c r="AZ19415">
        <v>1</v>
      </c>
      <c r="BA19415">
        <v>0</v>
      </c>
      <c r="BB19415" t="b">
        <v>1</v>
      </c>
      <c r="BC19415" t="b">
        <v>1</v>
      </c>
      <c r="BD19415" t="b">
        <v>1</v>
      </c>
      <c r="BE19415">
        <v>29.77</v>
      </c>
      <c r="BF19415">
        <v>31.753</v>
      </c>
      <c r="BG19415">
        <v>30.954999999999998</v>
      </c>
      <c r="BH19415">
        <v>31.170999999999999</v>
      </c>
      <c r="BI19415" s="1" t="s">
        <v>83</v>
      </c>
      <c r="BJ19415" s="1" t="s">
        <v>148</v>
      </c>
      <c r="BK19415" s="1" t="s">
        <v>83</v>
      </c>
      <c r="BL19415" s="1" t="s">
        <v>83</v>
      </c>
    </row>
    <row r="19416" spans="1:64" x14ac:dyDescent="0.3">
      <c r="A19416">
        <v>19414</v>
      </c>
      <c r="B19416">
        <v>0</v>
      </c>
      <c r="C19416" s="1" t="s">
        <v>64</v>
      </c>
      <c r="D19416" s="1" t="s">
        <v>64</v>
      </c>
      <c r="G19416" s="1" t="s">
        <v>64</v>
      </c>
      <c r="H19416">
        <v>1</v>
      </c>
      <c r="I19416">
        <v>1</v>
      </c>
      <c r="J19416">
        <v>2911</v>
      </c>
      <c r="K19416">
        <v>0</v>
      </c>
      <c r="L19416">
        <v>0</v>
      </c>
      <c r="M19416">
        <v>0</v>
      </c>
      <c r="N19416" s="1" t="s">
        <v>65</v>
      </c>
      <c r="O19416" s="1" t="s">
        <v>64</v>
      </c>
      <c r="P19416" s="1" t="s">
        <v>66</v>
      </c>
      <c r="Q19416" s="1" t="s">
        <v>64</v>
      </c>
      <c r="R19416" s="1" t="s">
        <v>64</v>
      </c>
      <c r="S19416" s="1" t="s">
        <v>64</v>
      </c>
      <c r="T19416" s="1" t="s">
        <v>64</v>
      </c>
      <c r="U19416">
        <v>1</v>
      </c>
      <c r="V19416">
        <v>1</v>
      </c>
      <c r="X19416" s="1" t="s">
        <v>64</v>
      </c>
      <c r="AE19416" s="1" t="s">
        <v>64</v>
      </c>
      <c r="AJ19416" s="1" t="s">
        <v>64</v>
      </c>
      <c r="AK19416" s="1" t="s">
        <v>64</v>
      </c>
      <c r="AL19416" s="1" t="s">
        <v>64</v>
      </c>
      <c r="AM19416">
        <v>1</v>
      </c>
      <c r="AN19416">
        <v>1</v>
      </c>
      <c r="AO19416">
        <v>1</v>
      </c>
      <c r="AP19416" s="1" t="s">
        <v>64</v>
      </c>
      <c r="AT19416" s="1" t="s">
        <v>64</v>
      </c>
      <c r="AU19416" s="1" t="s">
        <v>64</v>
      </c>
      <c r="AV19416" s="1" t="s">
        <v>64</v>
      </c>
      <c r="AW19416" s="1" t="s">
        <v>64</v>
      </c>
      <c r="AX19416" s="1" t="s">
        <v>64</v>
      </c>
      <c r="AY19416" s="1" t="s">
        <v>64</v>
      </c>
      <c r="BA19416">
        <v>0</v>
      </c>
      <c r="BB19416" t="b">
        <v>1</v>
      </c>
      <c r="BC19416" t="b">
        <v>1</v>
      </c>
      <c r="BD19416" t="b">
        <v>1</v>
      </c>
      <c r="BI19416" s="1" t="s">
        <v>67</v>
      </c>
      <c r="BJ19416" s="1" t="s">
        <v>67</v>
      </c>
      <c r="BK19416" s="1" t="s">
        <v>67</v>
      </c>
      <c r="BL19416" s="1" t="s">
        <v>67</v>
      </c>
    </row>
    <row r="19417" spans="1:64" x14ac:dyDescent="0.3">
      <c r="A19417">
        <v>19415</v>
      </c>
      <c r="B19417">
        <v>0</v>
      </c>
      <c r="C19417" s="1" t="s">
        <v>152</v>
      </c>
      <c r="D19417" s="1" t="s">
        <v>296</v>
      </c>
      <c r="E19417">
        <v>22</v>
      </c>
      <c r="F19417">
        <v>22</v>
      </c>
      <c r="G19417" s="1" t="s">
        <v>70</v>
      </c>
      <c r="H19417">
        <v>1</v>
      </c>
      <c r="I19417">
        <v>1</v>
      </c>
      <c r="J19417">
        <v>731</v>
      </c>
      <c r="K19417">
        <v>1</v>
      </c>
      <c r="L19417">
        <v>3</v>
      </c>
      <c r="M19417">
        <v>0</v>
      </c>
      <c r="N19417" s="1" t="s">
        <v>3031</v>
      </c>
      <c r="O19417" s="1" t="s">
        <v>72</v>
      </c>
      <c r="P19417" s="1" t="s">
        <v>366</v>
      </c>
      <c r="Q19417" s="1" t="s">
        <v>103</v>
      </c>
      <c r="R19417" s="1" t="s">
        <v>75</v>
      </c>
      <c r="S19417" s="1" t="s">
        <v>83</v>
      </c>
      <c r="T19417" s="1" t="s">
        <v>1640</v>
      </c>
      <c r="U19417">
        <v>0</v>
      </c>
      <c r="V19417">
        <v>0</v>
      </c>
      <c r="W19417">
        <v>1</v>
      </c>
      <c r="X19417" s="1" t="s">
        <v>70</v>
      </c>
      <c r="Y19417" t="b">
        <v>0</v>
      </c>
      <c r="Z19417" t="b">
        <v>0</v>
      </c>
      <c r="AA19417" t="b">
        <v>0</v>
      </c>
      <c r="AB19417">
        <v>1</v>
      </c>
      <c r="AC19417">
        <v>48</v>
      </c>
      <c r="AD19417" t="b">
        <v>1</v>
      </c>
      <c r="AE19417" s="1" t="s">
        <v>70</v>
      </c>
      <c r="AF19417" t="b">
        <v>1</v>
      </c>
      <c r="AG19417" t="b">
        <v>1</v>
      </c>
      <c r="AH19417" t="b">
        <v>1</v>
      </c>
      <c r="AI19417" t="b">
        <v>1</v>
      </c>
      <c r="AJ19417" s="1" t="s">
        <v>91</v>
      </c>
      <c r="AK19417" s="1" t="s">
        <v>91</v>
      </c>
      <c r="AL19417" s="1" t="s">
        <v>91</v>
      </c>
      <c r="AM19417">
        <v>0</v>
      </c>
      <c r="AN19417">
        <v>1</v>
      </c>
      <c r="AO19417">
        <v>0</v>
      </c>
      <c r="AP19417" s="1" t="s">
        <v>78</v>
      </c>
      <c r="AQ19417" t="b">
        <v>1</v>
      </c>
      <c r="AR19417" t="b">
        <v>0</v>
      </c>
      <c r="AS19417" t="b">
        <v>0</v>
      </c>
      <c r="AT19417" s="1" t="s">
        <v>79</v>
      </c>
      <c r="AU19417" s="1" t="s">
        <v>70</v>
      </c>
      <c r="AV19417" s="1" t="s">
        <v>92</v>
      </c>
      <c r="AW19417" s="1" t="s">
        <v>81</v>
      </c>
      <c r="AX19417" s="1" t="s">
        <v>70</v>
      </c>
      <c r="AY19417" s="1" t="s">
        <v>82</v>
      </c>
      <c r="AZ19417">
        <v>1</v>
      </c>
      <c r="BA19417">
        <v>1</v>
      </c>
      <c r="BB19417" t="b">
        <v>1</v>
      </c>
      <c r="BC19417" t="b">
        <v>1</v>
      </c>
      <c r="BD19417" t="b">
        <v>1</v>
      </c>
      <c r="BE19417">
        <v>60.945999999999998</v>
      </c>
      <c r="BF19417">
        <v>4.4130000000000003</v>
      </c>
      <c r="BG19417">
        <v>30.954999999999998</v>
      </c>
      <c r="BH19417">
        <v>31.170999999999999</v>
      </c>
      <c r="BI19417" s="1" t="s">
        <v>143</v>
      </c>
      <c r="BJ19417" s="1" t="s">
        <v>83</v>
      </c>
      <c r="BK19417" s="1" t="s">
        <v>83</v>
      </c>
      <c r="BL19417" s="1" t="s">
        <v>83</v>
      </c>
    </row>
    <row r="19418" spans="1:64" x14ac:dyDescent="0.3">
      <c r="A19418">
        <v>19416</v>
      </c>
      <c r="B19418">
        <v>0</v>
      </c>
      <c r="C19418" s="1" t="s">
        <v>157</v>
      </c>
      <c r="D19418" s="1" t="s">
        <v>927</v>
      </c>
      <c r="E19418">
        <v>40</v>
      </c>
      <c r="G19418" s="1" t="s">
        <v>64</v>
      </c>
      <c r="H19418">
        <v>1</v>
      </c>
      <c r="I19418">
        <v>1</v>
      </c>
      <c r="J19418">
        <v>3262</v>
      </c>
      <c r="K19418">
        <v>1</v>
      </c>
      <c r="L19418">
        <v>6</v>
      </c>
      <c r="M19418">
        <v>0</v>
      </c>
      <c r="N19418" s="1" t="s">
        <v>386</v>
      </c>
      <c r="O19418" s="1" t="s">
        <v>64</v>
      </c>
      <c r="P19418" s="1" t="s">
        <v>66</v>
      </c>
      <c r="Q19418" s="1" t="s">
        <v>64</v>
      </c>
      <c r="R19418" s="1" t="s">
        <v>64</v>
      </c>
      <c r="S19418" s="1" t="s">
        <v>64</v>
      </c>
      <c r="T19418" s="1" t="s">
        <v>64</v>
      </c>
      <c r="U19418">
        <v>1</v>
      </c>
      <c r="V19418">
        <v>1</v>
      </c>
      <c r="X19418" s="1" t="s">
        <v>64</v>
      </c>
      <c r="AE19418" s="1" t="s">
        <v>64</v>
      </c>
      <c r="AJ19418" s="1" t="s">
        <v>64</v>
      </c>
      <c r="AK19418" s="1" t="s">
        <v>64</v>
      </c>
      <c r="AL19418" s="1" t="s">
        <v>64</v>
      </c>
      <c r="AM19418">
        <v>1</v>
      </c>
      <c r="AN19418">
        <v>1</v>
      </c>
      <c r="AO19418">
        <v>1</v>
      </c>
      <c r="AP19418" s="1" t="s">
        <v>64</v>
      </c>
      <c r="AT19418" s="1" t="s">
        <v>64</v>
      </c>
      <c r="AU19418" s="1" t="s">
        <v>64</v>
      </c>
      <c r="AV19418" s="1" t="s">
        <v>64</v>
      </c>
      <c r="AW19418" s="1" t="s">
        <v>64</v>
      </c>
      <c r="AX19418" s="1" t="s">
        <v>64</v>
      </c>
      <c r="AY19418" s="1" t="s">
        <v>64</v>
      </c>
      <c r="BA19418">
        <v>0</v>
      </c>
      <c r="BB19418" t="b">
        <v>0</v>
      </c>
      <c r="BC19418" t="b">
        <v>1</v>
      </c>
      <c r="BD19418" t="b">
        <v>0</v>
      </c>
      <c r="BI19418" s="1" t="s">
        <v>67</v>
      </c>
      <c r="BJ19418" s="1" t="s">
        <v>67</v>
      </c>
      <c r="BK19418" s="1" t="s">
        <v>67</v>
      </c>
      <c r="BL19418" s="1" t="s">
        <v>67</v>
      </c>
    </row>
    <row r="19419" spans="1:64" x14ac:dyDescent="0.3">
      <c r="A19419">
        <v>19417</v>
      </c>
      <c r="B19419">
        <v>0</v>
      </c>
      <c r="C19419" s="1" t="s">
        <v>124</v>
      </c>
      <c r="D19419" s="1" t="s">
        <v>220</v>
      </c>
      <c r="E19419">
        <v>40</v>
      </c>
      <c r="F19419">
        <v>40</v>
      </c>
      <c r="G19419" s="1" t="s">
        <v>70</v>
      </c>
      <c r="H19419">
        <v>1</v>
      </c>
      <c r="I19419">
        <v>1</v>
      </c>
      <c r="J19419">
        <v>715</v>
      </c>
      <c r="K19419">
        <v>2</v>
      </c>
      <c r="L19419">
        <v>2</v>
      </c>
      <c r="M19419">
        <v>0</v>
      </c>
      <c r="N19419" s="1" t="s">
        <v>8219</v>
      </c>
      <c r="O19419" s="1" t="s">
        <v>88</v>
      </c>
      <c r="P19419" s="1" t="s">
        <v>439</v>
      </c>
      <c r="Q19419" s="1" t="s">
        <v>103</v>
      </c>
      <c r="R19419" s="1" t="s">
        <v>83</v>
      </c>
      <c r="S19419" s="1" t="s">
        <v>83</v>
      </c>
      <c r="T19419" s="1" t="s">
        <v>1164</v>
      </c>
      <c r="U19419">
        <v>0</v>
      </c>
      <c r="V19419">
        <v>0</v>
      </c>
      <c r="W19419">
        <v>1</v>
      </c>
      <c r="X19419" s="1" t="s">
        <v>70</v>
      </c>
      <c r="Y19419" t="b">
        <v>0</v>
      </c>
      <c r="Z19419" t="b">
        <v>0</v>
      </c>
      <c r="AA19419" t="b">
        <v>0</v>
      </c>
      <c r="AB19419">
        <v>1</v>
      </c>
      <c r="AC19419">
        <v>24</v>
      </c>
      <c r="AD19419" t="b">
        <v>1</v>
      </c>
      <c r="AE19419" s="1" t="s">
        <v>70</v>
      </c>
      <c r="AF19419" t="b">
        <v>1</v>
      </c>
      <c r="AG19419" t="b">
        <v>1</v>
      </c>
      <c r="AH19419" t="b">
        <v>1</v>
      </c>
      <c r="AI19419" t="b">
        <v>1</v>
      </c>
      <c r="AJ19419" s="1" t="s">
        <v>91</v>
      </c>
      <c r="AK19419" s="1" t="s">
        <v>91</v>
      </c>
      <c r="AL19419" s="1" t="s">
        <v>91</v>
      </c>
      <c r="AM19419">
        <v>0</v>
      </c>
      <c r="AN19419">
        <v>1</v>
      </c>
      <c r="AO19419">
        <v>0</v>
      </c>
      <c r="AP19419" s="1" t="s">
        <v>172</v>
      </c>
      <c r="AQ19419" t="b">
        <v>1</v>
      </c>
      <c r="AR19419" t="b">
        <v>0</v>
      </c>
      <c r="AS19419" t="b">
        <v>0</v>
      </c>
      <c r="AT19419" s="1" t="s">
        <v>70</v>
      </c>
      <c r="AU19419" s="1" t="s">
        <v>70</v>
      </c>
      <c r="AV19419" s="1" t="s">
        <v>142</v>
      </c>
      <c r="AW19419" s="1" t="s">
        <v>81</v>
      </c>
      <c r="AX19419" s="1" t="s">
        <v>70</v>
      </c>
      <c r="AY19419" s="1" t="s">
        <v>93</v>
      </c>
      <c r="AZ19419">
        <v>2</v>
      </c>
      <c r="BA19419">
        <v>0</v>
      </c>
      <c r="BB19419" t="b">
        <v>0</v>
      </c>
      <c r="BC19419" t="b">
        <v>1</v>
      </c>
      <c r="BD19419" t="b">
        <v>0</v>
      </c>
      <c r="BE19419">
        <v>60.945999999999998</v>
      </c>
      <c r="BF19419">
        <v>4.4130000000000003</v>
      </c>
      <c r="BG19419">
        <v>30.954999999999998</v>
      </c>
      <c r="BH19419">
        <v>31.170999999999999</v>
      </c>
      <c r="BI19419" s="1" t="s">
        <v>143</v>
      </c>
      <c r="BJ19419" s="1" t="s">
        <v>83</v>
      </c>
      <c r="BK19419" s="1" t="s">
        <v>83</v>
      </c>
      <c r="BL19419" s="1" t="s">
        <v>83</v>
      </c>
    </row>
    <row r="19420" spans="1:64" x14ac:dyDescent="0.3">
      <c r="A19420">
        <v>19418</v>
      </c>
      <c r="B19420">
        <v>0</v>
      </c>
      <c r="C19420" s="1" t="s">
        <v>64</v>
      </c>
      <c r="D19420" s="1" t="s">
        <v>64</v>
      </c>
      <c r="G19420" s="1" t="s">
        <v>64</v>
      </c>
      <c r="H19420">
        <v>1</v>
      </c>
      <c r="I19420">
        <v>1</v>
      </c>
      <c r="J19420">
        <v>2905</v>
      </c>
      <c r="K19420">
        <v>0</v>
      </c>
      <c r="L19420">
        <v>0</v>
      </c>
      <c r="M19420">
        <v>0</v>
      </c>
      <c r="N19420" s="1" t="s">
        <v>65</v>
      </c>
      <c r="O19420" s="1" t="s">
        <v>64</v>
      </c>
      <c r="P19420" s="1" t="s">
        <v>66</v>
      </c>
      <c r="Q19420" s="1" t="s">
        <v>64</v>
      </c>
      <c r="R19420" s="1" t="s">
        <v>64</v>
      </c>
      <c r="S19420" s="1" t="s">
        <v>64</v>
      </c>
      <c r="T19420" s="1" t="s">
        <v>64</v>
      </c>
      <c r="U19420">
        <v>1</v>
      </c>
      <c r="V19420">
        <v>1</v>
      </c>
      <c r="X19420" s="1" t="s">
        <v>64</v>
      </c>
      <c r="AE19420" s="1" t="s">
        <v>64</v>
      </c>
      <c r="AJ19420" s="1" t="s">
        <v>64</v>
      </c>
      <c r="AK19420" s="1" t="s">
        <v>64</v>
      </c>
      <c r="AL19420" s="1" t="s">
        <v>64</v>
      </c>
      <c r="AM19420">
        <v>1</v>
      </c>
      <c r="AN19420">
        <v>1</v>
      </c>
      <c r="AO19420">
        <v>1</v>
      </c>
      <c r="AP19420" s="1" t="s">
        <v>64</v>
      </c>
      <c r="AT19420" s="1" t="s">
        <v>64</v>
      </c>
      <c r="AU19420" s="1" t="s">
        <v>64</v>
      </c>
      <c r="AV19420" s="1" t="s">
        <v>64</v>
      </c>
      <c r="AW19420" s="1" t="s">
        <v>64</v>
      </c>
      <c r="AX19420" s="1" t="s">
        <v>64</v>
      </c>
      <c r="AY19420" s="1" t="s">
        <v>64</v>
      </c>
      <c r="BA19420">
        <v>0</v>
      </c>
      <c r="BB19420" t="b">
        <v>0</v>
      </c>
      <c r="BC19420" t="b">
        <v>1</v>
      </c>
      <c r="BD19420" t="b">
        <v>0</v>
      </c>
      <c r="BI19420" s="1" t="s">
        <v>67</v>
      </c>
      <c r="BJ19420" s="1" t="s">
        <v>67</v>
      </c>
      <c r="BK19420" s="1" t="s">
        <v>67</v>
      </c>
      <c r="BL19420" s="1" t="s">
        <v>67</v>
      </c>
    </row>
    <row r="19421" spans="1:64" x14ac:dyDescent="0.3">
      <c r="A19421">
        <v>19419</v>
      </c>
      <c r="B19421">
        <v>0</v>
      </c>
      <c r="C19421" s="1" t="s">
        <v>64</v>
      </c>
      <c r="D19421" s="1" t="s">
        <v>64</v>
      </c>
      <c r="F19421">
        <v>36</v>
      </c>
      <c r="G19421" s="1" t="s">
        <v>86</v>
      </c>
      <c r="H19421">
        <v>1</v>
      </c>
      <c r="I19421">
        <v>1</v>
      </c>
      <c r="J19421">
        <v>1089</v>
      </c>
      <c r="K19421">
        <v>0</v>
      </c>
      <c r="L19421">
        <v>0</v>
      </c>
      <c r="M19421">
        <v>0</v>
      </c>
      <c r="N19421" s="1" t="s">
        <v>65</v>
      </c>
      <c r="O19421" s="1" t="s">
        <v>72</v>
      </c>
      <c r="P19421" s="1" t="s">
        <v>89</v>
      </c>
      <c r="Q19421" s="1" t="s">
        <v>74</v>
      </c>
      <c r="R19421" s="1" t="s">
        <v>83</v>
      </c>
      <c r="S19421" s="1" t="s">
        <v>83</v>
      </c>
      <c r="T19421" s="1" t="s">
        <v>90</v>
      </c>
      <c r="U19421">
        <v>0</v>
      </c>
      <c r="V19421">
        <v>0</v>
      </c>
      <c r="W19421">
        <v>1</v>
      </c>
      <c r="X19421" s="1" t="s">
        <v>70</v>
      </c>
      <c r="Y19421" t="b">
        <v>1</v>
      </c>
      <c r="Z19421" t="b">
        <v>0</v>
      </c>
      <c r="AA19421" t="b">
        <v>0</v>
      </c>
      <c r="AB19421">
        <v>1</v>
      </c>
      <c r="AC19421">
        <v>0</v>
      </c>
      <c r="AD19421" t="b">
        <v>1</v>
      </c>
      <c r="AE19421" s="1" t="s">
        <v>70</v>
      </c>
      <c r="AF19421" t="b">
        <v>1</v>
      </c>
      <c r="AG19421" t="b">
        <v>0</v>
      </c>
      <c r="AH19421" t="b">
        <v>1</v>
      </c>
      <c r="AI19421" t="b">
        <v>1</v>
      </c>
      <c r="AJ19421" s="1" t="s">
        <v>91</v>
      </c>
      <c r="AK19421" s="1" t="s">
        <v>111</v>
      </c>
      <c r="AL19421" s="1" t="s">
        <v>91</v>
      </c>
      <c r="AM19421">
        <v>0</v>
      </c>
      <c r="AN19421">
        <v>0</v>
      </c>
      <c r="AO19421">
        <v>0</v>
      </c>
      <c r="AP19421" s="1" t="s">
        <v>106</v>
      </c>
      <c r="AQ19421" t="b">
        <v>0</v>
      </c>
      <c r="AR19421" t="b">
        <v>1</v>
      </c>
      <c r="AS19421" t="b">
        <v>0</v>
      </c>
      <c r="AT19421" s="1" t="s">
        <v>228</v>
      </c>
      <c r="AU19421" s="1" t="s">
        <v>112</v>
      </c>
      <c r="AV19421" s="1" t="s">
        <v>92</v>
      </c>
      <c r="AW19421" s="1" t="s">
        <v>81</v>
      </c>
      <c r="AX19421" s="1" t="s">
        <v>70</v>
      </c>
      <c r="AY19421" s="1" t="s">
        <v>82</v>
      </c>
      <c r="AZ19421">
        <v>1</v>
      </c>
      <c r="BA19421">
        <v>0</v>
      </c>
      <c r="BB19421" t="b">
        <v>1</v>
      </c>
      <c r="BC19421" t="b">
        <v>1</v>
      </c>
      <c r="BD19421" t="b">
        <v>1</v>
      </c>
      <c r="BE19421">
        <v>29.77</v>
      </c>
      <c r="BF19421">
        <v>50.853000000000002</v>
      </c>
      <c r="BG19421">
        <v>30.954999999999998</v>
      </c>
      <c r="BH19421">
        <v>31.170999999999999</v>
      </c>
      <c r="BI19421" s="1" t="s">
        <v>83</v>
      </c>
      <c r="BJ19421" s="1" t="s">
        <v>193</v>
      </c>
      <c r="BK19421" s="1" t="s">
        <v>83</v>
      </c>
      <c r="BL19421" s="1" t="s">
        <v>83</v>
      </c>
    </row>
    <row r="19422" spans="1:64" x14ac:dyDescent="0.3">
      <c r="A19422">
        <v>19420</v>
      </c>
      <c r="B19422">
        <v>0</v>
      </c>
      <c r="C19422" s="1" t="s">
        <v>64</v>
      </c>
      <c r="D19422" s="1" t="s">
        <v>64</v>
      </c>
      <c r="G19422" s="1" t="s">
        <v>64</v>
      </c>
      <c r="H19422">
        <v>1</v>
      </c>
      <c r="I19422">
        <v>1</v>
      </c>
      <c r="J19422">
        <v>729</v>
      </c>
      <c r="K19422">
        <v>0</v>
      </c>
      <c r="L19422">
        <v>0</v>
      </c>
      <c r="M19422">
        <v>0</v>
      </c>
      <c r="N19422" s="1" t="s">
        <v>65</v>
      </c>
      <c r="O19422" s="1" t="s">
        <v>64</v>
      </c>
      <c r="P19422" s="1" t="s">
        <v>66</v>
      </c>
      <c r="Q19422" s="1" t="s">
        <v>64</v>
      </c>
      <c r="R19422" s="1" t="s">
        <v>64</v>
      </c>
      <c r="S19422" s="1" t="s">
        <v>64</v>
      </c>
      <c r="T19422" s="1" t="s">
        <v>64</v>
      </c>
      <c r="U19422">
        <v>1</v>
      </c>
      <c r="V19422">
        <v>1</v>
      </c>
      <c r="X19422" s="1" t="s">
        <v>64</v>
      </c>
      <c r="AE19422" s="1" t="s">
        <v>64</v>
      </c>
      <c r="AJ19422" s="1" t="s">
        <v>64</v>
      </c>
      <c r="AK19422" s="1" t="s">
        <v>64</v>
      </c>
      <c r="AL19422" s="1" t="s">
        <v>64</v>
      </c>
      <c r="AM19422">
        <v>1</v>
      </c>
      <c r="AN19422">
        <v>1</v>
      </c>
      <c r="AO19422">
        <v>1</v>
      </c>
      <c r="AP19422" s="1" t="s">
        <v>64</v>
      </c>
      <c r="AT19422" s="1" t="s">
        <v>64</v>
      </c>
      <c r="AU19422" s="1" t="s">
        <v>64</v>
      </c>
      <c r="AV19422" s="1" t="s">
        <v>64</v>
      </c>
      <c r="AW19422" s="1" t="s">
        <v>64</v>
      </c>
      <c r="AX19422" s="1" t="s">
        <v>64</v>
      </c>
      <c r="AY19422" s="1" t="s">
        <v>64</v>
      </c>
      <c r="BA19422">
        <v>0</v>
      </c>
      <c r="BB19422" t="b">
        <v>1</v>
      </c>
      <c r="BC19422" t="b">
        <v>1</v>
      </c>
      <c r="BD19422" t="b">
        <v>1</v>
      </c>
      <c r="BI19422" s="1" t="s">
        <v>67</v>
      </c>
      <c r="BJ19422" s="1" t="s">
        <v>67</v>
      </c>
      <c r="BK19422" s="1" t="s">
        <v>67</v>
      </c>
      <c r="BL19422" s="1" t="s">
        <v>67</v>
      </c>
    </row>
    <row r="19423" spans="1:64" x14ac:dyDescent="0.3">
      <c r="A19423">
        <v>19421</v>
      </c>
      <c r="B19423">
        <v>0</v>
      </c>
      <c r="C19423" s="1" t="s">
        <v>136</v>
      </c>
      <c r="D19423" s="1" t="s">
        <v>8220</v>
      </c>
      <c r="E19423">
        <v>24</v>
      </c>
      <c r="F19423">
        <v>24</v>
      </c>
      <c r="G19423" s="1" t="s">
        <v>70</v>
      </c>
      <c r="H19423">
        <v>1</v>
      </c>
      <c r="I19423">
        <v>1</v>
      </c>
      <c r="J19423">
        <v>3632</v>
      </c>
      <c r="K19423">
        <v>1</v>
      </c>
      <c r="L19423">
        <v>4</v>
      </c>
      <c r="M19423">
        <v>0</v>
      </c>
      <c r="N19423" s="1" t="s">
        <v>1370</v>
      </c>
      <c r="O19423" s="1" t="s">
        <v>88</v>
      </c>
      <c r="P19423" s="1" t="s">
        <v>89</v>
      </c>
      <c r="Q19423" s="1" t="s">
        <v>103</v>
      </c>
      <c r="R19423" s="1" t="s">
        <v>83</v>
      </c>
      <c r="S19423" s="1" t="s">
        <v>83</v>
      </c>
      <c r="T19423" s="1" t="s">
        <v>616</v>
      </c>
      <c r="U19423">
        <v>0</v>
      </c>
      <c r="V19423">
        <v>0</v>
      </c>
      <c r="W19423">
        <v>2</v>
      </c>
      <c r="X19423" s="1" t="s">
        <v>70</v>
      </c>
      <c r="Y19423" t="b">
        <v>1</v>
      </c>
      <c r="Z19423" t="b">
        <v>0</v>
      </c>
      <c r="AA19423" t="b">
        <v>0</v>
      </c>
      <c r="AB19423">
        <v>1</v>
      </c>
      <c r="AC19423">
        <v>90</v>
      </c>
      <c r="AD19423" t="b">
        <v>1</v>
      </c>
      <c r="AE19423" s="1" t="s">
        <v>70</v>
      </c>
      <c r="AF19423" t="b">
        <v>1</v>
      </c>
      <c r="AG19423" t="b">
        <v>0</v>
      </c>
      <c r="AH19423" t="b">
        <v>1</v>
      </c>
      <c r="AI19423" t="b">
        <v>1</v>
      </c>
      <c r="AJ19423" s="1" t="s">
        <v>91</v>
      </c>
      <c r="AK19423" s="1" t="s">
        <v>91</v>
      </c>
      <c r="AL19423" s="1" t="s">
        <v>91</v>
      </c>
      <c r="AM19423">
        <v>0</v>
      </c>
      <c r="AN19423">
        <v>0</v>
      </c>
      <c r="AO19423">
        <v>1</v>
      </c>
      <c r="AP19423" s="1" t="s">
        <v>106</v>
      </c>
      <c r="AQ19423" t="b">
        <v>0</v>
      </c>
      <c r="AR19423" t="b">
        <v>1</v>
      </c>
      <c r="AS19423" t="b">
        <v>0</v>
      </c>
      <c r="AT19423" s="1" t="s">
        <v>70</v>
      </c>
      <c r="AU19423" s="1" t="s">
        <v>112</v>
      </c>
      <c r="AV19423" s="1" t="s">
        <v>92</v>
      </c>
      <c r="AW19423" s="1" t="s">
        <v>81</v>
      </c>
      <c r="AX19423" s="1" t="s">
        <v>70</v>
      </c>
      <c r="AY19423" s="1" t="s">
        <v>93</v>
      </c>
      <c r="AZ19423">
        <v>2</v>
      </c>
      <c r="BA19423">
        <v>0</v>
      </c>
      <c r="BB19423" t="b">
        <v>1</v>
      </c>
      <c r="BC19423" t="b">
        <v>1</v>
      </c>
      <c r="BD19423" t="b">
        <v>1</v>
      </c>
      <c r="BE19423">
        <v>29.77</v>
      </c>
      <c r="BF19423">
        <v>59.185000000000002</v>
      </c>
      <c r="BG19423">
        <v>30.954999999999998</v>
      </c>
      <c r="BH19423">
        <v>31.170999999999999</v>
      </c>
      <c r="BI19423" s="1" t="s">
        <v>83</v>
      </c>
      <c r="BJ19423" s="1" t="s">
        <v>262</v>
      </c>
      <c r="BK19423" s="1" t="s">
        <v>83</v>
      </c>
      <c r="BL19423" s="1" t="s">
        <v>83</v>
      </c>
    </row>
    <row r="19424" spans="1:64" x14ac:dyDescent="0.3">
      <c r="A19424">
        <v>19422</v>
      </c>
      <c r="B19424">
        <v>0</v>
      </c>
      <c r="C19424" s="1" t="s">
        <v>64</v>
      </c>
      <c r="D19424" s="1" t="s">
        <v>64</v>
      </c>
      <c r="F19424">
        <v>36</v>
      </c>
      <c r="G19424" s="1" t="s">
        <v>70</v>
      </c>
      <c r="H19424">
        <v>1</v>
      </c>
      <c r="I19424">
        <v>1</v>
      </c>
      <c r="J19424">
        <v>1442</v>
      </c>
      <c r="K19424">
        <v>0</v>
      </c>
      <c r="L19424">
        <v>0</v>
      </c>
      <c r="M19424">
        <v>0</v>
      </c>
      <c r="N19424" s="1" t="s">
        <v>65</v>
      </c>
      <c r="O19424" s="1" t="s">
        <v>88</v>
      </c>
      <c r="P19424" s="1" t="s">
        <v>73</v>
      </c>
      <c r="Q19424" s="1" t="s">
        <v>74</v>
      </c>
      <c r="R19424" s="1" t="s">
        <v>75</v>
      </c>
      <c r="S19424" s="1" t="s">
        <v>83</v>
      </c>
      <c r="T19424" s="1" t="s">
        <v>76</v>
      </c>
      <c r="U19424">
        <v>1</v>
      </c>
      <c r="V19424">
        <v>0</v>
      </c>
      <c r="W19424">
        <v>1</v>
      </c>
      <c r="X19424" s="1" t="s">
        <v>77</v>
      </c>
      <c r="Y19424" t="b">
        <v>1</v>
      </c>
      <c r="Z19424" t="b">
        <v>1</v>
      </c>
      <c r="AA19424" t="b">
        <v>1</v>
      </c>
      <c r="AB19424">
        <v>1</v>
      </c>
      <c r="AC19424">
        <v>0</v>
      </c>
      <c r="AD19424" t="b">
        <v>1</v>
      </c>
      <c r="AE19424" s="1" t="s">
        <v>70</v>
      </c>
      <c r="AF19424" t="b">
        <v>1</v>
      </c>
      <c r="AG19424" t="b">
        <v>0</v>
      </c>
      <c r="AH19424" t="b">
        <v>1</v>
      </c>
      <c r="AI19424" t="b">
        <v>1</v>
      </c>
      <c r="AJ19424" s="1" t="s">
        <v>91</v>
      </c>
      <c r="AK19424" s="1" t="s">
        <v>91</v>
      </c>
      <c r="AL19424" s="1" t="s">
        <v>70</v>
      </c>
      <c r="AM19424">
        <v>0</v>
      </c>
      <c r="AN19424">
        <v>0</v>
      </c>
      <c r="AO19424">
        <v>0</v>
      </c>
      <c r="AP19424" s="1" t="s">
        <v>93</v>
      </c>
      <c r="AQ19424" t="b">
        <v>0</v>
      </c>
      <c r="AR19424" t="b">
        <v>1</v>
      </c>
      <c r="AS19424" t="b">
        <v>0</v>
      </c>
      <c r="AT19424" s="1" t="s">
        <v>79</v>
      </c>
      <c r="AU19424" s="1" t="s">
        <v>70</v>
      </c>
      <c r="AV19424" s="1" t="s">
        <v>80</v>
      </c>
      <c r="AW19424" s="1" t="s">
        <v>81</v>
      </c>
      <c r="AX19424" s="1" t="s">
        <v>70</v>
      </c>
      <c r="AY19424" s="1" t="s">
        <v>82</v>
      </c>
      <c r="AZ19424">
        <v>1</v>
      </c>
      <c r="BA19424">
        <v>0</v>
      </c>
      <c r="BB19424" t="b">
        <v>0</v>
      </c>
      <c r="BC19424" t="b">
        <v>0</v>
      </c>
      <c r="BD19424" t="b">
        <v>1</v>
      </c>
      <c r="BE19424">
        <v>29.77</v>
      </c>
      <c r="BF19424">
        <v>18.327000000000002</v>
      </c>
      <c r="BG19424">
        <v>30.954999999999998</v>
      </c>
      <c r="BH19424">
        <v>31.170999999999999</v>
      </c>
      <c r="BI19424" s="1" t="s">
        <v>83</v>
      </c>
      <c r="BJ19424" s="1" t="s">
        <v>84</v>
      </c>
      <c r="BK19424" s="1" t="s">
        <v>83</v>
      </c>
      <c r="BL19424" s="1" t="s">
        <v>83</v>
      </c>
    </row>
    <row r="19425" spans="1:64" x14ac:dyDescent="0.3">
      <c r="A19425">
        <v>19423</v>
      </c>
      <c r="B19425">
        <v>0</v>
      </c>
      <c r="C19425" s="1" t="s">
        <v>98</v>
      </c>
      <c r="D19425" s="1" t="s">
        <v>375</v>
      </c>
      <c r="E19425">
        <v>25</v>
      </c>
      <c r="F19425">
        <v>25</v>
      </c>
      <c r="G19425" s="1" t="s">
        <v>8221</v>
      </c>
      <c r="H19425">
        <v>0</v>
      </c>
      <c r="I19425">
        <v>1</v>
      </c>
      <c r="J19425">
        <v>703</v>
      </c>
      <c r="K19425">
        <v>0</v>
      </c>
      <c r="L19425">
        <v>4</v>
      </c>
      <c r="M19425">
        <v>1</v>
      </c>
      <c r="N19425" s="1" t="s">
        <v>8222</v>
      </c>
      <c r="O19425" s="1" t="s">
        <v>88</v>
      </c>
      <c r="P19425" s="1" t="s">
        <v>89</v>
      </c>
      <c r="Q19425" s="1" t="s">
        <v>103</v>
      </c>
      <c r="R19425" s="1" t="s">
        <v>83</v>
      </c>
      <c r="S19425" s="1" t="s">
        <v>83</v>
      </c>
      <c r="T19425" s="1" t="s">
        <v>186</v>
      </c>
      <c r="U19425">
        <v>0</v>
      </c>
      <c r="V19425">
        <v>0</v>
      </c>
      <c r="W19425">
        <v>1</v>
      </c>
      <c r="X19425" s="1" t="s">
        <v>70</v>
      </c>
      <c r="Y19425" t="b">
        <v>0</v>
      </c>
      <c r="Z19425" t="b">
        <v>0</v>
      </c>
      <c r="AA19425" t="b">
        <v>0</v>
      </c>
      <c r="AB19425">
        <v>1</v>
      </c>
      <c r="AC19425">
        <v>15</v>
      </c>
      <c r="AD19425" t="b">
        <v>1</v>
      </c>
      <c r="AE19425" s="1" t="s">
        <v>70</v>
      </c>
      <c r="AF19425" t="b">
        <v>1</v>
      </c>
      <c r="AG19425" t="b">
        <v>1</v>
      </c>
      <c r="AH19425" t="b">
        <v>1</v>
      </c>
      <c r="AI19425" t="b">
        <v>1</v>
      </c>
      <c r="AJ19425" s="1" t="s">
        <v>91</v>
      </c>
      <c r="AK19425" s="1" t="s">
        <v>91</v>
      </c>
      <c r="AL19425" s="1" t="s">
        <v>91</v>
      </c>
      <c r="AM19425">
        <v>0</v>
      </c>
      <c r="AN19425">
        <v>0</v>
      </c>
      <c r="AO19425">
        <v>0</v>
      </c>
      <c r="AP19425" s="1" t="s">
        <v>82</v>
      </c>
      <c r="AQ19425" t="b">
        <v>0</v>
      </c>
      <c r="AR19425" t="b">
        <v>1</v>
      </c>
      <c r="AS19425" t="b">
        <v>0</v>
      </c>
      <c r="AT19425" s="1" t="s">
        <v>70</v>
      </c>
      <c r="AU19425" s="1" t="s">
        <v>70</v>
      </c>
      <c r="AV19425" s="1" t="s">
        <v>92</v>
      </c>
      <c r="AW19425" s="1" t="s">
        <v>81</v>
      </c>
      <c r="AX19425" s="1" t="s">
        <v>70</v>
      </c>
      <c r="AY19425" s="1" t="s">
        <v>82</v>
      </c>
      <c r="AZ19425">
        <v>1</v>
      </c>
      <c r="BA19425">
        <v>1</v>
      </c>
      <c r="BB19425" t="b">
        <v>1</v>
      </c>
      <c r="BC19425" t="b">
        <v>1</v>
      </c>
      <c r="BD19425" t="b">
        <v>1</v>
      </c>
      <c r="BE19425">
        <v>29.77</v>
      </c>
      <c r="BF19425">
        <v>52.301000000000002</v>
      </c>
      <c r="BG19425">
        <v>30.954999999999998</v>
      </c>
      <c r="BH19425">
        <v>31.170999999999999</v>
      </c>
      <c r="BI19425" s="1" t="s">
        <v>83</v>
      </c>
      <c r="BJ19425" s="1" t="s">
        <v>193</v>
      </c>
      <c r="BK19425" s="1" t="s">
        <v>83</v>
      </c>
      <c r="BL19425" s="1" t="s">
        <v>83</v>
      </c>
    </row>
    <row r="19426" spans="1:64" x14ac:dyDescent="0.3">
      <c r="A19426">
        <v>19424</v>
      </c>
      <c r="B19426">
        <v>0</v>
      </c>
      <c r="C19426" s="1" t="s">
        <v>298</v>
      </c>
      <c r="D19426" s="1" t="s">
        <v>1076</v>
      </c>
      <c r="E19426">
        <v>35</v>
      </c>
      <c r="F19426">
        <v>35</v>
      </c>
      <c r="G19426" s="1" t="s">
        <v>70</v>
      </c>
      <c r="H19426">
        <v>1</v>
      </c>
      <c r="I19426">
        <v>0</v>
      </c>
      <c r="J19426">
        <v>-1</v>
      </c>
      <c r="K19426">
        <v>2</v>
      </c>
      <c r="L19426">
        <v>2</v>
      </c>
      <c r="M19426">
        <v>1</v>
      </c>
      <c r="N19426" s="1" t="s">
        <v>8223</v>
      </c>
      <c r="O19426" s="1" t="s">
        <v>88</v>
      </c>
      <c r="P19426" s="1" t="s">
        <v>73</v>
      </c>
      <c r="Q19426" s="1" t="s">
        <v>74</v>
      </c>
      <c r="R19426" s="1" t="s">
        <v>75</v>
      </c>
      <c r="S19426" s="1" t="s">
        <v>83</v>
      </c>
      <c r="T19426" s="1" t="s">
        <v>76</v>
      </c>
      <c r="U19426">
        <v>0</v>
      </c>
      <c r="V19426">
        <v>0</v>
      </c>
      <c r="W19426">
        <v>1</v>
      </c>
      <c r="X19426" s="1" t="s">
        <v>70</v>
      </c>
      <c r="Y19426" t="b">
        <v>1</v>
      </c>
      <c r="Z19426" t="b">
        <v>0</v>
      </c>
      <c r="AA19426" t="b">
        <v>0</v>
      </c>
      <c r="AB19426">
        <v>1</v>
      </c>
      <c r="AC19426">
        <v>43</v>
      </c>
      <c r="AD19426" t="b">
        <v>1</v>
      </c>
      <c r="AE19426" s="1" t="s">
        <v>70</v>
      </c>
      <c r="AF19426" t="b">
        <v>1</v>
      </c>
      <c r="AG19426" t="b">
        <v>0</v>
      </c>
      <c r="AH19426" t="b">
        <v>1</v>
      </c>
      <c r="AI19426" t="b">
        <v>1</v>
      </c>
      <c r="AJ19426" s="1" t="s">
        <v>91</v>
      </c>
      <c r="AK19426" s="1" t="s">
        <v>111</v>
      </c>
      <c r="AL19426" s="1" t="s">
        <v>91</v>
      </c>
      <c r="AM19426">
        <v>0</v>
      </c>
      <c r="AN19426">
        <v>1</v>
      </c>
      <c r="AO19426">
        <v>0</v>
      </c>
      <c r="AP19426" s="1" t="s">
        <v>106</v>
      </c>
      <c r="AQ19426" t="b">
        <v>0</v>
      </c>
      <c r="AR19426" t="b">
        <v>1</v>
      </c>
      <c r="AS19426" t="b">
        <v>0</v>
      </c>
      <c r="AT19426" s="1" t="s">
        <v>79</v>
      </c>
      <c r="AU19426" s="1" t="s">
        <v>70</v>
      </c>
      <c r="AV19426" s="1" t="s">
        <v>80</v>
      </c>
      <c r="AW19426" s="1" t="s">
        <v>81</v>
      </c>
      <c r="AX19426" s="1" t="s">
        <v>70</v>
      </c>
      <c r="AY19426" s="1" t="s">
        <v>82</v>
      </c>
      <c r="AZ19426">
        <v>1</v>
      </c>
      <c r="BA19426">
        <v>1</v>
      </c>
      <c r="BB19426" t="b">
        <v>0</v>
      </c>
      <c r="BC19426" t="b">
        <v>0</v>
      </c>
      <c r="BD19426" t="b">
        <v>1</v>
      </c>
      <c r="BE19426">
        <v>29.77</v>
      </c>
      <c r="BF19426">
        <v>13.789</v>
      </c>
      <c r="BG19426">
        <v>30.954999999999998</v>
      </c>
      <c r="BH19426">
        <v>31.170999999999999</v>
      </c>
      <c r="BI19426" s="1" t="s">
        <v>83</v>
      </c>
      <c r="BJ19426" s="1" t="s">
        <v>101</v>
      </c>
      <c r="BK19426" s="1" t="s">
        <v>83</v>
      </c>
      <c r="BL19426" s="1" t="s">
        <v>83</v>
      </c>
    </row>
    <row r="19427" spans="1:64" x14ac:dyDescent="0.3">
      <c r="A19427">
        <v>19425</v>
      </c>
      <c r="B19427">
        <v>0</v>
      </c>
      <c r="C19427" s="1" t="s">
        <v>64</v>
      </c>
      <c r="D19427" s="1" t="s">
        <v>64</v>
      </c>
      <c r="G19427" s="1" t="s">
        <v>64</v>
      </c>
      <c r="H19427">
        <v>1</v>
      </c>
      <c r="I19427">
        <v>0</v>
      </c>
      <c r="J19427">
        <v>-1</v>
      </c>
      <c r="K19427">
        <v>0</v>
      </c>
      <c r="L19427">
        <v>0</v>
      </c>
      <c r="M19427">
        <v>0</v>
      </c>
      <c r="N19427" s="1" t="s">
        <v>65</v>
      </c>
      <c r="O19427" s="1" t="s">
        <v>64</v>
      </c>
      <c r="P19427" s="1" t="s">
        <v>66</v>
      </c>
      <c r="Q19427" s="1" t="s">
        <v>64</v>
      </c>
      <c r="R19427" s="1" t="s">
        <v>64</v>
      </c>
      <c r="S19427" s="1" t="s">
        <v>64</v>
      </c>
      <c r="T19427" s="1" t="s">
        <v>64</v>
      </c>
      <c r="U19427">
        <v>1</v>
      </c>
      <c r="V19427">
        <v>1</v>
      </c>
      <c r="X19427" s="1" t="s">
        <v>64</v>
      </c>
      <c r="AE19427" s="1" t="s">
        <v>64</v>
      </c>
      <c r="AJ19427" s="1" t="s">
        <v>64</v>
      </c>
      <c r="AK19427" s="1" t="s">
        <v>64</v>
      </c>
      <c r="AL19427" s="1" t="s">
        <v>64</v>
      </c>
      <c r="AM19427">
        <v>1</v>
      </c>
      <c r="AN19427">
        <v>1</v>
      </c>
      <c r="AO19427">
        <v>1</v>
      </c>
      <c r="AP19427" s="1" t="s">
        <v>64</v>
      </c>
      <c r="AT19427" s="1" t="s">
        <v>64</v>
      </c>
      <c r="AU19427" s="1" t="s">
        <v>64</v>
      </c>
      <c r="AV19427" s="1" t="s">
        <v>64</v>
      </c>
      <c r="AW19427" s="1" t="s">
        <v>64</v>
      </c>
      <c r="AX19427" s="1" t="s">
        <v>64</v>
      </c>
      <c r="AY19427" s="1" t="s">
        <v>64</v>
      </c>
      <c r="BA19427">
        <v>0</v>
      </c>
      <c r="BB19427" t="b">
        <v>0</v>
      </c>
      <c r="BC19427" t="b">
        <v>0</v>
      </c>
      <c r="BD19427" t="b">
        <v>1</v>
      </c>
      <c r="BI19427" s="1" t="s">
        <v>67</v>
      </c>
      <c r="BJ19427" s="1" t="s">
        <v>67</v>
      </c>
      <c r="BK19427" s="1" t="s">
        <v>67</v>
      </c>
      <c r="BL19427" s="1" t="s">
        <v>67</v>
      </c>
    </row>
    <row r="19428" spans="1:64" x14ac:dyDescent="0.3">
      <c r="A19428">
        <v>19426</v>
      </c>
      <c r="B19428">
        <v>0</v>
      </c>
      <c r="C19428" s="1" t="s">
        <v>107</v>
      </c>
      <c r="D19428" s="1" t="s">
        <v>2372</v>
      </c>
      <c r="E19428">
        <v>34</v>
      </c>
      <c r="F19428">
        <v>34</v>
      </c>
      <c r="G19428" s="1" t="s">
        <v>70</v>
      </c>
      <c r="H19428">
        <v>1</v>
      </c>
      <c r="I19428">
        <v>1</v>
      </c>
      <c r="J19428">
        <v>1074</v>
      </c>
      <c r="K19428">
        <v>1</v>
      </c>
      <c r="L19428">
        <v>5</v>
      </c>
      <c r="M19428">
        <v>1</v>
      </c>
      <c r="N19428" s="1" t="s">
        <v>8224</v>
      </c>
      <c r="O19428" s="1" t="s">
        <v>88</v>
      </c>
      <c r="P19428" s="1" t="s">
        <v>471</v>
      </c>
      <c r="Q19428" s="1" t="s">
        <v>74</v>
      </c>
      <c r="R19428" s="1" t="s">
        <v>397</v>
      </c>
      <c r="S19428" s="1" t="s">
        <v>70</v>
      </c>
      <c r="T19428" s="1" t="s">
        <v>472</v>
      </c>
      <c r="U19428">
        <v>0</v>
      </c>
      <c r="V19428">
        <v>0</v>
      </c>
      <c r="W19428">
        <v>1</v>
      </c>
      <c r="X19428" s="1" t="s">
        <v>77</v>
      </c>
      <c r="Y19428" t="b">
        <v>1</v>
      </c>
      <c r="Z19428" t="b">
        <v>1</v>
      </c>
      <c r="AA19428" t="b">
        <v>1</v>
      </c>
      <c r="AB19428">
        <v>1</v>
      </c>
      <c r="AC19428">
        <v>0</v>
      </c>
      <c r="AD19428" t="b">
        <v>1</v>
      </c>
      <c r="AE19428" s="1" t="s">
        <v>70</v>
      </c>
      <c r="AF19428" t="b">
        <v>0</v>
      </c>
      <c r="AG19428" t="b">
        <v>0</v>
      </c>
      <c r="AH19428" t="b">
        <v>1</v>
      </c>
      <c r="AI19428" t="b">
        <v>1</v>
      </c>
      <c r="AJ19428" s="1" t="s">
        <v>70</v>
      </c>
      <c r="AK19428" s="1" t="s">
        <v>70</v>
      </c>
      <c r="AL19428" s="1" t="s">
        <v>70</v>
      </c>
      <c r="AM19428">
        <v>0</v>
      </c>
      <c r="AN19428">
        <v>0</v>
      </c>
      <c r="AO19428">
        <v>0</v>
      </c>
      <c r="AP19428" s="1" t="s">
        <v>78</v>
      </c>
      <c r="AQ19428" t="b">
        <v>0</v>
      </c>
      <c r="AR19428" t="b">
        <v>1</v>
      </c>
      <c r="AS19428" t="b">
        <v>0</v>
      </c>
      <c r="AT19428" s="1" t="s">
        <v>79</v>
      </c>
      <c r="AU19428" s="1" t="s">
        <v>70</v>
      </c>
      <c r="AV19428" s="1" t="s">
        <v>231</v>
      </c>
      <c r="AW19428" s="1" t="s">
        <v>81</v>
      </c>
      <c r="AX19428" s="1" t="s">
        <v>70</v>
      </c>
      <c r="AY19428" s="1" t="s">
        <v>82</v>
      </c>
      <c r="AZ19428">
        <v>1</v>
      </c>
      <c r="BA19428">
        <v>1</v>
      </c>
      <c r="BB19428" t="b">
        <v>1</v>
      </c>
      <c r="BC19428" t="b">
        <v>1</v>
      </c>
      <c r="BD19428" t="b">
        <v>1</v>
      </c>
      <c r="BE19428">
        <v>29.77</v>
      </c>
      <c r="BF19428">
        <v>18.327000000000002</v>
      </c>
      <c r="BG19428">
        <v>30.954999999999998</v>
      </c>
      <c r="BH19428">
        <v>31.170999999999999</v>
      </c>
      <c r="BI19428" s="1" t="s">
        <v>83</v>
      </c>
      <c r="BJ19428" s="1" t="s">
        <v>84</v>
      </c>
      <c r="BK19428" s="1" t="s">
        <v>83</v>
      </c>
      <c r="BL19428" s="1" t="s">
        <v>83</v>
      </c>
    </row>
    <row r="19429" spans="1:64" x14ac:dyDescent="0.3">
      <c r="A19429">
        <v>19427</v>
      </c>
      <c r="B19429">
        <v>0</v>
      </c>
      <c r="C19429" s="1" t="s">
        <v>64</v>
      </c>
      <c r="D19429" s="1" t="s">
        <v>64</v>
      </c>
      <c r="F19429">
        <v>40</v>
      </c>
      <c r="G19429" s="1" t="s">
        <v>8225</v>
      </c>
      <c r="H19429">
        <v>1</v>
      </c>
      <c r="I19429">
        <v>1</v>
      </c>
      <c r="J19429">
        <v>2558</v>
      </c>
      <c r="K19429">
        <v>0</v>
      </c>
      <c r="L19429">
        <v>0</v>
      </c>
      <c r="M19429">
        <v>0</v>
      </c>
      <c r="N19429" s="1" t="s">
        <v>65</v>
      </c>
      <c r="O19429" s="1" t="s">
        <v>72</v>
      </c>
      <c r="P19429" s="1" t="s">
        <v>89</v>
      </c>
      <c r="Q19429" s="1" t="s">
        <v>103</v>
      </c>
      <c r="R19429" s="1" t="s">
        <v>179</v>
      </c>
      <c r="S19429" s="1" t="s">
        <v>83</v>
      </c>
      <c r="T19429" s="1" t="s">
        <v>156</v>
      </c>
      <c r="U19429">
        <v>0</v>
      </c>
      <c r="V19429">
        <v>0</v>
      </c>
      <c r="W19429">
        <v>1</v>
      </c>
      <c r="X19429" s="1" t="s">
        <v>77</v>
      </c>
      <c r="Y19429" t="b">
        <v>1</v>
      </c>
      <c r="Z19429" t="b">
        <v>1</v>
      </c>
      <c r="AA19429" t="b">
        <v>1</v>
      </c>
      <c r="AB19429">
        <v>1</v>
      </c>
      <c r="AC19429">
        <v>9</v>
      </c>
      <c r="AD19429" t="b">
        <v>1</v>
      </c>
      <c r="AE19429" s="1" t="s">
        <v>70</v>
      </c>
      <c r="AF19429" t="b">
        <v>0</v>
      </c>
      <c r="AG19429" t="b">
        <v>0</v>
      </c>
      <c r="AH19429" t="b">
        <v>1</v>
      </c>
      <c r="AI19429" t="b">
        <v>1</v>
      </c>
      <c r="AJ19429" s="1" t="s">
        <v>91</v>
      </c>
      <c r="AK19429" s="1" t="s">
        <v>70</v>
      </c>
      <c r="AL19429" s="1" t="s">
        <v>70</v>
      </c>
      <c r="AM19429">
        <v>0</v>
      </c>
      <c r="AN19429">
        <v>1</v>
      </c>
      <c r="AO19429">
        <v>0</v>
      </c>
      <c r="AP19429" s="1" t="s">
        <v>82</v>
      </c>
      <c r="AQ19429" t="b">
        <v>0</v>
      </c>
      <c r="AR19429" t="b">
        <v>1</v>
      </c>
      <c r="AS19429" t="b">
        <v>0</v>
      </c>
      <c r="AT19429" s="1" t="s">
        <v>70</v>
      </c>
      <c r="AU19429" s="1" t="s">
        <v>70</v>
      </c>
      <c r="AV19429" s="1" t="s">
        <v>92</v>
      </c>
      <c r="AW19429" s="1" t="s">
        <v>81</v>
      </c>
      <c r="AX19429" s="1" t="s">
        <v>70</v>
      </c>
      <c r="AY19429" s="1" t="s">
        <v>82</v>
      </c>
      <c r="AZ19429">
        <v>1</v>
      </c>
      <c r="BA19429">
        <v>1</v>
      </c>
      <c r="BB19429" t="b">
        <v>1</v>
      </c>
      <c r="BC19429" t="b">
        <v>1</v>
      </c>
      <c r="BD19429" t="b">
        <v>1</v>
      </c>
      <c r="BE19429">
        <v>29.77</v>
      </c>
      <c r="BF19429">
        <v>36.850999999999999</v>
      </c>
      <c r="BG19429">
        <v>30.954999999999998</v>
      </c>
      <c r="BH19429">
        <v>31.170999999999999</v>
      </c>
      <c r="BI19429" s="1" t="s">
        <v>83</v>
      </c>
      <c r="BJ19429" s="1" t="s">
        <v>143</v>
      </c>
      <c r="BK19429" s="1" t="s">
        <v>83</v>
      </c>
      <c r="BL19429" s="1" t="s">
        <v>83</v>
      </c>
    </row>
    <row r="19430" spans="1:64" x14ac:dyDescent="0.3">
      <c r="A19430">
        <v>19428</v>
      </c>
      <c r="B19430">
        <v>0</v>
      </c>
      <c r="C19430" s="1" t="s">
        <v>224</v>
      </c>
      <c r="D19430" s="1" t="s">
        <v>850</v>
      </c>
      <c r="E19430">
        <v>22</v>
      </c>
      <c r="F19430">
        <v>22</v>
      </c>
      <c r="G19430" s="1" t="s">
        <v>70</v>
      </c>
      <c r="H19430">
        <v>0</v>
      </c>
      <c r="I19430">
        <v>1</v>
      </c>
      <c r="J19430">
        <v>716</v>
      </c>
      <c r="K19430">
        <v>1</v>
      </c>
      <c r="L19430">
        <v>6</v>
      </c>
      <c r="M19430">
        <v>0</v>
      </c>
      <c r="N19430" s="1" t="s">
        <v>540</v>
      </c>
      <c r="O19430" s="1" t="s">
        <v>88</v>
      </c>
      <c r="P19430" s="1" t="s">
        <v>89</v>
      </c>
      <c r="Q19430" s="1" t="s">
        <v>103</v>
      </c>
      <c r="R19430" s="1" t="s">
        <v>83</v>
      </c>
      <c r="S19430" s="1" t="s">
        <v>83</v>
      </c>
      <c r="T19430" s="1" t="s">
        <v>208</v>
      </c>
      <c r="U19430">
        <v>0</v>
      </c>
      <c r="V19430">
        <v>0</v>
      </c>
      <c r="W19430">
        <v>1</v>
      </c>
      <c r="X19430" s="1" t="s">
        <v>70</v>
      </c>
      <c r="Y19430" t="b">
        <v>0</v>
      </c>
      <c r="Z19430" t="b">
        <v>0</v>
      </c>
      <c r="AA19430" t="b">
        <v>0</v>
      </c>
      <c r="AB19430">
        <v>1</v>
      </c>
      <c r="AC19430">
        <v>22</v>
      </c>
      <c r="AD19430" t="b">
        <v>1</v>
      </c>
      <c r="AE19430" s="1" t="s">
        <v>70</v>
      </c>
      <c r="AF19430" t="b">
        <v>1</v>
      </c>
      <c r="AG19430" t="b">
        <v>1</v>
      </c>
      <c r="AH19430" t="b">
        <v>1</v>
      </c>
      <c r="AI19430" t="b">
        <v>1</v>
      </c>
      <c r="AJ19430" s="1" t="s">
        <v>91</v>
      </c>
      <c r="AK19430" s="1" t="s">
        <v>111</v>
      </c>
      <c r="AL19430" s="1" t="s">
        <v>91</v>
      </c>
      <c r="AM19430">
        <v>0</v>
      </c>
      <c r="AN19430">
        <v>0</v>
      </c>
      <c r="AO19430">
        <v>0</v>
      </c>
      <c r="AP19430" s="1" t="s">
        <v>78</v>
      </c>
      <c r="AQ19430" t="b">
        <v>0</v>
      </c>
      <c r="AR19430" t="b">
        <v>1</v>
      </c>
      <c r="AS19430" t="b">
        <v>0</v>
      </c>
      <c r="AT19430" s="1" t="s">
        <v>70</v>
      </c>
      <c r="AU19430" s="1" t="s">
        <v>112</v>
      </c>
      <c r="AV19430" s="1" t="s">
        <v>92</v>
      </c>
      <c r="AW19430" s="1" t="s">
        <v>81</v>
      </c>
      <c r="AX19430" s="1" t="s">
        <v>70</v>
      </c>
      <c r="AY19430" s="1" t="s">
        <v>82</v>
      </c>
      <c r="AZ19430">
        <v>1</v>
      </c>
      <c r="BA19430">
        <v>0</v>
      </c>
      <c r="BB19430" t="b">
        <v>0</v>
      </c>
      <c r="BC19430" t="b">
        <v>0</v>
      </c>
      <c r="BD19430" t="b">
        <v>1</v>
      </c>
      <c r="BE19430">
        <v>29.77</v>
      </c>
      <c r="BF19430">
        <v>41.457000000000001</v>
      </c>
      <c r="BG19430">
        <v>30.954999999999998</v>
      </c>
      <c r="BH19430">
        <v>31.170999999999999</v>
      </c>
      <c r="BI19430" s="1" t="s">
        <v>83</v>
      </c>
      <c r="BJ19430" s="1" t="s">
        <v>113</v>
      </c>
      <c r="BK19430" s="1" t="s">
        <v>83</v>
      </c>
      <c r="BL19430" s="1" t="s">
        <v>83</v>
      </c>
    </row>
    <row r="19431" spans="1:64" x14ac:dyDescent="0.3">
      <c r="A19431">
        <v>19429</v>
      </c>
      <c r="B19431">
        <v>0</v>
      </c>
      <c r="C19431" s="1" t="s">
        <v>136</v>
      </c>
      <c r="D19431" s="1" t="s">
        <v>634</v>
      </c>
      <c r="E19431">
        <v>45</v>
      </c>
      <c r="F19431">
        <v>45</v>
      </c>
      <c r="G19431" s="1" t="s">
        <v>70</v>
      </c>
      <c r="H19431">
        <v>1</v>
      </c>
      <c r="I19431">
        <v>0</v>
      </c>
      <c r="J19431">
        <v>-1</v>
      </c>
      <c r="K19431">
        <v>1</v>
      </c>
      <c r="L19431">
        <v>3</v>
      </c>
      <c r="M19431">
        <v>0</v>
      </c>
      <c r="N19431" s="1" t="s">
        <v>2687</v>
      </c>
      <c r="O19431" s="1" t="s">
        <v>88</v>
      </c>
      <c r="P19431" s="1" t="s">
        <v>3528</v>
      </c>
      <c r="Q19431" s="1" t="s">
        <v>74</v>
      </c>
      <c r="R19431" s="1" t="s">
        <v>75</v>
      </c>
      <c r="S19431" s="1" t="s">
        <v>70</v>
      </c>
      <c r="T19431" s="1" t="s">
        <v>76</v>
      </c>
      <c r="U19431">
        <v>1</v>
      </c>
      <c r="V19431">
        <v>1</v>
      </c>
      <c r="W19431">
        <v>1</v>
      </c>
      <c r="X19431" s="1" t="s">
        <v>70</v>
      </c>
      <c r="Y19431" t="b">
        <v>1</v>
      </c>
      <c r="Z19431" t="b">
        <v>1</v>
      </c>
      <c r="AA19431" t="b">
        <v>0</v>
      </c>
      <c r="AB19431">
        <v>1</v>
      </c>
      <c r="AC19431">
        <v>0</v>
      </c>
      <c r="AD19431" t="b">
        <v>1</v>
      </c>
      <c r="AE19431" s="1" t="s">
        <v>70</v>
      </c>
      <c r="AF19431" t="b">
        <v>0</v>
      </c>
      <c r="AG19431" t="b">
        <v>0</v>
      </c>
      <c r="AH19431" t="b">
        <v>1</v>
      </c>
      <c r="AI19431" t="b">
        <v>1</v>
      </c>
      <c r="AJ19431" s="1" t="s">
        <v>70</v>
      </c>
      <c r="AK19431" s="1" t="s">
        <v>70</v>
      </c>
      <c r="AL19431" s="1" t="s">
        <v>70</v>
      </c>
      <c r="AM19431">
        <v>0</v>
      </c>
      <c r="AN19431">
        <v>1</v>
      </c>
      <c r="AO19431">
        <v>0</v>
      </c>
      <c r="AP19431" s="1" t="s">
        <v>78</v>
      </c>
      <c r="AQ19431" t="b">
        <v>0</v>
      </c>
      <c r="AR19431" t="b">
        <v>1</v>
      </c>
      <c r="AS19431" t="b">
        <v>0</v>
      </c>
      <c r="AT19431" s="1" t="s">
        <v>79</v>
      </c>
      <c r="AU19431" s="1" t="s">
        <v>70</v>
      </c>
      <c r="AV19431" s="1" t="s">
        <v>80</v>
      </c>
      <c r="AW19431" s="1" t="s">
        <v>81</v>
      </c>
      <c r="AX19431" s="1" t="s">
        <v>70</v>
      </c>
      <c r="AY19431" s="1" t="s">
        <v>93</v>
      </c>
      <c r="AZ19431">
        <v>1</v>
      </c>
      <c r="BA19431">
        <v>0</v>
      </c>
      <c r="BB19431" t="b">
        <v>0</v>
      </c>
      <c r="BC19431" t="b">
        <v>0</v>
      </c>
      <c r="BD19431" t="b">
        <v>1</v>
      </c>
      <c r="BE19431">
        <v>29.77</v>
      </c>
      <c r="BF19431">
        <v>16.265000000000001</v>
      </c>
      <c r="BG19431">
        <v>62.433</v>
      </c>
      <c r="BH19431">
        <v>31.170999999999999</v>
      </c>
      <c r="BI19431" s="1" t="s">
        <v>83</v>
      </c>
      <c r="BJ19431" s="1" t="s">
        <v>84</v>
      </c>
      <c r="BK19431" s="1" t="s">
        <v>120</v>
      </c>
      <c r="BL19431" s="1" t="s">
        <v>83</v>
      </c>
    </row>
    <row r="19432" spans="1:64" x14ac:dyDescent="0.3">
      <c r="A19432">
        <v>19430</v>
      </c>
      <c r="B19432">
        <v>0</v>
      </c>
      <c r="C19432" s="1" t="s">
        <v>162</v>
      </c>
      <c r="D19432" s="1" t="s">
        <v>163</v>
      </c>
      <c r="E19432">
        <v>24</v>
      </c>
      <c r="F19432">
        <v>24</v>
      </c>
      <c r="G19432" s="1" t="s">
        <v>70</v>
      </c>
      <c r="H19432">
        <v>1</v>
      </c>
      <c r="I19432">
        <v>1</v>
      </c>
      <c r="J19432">
        <v>2530</v>
      </c>
      <c r="K19432">
        <v>0</v>
      </c>
      <c r="L19432">
        <v>2</v>
      </c>
      <c r="M19432">
        <v>0</v>
      </c>
      <c r="N19432" s="1" t="s">
        <v>178</v>
      </c>
      <c r="O19432" s="1" t="s">
        <v>72</v>
      </c>
      <c r="P19432" s="1" t="s">
        <v>89</v>
      </c>
      <c r="Q19432" s="1" t="s">
        <v>74</v>
      </c>
      <c r="R19432" s="1" t="s">
        <v>104</v>
      </c>
      <c r="S19432" s="1" t="s">
        <v>83</v>
      </c>
      <c r="T19432" s="1" t="s">
        <v>90</v>
      </c>
      <c r="U19432">
        <v>0</v>
      </c>
      <c r="V19432">
        <v>0</v>
      </c>
      <c r="W19432">
        <v>1</v>
      </c>
      <c r="X19432" s="1" t="s">
        <v>70</v>
      </c>
      <c r="Y19432" t="b">
        <v>1</v>
      </c>
      <c r="Z19432" t="b">
        <v>0</v>
      </c>
      <c r="AA19432" t="b">
        <v>0</v>
      </c>
      <c r="AB19432">
        <v>1</v>
      </c>
      <c r="AC19432">
        <v>59</v>
      </c>
      <c r="AD19432" t="b">
        <v>1</v>
      </c>
      <c r="AE19432" s="1" t="s">
        <v>70</v>
      </c>
      <c r="AF19432" t="b">
        <v>1</v>
      </c>
      <c r="AG19432" t="b">
        <v>0</v>
      </c>
      <c r="AH19432" t="b">
        <v>1</v>
      </c>
      <c r="AI19432" t="b">
        <v>1</v>
      </c>
      <c r="AJ19432" s="1" t="s">
        <v>91</v>
      </c>
      <c r="AK19432" s="1" t="s">
        <v>111</v>
      </c>
      <c r="AL19432" s="1" t="s">
        <v>91</v>
      </c>
      <c r="AM19432">
        <v>0</v>
      </c>
      <c r="AN19432">
        <v>0</v>
      </c>
      <c r="AO19432">
        <v>0</v>
      </c>
      <c r="AP19432" s="1" t="s">
        <v>78</v>
      </c>
      <c r="AQ19432" t="b">
        <v>0</v>
      </c>
      <c r="AR19432" t="b">
        <v>1</v>
      </c>
      <c r="AS19432" t="b">
        <v>0</v>
      </c>
      <c r="AT19432" s="1" t="s">
        <v>79</v>
      </c>
      <c r="AU19432" s="1" t="s">
        <v>112</v>
      </c>
      <c r="AV19432" s="1" t="s">
        <v>92</v>
      </c>
      <c r="AW19432" s="1" t="s">
        <v>81</v>
      </c>
      <c r="AX19432" s="1" t="s">
        <v>70</v>
      </c>
      <c r="AY19432" s="1" t="s">
        <v>93</v>
      </c>
      <c r="AZ19432">
        <v>2</v>
      </c>
      <c r="BA19432">
        <v>1</v>
      </c>
      <c r="BB19432" t="b">
        <v>1</v>
      </c>
      <c r="BC19432" t="b">
        <v>1</v>
      </c>
      <c r="BD19432" t="b">
        <v>1</v>
      </c>
      <c r="BE19432">
        <v>29.77</v>
      </c>
      <c r="BF19432">
        <v>56.445999999999998</v>
      </c>
      <c r="BG19432">
        <v>30.954999999999998</v>
      </c>
      <c r="BH19432">
        <v>31.170999999999999</v>
      </c>
      <c r="BI19432" s="1" t="s">
        <v>83</v>
      </c>
      <c r="BJ19432" s="1" t="s">
        <v>94</v>
      </c>
      <c r="BK19432" s="1" t="s">
        <v>83</v>
      </c>
      <c r="BL19432" s="1" t="s">
        <v>83</v>
      </c>
    </row>
    <row r="19433" spans="1:64" x14ac:dyDescent="0.3">
      <c r="A19433">
        <v>19431</v>
      </c>
      <c r="B19433">
        <v>0</v>
      </c>
      <c r="C19433" s="1" t="s">
        <v>64</v>
      </c>
      <c r="D19433" s="1" t="s">
        <v>64</v>
      </c>
      <c r="G19433" s="1" t="s">
        <v>64</v>
      </c>
      <c r="H19433">
        <v>1</v>
      </c>
      <c r="I19433">
        <v>0</v>
      </c>
      <c r="J19433">
        <v>-1</v>
      </c>
      <c r="K19433">
        <v>0</v>
      </c>
      <c r="L19433">
        <v>0</v>
      </c>
      <c r="M19433">
        <v>0</v>
      </c>
      <c r="N19433" s="1" t="s">
        <v>65</v>
      </c>
      <c r="O19433" s="1" t="s">
        <v>64</v>
      </c>
      <c r="P19433" s="1" t="s">
        <v>66</v>
      </c>
      <c r="Q19433" s="1" t="s">
        <v>64</v>
      </c>
      <c r="R19433" s="1" t="s">
        <v>64</v>
      </c>
      <c r="S19433" s="1" t="s">
        <v>64</v>
      </c>
      <c r="T19433" s="1" t="s">
        <v>64</v>
      </c>
      <c r="U19433">
        <v>1</v>
      </c>
      <c r="V19433">
        <v>1</v>
      </c>
      <c r="X19433" s="1" t="s">
        <v>64</v>
      </c>
      <c r="AE19433" s="1" t="s">
        <v>64</v>
      </c>
      <c r="AJ19433" s="1" t="s">
        <v>64</v>
      </c>
      <c r="AK19433" s="1" t="s">
        <v>64</v>
      </c>
      <c r="AL19433" s="1" t="s">
        <v>64</v>
      </c>
      <c r="AM19433">
        <v>1</v>
      </c>
      <c r="AN19433">
        <v>1</v>
      </c>
      <c r="AO19433">
        <v>1</v>
      </c>
      <c r="AP19433" s="1" t="s">
        <v>64</v>
      </c>
      <c r="AT19433" s="1" t="s">
        <v>64</v>
      </c>
      <c r="AU19433" s="1" t="s">
        <v>64</v>
      </c>
      <c r="AV19433" s="1" t="s">
        <v>64</v>
      </c>
      <c r="AW19433" s="1" t="s">
        <v>64</v>
      </c>
      <c r="AX19433" s="1" t="s">
        <v>64</v>
      </c>
      <c r="AY19433" s="1" t="s">
        <v>64</v>
      </c>
      <c r="BA19433">
        <v>0</v>
      </c>
      <c r="BB19433" t="b">
        <v>0</v>
      </c>
      <c r="BC19433" t="b">
        <v>0</v>
      </c>
      <c r="BD19433" t="b">
        <v>1</v>
      </c>
      <c r="BI19433" s="1" t="s">
        <v>67</v>
      </c>
      <c r="BJ19433" s="1" t="s">
        <v>67</v>
      </c>
      <c r="BK19433" s="1" t="s">
        <v>67</v>
      </c>
      <c r="BL19433" s="1" t="s">
        <v>67</v>
      </c>
    </row>
    <row r="19434" spans="1:64" x14ac:dyDescent="0.3">
      <c r="A19434">
        <v>19432</v>
      </c>
      <c r="B19434">
        <v>0</v>
      </c>
      <c r="C19434" s="1" t="s">
        <v>64</v>
      </c>
      <c r="D19434" s="1" t="s">
        <v>64</v>
      </c>
      <c r="F19434">
        <v>15</v>
      </c>
      <c r="G19434" s="1" t="s">
        <v>70</v>
      </c>
      <c r="H19434">
        <v>1</v>
      </c>
      <c r="I19434">
        <v>1</v>
      </c>
      <c r="J19434">
        <v>704</v>
      </c>
      <c r="K19434">
        <v>0</v>
      </c>
      <c r="L19434">
        <v>0</v>
      </c>
      <c r="M19434">
        <v>0</v>
      </c>
      <c r="N19434" s="1" t="s">
        <v>65</v>
      </c>
      <c r="O19434" s="1" t="s">
        <v>72</v>
      </c>
      <c r="P19434" s="1" t="s">
        <v>73</v>
      </c>
      <c r="Q19434" s="1" t="s">
        <v>74</v>
      </c>
      <c r="R19434" s="1" t="s">
        <v>75</v>
      </c>
      <c r="S19434" s="1" t="s">
        <v>83</v>
      </c>
      <c r="T19434" s="1" t="s">
        <v>76</v>
      </c>
      <c r="U19434">
        <v>0</v>
      </c>
      <c r="V19434">
        <v>0</v>
      </c>
      <c r="W19434">
        <v>1</v>
      </c>
      <c r="X19434" s="1" t="s">
        <v>70</v>
      </c>
      <c r="Y19434" t="b">
        <v>1</v>
      </c>
      <c r="Z19434" t="b">
        <v>0</v>
      </c>
      <c r="AA19434" t="b">
        <v>0</v>
      </c>
      <c r="AB19434">
        <v>1</v>
      </c>
      <c r="AC19434">
        <v>24</v>
      </c>
      <c r="AD19434" t="b">
        <v>1</v>
      </c>
      <c r="AE19434" s="1" t="s">
        <v>70</v>
      </c>
      <c r="AF19434" t="b">
        <v>1</v>
      </c>
      <c r="AG19434" t="b">
        <v>0</v>
      </c>
      <c r="AH19434" t="b">
        <v>1</v>
      </c>
      <c r="AI19434" t="b">
        <v>1</v>
      </c>
      <c r="AJ19434" s="1" t="s">
        <v>91</v>
      </c>
      <c r="AK19434" s="1" t="s">
        <v>111</v>
      </c>
      <c r="AL19434" s="1" t="s">
        <v>91</v>
      </c>
      <c r="AM19434">
        <v>0</v>
      </c>
      <c r="AN19434">
        <v>1</v>
      </c>
      <c r="AO19434">
        <v>0</v>
      </c>
      <c r="AP19434" s="1" t="s">
        <v>78</v>
      </c>
      <c r="AQ19434" t="b">
        <v>0</v>
      </c>
      <c r="AR19434" t="b">
        <v>1</v>
      </c>
      <c r="AS19434" t="b">
        <v>0</v>
      </c>
      <c r="AT19434" s="1" t="s">
        <v>70</v>
      </c>
      <c r="AU19434" s="1" t="s">
        <v>70</v>
      </c>
      <c r="AV19434" s="1" t="s">
        <v>80</v>
      </c>
      <c r="AW19434" s="1" t="s">
        <v>81</v>
      </c>
      <c r="AX19434" s="1" t="s">
        <v>70</v>
      </c>
      <c r="AY19434" s="1" t="s">
        <v>82</v>
      </c>
      <c r="AZ19434">
        <v>1</v>
      </c>
      <c r="BA19434">
        <v>0</v>
      </c>
      <c r="BB19434" t="b">
        <v>1</v>
      </c>
      <c r="BC19434" t="b">
        <v>1</v>
      </c>
      <c r="BD19434" t="b">
        <v>1</v>
      </c>
      <c r="BE19434">
        <v>29.77</v>
      </c>
      <c r="BF19434">
        <v>21.478000000000002</v>
      </c>
      <c r="BG19434">
        <v>30.954999999999998</v>
      </c>
      <c r="BH19434">
        <v>31.170999999999999</v>
      </c>
      <c r="BI19434" s="1" t="s">
        <v>83</v>
      </c>
      <c r="BJ19434" s="1" t="s">
        <v>120</v>
      </c>
      <c r="BK19434" s="1" t="s">
        <v>83</v>
      </c>
      <c r="BL19434" s="1" t="s">
        <v>83</v>
      </c>
    </row>
    <row r="19435" spans="1:64" x14ac:dyDescent="0.3">
      <c r="A19435">
        <v>19433</v>
      </c>
      <c r="B19435">
        <v>0</v>
      </c>
      <c r="C19435" s="1" t="s">
        <v>64</v>
      </c>
      <c r="D19435" s="1" t="s">
        <v>64</v>
      </c>
      <c r="F19435">
        <v>37</v>
      </c>
      <c r="G19435" s="1" t="s">
        <v>70</v>
      </c>
      <c r="H19435">
        <v>1</v>
      </c>
      <c r="I19435">
        <v>1</v>
      </c>
      <c r="J19435">
        <v>339</v>
      </c>
      <c r="K19435">
        <v>0</v>
      </c>
      <c r="L19435">
        <v>0</v>
      </c>
      <c r="M19435">
        <v>0</v>
      </c>
      <c r="N19435" s="1" t="s">
        <v>65</v>
      </c>
      <c r="O19435" s="1" t="s">
        <v>88</v>
      </c>
      <c r="P19435" s="1" t="s">
        <v>73</v>
      </c>
      <c r="Q19435" s="1" t="s">
        <v>74</v>
      </c>
      <c r="R19435" s="1" t="s">
        <v>75</v>
      </c>
      <c r="S19435" s="1" t="s">
        <v>70</v>
      </c>
      <c r="T19435" s="1" t="s">
        <v>76</v>
      </c>
      <c r="U19435">
        <v>0</v>
      </c>
      <c r="V19435">
        <v>0</v>
      </c>
      <c r="W19435">
        <v>1</v>
      </c>
      <c r="X19435" s="1" t="s">
        <v>77</v>
      </c>
      <c r="Y19435" t="b">
        <v>0</v>
      </c>
      <c r="Z19435" t="b">
        <v>1</v>
      </c>
      <c r="AA19435" t="b">
        <v>1</v>
      </c>
      <c r="AB19435">
        <v>1</v>
      </c>
      <c r="AC19435">
        <v>24</v>
      </c>
      <c r="AD19435" t="b">
        <v>1</v>
      </c>
      <c r="AE19435" s="1" t="s">
        <v>70</v>
      </c>
      <c r="AF19435" t="b">
        <v>1</v>
      </c>
      <c r="AG19435" t="b">
        <v>1</v>
      </c>
      <c r="AH19435" t="b">
        <v>1</v>
      </c>
      <c r="AI19435" t="b">
        <v>1</v>
      </c>
      <c r="AJ19435" s="1" t="s">
        <v>70</v>
      </c>
      <c r="AK19435" s="1" t="s">
        <v>70</v>
      </c>
      <c r="AL19435" s="1" t="s">
        <v>70</v>
      </c>
      <c r="AM19435">
        <v>0</v>
      </c>
      <c r="AN19435">
        <v>1</v>
      </c>
      <c r="AO19435">
        <v>0</v>
      </c>
      <c r="AP19435" s="1" t="s">
        <v>78</v>
      </c>
      <c r="AQ19435" t="b">
        <v>0</v>
      </c>
      <c r="AR19435" t="b">
        <v>1</v>
      </c>
      <c r="AS19435" t="b">
        <v>0</v>
      </c>
      <c r="AT19435" s="1" t="s">
        <v>70</v>
      </c>
      <c r="AU19435" s="1" t="s">
        <v>70</v>
      </c>
      <c r="AV19435" s="1" t="s">
        <v>80</v>
      </c>
      <c r="AW19435" s="1" t="s">
        <v>81</v>
      </c>
      <c r="AX19435" s="1" t="s">
        <v>70</v>
      </c>
      <c r="AY19435" s="1" t="s">
        <v>82</v>
      </c>
      <c r="AZ19435">
        <v>1</v>
      </c>
      <c r="BA19435">
        <v>0</v>
      </c>
      <c r="BB19435" t="b">
        <v>0</v>
      </c>
      <c r="BC19435" t="b">
        <v>0</v>
      </c>
      <c r="BD19435" t="b">
        <v>1</v>
      </c>
      <c r="BE19435">
        <v>29.77</v>
      </c>
      <c r="BF19435">
        <v>12.673999999999999</v>
      </c>
      <c r="BG19435">
        <v>30.954999999999998</v>
      </c>
      <c r="BH19435">
        <v>31.170999999999999</v>
      </c>
      <c r="BI19435" s="1" t="s">
        <v>83</v>
      </c>
      <c r="BJ19435" s="1" t="s">
        <v>101</v>
      </c>
      <c r="BK19435" s="1" t="s">
        <v>83</v>
      </c>
      <c r="BL19435" s="1" t="s">
        <v>83</v>
      </c>
    </row>
    <row r="19436" spans="1:64" x14ac:dyDescent="0.3">
      <c r="A19436">
        <v>19434</v>
      </c>
      <c r="B19436">
        <v>0</v>
      </c>
      <c r="C19436" s="1" t="s">
        <v>64</v>
      </c>
      <c r="D19436" s="1" t="s">
        <v>64</v>
      </c>
      <c r="F19436">
        <v>28</v>
      </c>
      <c r="G19436" s="1" t="s">
        <v>70</v>
      </c>
      <c r="H19436">
        <v>1</v>
      </c>
      <c r="I19436">
        <v>1</v>
      </c>
      <c r="J19436">
        <v>1449</v>
      </c>
      <c r="K19436">
        <v>0</v>
      </c>
      <c r="L19436">
        <v>0</v>
      </c>
      <c r="M19436">
        <v>0</v>
      </c>
      <c r="N19436" s="1" t="s">
        <v>65</v>
      </c>
      <c r="O19436" s="1" t="s">
        <v>72</v>
      </c>
      <c r="P19436" s="1" t="s">
        <v>73</v>
      </c>
      <c r="Q19436" s="1" t="s">
        <v>74</v>
      </c>
      <c r="R19436" s="1" t="s">
        <v>75</v>
      </c>
      <c r="S19436" s="1" t="s">
        <v>83</v>
      </c>
      <c r="T19436" s="1" t="s">
        <v>76</v>
      </c>
      <c r="U19436">
        <v>0</v>
      </c>
      <c r="V19436">
        <v>0</v>
      </c>
      <c r="W19436">
        <v>1</v>
      </c>
      <c r="X19436" s="1" t="s">
        <v>70</v>
      </c>
      <c r="Y19436" t="b">
        <v>1</v>
      </c>
      <c r="Z19436" t="b">
        <v>0</v>
      </c>
      <c r="AA19436" t="b">
        <v>0</v>
      </c>
      <c r="AB19436">
        <v>1</v>
      </c>
      <c r="AC19436">
        <v>0</v>
      </c>
      <c r="AD19436" t="b">
        <v>1</v>
      </c>
      <c r="AE19436" s="1" t="s">
        <v>70</v>
      </c>
      <c r="AF19436" t="b">
        <v>1</v>
      </c>
      <c r="AG19436" t="b">
        <v>0</v>
      </c>
      <c r="AH19436" t="b">
        <v>1</v>
      </c>
      <c r="AI19436" t="b">
        <v>1</v>
      </c>
      <c r="AJ19436" s="1" t="s">
        <v>91</v>
      </c>
      <c r="AK19436" s="1" t="s">
        <v>111</v>
      </c>
      <c r="AL19436" s="1" t="s">
        <v>91</v>
      </c>
      <c r="AM19436">
        <v>0</v>
      </c>
      <c r="AN19436">
        <v>0</v>
      </c>
      <c r="AO19436">
        <v>0</v>
      </c>
      <c r="AP19436" s="1" t="s">
        <v>78</v>
      </c>
      <c r="AQ19436" t="b">
        <v>0</v>
      </c>
      <c r="AR19436" t="b">
        <v>1</v>
      </c>
      <c r="AS19436" t="b">
        <v>0</v>
      </c>
      <c r="AT19436" s="1" t="s">
        <v>70</v>
      </c>
      <c r="AU19436" s="1" t="s">
        <v>112</v>
      </c>
      <c r="AV19436" s="1" t="s">
        <v>80</v>
      </c>
      <c r="AW19436" s="1" t="s">
        <v>81</v>
      </c>
      <c r="AX19436" s="1" t="s">
        <v>70</v>
      </c>
      <c r="AY19436" s="1" t="s">
        <v>82</v>
      </c>
      <c r="AZ19436">
        <v>1</v>
      </c>
      <c r="BA19436">
        <v>0</v>
      </c>
      <c r="BB19436" t="b">
        <v>0</v>
      </c>
      <c r="BC19436" t="b">
        <v>1</v>
      </c>
      <c r="BD19436" t="b">
        <v>0</v>
      </c>
      <c r="BE19436">
        <v>29.77</v>
      </c>
      <c r="BF19436">
        <v>21.478000000000002</v>
      </c>
      <c r="BG19436">
        <v>30.954999999999998</v>
      </c>
      <c r="BH19436">
        <v>31.170999999999999</v>
      </c>
      <c r="BI19436" s="1" t="s">
        <v>83</v>
      </c>
      <c r="BJ19436" s="1" t="s">
        <v>120</v>
      </c>
      <c r="BK19436" s="1" t="s">
        <v>83</v>
      </c>
      <c r="BL19436" s="1" t="s">
        <v>83</v>
      </c>
    </row>
    <row r="19437" spans="1:64" x14ac:dyDescent="0.3">
      <c r="A19437">
        <v>19435</v>
      </c>
      <c r="B19437">
        <v>0</v>
      </c>
      <c r="C19437" s="1" t="s">
        <v>277</v>
      </c>
      <c r="D19437" s="1" t="s">
        <v>1459</v>
      </c>
      <c r="E19437">
        <v>35</v>
      </c>
      <c r="F19437">
        <v>35</v>
      </c>
      <c r="G19437" s="1" t="s">
        <v>486</v>
      </c>
      <c r="H19437">
        <v>0</v>
      </c>
      <c r="I19437">
        <v>1</v>
      </c>
      <c r="J19437">
        <v>2169</v>
      </c>
      <c r="K19437">
        <v>1</v>
      </c>
      <c r="L19437">
        <v>4</v>
      </c>
      <c r="M19437">
        <v>0</v>
      </c>
      <c r="N19437" s="1" t="s">
        <v>8226</v>
      </c>
      <c r="O19437" s="1" t="s">
        <v>88</v>
      </c>
      <c r="P19437" s="1" t="s">
        <v>199</v>
      </c>
      <c r="Q19437" s="1" t="s">
        <v>103</v>
      </c>
      <c r="R19437" s="1" t="s">
        <v>75</v>
      </c>
      <c r="S19437" s="1" t="s">
        <v>83</v>
      </c>
      <c r="T19437" s="1" t="s">
        <v>528</v>
      </c>
      <c r="U19437">
        <v>0</v>
      </c>
      <c r="V19437">
        <v>0</v>
      </c>
      <c r="W19437">
        <v>2</v>
      </c>
      <c r="X19437" s="1" t="s">
        <v>70</v>
      </c>
      <c r="Y19437" t="b">
        <v>1</v>
      </c>
      <c r="Z19437" t="b">
        <v>0</v>
      </c>
      <c r="AA19437" t="b">
        <v>0</v>
      </c>
      <c r="AB19437">
        <v>1</v>
      </c>
      <c r="AC19437">
        <v>124</v>
      </c>
      <c r="AD19437" t="b">
        <v>1</v>
      </c>
      <c r="AE19437" s="1" t="s">
        <v>70</v>
      </c>
      <c r="AF19437" t="b">
        <v>1</v>
      </c>
      <c r="AG19437" t="b">
        <v>0</v>
      </c>
      <c r="AH19437" t="b">
        <v>1</v>
      </c>
      <c r="AI19437" t="b">
        <v>1</v>
      </c>
      <c r="AJ19437" s="1" t="s">
        <v>91</v>
      </c>
      <c r="AK19437" s="1" t="s">
        <v>91</v>
      </c>
      <c r="AL19437" s="1" t="s">
        <v>91</v>
      </c>
      <c r="AM19437">
        <v>0</v>
      </c>
      <c r="AN19437">
        <v>1</v>
      </c>
      <c r="AO19437">
        <v>0</v>
      </c>
      <c r="AP19437" s="1" t="s">
        <v>172</v>
      </c>
      <c r="AQ19437" t="b">
        <v>1</v>
      </c>
      <c r="AR19437" t="b">
        <v>1</v>
      </c>
      <c r="AS19437" t="b">
        <v>0</v>
      </c>
      <c r="AT19437" s="1" t="s">
        <v>70</v>
      </c>
      <c r="AU19437" s="1" t="s">
        <v>70</v>
      </c>
      <c r="AV19437" s="1" t="s">
        <v>92</v>
      </c>
      <c r="AW19437" s="1" t="s">
        <v>81</v>
      </c>
      <c r="AX19437" s="1" t="s">
        <v>70</v>
      </c>
      <c r="AY19437" s="1" t="s">
        <v>82</v>
      </c>
      <c r="AZ19437">
        <v>1</v>
      </c>
      <c r="BA19437">
        <v>1</v>
      </c>
      <c r="BB19437" t="b">
        <v>1</v>
      </c>
      <c r="BC19437" t="b">
        <v>1</v>
      </c>
      <c r="BD19437" t="b">
        <v>1</v>
      </c>
      <c r="BE19437">
        <v>65.067999999999998</v>
      </c>
      <c r="BF19437">
        <v>4.4130000000000003</v>
      </c>
      <c r="BG19437">
        <v>30.954999999999998</v>
      </c>
      <c r="BH19437">
        <v>31.170999999999999</v>
      </c>
      <c r="BI19437" s="1" t="s">
        <v>202</v>
      </c>
      <c r="BJ19437" s="1" t="s">
        <v>83</v>
      </c>
      <c r="BK19437" s="1" t="s">
        <v>83</v>
      </c>
      <c r="BL19437" s="1" t="s">
        <v>83</v>
      </c>
    </row>
    <row r="19438" spans="1:64" x14ac:dyDescent="0.3">
      <c r="A19438">
        <v>19436</v>
      </c>
      <c r="B19438">
        <v>0</v>
      </c>
      <c r="C19438" s="1" t="s">
        <v>64</v>
      </c>
      <c r="D19438" s="1" t="s">
        <v>64</v>
      </c>
      <c r="G19438" s="1" t="s">
        <v>64</v>
      </c>
      <c r="H19438">
        <v>1</v>
      </c>
      <c r="I19438">
        <v>0</v>
      </c>
      <c r="J19438">
        <v>-1</v>
      </c>
      <c r="K19438">
        <v>0</v>
      </c>
      <c r="L19438">
        <v>0</v>
      </c>
      <c r="M19438">
        <v>0</v>
      </c>
      <c r="N19438" s="1" t="s">
        <v>65</v>
      </c>
      <c r="O19438" s="1" t="s">
        <v>64</v>
      </c>
      <c r="P19438" s="1" t="s">
        <v>66</v>
      </c>
      <c r="Q19438" s="1" t="s">
        <v>64</v>
      </c>
      <c r="R19438" s="1" t="s">
        <v>64</v>
      </c>
      <c r="S19438" s="1" t="s">
        <v>64</v>
      </c>
      <c r="T19438" s="1" t="s">
        <v>64</v>
      </c>
      <c r="U19438">
        <v>1</v>
      </c>
      <c r="V19438">
        <v>1</v>
      </c>
      <c r="X19438" s="1" t="s">
        <v>64</v>
      </c>
      <c r="AE19438" s="1" t="s">
        <v>64</v>
      </c>
      <c r="AJ19438" s="1" t="s">
        <v>64</v>
      </c>
      <c r="AK19438" s="1" t="s">
        <v>64</v>
      </c>
      <c r="AL19438" s="1" t="s">
        <v>64</v>
      </c>
      <c r="AM19438">
        <v>1</v>
      </c>
      <c r="AN19438">
        <v>1</v>
      </c>
      <c r="AO19438">
        <v>1</v>
      </c>
      <c r="AP19438" s="1" t="s">
        <v>64</v>
      </c>
      <c r="AT19438" s="1" t="s">
        <v>64</v>
      </c>
      <c r="AU19438" s="1" t="s">
        <v>64</v>
      </c>
      <c r="AV19438" s="1" t="s">
        <v>64</v>
      </c>
      <c r="AW19438" s="1" t="s">
        <v>64</v>
      </c>
      <c r="AX19438" s="1" t="s">
        <v>64</v>
      </c>
      <c r="AY19438" s="1" t="s">
        <v>64</v>
      </c>
      <c r="BA19438">
        <v>0</v>
      </c>
      <c r="BB19438" t="b">
        <v>0</v>
      </c>
      <c r="BC19438" t="b">
        <v>0</v>
      </c>
      <c r="BD19438" t="b">
        <v>1</v>
      </c>
      <c r="BI19438" s="1" t="s">
        <v>67</v>
      </c>
      <c r="BJ19438" s="1" t="s">
        <v>67</v>
      </c>
      <c r="BK19438" s="1" t="s">
        <v>67</v>
      </c>
      <c r="BL19438" s="1" t="s">
        <v>67</v>
      </c>
    </row>
    <row r="19439" spans="1:64" x14ac:dyDescent="0.3">
      <c r="A19439">
        <v>19437</v>
      </c>
      <c r="B19439">
        <v>0</v>
      </c>
      <c r="C19439" s="1" t="s">
        <v>162</v>
      </c>
      <c r="D19439" s="1" t="s">
        <v>1166</v>
      </c>
      <c r="E19439">
        <v>35</v>
      </c>
      <c r="F19439">
        <v>35</v>
      </c>
      <c r="G19439" s="1" t="s">
        <v>261</v>
      </c>
      <c r="H19439">
        <v>1</v>
      </c>
      <c r="I19439">
        <v>1</v>
      </c>
      <c r="J19439">
        <v>345</v>
      </c>
      <c r="K19439">
        <v>1</v>
      </c>
      <c r="L19439">
        <v>2</v>
      </c>
      <c r="M19439">
        <v>0</v>
      </c>
      <c r="N19439" s="1" t="s">
        <v>503</v>
      </c>
      <c r="O19439" s="1" t="s">
        <v>88</v>
      </c>
      <c r="P19439" s="1" t="s">
        <v>89</v>
      </c>
      <c r="Q19439" s="1" t="s">
        <v>74</v>
      </c>
      <c r="R19439" s="1" t="s">
        <v>83</v>
      </c>
      <c r="S19439" s="1" t="s">
        <v>83</v>
      </c>
      <c r="T19439" s="1" t="s">
        <v>90</v>
      </c>
      <c r="U19439">
        <v>0</v>
      </c>
      <c r="V19439">
        <v>0</v>
      </c>
      <c r="W19439">
        <v>1</v>
      </c>
      <c r="X19439" s="1" t="s">
        <v>70</v>
      </c>
      <c r="Y19439" t="b">
        <v>1</v>
      </c>
      <c r="Z19439" t="b">
        <v>0</v>
      </c>
      <c r="AA19439" t="b">
        <v>0</v>
      </c>
      <c r="AB19439">
        <v>1</v>
      </c>
      <c r="AC19439">
        <v>0</v>
      </c>
      <c r="AD19439" t="b">
        <v>1</v>
      </c>
      <c r="AE19439" s="1" t="s">
        <v>70</v>
      </c>
      <c r="AF19439" t="b">
        <v>1</v>
      </c>
      <c r="AG19439" t="b">
        <v>0</v>
      </c>
      <c r="AH19439" t="b">
        <v>1</v>
      </c>
      <c r="AI19439" t="b">
        <v>1</v>
      </c>
      <c r="AJ19439" s="1" t="s">
        <v>91</v>
      </c>
      <c r="AK19439" s="1" t="s">
        <v>111</v>
      </c>
      <c r="AL19439" s="1" t="s">
        <v>91</v>
      </c>
      <c r="AM19439">
        <v>0</v>
      </c>
      <c r="AN19439">
        <v>0</v>
      </c>
      <c r="AO19439">
        <v>0</v>
      </c>
      <c r="AP19439" s="1" t="s">
        <v>78</v>
      </c>
      <c r="AQ19439" t="b">
        <v>0</v>
      </c>
      <c r="AR19439" t="b">
        <v>1</v>
      </c>
      <c r="AS19439" t="b">
        <v>0</v>
      </c>
      <c r="AT19439" s="1" t="s">
        <v>228</v>
      </c>
      <c r="AU19439" s="1" t="s">
        <v>70</v>
      </c>
      <c r="AV19439" s="1" t="s">
        <v>92</v>
      </c>
      <c r="AW19439" s="1" t="s">
        <v>81</v>
      </c>
      <c r="AX19439" s="1" t="s">
        <v>70</v>
      </c>
      <c r="AY19439" s="1" t="s">
        <v>93</v>
      </c>
      <c r="AZ19439">
        <v>2</v>
      </c>
      <c r="BA19439">
        <v>0</v>
      </c>
      <c r="BB19439" t="b">
        <v>1</v>
      </c>
      <c r="BC19439" t="b">
        <v>1</v>
      </c>
      <c r="BD19439" t="b">
        <v>1</v>
      </c>
      <c r="BE19439">
        <v>29.77</v>
      </c>
      <c r="BF19439">
        <v>50.853000000000002</v>
      </c>
      <c r="BG19439">
        <v>30.954999999999998</v>
      </c>
      <c r="BH19439">
        <v>31.170999999999999</v>
      </c>
      <c r="BI19439" s="1" t="s">
        <v>83</v>
      </c>
      <c r="BJ19439" s="1" t="s">
        <v>193</v>
      </c>
      <c r="BK19439" s="1" t="s">
        <v>83</v>
      </c>
      <c r="BL19439" s="1" t="s">
        <v>83</v>
      </c>
    </row>
    <row r="19440" spans="1:64" x14ac:dyDescent="0.3">
      <c r="A19440">
        <v>19438</v>
      </c>
      <c r="B19440">
        <v>0</v>
      </c>
      <c r="C19440" s="1" t="s">
        <v>64</v>
      </c>
      <c r="D19440" s="1" t="s">
        <v>64</v>
      </c>
      <c r="G19440" s="1" t="s">
        <v>64</v>
      </c>
      <c r="H19440">
        <v>1</v>
      </c>
      <c r="I19440">
        <v>0</v>
      </c>
      <c r="J19440">
        <v>-1</v>
      </c>
      <c r="K19440">
        <v>0</v>
      </c>
      <c r="L19440">
        <v>0</v>
      </c>
      <c r="M19440">
        <v>0</v>
      </c>
      <c r="N19440" s="1" t="s">
        <v>65</v>
      </c>
      <c r="O19440" s="1" t="s">
        <v>64</v>
      </c>
      <c r="P19440" s="1" t="s">
        <v>66</v>
      </c>
      <c r="Q19440" s="1" t="s">
        <v>64</v>
      </c>
      <c r="R19440" s="1" t="s">
        <v>64</v>
      </c>
      <c r="S19440" s="1" t="s">
        <v>64</v>
      </c>
      <c r="T19440" s="1" t="s">
        <v>64</v>
      </c>
      <c r="U19440">
        <v>1</v>
      </c>
      <c r="V19440">
        <v>1</v>
      </c>
      <c r="X19440" s="1" t="s">
        <v>64</v>
      </c>
      <c r="AE19440" s="1" t="s">
        <v>64</v>
      </c>
      <c r="AJ19440" s="1" t="s">
        <v>64</v>
      </c>
      <c r="AK19440" s="1" t="s">
        <v>64</v>
      </c>
      <c r="AL19440" s="1" t="s">
        <v>64</v>
      </c>
      <c r="AM19440">
        <v>1</v>
      </c>
      <c r="AN19440">
        <v>1</v>
      </c>
      <c r="AO19440">
        <v>1</v>
      </c>
      <c r="AP19440" s="1" t="s">
        <v>64</v>
      </c>
      <c r="AT19440" s="1" t="s">
        <v>64</v>
      </c>
      <c r="AU19440" s="1" t="s">
        <v>64</v>
      </c>
      <c r="AV19440" s="1" t="s">
        <v>64</v>
      </c>
      <c r="AW19440" s="1" t="s">
        <v>64</v>
      </c>
      <c r="AX19440" s="1" t="s">
        <v>64</v>
      </c>
      <c r="AY19440" s="1" t="s">
        <v>64</v>
      </c>
      <c r="BA19440">
        <v>0</v>
      </c>
      <c r="BB19440" t="b">
        <v>0</v>
      </c>
      <c r="BC19440" t="b">
        <v>0</v>
      </c>
      <c r="BD19440" t="b">
        <v>1</v>
      </c>
      <c r="BI19440" s="1" t="s">
        <v>67</v>
      </c>
      <c r="BJ19440" s="1" t="s">
        <v>67</v>
      </c>
      <c r="BK19440" s="1" t="s">
        <v>67</v>
      </c>
      <c r="BL19440" s="1" t="s">
        <v>67</v>
      </c>
    </row>
    <row r="19441" spans="1:64" x14ac:dyDescent="0.3">
      <c r="A19441">
        <v>19439</v>
      </c>
      <c r="B19441">
        <v>0</v>
      </c>
      <c r="C19441" s="1" t="s">
        <v>277</v>
      </c>
      <c r="D19441" s="1" t="s">
        <v>1698</v>
      </c>
      <c r="E19441">
        <v>30</v>
      </c>
      <c r="F19441">
        <v>29</v>
      </c>
      <c r="G19441" s="1" t="s">
        <v>70</v>
      </c>
      <c r="H19441">
        <v>1</v>
      </c>
      <c r="I19441">
        <v>1</v>
      </c>
      <c r="J19441">
        <v>3644</v>
      </c>
      <c r="K19441">
        <v>0</v>
      </c>
      <c r="L19441">
        <v>3</v>
      </c>
      <c r="M19441">
        <v>1</v>
      </c>
      <c r="N19441" s="1" t="s">
        <v>8227</v>
      </c>
      <c r="O19441" s="1" t="s">
        <v>72</v>
      </c>
      <c r="P19441" s="1" t="s">
        <v>89</v>
      </c>
      <c r="Q19441" s="1" t="s">
        <v>103</v>
      </c>
      <c r="R19441" s="1" t="s">
        <v>75</v>
      </c>
      <c r="S19441" s="1" t="s">
        <v>70</v>
      </c>
      <c r="T19441" s="1" t="s">
        <v>616</v>
      </c>
      <c r="U19441">
        <v>1</v>
      </c>
      <c r="V19441">
        <v>1</v>
      </c>
      <c r="W19441">
        <v>1</v>
      </c>
      <c r="X19441" s="1" t="s">
        <v>70</v>
      </c>
      <c r="Y19441" t="b">
        <v>1</v>
      </c>
      <c r="Z19441" t="b">
        <v>1</v>
      </c>
      <c r="AA19441" t="b">
        <v>0</v>
      </c>
      <c r="AB19441">
        <v>1</v>
      </c>
      <c r="AC19441">
        <v>60</v>
      </c>
      <c r="AD19441" t="b">
        <v>1</v>
      </c>
      <c r="AE19441" s="1" t="s">
        <v>70</v>
      </c>
      <c r="AF19441" t="b">
        <v>0</v>
      </c>
      <c r="AG19441" t="b">
        <v>0</v>
      </c>
      <c r="AH19441" t="b">
        <v>1</v>
      </c>
      <c r="AI19441" t="b">
        <v>1</v>
      </c>
      <c r="AJ19441" s="1" t="s">
        <v>70</v>
      </c>
      <c r="AK19441" s="1" t="s">
        <v>70</v>
      </c>
      <c r="AL19441" s="1" t="s">
        <v>70</v>
      </c>
      <c r="AM19441">
        <v>0</v>
      </c>
      <c r="AN19441">
        <v>1</v>
      </c>
      <c r="AO19441">
        <v>0</v>
      </c>
      <c r="AP19441" s="1" t="s">
        <v>106</v>
      </c>
      <c r="AQ19441" t="b">
        <v>0</v>
      </c>
      <c r="AR19441" t="b">
        <v>1</v>
      </c>
      <c r="AS19441" t="b">
        <v>0</v>
      </c>
      <c r="AT19441" s="1" t="s">
        <v>70</v>
      </c>
      <c r="AU19441" s="1" t="s">
        <v>70</v>
      </c>
      <c r="AV19441" s="1" t="s">
        <v>92</v>
      </c>
      <c r="AW19441" s="1" t="s">
        <v>81</v>
      </c>
      <c r="AX19441" s="1" t="s">
        <v>70</v>
      </c>
      <c r="AY19441" s="1" t="s">
        <v>93</v>
      </c>
      <c r="AZ19441">
        <v>2</v>
      </c>
      <c r="BA19441">
        <v>1</v>
      </c>
      <c r="BB19441" t="b">
        <v>0</v>
      </c>
      <c r="BC19441" t="b">
        <v>1</v>
      </c>
      <c r="BD19441" t="b">
        <v>0</v>
      </c>
      <c r="BE19441">
        <v>29.77</v>
      </c>
      <c r="BF19441">
        <v>28.648</v>
      </c>
      <c r="BG19441">
        <v>64.837999999999994</v>
      </c>
      <c r="BH19441">
        <v>64.804000000000002</v>
      </c>
      <c r="BI19441" s="1" t="s">
        <v>83</v>
      </c>
      <c r="BJ19441" s="1" t="s">
        <v>242</v>
      </c>
      <c r="BK19441" s="1" t="s">
        <v>148</v>
      </c>
      <c r="BL19441" s="1" t="s">
        <v>148</v>
      </c>
    </row>
    <row r="19442" spans="1:64" x14ac:dyDescent="0.3">
      <c r="A19442">
        <v>19440</v>
      </c>
      <c r="B19442">
        <v>0</v>
      </c>
      <c r="C19442" s="1" t="s">
        <v>353</v>
      </c>
      <c r="D19442" s="1" t="s">
        <v>443</v>
      </c>
      <c r="E19442">
        <v>32</v>
      </c>
      <c r="F19442">
        <v>32</v>
      </c>
      <c r="G19442" s="1" t="s">
        <v>70</v>
      </c>
      <c r="H19442">
        <v>1</v>
      </c>
      <c r="I19442">
        <v>1</v>
      </c>
      <c r="J19442">
        <v>3259</v>
      </c>
      <c r="K19442">
        <v>2</v>
      </c>
      <c r="L19442">
        <v>3</v>
      </c>
      <c r="M19442">
        <v>2</v>
      </c>
      <c r="N19442" s="1" t="s">
        <v>8228</v>
      </c>
      <c r="O19442" s="1" t="s">
        <v>72</v>
      </c>
      <c r="P19442" s="1" t="s">
        <v>89</v>
      </c>
      <c r="Q19442" s="1" t="s">
        <v>103</v>
      </c>
      <c r="R19442" s="1" t="s">
        <v>83</v>
      </c>
      <c r="S19442" s="1" t="s">
        <v>112</v>
      </c>
      <c r="T19442" s="1" t="s">
        <v>90</v>
      </c>
      <c r="U19442">
        <v>0</v>
      </c>
      <c r="V19442">
        <v>0</v>
      </c>
      <c r="W19442">
        <v>1</v>
      </c>
      <c r="X19442" s="1" t="s">
        <v>70</v>
      </c>
      <c r="Y19442" t="b">
        <v>0</v>
      </c>
      <c r="Z19442" t="b">
        <v>0</v>
      </c>
      <c r="AA19442" t="b">
        <v>0</v>
      </c>
      <c r="AB19442">
        <v>1</v>
      </c>
      <c r="AC19442">
        <v>27</v>
      </c>
      <c r="AD19442" t="b">
        <v>1</v>
      </c>
      <c r="AE19442" s="1" t="s">
        <v>70</v>
      </c>
      <c r="AF19442" t="b">
        <v>1</v>
      </c>
      <c r="AG19442" t="b">
        <v>1</v>
      </c>
      <c r="AH19442" t="b">
        <v>1</v>
      </c>
      <c r="AI19442" t="b">
        <v>1</v>
      </c>
      <c r="AJ19442" s="1" t="s">
        <v>91</v>
      </c>
      <c r="AK19442" s="1" t="s">
        <v>91</v>
      </c>
      <c r="AL19442" s="1" t="s">
        <v>91</v>
      </c>
      <c r="AM19442">
        <v>0</v>
      </c>
      <c r="AN19442">
        <v>0</v>
      </c>
      <c r="AO19442">
        <v>1</v>
      </c>
      <c r="AP19442" s="1" t="s">
        <v>78</v>
      </c>
      <c r="AQ19442" t="b">
        <v>0</v>
      </c>
      <c r="AR19442" t="b">
        <v>1</v>
      </c>
      <c r="AS19442" t="b">
        <v>0</v>
      </c>
      <c r="AT19442" s="1" t="s">
        <v>79</v>
      </c>
      <c r="AU19442" s="1" t="s">
        <v>112</v>
      </c>
      <c r="AV19442" s="1" t="s">
        <v>92</v>
      </c>
      <c r="AW19442" s="1" t="s">
        <v>81</v>
      </c>
      <c r="AX19442" s="1" t="s">
        <v>70</v>
      </c>
      <c r="AY19442" s="1" t="s">
        <v>82</v>
      </c>
      <c r="AZ19442">
        <v>1</v>
      </c>
      <c r="BA19442">
        <v>1</v>
      </c>
      <c r="BB19442" t="b">
        <v>0</v>
      </c>
      <c r="BC19442" t="b">
        <v>1</v>
      </c>
      <c r="BD19442" t="b">
        <v>0</v>
      </c>
      <c r="BE19442">
        <v>29.77</v>
      </c>
      <c r="BF19442">
        <v>53.052</v>
      </c>
      <c r="BG19442">
        <v>30.954999999999998</v>
      </c>
      <c r="BH19442">
        <v>31.170999999999999</v>
      </c>
      <c r="BI19442" s="1" t="s">
        <v>83</v>
      </c>
      <c r="BJ19442" s="1" t="s">
        <v>193</v>
      </c>
      <c r="BK19442" s="1" t="s">
        <v>83</v>
      </c>
      <c r="BL19442" s="1" t="s">
        <v>83</v>
      </c>
    </row>
    <row r="19443" spans="1:64" x14ac:dyDescent="0.3">
      <c r="A19443">
        <v>19441</v>
      </c>
      <c r="B19443">
        <v>0</v>
      </c>
      <c r="C19443" s="1" t="s">
        <v>64</v>
      </c>
      <c r="D19443" s="1" t="s">
        <v>64</v>
      </c>
      <c r="G19443" s="1" t="s">
        <v>64</v>
      </c>
      <c r="H19443">
        <v>1</v>
      </c>
      <c r="I19443">
        <v>1</v>
      </c>
      <c r="J19443">
        <v>1074</v>
      </c>
      <c r="K19443">
        <v>0</v>
      </c>
      <c r="L19443">
        <v>0</v>
      </c>
      <c r="M19443">
        <v>0</v>
      </c>
      <c r="N19443" s="1" t="s">
        <v>65</v>
      </c>
      <c r="O19443" s="1" t="s">
        <v>64</v>
      </c>
      <c r="P19443" s="1" t="s">
        <v>66</v>
      </c>
      <c r="Q19443" s="1" t="s">
        <v>64</v>
      </c>
      <c r="R19443" s="1" t="s">
        <v>64</v>
      </c>
      <c r="S19443" s="1" t="s">
        <v>64</v>
      </c>
      <c r="T19443" s="1" t="s">
        <v>64</v>
      </c>
      <c r="U19443">
        <v>1</v>
      </c>
      <c r="V19443">
        <v>1</v>
      </c>
      <c r="X19443" s="1" t="s">
        <v>64</v>
      </c>
      <c r="AE19443" s="1" t="s">
        <v>64</v>
      </c>
      <c r="AJ19443" s="1" t="s">
        <v>64</v>
      </c>
      <c r="AK19443" s="1" t="s">
        <v>64</v>
      </c>
      <c r="AL19443" s="1" t="s">
        <v>64</v>
      </c>
      <c r="AM19443">
        <v>1</v>
      </c>
      <c r="AN19443">
        <v>1</v>
      </c>
      <c r="AO19443">
        <v>1</v>
      </c>
      <c r="AP19443" s="1" t="s">
        <v>64</v>
      </c>
      <c r="AT19443" s="1" t="s">
        <v>64</v>
      </c>
      <c r="AU19443" s="1" t="s">
        <v>64</v>
      </c>
      <c r="AV19443" s="1" t="s">
        <v>64</v>
      </c>
      <c r="AW19443" s="1" t="s">
        <v>64</v>
      </c>
      <c r="AX19443" s="1" t="s">
        <v>64</v>
      </c>
      <c r="AY19443" s="1" t="s">
        <v>64</v>
      </c>
      <c r="BA19443">
        <v>0</v>
      </c>
      <c r="BB19443" t="b">
        <v>1</v>
      </c>
      <c r="BC19443" t="b">
        <v>1</v>
      </c>
      <c r="BD19443" t="b">
        <v>1</v>
      </c>
      <c r="BI19443" s="1" t="s">
        <v>67</v>
      </c>
      <c r="BJ19443" s="1" t="s">
        <v>67</v>
      </c>
      <c r="BK19443" s="1" t="s">
        <v>67</v>
      </c>
      <c r="BL19443" s="1" t="s">
        <v>67</v>
      </c>
    </row>
    <row r="19444" spans="1:64" x14ac:dyDescent="0.3">
      <c r="A19444">
        <v>19442</v>
      </c>
      <c r="B19444">
        <v>0</v>
      </c>
      <c r="C19444" s="1" t="s">
        <v>136</v>
      </c>
      <c r="D19444" s="1" t="s">
        <v>652</v>
      </c>
      <c r="E19444">
        <v>25</v>
      </c>
      <c r="F19444">
        <v>25</v>
      </c>
      <c r="G19444" s="1" t="s">
        <v>70</v>
      </c>
      <c r="H19444">
        <v>1</v>
      </c>
      <c r="I19444">
        <v>1</v>
      </c>
      <c r="J19444">
        <v>1460</v>
      </c>
      <c r="K19444">
        <v>1</v>
      </c>
      <c r="L19444">
        <v>5</v>
      </c>
      <c r="M19444">
        <v>0</v>
      </c>
      <c r="N19444" s="1" t="s">
        <v>8229</v>
      </c>
      <c r="O19444" s="1" t="s">
        <v>88</v>
      </c>
      <c r="P19444" s="1" t="s">
        <v>89</v>
      </c>
      <c r="Q19444" s="1" t="s">
        <v>74</v>
      </c>
      <c r="R19444" s="1" t="s">
        <v>83</v>
      </c>
      <c r="S19444" s="1" t="s">
        <v>83</v>
      </c>
      <c r="T19444" s="1" t="s">
        <v>90</v>
      </c>
      <c r="U19444">
        <v>0</v>
      </c>
      <c r="V19444">
        <v>0</v>
      </c>
      <c r="W19444">
        <v>1</v>
      </c>
      <c r="X19444" s="1" t="s">
        <v>70</v>
      </c>
      <c r="Y19444" t="b">
        <v>1</v>
      </c>
      <c r="Z19444" t="b">
        <v>0</v>
      </c>
      <c r="AA19444" t="b">
        <v>0</v>
      </c>
      <c r="AB19444">
        <v>1</v>
      </c>
      <c r="AC19444">
        <v>0</v>
      </c>
      <c r="AD19444" t="b">
        <v>1</v>
      </c>
      <c r="AE19444" s="1" t="s">
        <v>70</v>
      </c>
      <c r="AF19444" t="b">
        <v>1</v>
      </c>
      <c r="AG19444" t="b">
        <v>0</v>
      </c>
      <c r="AH19444" t="b">
        <v>1</v>
      </c>
      <c r="AI19444" t="b">
        <v>1</v>
      </c>
      <c r="AJ19444" s="1" t="s">
        <v>91</v>
      </c>
      <c r="AK19444" s="1" t="s">
        <v>111</v>
      </c>
      <c r="AL19444" s="1" t="s">
        <v>91</v>
      </c>
      <c r="AM19444">
        <v>0</v>
      </c>
      <c r="AN19444">
        <v>0</v>
      </c>
      <c r="AO19444">
        <v>1</v>
      </c>
      <c r="AP19444" s="1" t="s">
        <v>78</v>
      </c>
      <c r="AQ19444" t="b">
        <v>0</v>
      </c>
      <c r="AR19444" t="b">
        <v>1</v>
      </c>
      <c r="AS19444" t="b">
        <v>0</v>
      </c>
      <c r="AT19444" s="1" t="s">
        <v>79</v>
      </c>
      <c r="AU19444" s="1" t="s">
        <v>112</v>
      </c>
      <c r="AV19444" s="1" t="s">
        <v>92</v>
      </c>
      <c r="AW19444" s="1" t="s">
        <v>81</v>
      </c>
      <c r="AX19444" s="1" t="s">
        <v>70</v>
      </c>
      <c r="AY19444" s="1" t="s">
        <v>93</v>
      </c>
      <c r="AZ19444">
        <v>2</v>
      </c>
      <c r="BA19444">
        <v>1</v>
      </c>
      <c r="BB19444" t="b">
        <v>1</v>
      </c>
      <c r="BC19444" t="b">
        <v>1</v>
      </c>
      <c r="BD19444" t="b">
        <v>1</v>
      </c>
      <c r="BE19444">
        <v>29.77</v>
      </c>
      <c r="BF19444">
        <v>55.033000000000001</v>
      </c>
      <c r="BG19444">
        <v>30.954999999999998</v>
      </c>
      <c r="BH19444">
        <v>31.170999999999999</v>
      </c>
      <c r="BI19444" s="1" t="s">
        <v>83</v>
      </c>
      <c r="BJ19444" s="1" t="s">
        <v>94</v>
      </c>
      <c r="BK19444" s="1" t="s">
        <v>83</v>
      </c>
      <c r="BL19444" s="1" t="s">
        <v>83</v>
      </c>
    </row>
    <row r="19445" spans="1:64" x14ac:dyDescent="0.3">
      <c r="A19445">
        <v>19443</v>
      </c>
      <c r="B19445">
        <v>0</v>
      </c>
      <c r="C19445" s="1" t="s">
        <v>325</v>
      </c>
      <c r="D19445" s="1" t="s">
        <v>1634</v>
      </c>
      <c r="E19445">
        <v>38</v>
      </c>
      <c r="F19445">
        <v>38</v>
      </c>
      <c r="G19445" s="1" t="s">
        <v>8230</v>
      </c>
      <c r="H19445">
        <v>1</v>
      </c>
      <c r="I19445">
        <v>1</v>
      </c>
      <c r="J19445">
        <v>3278</v>
      </c>
      <c r="K19445">
        <v>0</v>
      </c>
      <c r="L19445">
        <v>1</v>
      </c>
      <c r="M19445">
        <v>0</v>
      </c>
      <c r="N19445" s="1" t="s">
        <v>127</v>
      </c>
      <c r="O19445" s="1" t="s">
        <v>72</v>
      </c>
      <c r="P19445" s="1" t="s">
        <v>89</v>
      </c>
      <c r="Q19445" s="1" t="s">
        <v>103</v>
      </c>
      <c r="R19445" s="1" t="s">
        <v>75</v>
      </c>
      <c r="S19445" s="1" t="s">
        <v>83</v>
      </c>
      <c r="T19445" s="1" t="s">
        <v>134</v>
      </c>
      <c r="U19445">
        <v>0</v>
      </c>
      <c r="V19445">
        <v>0</v>
      </c>
      <c r="W19445">
        <v>1</v>
      </c>
      <c r="X19445" s="1" t="s">
        <v>70</v>
      </c>
      <c r="Y19445" t="b">
        <v>0</v>
      </c>
      <c r="Z19445" t="b">
        <v>0</v>
      </c>
      <c r="AA19445" t="b">
        <v>0</v>
      </c>
      <c r="AB19445">
        <v>1</v>
      </c>
      <c r="AC19445">
        <v>31</v>
      </c>
      <c r="AD19445" t="b">
        <v>1</v>
      </c>
      <c r="AE19445" s="1" t="s">
        <v>70</v>
      </c>
      <c r="AF19445" t="b">
        <v>1</v>
      </c>
      <c r="AG19445" t="b">
        <v>1</v>
      </c>
      <c r="AH19445" t="b">
        <v>1</v>
      </c>
      <c r="AI19445" t="b">
        <v>1</v>
      </c>
      <c r="AJ19445" s="1" t="s">
        <v>91</v>
      </c>
      <c r="AK19445" s="1" t="s">
        <v>91</v>
      </c>
      <c r="AL19445" s="1" t="s">
        <v>91</v>
      </c>
      <c r="AM19445">
        <v>0</v>
      </c>
      <c r="AN19445">
        <v>1</v>
      </c>
      <c r="AO19445">
        <v>0</v>
      </c>
      <c r="AP19445" s="1" t="s">
        <v>82</v>
      </c>
      <c r="AQ19445" t="b">
        <v>1</v>
      </c>
      <c r="AR19445" t="b">
        <v>1</v>
      </c>
      <c r="AS19445" t="b">
        <v>0</v>
      </c>
      <c r="AT19445" s="1" t="s">
        <v>79</v>
      </c>
      <c r="AU19445" s="1" t="s">
        <v>70</v>
      </c>
      <c r="AV19445" s="1" t="s">
        <v>92</v>
      </c>
      <c r="AW19445" s="1" t="s">
        <v>81</v>
      </c>
      <c r="AX19445" s="1" t="s">
        <v>70</v>
      </c>
      <c r="AY19445" s="1" t="s">
        <v>93</v>
      </c>
      <c r="AZ19445">
        <v>1</v>
      </c>
      <c r="BA19445">
        <v>0</v>
      </c>
      <c r="BB19445" t="b">
        <v>1</v>
      </c>
      <c r="BC19445" t="b">
        <v>1</v>
      </c>
      <c r="BD19445" t="b">
        <v>1</v>
      </c>
      <c r="BE19445">
        <v>29.77</v>
      </c>
      <c r="BF19445">
        <v>49.064999999999998</v>
      </c>
      <c r="BG19445">
        <v>30.954999999999998</v>
      </c>
      <c r="BH19445">
        <v>31.170999999999999</v>
      </c>
      <c r="BI19445" s="1" t="s">
        <v>83</v>
      </c>
      <c r="BJ19445" s="1" t="s">
        <v>193</v>
      </c>
      <c r="BK19445" s="1" t="s">
        <v>83</v>
      </c>
      <c r="BL19445" s="1" t="s">
        <v>83</v>
      </c>
    </row>
    <row r="19446" spans="1:64" x14ac:dyDescent="0.3">
      <c r="A19446">
        <v>19444</v>
      </c>
      <c r="B19446">
        <v>0</v>
      </c>
      <c r="C19446" s="1" t="s">
        <v>293</v>
      </c>
      <c r="D19446" s="1" t="s">
        <v>3012</v>
      </c>
      <c r="E19446">
        <v>54</v>
      </c>
      <c r="F19446">
        <v>54</v>
      </c>
      <c r="G19446" s="1" t="s">
        <v>1653</v>
      </c>
      <c r="H19446">
        <v>0</v>
      </c>
      <c r="I19446">
        <v>1</v>
      </c>
      <c r="J19446">
        <v>3654</v>
      </c>
      <c r="K19446">
        <v>0</v>
      </c>
      <c r="L19446">
        <v>1</v>
      </c>
      <c r="M19446">
        <v>0</v>
      </c>
      <c r="N19446" s="1" t="s">
        <v>127</v>
      </c>
      <c r="O19446" s="1" t="s">
        <v>72</v>
      </c>
      <c r="P19446" s="1" t="s">
        <v>89</v>
      </c>
      <c r="Q19446" s="1" t="s">
        <v>103</v>
      </c>
      <c r="R19446" s="1" t="s">
        <v>179</v>
      </c>
      <c r="S19446" s="1" t="s">
        <v>83</v>
      </c>
      <c r="T19446" s="1" t="s">
        <v>387</v>
      </c>
      <c r="U19446">
        <v>0</v>
      </c>
      <c r="V19446">
        <v>0</v>
      </c>
      <c r="W19446">
        <v>1</v>
      </c>
      <c r="X19446" s="1" t="s">
        <v>70</v>
      </c>
      <c r="Y19446" t="b">
        <v>0</v>
      </c>
      <c r="Z19446" t="b">
        <v>0</v>
      </c>
      <c r="AA19446" t="b">
        <v>0</v>
      </c>
      <c r="AB19446">
        <v>1</v>
      </c>
      <c r="AC19446">
        <v>43</v>
      </c>
      <c r="AD19446" t="b">
        <v>1</v>
      </c>
      <c r="AE19446" s="1" t="s">
        <v>70</v>
      </c>
      <c r="AF19446" t="b">
        <v>1</v>
      </c>
      <c r="AG19446" t="b">
        <v>0</v>
      </c>
      <c r="AH19446" t="b">
        <v>1</v>
      </c>
      <c r="AI19446" t="b">
        <v>1</v>
      </c>
      <c r="AJ19446" s="1" t="s">
        <v>91</v>
      </c>
      <c r="AK19446" s="1" t="s">
        <v>91</v>
      </c>
      <c r="AL19446" s="1" t="s">
        <v>91</v>
      </c>
      <c r="AM19446">
        <v>0</v>
      </c>
      <c r="AN19446">
        <v>1</v>
      </c>
      <c r="AO19446">
        <v>0</v>
      </c>
      <c r="AP19446" s="1" t="s">
        <v>78</v>
      </c>
      <c r="AQ19446" t="b">
        <v>0</v>
      </c>
      <c r="AR19446" t="b">
        <v>1</v>
      </c>
      <c r="AS19446" t="b">
        <v>0</v>
      </c>
      <c r="AT19446" s="1" t="s">
        <v>70</v>
      </c>
      <c r="AU19446" s="1" t="s">
        <v>70</v>
      </c>
      <c r="AV19446" s="1" t="s">
        <v>92</v>
      </c>
      <c r="AW19446" s="1" t="s">
        <v>81</v>
      </c>
      <c r="AX19446" s="1" t="s">
        <v>70</v>
      </c>
      <c r="AY19446" s="1" t="s">
        <v>82</v>
      </c>
      <c r="AZ19446">
        <v>1</v>
      </c>
      <c r="BA19446">
        <v>0</v>
      </c>
      <c r="BB19446" t="b">
        <v>0</v>
      </c>
      <c r="BC19446" t="b">
        <v>0</v>
      </c>
      <c r="BD19446" t="b">
        <v>1</v>
      </c>
      <c r="BE19446">
        <v>29.77</v>
      </c>
      <c r="BF19446">
        <v>57.048000000000002</v>
      </c>
      <c r="BG19446">
        <v>30.954999999999998</v>
      </c>
      <c r="BH19446">
        <v>31.170999999999999</v>
      </c>
      <c r="BI19446" s="1" t="s">
        <v>83</v>
      </c>
      <c r="BJ19446" s="1" t="s">
        <v>94</v>
      </c>
      <c r="BK19446" s="1" t="s">
        <v>83</v>
      </c>
      <c r="BL19446" s="1" t="s">
        <v>83</v>
      </c>
    </row>
    <row r="19447" spans="1:64" x14ac:dyDescent="0.3">
      <c r="A19447">
        <v>19445</v>
      </c>
      <c r="B19447">
        <v>0</v>
      </c>
      <c r="C19447" s="1" t="s">
        <v>64</v>
      </c>
      <c r="D19447" s="1" t="s">
        <v>64</v>
      </c>
      <c r="G19447" s="1" t="s">
        <v>64</v>
      </c>
      <c r="H19447">
        <v>1</v>
      </c>
      <c r="I19447">
        <v>0</v>
      </c>
      <c r="J19447">
        <v>-1</v>
      </c>
      <c r="K19447">
        <v>0</v>
      </c>
      <c r="L19447">
        <v>0</v>
      </c>
      <c r="M19447">
        <v>0</v>
      </c>
      <c r="N19447" s="1" t="s">
        <v>65</v>
      </c>
      <c r="O19447" s="1" t="s">
        <v>64</v>
      </c>
      <c r="P19447" s="1" t="s">
        <v>66</v>
      </c>
      <c r="Q19447" s="1" t="s">
        <v>64</v>
      </c>
      <c r="R19447" s="1" t="s">
        <v>64</v>
      </c>
      <c r="S19447" s="1" t="s">
        <v>64</v>
      </c>
      <c r="T19447" s="1" t="s">
        <v>64</v>
      </c>
      <c r="U19447">
        <v>1</v>
      </c>
      <c r="V19447">
        <v>1</v>
      </c>
      <c r="X19447" s="1" t="s">
        <v>64</v>
      </c>
      <c r="AE19447" s="1" t="s">
        <v>64</v>
      </c>
      <c r="AJ19447" s="1" t="s">
        <v>64</v>
      </c>
      <c r="AK19447" s="1" t="s">
        <v>64</v>
      </c>
      <c r="AL19447" s="1" t="s">
        <v>64</v>
      </c>
      <c r="AM19447">
        <v>1</v>
      </c>
      <c r="AN19447">
        <v>1</v>
      </c>
      <c r="AO19447">
        <v>1</v>
      </c>
      <c r="AP19447" s="1" t="s">
        <v>64</v>
      </c>
      <c r="AT19447" s="1" t="s">
        <v>64</v>
      </c>
      <c r="AU19447" s="1" t="s">
        <v>64</v>
      </c>
      <c r="AV19447" s="1" t="s">
        <v>64</v>
      </c>
      <c r="AW19447" s="1" t="s">
        <v>64</v>
      </c>
      <c r="AX19447" s="1" t="s">
        <v>64</v>
      </c>
      <c r="AY19447" s="1" t="s">
        <v>64</v>
      </c>
      <c r="BA19447">
        <v>0</v>
      </c>
      <c r="BB19447" t="b">
        <v>0</v>
      </c>
      <c r="BC19447" t="b">
        <v>0</v>
      </c>
      <c r="BD19447" t="b">
        <v>1</v>
      </c>
      <c r="BI19447" s="1" t="s">
        <v>67</v>
      </c>
      <c r="BJ19447" s="1" t="s">
        <v>67</v>
      </c>
      <c r="BK19447" s="1" t="s">
        <v>67</v>
      </c>
      <c r="BL19447" s="1" t="s">
        <v>67</v>
      </c>
    </row>
    <row r="19448" spans="1:64" x14ac:dyDescent="0.3">
      <c r="A19448">
        <v>19446</v>
      </c>
      <c r="B19448">
        <v>0</v>
      </c>
      <c r="C19448" s="1" t="s">
        <v>303</v>
      </c>
      <c r="D19448" s="1" t="s">
        <v>792</v>
      </c>
      <c r="E19448">
        <v>39</v>
      </c>
      <c r="F19448">
        <v>39</v>
      </c>
      <c r="G19448" s="1" t="s">
        <v>70</v>
      </c>
      <c r="H19448">
        <v>1</v>
      </c>
      <c r="I19448">
        <v>0</v>
      </c>
      <c r="J19448">
        <v>-1</v>
      </c>
      <c r="K19448">
        <v>0</v>
      </c>
      <c r="L19448">
        <v>3</v>
      </c>
      <c r="M19448">
        <v>0</v>
      </c>
      <c r="N19448" s="1" t="s">
        <v>219</v>
      </c>
      <c r="O19448" s="1" t="s">
        <v>88</v>
      </c>
      <c r="P19448" s="1" t="s">
        <v>73</v>
      </c>
      <c r="Q19448" s="1" t="s">
        <v>74</v>
      </c>
      <c r="R19448" s="1" t="s">
        <v>75</v>
      </c>
      <c r="S19448" s="1" t="s">
        <v>70</v>
      </c>
      <c r="T19448" s="1" t="s">
        <v>76</v>
      </c>
      <c r="U19448">
        <v>0</v>
      </c>
      <c r="V19448">
        <v>0</v>
      </c>
      <c r="W19448">
        <v>1</v>
      </c>
      <c r="X19448" s="1" t="s">
        <v>77</v>
      </c>
      <c r="Y19448" t="b">
        <v>1</v>
      </c>
      <c r="Z19448" t="b">
        <v>0</v>
      </c>
      <c r="AA19448" t="b">
        <v>0</v>
      </c>
      <c r="AB19448">
        <v>1</v>
      </c>
      <c r="AC19448">
        <v>0</v>
      </c>
      <c r="AD19448" t="b">
        <v>1</v>
      </c>
      <c r="AE19448" s="1" t="s">
        <v>70</v>
      </c>
      <c r="AF19448" t="b">
        <v>1</v>
      </c>
      <c r="AG19448" t="b">
        <v>0</v>
      </c>
      <c r="AH19448" t="b">
        <v>1</v>
      </c>
      <c r="AI19448" t="b">
        <v>1</v>
      </c>
      <c r="AJ19448" s="1" t="s">
        <v>70</v>
      </c>
      <c r="AK19448" s="1" t="s">
        <v>70</v>
      </c>
      <c r="AL19448" s="1" t="s">
        <v>70</v>
      </c>
      <c r="AM19448">
        <v>0</v>
      </c>
      <c r="AN19448">
        <v>0</v>
      </c>
      <c r="AO19448">
        <v>0</v>
      </c>
      <c r="AP19448" s="1" t="s">
        <v>78</v>
      </c>
      <c r="AQ19448" t="b">
        <v>0</v>
      </c>
      <c r="AR19448" t="b">
        <v>1</v>
      </c>
      <c r="AS19448" t="b">
        <v>0</v>
      </c>
      <c r="AT19448" s="1" t="s">
        <v>79</v>
      </c>
      <c r="AU19448" s="1" t="s">
        <v>70</v>
      </c>
      <c r="AV19448" s="1" t="s">
        <v>80</v>
      </c>
      <c r="AW19448" s="1" t="s">
        <v>81</v>
      </c>
      <c r="AX19448" s="1" t="s">
        <v>70</v>
      </c>
      <c r="AY19448" s="1" t="s">
        <v>82</v>
      </c>
      <c r="AZ19448">
        <v>1</v>
      </c>
      <c r="BA19448">
        <v>0</v>
      </c>
      <c r="BB19448" t="b">
        <v>0</v>
      </c>
      <c r="BC19448" t="b">
        <v>0</v>
      </c>
      <c r="BD19448" t="b">
        <v>1</v>
      </c>
      <c r="BE19448">
        <v>29.77</v>
      </c>
      <c r="BF19448">
        <v>13.789</v>
      </c>
      <c r="BG19448">
        <v>30.954999999999998</v>
      </c>
      <c r="BH19448">
        <v>31.170999999999999</v>
      </c>
      <c r="BI19448" s="1" t="s">
        <v>83</v>
      </c>
      <c r="BJ19448" s="1" t="s">
        <v>101</v>
      </c>
      <c r="BK19448" s="1" t="s">
        <v>83</v>
      </c>
      <c r="BL19448" s="1" t="s">
        <v>83</v>
      </c>
    </row>
    <row r="19449" spans="1:64" x14ac:dyDescent="0.3">
      <c r="A19449">
        <v>19447</v>
      </c>
      <c r="B19449">
        <v>0</v>
      </c>
      <c r="C19449" s="1" t="s">
        <v>95</v>
      </c>
      <c r="D19449" s="1" t="s">
        <v>1405</v>
      </c>
      <c r="E19449">
        <v>44</v>
      </c>
      <c r="F19449">
        <v>44</v>
      </c>
      <c r="G19449" s="1" t="s">
        <v>86</v>
      </c>
      <c r="H19449">
        <v>1</v>
      </c>
      <c r="I19449">
        <v>1</v>
      </c>
      <c r="J19449">
        <v>4013</v>
      </c>
      <c r="K19449">
        <v>0</v>
      </c>
      <c r="L19449">
        <v>1</v>
      </c>
      <c r="M19449">
        <v>0</v>
      </c>
      <c r="N19449" s="1" t="s">
        <v>127</v>
      </c>
      <c r="O19449" s="1" t="s">
        <v>88</v>
      </c>
      <c r="P19449" s="1" t="s">
        <v>89</v>
      </c>
      <c r="Q19449" s="1" t="s">
        <v>103</v>
      </c>
      <c r="R19449" s="1" t="s">
        <v>75</v>
      </c>
      <c r="S19449" s="1" t="s">
        <v>83</v>
      </c>
      <c r="T19449" s="1" t="s">
        <v>90</v>
      </c>
      <c r="U19449">
        <v>0</v>
      </c>
      <c r="V19449">
        <v>0</v>
      </c>
      <c r="W19449">
        <v>1</v>
      </c>
      <c r="X19449" s="1" t="s">
        <v>70</v>
      </c>
      <c r="Y19449" t="b">
        <v>0</v>
      </c>
      <c r="Z19449" t="b">
        <v>0</v>
      </c>
      <c r="AA19449" t="b">
        <v>0</v>
      </c>
      <c r="AB19449">
        <v>1</v>
      </c>
      <c r="AC19449">
        <v>193</v>
      </c>
      <c r="AD19449" t="b">
        <v>1</v>
      </c>
      <c r="AE19449" s="1" t="s">
        <v>70</v>
      </c>
      <c r="AF19449" t="b">
        <v>1</v>
      </c>
      <c r="AG19449" t="b">
        <v>1</v>
      </c>
      <c r="AH19449" t="b">
        <v>1</v>
      </c>
      <c r="AI19449" t="b">
        <v>1</v>
      </c>
      <c r="AJ19449" s="1" t="s">
        <v>91</v>
      </c>
      <c r="AK19449" s="1" t="s">
        <v>91</v>
      </c>
      <c r="AL19449" s="1" t="s">
        <v>91</v>
      </c>
      <c r="AM19449">
        <v>0</v>
      </c>
      <c r="AN19449">
        <v>1</v>
      </c>
      <c r="AO19449">
        <v>1</v>
      </c>
      <c r="AP19449" s="1" t="s">
        <v>78</v>
      </c>
      <c r="AQ19449" t="b">
        <v>0</v>
      </c>
      <c r="AR19449" t="b">
        <v>1</v>
      </c>
      <c r="AS19449" t="b">
        <v>0</v>
      </c>
      <c r="AT19449" s="1" t="s">
        <v>70</v>
      </c>
      <c r="AU19449" s="1" t="s">
        <v>70</v>
      </c>
      <c r="AV19449" s="1" t="s">
        <v>92</v>
      </c>
      <c r="AW19449" s="1" t="s">
        <v>81</v>
      </c>
      <c r="AX19449" s="1" t="s">
        <v>70</v>
      </c>
      <c r="AY19449" s="1" t="s">
        <v>93</v>
      </c>
      <c r="AZ19449">
        <v>2</v>
      </c>
      <c r="BA19449">
        <v>0</v>
      </c>
      <c r="BB19449" t="b">
        <v>1</v>
      </c>
      <c r="BC19449" t="b">
        <v>1</v>
      </c>
      <c r="BD19449" t="b">
        <v>1</v>
      </c>
      <c r="BE19449">
        <v>29.77</v>
      </c>
      <c r="BF19449">
        <v>66.59</v>
      </c>
      <c r="BG19449">
        <v>30.954999999999998</v>
      </c>
      <c r="BH19449">
        <v>31.170999999999999</v>
      </c>
      <c r="BI19449" s="1" t="s">
        <v>83</v>
      </c>
      <c r="BJ19449" s="1" t="s">
        <v>856</v>
      </c>
      <c r="BK19449" s="1" t="s">
        <v>83</v>
      </c>
      <c r="BL19449" s="1" t="s">
        <v>83</v>
      </c>
    </row>
    <row r="19450" spans="1:64" x14ac:dyDescent="0.3">
      <c r="A19450">
        <v>19448</v>
      </c>
      <c r="B19450">
        <v>0</v>
      </c>
      <c r="C19450" s="1" t="s">
        <v>353</v>
      </c>
      <c r="D19450" s="1" t="s">
        <v>808</v>
      </c>
      <c r="E19450">
        <v>31</v>
      </c>
      <c r="F19450">
        <v>31</v>
      </c>
      <c r="G19450" s="1" t="s">
        <v>8231</v>
      </c>
      <c r="H19450">
        <v>1</v>
      </c>
      <c r="I19450">
        <v>1</v>
      </c>
      <c r="J19450">
        <v>3638</v>
      </c>
      <c r="K19450">
        <v>0</v>
      </c>
      <c r="L19450">
        <v>1</v>
      </c>
      <c r="M19450">
        <v>1</v>
      </c>
      <c r="N19450" s="1" t="s">
        <v>4189</v>
      </c>
      <c r="O19450" s="1" t="s">
        <v>72</v>
      </c>
      <c r="P19450" s="1" t="s">
        <v>89</v>
      </c>
      <c r="Q19450" s="1" t="s">
        <v>103</v>
      </c>
      <c r="R19450" s="1" t="s">
        <v>83</v>
      </c>
      <c r="S19450" s="1" t="s">
        <v>83</v>
      </c>
      <c r="T19450" s="1" t="s">
        <v>2909</v>
      </c>
      <c r="U19450">
        <v>0</v>
      </c>
      <c r="V19450">
        <v>0</v>
      </c>
      <c r="W19450">
        <v>2</v>
      </c>
      <c r="X19450" s="1" t="s">
        <v>70</v>
      </c>
      <c r="Y19450" t="b">
        <v>1</v>
      </c>
      <c r="Z19450" t="b">
        <v>0</v>
      </c>
      <c r="AA19450" t="b">
        <v>0</v>
      </c>
      <c r="AB19450">
        <v>1</v>
      </c>
      <c r="AC19450">
        <v>54</v>
      </c>
      <c r="AD19450" t="b">
        <v>1</v>
      </c>
      <c r="AE19450" s="1" t="s">
        <v>70</v>
      </c>
      <c r="AF19450" t="b">
        <v>1</v>
      </c>
      <c r="AG19450" t="b">
        <v>0</v>
      </c>
      <c r="AH19450" t="b">
        <v>1</v>
      </c>
      <c r="AI19450" t="b">
        <v>1</v>
      </c>
      <c r="AJ19450" s="1" t="s">
        <v>91</v>
      </c>
      <c r="AK19450" s="1" t="s">
        <v>111</v>
      </c>
      <c r="AL19450" s="1" t="s">
        <v>91</v>
      </c>
      <c r="AM19450">
        <v>0</v>
      </c>
      <c r="AN19450">
        <v>0</v>
      </c>
      <c r="AO19450">
        <v>0</v>
      </c>
      <c r="AP19450" s="1" t="s">
        <v>78</v>
      </c>
      <c r="AQ19450" t="b">
        <v>0</v>
      </c>
      <c r="AR19450" t="b">
        <v>1</v>
      </c>
      <c r="AS19450" t="b">
        <v>0</v>
      </c>
      <c r="AT19450" s="1" t="s">
        <v>70</v>
      </c>
      <c r="AU19450" s="1" t="s">
        <v>112</v>
      </c>
      <c r="AV19450" s="1" t="s">
        <v>92</v>
      </c>
      <c r="AW19450" s="1" t="s">
        <v>81</v>
      </c>
      <c r="AX19450" s="1" t="s">
        <v>70</v>
      </c>
      <c r="AY19450" s="1" t="s">
        <v>82</v>
      </c>
      <c r="AZ19450">
        <v>1</v>
      </c>
      <c r="BA19450">
        <v>1</v>
      </c>
      <c r="BB19450" t="b">
        <v>1</v>
      </c>
      <c r="BC19450" t="b">
        <v>1</v>
      </c>
      <c r="BD19450" t="b">
        <v>1</v>
      </c>
      <c r="BE19450">
        <v>29.77</v>
      </c>
      <c r="BF19450">
        <v>33.4</v>
      </c>
      <c r="BG19450">
        <v>30.954999999999998</v>
      </c>
      <c r="BH19450">
        <v>31.170999999999999</v>
      </c>
      <c r="BI19450" s="1" t="s">
        <v>83</v>
      </c>
      <c r="BJ19450" s="1" t="s">
        <v>236</v>
      </c>
      <c r="BK19450" s="1" t="s">
        <v>83</v>
      </c>
      <c r="BL19450" s="1" t="s">
        <v>83</v>
      </c>
    </row>
    <row r="19451" spans="1:64" x14ac:dyDescent="0.3">
      <c r="A19451">
        <v>19449</v>
      </c>
      <c r="B19451">
        <v>0</v>
      </c>
      <c r="C19451" s="1" t="s">
        <v>98</v>
      </c>
      <c r="D19451" s="1" t="s">
        <v>452</v>
      </c>
      <c r="E19451">
        <v>37</v>
      </c>
      <c r="F19451">
        <v>37</v>
      </c>
      <c r="G19451" s="1" t="s">
        <v>8232</v>
      </c>
      <c r="H19451">
        <v>1</v>
      </c>
      <c r="I19451">
        <v>1</v>
      </c>
      <c r="J19451">
        <v>3997</v>
      </c>
      <c r="K19451">
        <v>1</v>
      </c>
      <c r="L19451">
        <v>2</v>
      </c>
      <c r="M19451">
        <v>0</v>
      </c>
      <c r="N19451" s="1" t="s">
        <v>6518</v>
      </c>
      <c r="O19451" s="1" t="s">
        <v>88</v>
      </c>
      <c r="P19451" s="1" t="s">
        <v>89</v>
      </c>
      <c r="Q19451" s="1" t="s">
        <v>74</v>
      </c>
      <c r="R19451" s="1" t="s">
        <v>83</v>
      </c>
      <c r="S19451" s="1" t="s">
        <v>83</v>
      </c>
      <c r="T19451" s="1" t="s">
        <v>341</v>
      </c>
      <c r="U19451">
        <v>0</v>
      </c>
      <c r="V19451">
        <v>0</v>
      </c>
      <c r="W19451">
        <v>1</v>
      </c>
      <c r="X19451" s="1" t="s">
        <v>70</v>
      </c>
      <c r="Y19451" t="b">
        <v>1</v>
      </c>
      <c r="Z19451" t="b">
        <v>0</v>
      </c>
      <c r="AA19451" t="b">
        <v>0</v>
      </c>
      <c r="AB19451">
        <v>1</v>
      </c>
      <c r="AC19451">
        <v>115</v>
      </c>
      <c r="AD19451" t="b">
        <v>1</v>
      </c>
      <c r="AE19451" s="1" t="s">
        <v>70</v>
      </c>
      <c r="AF19451" t="b">
        <v>1</v>
      </c>
      <c r="AG19451" t="b">
        <v>0</v>
      </c>
      <c r="AH19451" t="b">
        <v>1</v>
      </c>
      <c r="AI19451" t="b">
        <v>1</v>
      </c>
      <c r="AJ19451" s="1" t="s">
        <v>91</v>
      </c>
      <c r="AK19451" s="1" t="s">
        <v>111</v>
      </c>
      <c r="AL19451" s="1" t="s">
        <v>91</v>
      </c>
      <c r="AM19451">
        <v>0</v>
      </c>
      <c r="AN19451">
        <v>1</v>
      </c>
      <c r="AO19451">
        <v>1</v>
      </c>
      <c r="AP19451" s="1" t="s">
        <v>78</v>
      </c>
      <c r="AQ19451" t="b">
        <v>0</v>
      </c>
      <c r="AR19451" t="b">
        <v>1</v>
      </c>
      <c r="AS19451" t="b">
        <v>0</v>
      </c>
      <c r="AT19451" s="1" t="s">
        <v>79</v>
      </c>
      <c r="AU19451" s="1" t="s">
        <v>112</v>
      </c>
      <c r="AV19451" s="1" t="s">
        <v>92</v>
      </c>
      <c r="AW19451" s="1" t="s">
        <v>81</v>
      </c>
      <c r="AX19451" s="1" t="s">
        <v>70</v>
      </c>
      <c r="AY19451" s="1" t="s">
        <v>93</v>
      </c>
      <c r="AZ19451">
        <v>2</v>
      </c>
      <c r="BA19451">
        <v>1</v>
      </c>
      <c r="BB19451" t="b">
        <v>1</v>
      </c>
      <c r="BC19451" t="b">
        <v>1</v>
      </c>
      <c r="BD19451" t="b">
        <v>1</v>
      </c>
      <c r="BE19451">
        <v>29.77</v>
      </c>
      <c r="BF19451">
        <v>53.944000000000003</v>
      </c>
      <c r="BG19451">
        <v>30.954999999999998</v>
      </c>
      <c r="BH19451">
        <v>31.170999999999999</v>
      </c>
      <c r="BI19451" s="1" t="s">
        <v>83</v>
      </c>
      <c r="BJ19451" s="1" t="s">
        <v>193</v>
      </c>
      <c r="BK19451" s="1" t="s">
        <v>83</v>
      </c>
      <c r="BL19451" s="1" t="s">
        <v>83</v>
      </c>
    </row>
    <row r="19452" spans="1:64" x14ac:dyDescent="0.3">
      <c r="A19452">
        <v>19450</v>
      </c>
      <c r="B19452">
        <v>0</v>
      </c>
      <c r="C19452" s="1" t="s">
        <v>64</v>
      </c>
      <c r="D19452" s="1" t="s">
        <v>64</v>
      </c>
      <c r="G19452" s="1" t="s">
        <v>64</v>
      </c>
      <c r="H19452">
        <v>1</v>
      </c>
      <c r="I19452">
        <v>0</v>
      </c>
      <c r="J19452">
        <v>-1</v>
      </c>
      <c r="K19452">
        <v>0</v>
      </c>
      <c r="L19452">
        <v>0</v>
      </c>
      <c r="M19452">
        <v>0</v>
      </c>
      <c r="N19452" s="1" t="s">
        <v>65</v>
      </c>
      <c r="O19452" s="1" t="s">
        <v>64</v>
      </c>
      <c r="P19452" s="1" t="s">
        <v>66</v>
      </c>
      <c r="Q19452" s="1" t="s">
        <v>64</v>
      </c>
      <c r="R19452" s="1" t="s">
        <v>64</v>
      </c>
      <c r="S19452" s="1" t="s">
        <v>64</v>
      </c>
      <c r="T19452" s="1" t="s">
        <v>64</v>
      </c>
      <c r="U19452">
        <v>1</v>
      </c>
      <c r="V19452">
        <v>1</v>
      </c>
      <c r="X19452" s="1" t="s">
        <v>64</v>
      </c>
      <c r="AE19452" s="1" t="s">
        <v>64</v>
      </c>
      <c r="AJ19452" s="1" t="s">
        <v>64</v>
      </c>
      <c r="AK19452" s="1" t="s">
        <v>64</v>
      </c>
      <c r="AL19452" s="1" t="s">
        <v>64</v>
      </c>
      <c r="AM19452">
        <v>1</v>
      </c>
      <c r="AN19452">
        <v>1</v>
      </c>
      <c r="AO19452">
        <v>1</v>
      </c>
      <c r="AP19452" s="1" t="s">
        <v>64</v>
      </c>
      <c r="AT19452" s="1" t="s">
        <v>64</v>
      </c>
      <c r="AU19452" s="1" t="s">
        <v>64</v>
      </c>
      <c r="AV19452" s="1" t="s">
        <v>64</v>
      </c>
      <c r="AW19452" s="1" t="s">
        <v>64</v>
      </c>
      <c r="AX19452" s="1" t="s">
        <v>64</v>
      </c>
      <c r="AY19452" s="1" t="s">
        <v>64</v>
      </c>
      <c r="BA19452">
        <v>0</v>
      </c>
      <c r="BB19452" t="b">
        <v>1</v>
      </c>
      <c r="BC19452" t="b">
        <v>1</v>
      </c>
      <c r="BD19452" t="b">
        <v>1</v>
      </c>
      <c r="BI19452" s="1" t="s">
        <v>67</v>
      </c>
      <c r="BJ19452" s="1" t="s">
        <v>67</v>
      </c>
      <c r="BK19452" s="1" t="s">
        <v>67</v>
      </c>
      <c r="BL19452" s="1" t="s">
        <v>67</v>
      </c>
    </row>
    <row r="19453" spans="1:64" x14ac:dyDescent="0.3">
      <c r="A19453">
        <v>19451</v>
      </c>
      <c r="B19453">
        <v>0</v>
      </c>
      <c r="C19453" s="1" t="s">
        <v>257</v>
      </c>
      <c r="D19453" s="1" t="s">
        <v>1547</v>
      </c>
      <c r="E19453">
        <v>34</v>
      </c>
      <c r="F19453">
        <v>34</v>
      </c>
      <c r="G19453" s="1" t="s">
        <v>8233</v>
      </c>
      <c r="H19453">
        <v>1</v>
      </c>
      <c r="I19453">
        <v>1</v>
      </c>
      <c r="J19453">
        <v>347</v>
      </c>
      <c r="K19453">
        <v>0</v>
      </c>
      <c r="L19453">
        <v>1</v>
      </c>
      <c r="M19453">
        <v>0</v>
      </c>
      <c r="N19453" s="1" t="s">
        <v>65</v>
      </c>
      <c r="O19453" s="1" t="s">
        <v>72</v>
      </c>
      <c r="P19453" s="1" t="s">
        <v>89</v>
      </c>
      <c r="Q19453" s="1" t="s">
        <v>74</v>
      </c>
      <c r="R19453" s="1" t="s">
        <v>83</v>
      </c>
      <c r="S19453" s="1" t="s">
        <v>83</v>
      </c>
      <c r="T19453" s="1" t="s">
        <v>90</v>
      </c>
      <c r="U19453">
        <v>0</v>
      </c>
      <c r="V19453">
        <v>0</v>
      </c>
      <c r="W19453">
        <v>2</v>
      </c>
      <c r="X19453" s="1" t="s">
        <v>70</v>
      </c>
      <c r="Y19453" t="b">
        <v>1</v>
      </c>
      <c r="Z19453" t="b">
        <v>0</v>
      </c>
      <c r="AA19453" t="b">
        <v>0</v>
      </c>
      <c r="AB19453">
        <v>1</v>
      </c>
      <c r="AC19453">
        <v>2</v>
      </c>
      <c r="AD19453" t="b">
        <v>1</v>
      </c>
      <c r="AE19453" s="1" t="s">
        <v>70</v>
      </c>
      <c r="AF19453" t="b">
        <v>1</v>
      </c>
      <c r="AG19453" t="b">
        <v>0</v>
      </c>
      <c r="AH19453" t="b">
        <v>1</v>
      </c>
      <c r="AI19453" t="b">
        <v>1</v>
      </c>
      <c r="AJ19453" s="1" t="s">
        <v>91</v>
      </c>
      <c r="AK19453" s="1" t="s">
        <v>111</v>
      </c>
      <c r="AL19453" s="1" t="s">
        <v>91</v>
      </c>
      <c r="AM19453">
        <v>0</v>
      </c>
      <c r="AN19453">
        <v>0</v>
      </c>
      <c r="AO19453">
        <v>0</v>
      </c>
      <c r="AP19453" s="1" t="s">
        <v>82</v>
      </c>
      <c r="AQ19453" t="b">
        <v>0</v>
      </c>
      <c r="AR19453" t="b">
        <v>1</v>
      </c>
      <c r="AS19453" t="b">
        <v>0</v>
      </c>
      <c r="AT19453" s="1" t="s">
        <v>79</v>
      </c>
      <c r="AU19453" s="1" t="s">
        <v>70</v>
      </c>
      <c r="AV19453" s="1" t="s">
        <v>92</v>
      </c>
      <c r="AW19453" s="1" t="s">
        <v>81</v>
      </c>
      <c r="AX19453" s="1" t="s">
        <v>70</v>
      </c>
      <c r="AY19453" s="1" t="s">
        <v>82</v>
      </c>
      <c r="AZ19453">
        <v>1</v>
      </c>
      <c r="BA19453">
        <v>1</v>
      </c>
      <c r="BB19453" t="b">
        <v>1</v>
      </c>
      <c r="BC19453" t="b">
        <v>1</v>
      </c>
      <c r="BD19453" t="b">
        <v>1</v>
      </c>
      <c r="BE19453">
        <v>29.77</v>
      </c>
      <c r="BF19453">
        <v>63.122</v>
      </c>
      <c r="BG19453">
        <v>30.954999999999998</v>
      </c>
      <c r="BH19453">
        <v>31.170999999999999</v>
      </c>
      <c r="BI19453" s="1" t="s">
        <v>83</v>
      </c>
      <c r="BJ19453" s="1" t="s">
        <v>129</v>
      </c>
      <c r="BK19453" s="1" t="s">
        <v>83</v>
      </c>
      <c r="BL19453" s="1" t="s">
        <v>83</v>
      </c>
    </row>
    <row r="19454" spans="1:64" x14ac:dyDescent="0.3">
      <c r="A19454">
        <v>19452</v>
      </c>
      <c r="B19454">
        <v>0</v>
      </c>
      <c r="C19454" s="1" t="s">
        <v>64</v>
      </c>
      <c r="D19454" s="1" t="s">
        <v>64</v>
      </c>
      <c r="G19454" s="1" t="s">
        <v>64</v>
      </c>
      <c r="H19454">
        <v>1</v>
      </c>
      <c r="I19454">
        <v>1</v>
      </c>
      <c r="J19454">
        <v>1094</v>
      </c>
      <c r="K19454">
        <v>0</v>
      </c>
      <c r="L19454">
        <v>0</v>
      </c>
      <c r="M19454">
        <v>0</v>
      </c>
      <c r="N19454" s="1" t="s">
        <v>65</v>
      </c>
      <c r="O19454" s="1" t="s">
        <v>64</v>
      </c>
      <c r="P19454" s="1" t="s">
        <v>66</v>
      </c>
      <c r="Q19454" s="1" t="s">
        <v>64</v>
      </c>
      <c r="R19454" s="1" t="s">
        <v>64</v>
      </c>
      <c r="S19454" s="1" t="s">
        <v>64</v>
      </c>
      <c r="T19454" s="1" t="s">
        <v>64</v>
      </c>
      <c r="U19454">
        <v>1</v>
      </c>
      <c r="V19454">
        <v>1</v>
      </c>
      <c r="X19454" s="1" t="s">
        <v>64</v>
      </c>
      <c r="AE19454" s="1" t="s">
        <v>64</v>
      </c>
      <c r="AJ19454" s="1" t="s">
        <v>64</v>
      </c>
      <c r="AK19454" s="1" t="s">
        <v>64</v>
      </c>
      <c r="AL19454" s="1" t="s">
        <v>64</v>
      </c>
      <c r="AM19454">
        <v>1</v>
      </c>
      <c r="AN19454">
        <v>1</v>
      </c>
      <c r="AO19454">
        <v>1</v>
      </c>
      <c r="AP19454" s="1" t="s">
        <v>64</v>
      </c>
      <c r="AT19454" s="1" t="s">
        <v>64</v>
      </c>
      <c r="AU19454" s="1" t="s">
        <v>64</v>
      </c>
      <c r="AV19454" s="1" t="s">
        <v>64</v>
      </c>
      <c r="AW19454" s="1" t="s">
        <v>64</v>
      </c>
      <c r="AX19454" s="1" t="s">
        <v>64</v>
      </c>
      <c r="AY19454" s="1" t="s">
        <v>64</v>
      </c>
      <c r="BA19454">
        <v>0</v>
      </c>
      <c r="BB19454" t="b">
        <v>1</v>
      </c>
      <c r="BC19454" t="b">
        <v>1</v>
      </c>
      <c r="BD19454" t="b">
        <v>1</v>
      </c>
      <c r="BI19454" s="1" t="s">
        <v>67</v>
      </c>
      <c r="BJ19454" s="1" t="s">
        <v>67</v>
      </c>
      <c r="BK19454" s="1" t="s">
        <v>67</v>
      </c>
      <c r="BL19454" s="1" t="s">
        <v>67</v>
      </c>
    </row>
    <row r="19455" spans="1:64" x14ac:dyDescent="0.3">
      <c r="A19455">
        <v>19453</v>
      </c>
      <c r="B19455">
        <v>0</v>
      </c>
      <c r="C19455" s="1" t="s">
        <v>183</v>
      </c>
      <c r="D19455" s="1" t="s">
        <v>630</v>
      </c>
      <c r="E19455">
        <v>37</v>
      </c>
      <c r="G19455" s="1" t="s">
        <v>64</v>
      </c>
      <c r="H19455">
        <v>1</v>
      </c>
      <c r="I19455">
        <v>0</v>
      </c>
      <c r="J19455">
        <v>-1</v>
      </c>
      <c r="K19455">
        <v>2</v>
      </c>
      <c r="L19455">
        <v>2</v>
      </c>
      <c r="M19455">
        <v>0</v>
      </c>
      <c r="N19455" s="1" t="s">
        <v>297</v>
      </c>
      <c r="O19455" s="1" t="s">
        <v>64</v>
      </c>
      <c r="P19455" s="1" t="s">
        <v>66</v>
      </c>
      <c r="Q19455" s="1" t="s">
        <v>64</v>
      </c>
      <c r="R19455" s="1" t="s">
        <v>64</v>
      </c>
      <c r="S19455" s="1" t="s">
        <v>64</v>
      </c>
      <c r="T19455" s="1" t="s">
        <v>64</v>
      </c>
      <c r="U19455">
        <v>1</v>
      </c>
      <c r="V19455">
        <v>1</v>
      </c>
      <c r="X19455" s="1" t="s">
        <v>64</v>
      </c>
      <c r="AE19455" s="1" t="s">
        <v>64</v>
      </c>
      <c r="AJ19455" s="1" t="s">
        <v>64</v>
      </c>
      <c r="AK19455" s="1" t="s">
        <v>64</v>
      </c>
      <c r="AL19455" s="1" t="s">
        <v>64</v>
      </c>
      <c r="AM19455">
        <v>1</v>
      </c>
      <c r="AN19455">
        <v>1</v>
      </c>
      <c r="AO19455">
        <v>1</v>
      </c>
      <c r="AP19455" s="1" t="s">
        <v>64</v>
      </c>
      <c r="AT19455" s="1" t="s">
        <v>64</v>
      </c>
      <c r="AU19455" s="1" t="s">
        <v>64</v>
      </c>
      <c r="AV19455" s="1" t="s">
        <v>64</v>
      </c>
      <c r="AW19455" s="1" t="s">
        <v>64</v>
      </c>
      <c r="AX19455" s="1" t="s">
        <v>64</v>
      </c>
      <c r="AY19455" s="1" t="s">
        <v>64</v>
      </c>
      <c r="BA19455">
        <v>0</v>
      </c>
      <c r="BB19455" t="b">
        <v>0</v>
      </c>
      <c r="BC19455" t="b">
        <v>0</v>
      </c>
      <c r="BD19455" t="b">
        <v>1</v>
      </c>
      <c r="BI19455" s="1" t="s">
        <v>67</v>
      </c>
      <c r="BJ19455" s="1" t="s">
        <v>67</v>
      </c>
      <c r="BK19455" s="1" t="s">
        <v>67</v>
      </c>
      <c r="BL19455" s="1" t="s">
        <v>67</v>
      </c>
    </row>
    <row r="19456" spans="1:64" x14ac:dyDescent="0.3">
      <c r="A19456">
        <v>19454</v>
      </c>
      <c r="B19456">
        <v>0</v>
      </c>
      <c r="C19456" s="1" t="s">
        <v>64</v>
      </c>
      <c r="D19456" s="1" t="s">
        <v>64</v>
      </c>
      <c r="G19456" s="1" t="s">
        <v>64</v>
      </c>
      <c r="H19456">
        <v>1</v>
      </c>
      <c r="I19456">
        <v>1</v>
      </c>
      <c r="J19456">
        <v>1085</v>
      </c>
      <c r="K19456">
        <v>0</v>
      </c>
      <c r="L19456">
        <v>0</v>
      </c>
      <c r="M19456">
        <v>0</v>
      </c>
      <c r="N19456" s="1" t="s">
        <v>65</v>
      </c>
      <c r="O19456" s="1" t="s">
        <v>64</v>
      </c>
      <c r="P19456" s="1" t="s">
        <v>66</v>
      </c>
      <c r="Q19456" s="1" t="s">
        <v>64</v>
      </c>
      <c r="R19456" s="1" t="s">
        <v>64</v>
      </c>
      <c r="S19456" s="1" t="s">
        <v>64</v>
      </c>
      <c r="T19456" s="1" t="s">
        <v>64</v>
      </c>
      <c r="U19456">
        <v>1</v>
      </c>
      <c r="V19456">
        <v>1</v>
      </c>
      <c r="X19456" s="1" t="s">
        <v>64</v>
      </c>
      <c r="AE19456" s="1" t="s">
        <v>64</v>
      </c>
      <c r="AJ19456" s="1" t="s">
        <v>64</v>
      </c>
      <c r="AK19456" s="1" t="s">
        <v>64</v>
      </c>
      <c r="AL19456" s="1" t="s">
        <v>64</v>
      </c>
      <c r="AM19456">
        <v>1</v>
      </c>
      <c r="AN19456">
        <v>1</v>
      </c>
      <c r="AO19456">
        <v>1</v>
      </c>
      <c r="AP19456" s="1" t="s">
        <v>64</v>
      </c>
      <c r="AT19456" s="1" t="s">
        <v>64</v>
      </c>
      <c r="AU19456" s="1" t="s">
        <v>64</v>
      </c>
      <c r="AV19456" s="1" t="s">
        <v>64</v>
      </c>
      <c r="AW19456" s="1" t="s">
        <v>64</v>
      </c>
      <c r="AX19456" s="1" t="s">
        <v>64</v>
      </c>
      <c r="AY19456" s="1" t="s">
        <v>64</v>
      </c>
      <c r="BA19456">
        <v>0</v>
      </c>
      <c r="BB19456" t="b">
        <v>0</v>
      </c>
      <c r="BC19456" t="b">
        <v>0</v>
      </c>
      <c r="BD19456" t="b">
        <v>0</v>
      </c>
      <c r="BI19456" s="1" t="s">
        <v>67</v>
      </c>
      <c r="BJ19456" s="1" t="s">
        <v>67</v>
      </c>
      <c r="BK19456" s="1" t="s">
        <v>67</v>
      </c>
      <c r="BL19456" s="1" t="s">
        <v>67</v>
      </c>
    </row>
    <row r="19457" spans="1:64" x14ac:dyDescent="0.3">
      <c r="A19457">
        <v>19455</v>
      </c>
      <c r="B19457">
        <v>0</v>
      </c>
      <c r="C19457" s="1" t="s">
        <v>157</v>
      </c>
      <c r="D19457" s="1" t="s">
        <v>2607</v>
      </c>
      <c r="E19457">
        <v>35</v>
      </c>
      <c r="F19457">
        <v>35</v>
      </c>
      <c r="G19457" s="1" t="s">
        <v>70</v>
      </c>
      <c r="H19457">
        <v>0</v>
      </c>
      <c r="I19457">
        <v>1</v>
      </c>
      <c r="J19457">
        <v>3996</v>
      </c>
      <c r="K19457">
        <v>2</v>
      </c>
      <c r="L19457">
        <v>2</v>
      </c>
      <c r="M19457">
        <v>0</v>
      </c>
      <c r="N19457" s="1" t="s">
        <v>8234</v>
      </c>
      <c r="O19457" s="1" t="s">
        <v>88</v>
      </c>
      <c r="P19457" s="1" t="s">
        <v>199</v>
      </c>
      <c r="Q19457" s="1" t="s">
        <v>103</v>
      </c>
      <c r="R19457" s="1" t="s">
        <v>83</v>
      </c>
      <c r="S19457" s="1" t="s">
        <v>83</v>
      </c>
      <c r="T19457" s="1" t="s">
        <v>4092</v>
      </c>
      <c r="U19457">
        <v>0</v>
      </c>
      <c r="V19457">
        <v>0</v>
      </c>
      <c r="W19457">
        <v>1</v>
      </c>
      <c r="X19457" s="1" t="s">
        <v>70</v>
      </c>
      <c r="Y19457" t="b">
        <v>0</v>
      </c>
      <c r="Z19457" t="b">
        <v>0</v>
      </c>
      <c r="AA19457" t="b">
        <v>0</v>
      </c>
      <c r="AB19457">
        <v>1</v>
      </c>
      <c r="AC19457">
        <v>36</v>
      </c>
      <c r="AD19457" t="b">
        <v>1</v>
      </c>
      <c r="AE19457" s="1" t="s">
        <v>70</v>
      </c>
      <c r="AF19457" t="b">
        <v>1</v>
      </c>
      <c r="AG19457" t="b">
        <v>1</v>
      </c>
      <c r="AH19457" t="b">
        <v>1</v>
      </c>
      <c r="AI19457" t="b">
        <v>1</v>
      </c>
      <c r="AJ19457" s="1" t="s">
        <v>91</v>
      </c>
      <c r="AK19457" s="1" t="s">
        <v>111</v>
      </c>
      <c r="AL19457" s="1" t="s">
        <v>91</v>
      </c>
      <c r="AM19457">
        <v>0</v>
      </c>
      <c r="AN19457">
        <v>0</v>
      </c>
      <c r="AO19457">
        <v>0</v>
      </c>
      <c r="AP19457" s="1" t="s">
        <v>78</v>
      </c>
      <c r="AQ19457" t="b">
        <v>1</v>
      </c>
      <c r="AR19457" t="b">
        <v>0</v>
      </c>
      <c r="AS19457" t="b">
        <v>0</v>
      </c>
      <c r="AT19457" s="1" t="s">
        <v>70</v>
      </c>
      <c r="AU19457" s="1" t="s">
        <v>112</v>
      </c>
      <c r="AV19457" s="1" t="s">
        <v>92</v>
      </c>
      <c r="AW19457" s="1" t="s">
        <v>81</v>
      </c>
      <c r="AX19457" s="1" t="s">
        <v>147</v>
      </c>
      <c r="AY19457" s="1" t="s">
        <v>82</v>
      </c>
      <c r="AZ19457">
        <v>1</v>
      </c>
      <c r="BA19457">
        <v>0</v>
      </c>
      <c r="BB19457" t="b">
        <v>1</v>
      </c>
      <c r="BC19457" t="b">
        <v>1</v>
      </c>
      <c r="BD19457" t="b">
        <v>1</v>
      </c>
      <c r="BE19457">
        <v>63.292999999999999</v>
      </c>
      <c r="BF19457">
        <v>4.4130000000000003</v>
      </c>
      <c r="BG19457">
        <v>30.954999999999998</v>
      </c>
      <c r="BH19457">
        <v>31.170999999999999</v>
      </c>
      <c r="BI19457" s="1" t="s">
        <v>123</v>
      </c>
      <c r="BJ19457" s="1" t="s">
        <v>83</v>
      </c>
      <c r="BK19457" s="1" t="s">
        <v>83</v>
      </c>
      <c r="BL19457" s="1" t="s">
        <v>83</v>
      </c>
    </row>
    <row r="19458" spans="1:64" x14ac:dyDescent="0.3">
      <c r="A19458">
        <v>19456</v>
      </c>
      <c r="B19458">
        <v>0</v>
      </c>
      <c r="C19458" s="1" t="s">
        <v>573</v>
      </c>
      <c r="D19458" s="1" t="s">
        <v>626</v>
      </c>
      <c r="E19458">
        <v>45</v>
      </c>
      <c r="F19458">
        <v>45</v>
      </c>
      <c r="G19458" s="1" t="s">
        <v>8235</v>
      </c>
      <c r="H19458">
        <v>1</v>
      </c>
      <c r="I19458">
        <v>1</v>
      </c>
      <c r="J19458">
        <v>3999</v>
      </c>
      <c r="K19458">
        <v>2</v>
      </c>
      <c r="L19458">
        <v>4</v>
      </c>
      <c r="M19458">
        <v>2</v>
      </c>
      <c r="N19458" s="1" t="s">
        <v>8236</v>
      </c>
      <c r="O19458" s="1" t="s">
        <v>88</v>
      </c>
      <c r="P19458" s="1" t="s">
        <v>170</v>
      </c>
      <c r="Q19458" s="1" t="s">
        <v>103</v>
      </c>
      <c r="R19458" s="1" t="s">
        <v>75</v>
      </c>
      <c r="S19458" s="1" t="s">
        <v>83</v>
      </c>
      <c r="T19458" s="1" t="s">
        <v>2641</v>
      </c>
      <c r="U19458">
        <v>0</v>
      </c>
      <c r="V19458">
        <v>0</v>
      </c>
      <c r="W19458">
        <v>2</v>
      </c>
      <c r="X19458" s="1" t="s">
        <v>70</v>
      </c>
      <c r="Y19458" t="b">
        <v>1</v>
      </c>
      <c r="Z19458" t="b">
        <v>0</v>
      </c>
      <c r="AA19458" t="b">
        <v>0</v>
      </c>
      <c r="AB19458">
        <v>1</v>
      </c>
      <c r="AC19458">
        <v>189</v>
      </c>
      <c r="AD19458" t="b">
        <v>1</v>
      </c>
      <c r="AE19458" s="1" t="s">
        <v>70</v>
      </c>
      <c r="AF19458" t="b">
        <v>1</v>
      </c>
      <c r="AG19458" t="b">
        <v>0</v>
      </c>
      <c r="AH19458" t="b">
        <v>1</v>
      </c>
      <c r="AI19458" t="b">
        <v>1</v>
      </c>
      <c r="AJ19458" s="1" t="s">
        <v>91</v>
      </c>
      <c r="AK19458" s="1" t="s">
        <v>91</v>
      </c>
      <c r="AL19458" s="1" t="s">
        <v>91</v>
      </c>
      <c r="AM19458">
        <v>0</v>
      </c>
      <c r="AN19458">
        <v>1</v>
      </c>
      <c r="AO19458">
        <v>0</v>
      </c>
      <c r="AP19458" s="1" t="s">
        <v>93</v>
      </c>
      <c r="AQ19458" t="b">
        <v>1</v>
      </c>
      <c r="AR19458" t="b">
        <v>1</v>
      </c>
      <c r="AS19458" t="b">
        <v>0</v>
      </c>
      <c r="AT19458" s="1" t="s">
        <v>70</v>
      </c>
      <c r="AU19458" s="1" t="s">
        <v>112</v>
      </c>
      <c r="AV19458" s="1" t="s">
        <v>92</v>
      </c>
      <c r="AW19458" s="1" t="s">
        <v>81</v>
      </c>
      <c r="AX19458" s="1" t="s">
        <v>70</v>
      </c>
      <c r="AY19458" s="1" t="s">
        <v>82</v>
      </c>
      <c r="AZ19458">
        <v>1</v>
      </c>
      <c r="BA19458">
        <v>0</v>
      </c>
      <c r="BB19458" t="b">
        <v>1</v>
      </c>
      <c r="BC19458" t="b">
        <v>1</v>
      </c>
      <c r="BD19458" t="b">
        <v>1</v>
      </c>
      <c r="BE19458">
        <v>65.067999999999998</v>
      </c>
      <c r="BF19458">
        <v>4.4130000000000003</v>
      </c>
      <c r="BG19458">
        <v>30.954999999999998</v>
      </c>
      <c r="BH19458">
        <v>31.170999999999999</v>
      </c>
      <c r="BI19458" s="1" t="s">
        <v>202</v>
      </c>
      <c r="BJ19458" s="1" t="s">
        <v>83</v>
      </c>
      <c r="BK19458" s="1" t="s">
        <v>83</v>
      </c>
      <c r="BL19458" s="1" t="s">
        <v>83</v>
      </c>
    </row>
    <row r="19459" spans="1:64" x14ac:dyDescent="0.3">
      <c r="A19459">
        <v>19457</v>
      </c>
      <c r="B19459">
        <v>0</v>
      </c>
      <c r="C19459" s="1" t="s">
        <v>64</v>
      </c>
      <c r="D19459" s="1" t="s">
        <v>64</v>
      </c>
      <c r="G19459" s="1" t="s">
        <v>64</v>
      </c>
      <c r="H19459">
        <v>1</v>
      </c>
      <c r="I19459">
        <v>0</v>
      </c>
      <c r="J19459">
        <v>-1</v>
      </c>
      <c r="K19459">
        <v>0</v>
      </c>
      <c r="L19459">
        <v>0</v>
      </c>
      <c r="M19459">
        <v>0</v>
      </c>
      <c r="N19459" s="1" t="s">
        <v>65</v>
      </c>
      <c r="O19459" s="1" t="s">
        <v>64</v>
      </c>
      <c r="P19459" s="1" t="s">
        <v>66</v>
      </c>
      <c r="Q19459" s="1" t="s">
        <v>64</v>
      </c>
      <c r="R19459" s="1" t="s">
        <v>64</v>
      </c>
      <c r="S19459" s="1" t="s">
        <v>64</v>
      </c>
      <c r="T19459" s="1" t="s">
        <v>64</v>
      </c>
      <c r="U19459">
        <v>1</v>
      </c>
      <c r="V19459">
        <v>1</v>
      </c>
      <c r="X19459" s="1" t="s">
        <v>64</v>
      </c>
      <c r="AE19459" s="1" t="s">
        <v>64</v>
      </c>
      <c r="AJ19459" s="1" t="s">
        <v>64</v>
      </c>
      <c r="AK19459" s="1" t="s">
        <v>64</v>
      </c>
      <c r="AL19459" s="1" t="s">
        <v>64</v>
      </c>
      <c r="AM19459">
        <v>1</v>
      </c>
      <c r="AN19459">
        <v>1</v>
      </c>
      <c r="AO19459">
        <v>1</v>
      </c>
      <c r="AP19459" s="1" t="s">
        <v>64</v>
      </c>
      <c r="AT19459" s="1" t="s">
        <v>64</v>
      </c>
      <c r="AU19459" s="1" t="s">
        <v>64</v>
      </c>
      <c r="AV19459" s="1" t="s">
        <v>64</v>
      </c>
      <c r="AW19459" s="1" t="s">
        <v>64</v>
      </c>
      <c r="AX19459" s="1" t="s">
        <v>64</v>
      </c>
      <c r="AY19459" s="1" t="s">
        <v>64</v>
      </c>
      <c r="BA19459">
        <v>0</v>
      </c>
      <c r="BB19459" t="b">
        <v>0</v>
      </c>
      <c r="BC19459" t="b">
        <v>0</v>
      </c>
      <c r="BD19459" t="b">
        <v>1</v>
      </c>
      <c r="BI19459" s="1" t="s">
        <v>67</v>
      </c>
      <c r="BJ19459" s="1" t="s">
        <v>67</v>
      </c>
      <c r="BK19459" s="1" t="s">
        <v>67</v>
      </c>
      <c r="BL19459" s="1" t="s">
        <v>67</v>
      </c>
    </row>
    <row r="19460" spans="1:64" x14ac:dyDescent="0.3">
      <c r="A19460">
        <v>19458</v>
      </c>
      <c r="B19460">
        <v>0</v>
      </c>
      <c r="C19460" s="1" t="s">
        <v>353</v>
      </c>
      <c r="D19460" s="1" t="s">
        <v>443</v>
      </c>
      <c r="E19460">
        <v>22</v>
      </c>
      <c r="F19460">
        <v>22</v>
      </c>
      <c r="G19460" s="1" t="s">
        <v>691</v>
      </c>
      <c r="H19460">
        <v>0</v>
      </c>
      <c r="I19460">
        <v>1</v>
      </c>
      <c r="J19460">
        <v>1087</v>
      </c>
      <c r="K19460">
        <v>0</v>
      </c>
      <c r="L19460">
        <v>5</v>
      </c>
      <c r="M19460">
        <v>0</v>
      </c>
      <c r="N19460" s="1" t="s">
        <v>8237</v>
      </c>
      <c r="O19460" s="1" t="s">
        <v>72</v>
      </c>
      <c r="P19460" s="1" t="s">
        <v>89</v>
      </c>
      <c r="Q19460" s="1" t="s">
        <v>74</v>
      </c>
      <c r="R19460" s="1" t="s">
        <v>83</v>
      </c>
      <c r="S19460" s="1" t="s">
        <v>83</v>
      </c>
      <c r="T19460" s="1" t="s">
        <v>90</v>
      </c>
      <c r="U19460">
        <v>0</v>
      </c>
      <c r="V19460">
        <v>0</v>
      </c>
      <c r="W19460">
        <v>1</v>
      </c>
      <c r="X19460" s="1" t="s">
        <v>70</v>
      </c>
      <c r="Y19460" t="b">
        <v>1</v>
      </c>
      <c r="Z19460" t="b">
        <v>0</v>
      </c>
      <c r="AA19460" t="b">
        <v>0</v>
      </c>
      <c r="AB19460">
        <v>1</v>
      </c>
      <c r="AC19460">
        <v>19</v>
      </c>
      <c r="AD19460" t="b">
        <v>1</v>
      </c>
      <c r="AE19460" s="1" t="s">
        <v>70</v>
      </c>
      <c r="AF19460" t="b">
        <v>1</v>
      </c>
      <c r="AG19460" t="b">
        <v>0</v>
      </c>
      <c r="AH19460" t="b">
        <v>1</v>
      </c>
      <c r="AI19460" t="b">
        <v>1</v>
      </c>
      <c r="AJ19460" s="1" t="s">
        <v>91</v>
      </c>
      <c r="AK19460" s="1" t="s">
        <v>91</v>
      </c>
      <c r="AL19460" s="1" t="s">
        <v>91</v>
      </c>
      <c r="AM19460">
        <v>0</v>
      </c>
      <c r="AN19460">
        <v>0</v>
      </c>
      <c r="AO19460">
        <v>0</v>
      </c>
      <c r="AP19460" s="1" t="s">
        <v>82</v>
      </c>
      <c r="AQ19460" t="b">
        <v>0</v>
      </c>
      <c r="AR19460" t="b">
        <v>1</v>
      </c>
      <c r="AS19460" t="b">
        <v>0</v>
      </c>
      <c r="AT19460" s="1" t="s">
        <v>79</v>
      </c>
      <c r="AU19460" s="1" t="s">
        <v>112</v>
      </c>
      <c r="AV19460" s="1" t="s">
        <v>92</v>
      </c>
      <c r="AW19460" s="1" t="s">
        <v>81</v>
      </c>
      <c r="AX19460" s="1" t="s">
        <v>70</v>
      </c>
      <c r="AY19460" s="1" t="s">
        <v>82</v>
      </c>
      <c r="AZ19460">
        <v>1</v>
      </c>
      <c r="BA19460">
        <v>1</v>
      </c>
      <c r="BB19460" t="b">
        <v>0</v>
      </c>
      <c r="BC19460" t="b">
        <v>1</v>
      </c>
      <c r="BD19460" t="b">
        <v>0</v>
      </c>
      <c r="BE19460">
        <v>29.77</v>
      </c>
      <c r="BF19460">
        <v>62.676000000000002</v>
      </c>
      <c r="BG19460">
        <v>30.954999999999998</v>
      </c>
      <c r="BH19460">
        <v>31.170999999999999</v>
      </c>
      <c r="BI19460" s="1" t="s">
        <v>83</v>
      </c>
      <c r="BJ19460" s="1" t="s">
        <v>512</v>
      </c>
      <c r="BK19460" s="1" t="s">
        <v>83</v>
      </c>
      <c r="BL19460" s="1" t="s">
        <v>83</v>
      </c>
    </row>
    <row r="19461" spans="1:64" x14ac:dyDescent="0.3">
      <c r="A19461">
        <v>19459</v>
      </c>
      <c r="B19461">
        <v>0</v>
      </c>
      <c r="C19461" s="1" t="s">
        <v>64</v>
      </c>
      <c r="D19461" s="1" t="s">
        <v>64</v>
      </c>
      <c r="G19461" s="1" t="s">
        <v>64</v>
      </c>
      <c r="H19461">
        <v>1</v>
      </c>
      <c r="I19461">
        <v>1</v>
      </c>
      <c r="J19461">
        <v>355</v>
      </c>
      <c r="K19461">
        <v>0</v>
      </c>
      <c r="L19461">
        <v>0</v>
      </c>
      <c r="M19461">
        <v>0</v>
      </c>
      <c r="N19461" s="1" t="s">
        <v>65</v>
      </c>
      <c r="O19461" s="1" t="s">
        <v>64</v>
      </c>
      <c r="P19461" s="1" t="s">
        <v>66</v>
      </c>
      <c r="Q19461" s="1" t="s">
        <v>64</v>
      </c>
      <c r="R19461" s="1" t="s">
        <v>64</v>
      </c>
      <c r="S19461" s="1" t="s">
        <v>64</v>
      </c>
      <c r="T19461" s="1" t="s">
        <v>64</v>
      </c>
      <c r="U19461">
        <v>1</v>
      </c>
      <c r="V19461">
        <v>1</v>
      </c>
      <c r="X19461" s="1" t="s">
        <v>64</v>
      </c>
      <c r="AE19461" s="1" t="s">
        <v>64</v>
      </c>
      <c r="AJ19461" s="1" t="s">
        <v>64</v>
      </c>
      <c r="AK19461" s="1" t="s">
        <v>64</v>
      </c>
      <c r="AL19461" s="1" t="s">
        <v>64</v>
      </c>
      <c r="AM19461">
        <v>1</v>
      </c>
      <c r="AN19461">
        <v>1</v>
      </c>
      <c r="AO19461">
        <v>1</v>
      </c>
      <c r="AP19461" s="1" t="s">
        <v>64</v>
      </c>
      <c r="AT19461" s="1" t="s">
        <v>64</v>
      </c>
      <c r="AU19461" s="1" t="s">
        <v>64</v>
      </c>
      <c r="AV19461" s="1" t="s">
        <v>64</v>
      </c>
      <c r="AW19461" s="1" t="s">
        <v>64</v>
      </c>
      <c r="AX19461" s="1" t="s">
        <v>64</v>
      </c>
      <c r="AY19461" s="1" t="s">
        <v>64</v>
      </c>
      <c r="BA19461">
        <v>0</v>
      </c>
      <c r="BB19461" t="b">
        <v>0</v>
      </c>
      <c r="BC19461" t="b">
        <v>1</v>
      </c>
      <c r="BD19461" t="b">
        <v>0</v>
      </c>
      <c r="BI19461" s="1" t="s">
        <v>67</v>
      </c>
      <c r="BJ19461" s="1" t="s">
        <v>67</v>
      </c>
      <c r="BK19461" s="1" t="s">
        <v>67</v>
      </c>
      <c r="BL19461" s="1" t="s">
        <v>67</v>
      </c>
    </row>
    <row r="19462" spans="1:64" x14ac:dyDescent="0.3">
      <c r="A19462">
        <v>19460</v>
      </c>
      <c r="B19462">
        <v>0</v>
      </c>
      <c r="C19462" s="1" t="s">
        <v>64</v>
      </c>
      <c r="D19462" s="1" t="s">
        <v>64</v>
      </c>
      <c r="F19462">
        <v>43</v>
      </c>
      <c r="G19462" s="1" t="s">
        <v>70</v>
      </c>
      <c r="H19462">
        <v>0</v>
      </c>
      <c r="I19462">
        <v>1</v>
      </c>
      <c r="J19462">
        <v>1085</v>
      </c>
      <c r="K19462">
        <v>0</v>
      </c>
      <c r="L19462">
        <v>0</v>
      </c>
      <c r="M19462">
        <v>0</v>
      </c>
      <c r="N19462" s="1" t="s">
        <v>65</v>
      </c>
      <c r="O19462" s="1" t="s">
        <v>72</v>
      </c>
      <c r="P19462" s="1" t="s">
        <v>186</v>
      </c>
      <c r="Q19462" s="1" t="s">
        <v>74</v>
      </c>
      <c r="R19462" s="1" t="s">
        <v>545</v>
      </c>
      <c r="S19462" s="1" t="s">
        <v>70</v>
      </c>
      <c r="T19462" s="1" t="s">
        <v>187</v>
      </c>
      <c r="U19462">
        <v>0</v>
      </c>
      <c r="V19462">
        <v>0</v>
      </c>
      <c r="W19462">
        <v>1</v>
      </c>
      <c r="X19462" s="1" t="s">
        <v>77</v>
      </c>
      <c r="Y19462" t="b">
        <v>1</v>
      </c>
      <c r="Z19462" t="b">
        <v>1</v>
      </c>
      <c r="AA19462" t="b">
        <v>1</v>
      </c>
      <c r="AB19462">
        <v>1</v>
      </c>
      <c r="AC19462">
        <v>247</v>
      </c>
      <c r="AD19462" t="b">
        <v>1</v>
      </c>
      <c r="AE19462" s="1" t="s">
        <v>70</v>
      </c>
      <c r="AF19462" t="b">
        <v>0</v>
      </c>
      <c r="AG19462" t="b">
        <v>0</v>
      </c>
      <c r="AH19462" t="b">
        <v>1</v>
      </c>
      <c r="AI19462" t="b">
        <v>1</v>
      </c>
      <c r="AJ19462" s="1" t="s">
        <v>70</v>
      </c>
      <c r="AK19462" s="1" t="s">
        <v>70</v>
      </c>
      <c r="AL19462" s="1" t="s">
        <v>70</v>
      </c>
      <c r="AM19462">
        <v>0</v>
      </c>
      <c r="AN19462">
        <v>1</v>
      </c>
      <c r="AO19462">
        <v>0</v>
      </c>
      <c r="AP19462" s="1" t="s">
        <v>106</v>
      </c>
      <c r="AQ19462" t="b">
        <v>0</v>
      </c>
      <c r="AR19462" t="b">
        <v>1</v>
      </c>
      <c r="AS19462" t="b">
        <v>0</v>
      </c>
      <c r="AT19462" s="1" t="s">
        <v>79</v>
      </c>
      <c r="AU19462" s="1" t="s">
        <v>70</v>
      </c>
      <c r="AV19462" s="1" t="s">
        <v>188</v>
      </c>
      <c r="AW19462" s="1" t="s">
        <v>81</v>
      </c>
      <c r="AX19462" s="1" t="s">
        <v>70</v>
      </c>
      <c r="AY19462" s="1" t="s">
        <v>82</v>
      </c>
      <c r="AZ19462">
        <v>1</v>
      </c>
      <c r="BA19462">
        <v>1</v>
      </c>
      <c r="BB19462" t="b">
        <v>1</v>
      </c>
      <c r="BC19462" t="b">
        <v>1</v>
      </c>
      <c r="BD19462" t="b">
        <v>1</v>
      </c>
      <c r="BE19462">
        <v>29.77</v>
      </c>
      <c r="BF19462">
        <v>30.937999999999999</v>
      </c>
      <c r="BG19462">
        <v>30.954999999999998</v>
      </c>
      <c r="BH19462">
        <v>31.170999999999999</v>
      </c>
      <c r="BI19462" s="1" t="s">
        <v>83</v>
      </c>
      <c r="BJ19462" s="1" t="s">
        <v>356</v>
      </c>
      <c r="BK19462" s="1" t="s">
        <v>83</v>
      </c>
      <c r="BL19462" s="1" t="s">
        <v>83</v>
      </c>
    </row>
    <row r="19463" spans="1:64" x14ac:dyDescent="0.3">
      <c r="A19463">
        <v>19461</v>
      </c>
      <c r="B19463">
        <v>0</v>
      </c>
      <c r="C19463" s="1" t="s">
        <v>149</v>
      </c>
      <c r="D19463" s="1" t="s">
        <v>618</v>
      </c>
      <c r="E19463">
        <v>27</v>
      </c>
      <c r="F19463">
        <v>27</v>
      </c>
      <c r="G19463" s="1" t="s">
        <v>70</v>
      </c>
      <c r="H19463">
        <v>1</v>
      </c>
      <c r="I19463">
        <v>1</v>
      </c>
      <c r="J19463">
        <v>2182</v>
      </c>
      <c r="K19463">
        <v>1</v>
      </c>
      <c r="L19463">
        <v>5</v>
      </c>
      <c r="M19463">
        <v>0</v>
      </c>
      <c r="N19463" s="1" t="s">
        <v>8238</v>
      </c>
      <c r="O19463" s="1" t="s">
        <v>88</v>
      </c>
      <c r="P19463" s="1" t="s">
        <v>89</v>
      </c>
      <c r="Q19463" s="1" t="s">
        <v>103</v>
      </c>
      <c r="R19463" s="1" t="s">
        <v>83</v>
      </c>
      <c r="S19463" s="1" t="s">
        <v>83</v>
      </c>
      <c r="T19463" s="1" t="s">
        <v>291</v>
      </c>
      <c r="U19463">
        <v>0</v>
      </c>
      <c r="V19463">
        <v>0</v>
      </c>
      <c r="W19463">
        <v>1</v>
      </c>
      <c r="X19463" s="1" t="s">
        <v>70</v>
      </c>
      <c r="Y19463" t="b">
        <v>0</v>
      </c>
      <c r="Z19463" t="b">
        <v>0</v>
      </c>
      <c r="AA19463" t="b">
        <v>0</v>
      </c>
      <c r="AB19463">
        <v>1</v>
      </c>
      <c r="AC19463">
        <v>14</v>
      </c>
      <c r="AD19463" t="b">
        <v>1</v>
      </c>
      <c r="AE19463" s="1" t="s">
        <v>70</v>
      </c>
      <c r="AF19463" t="b">
        <v>1</v>
      </c>
      <c r="AG19463" t="b">
        <v>1</v>
      </c>
      <c r="AH19463" t="b">
        <v>1</v>
      </c>
      <c r="AI19463" t="b">
        <v>1</v>
      </c>
      <c r="AJ19463" s="1" t="s">
        <v>91</v>
      </c>
      <c r="AK19463" s="1" t="s">
        <v>91</v>
      </c>
      <c r="AL19463" s="1" t="s">
        <v>91</v>
      </c>
      <c r="AM19463">
        <v>0</v>
      </c>
      <c r="AN19463">
        <v>0</v>
      </c>
      <c r="AO19463">
        <v>0</v>
      </c>
      <c r="AP19463" s="1" t="s">
        <v>106</v>
      </c>
      <c r="AQ19463" t="b">
        <v>0</v>
      </c>
      <c r="AR19463" t="b">
        <v>1</v>
      </c>
      <c r="AS19463" t="b">
        <v>0</v>
      </c>
      <c r="AT19463" s="1" t="s">
        <v>79</v>
      </c>
      <c r="AU19463" s="1" t="s">
        <v>70</v>
      </c>
      <c r="AV19463" s="1" t="s">
        <v>92</v>
      </c>
      <c r="AW19463" s="1" t="s">
        <v>81</v>
      </c>
      <c r="AX19463" s="1" t="s">
        <v>70</v>
      </c>
      <c r="AY19463" s="1" t="s">
        <v>93</v>
      </c>
      <c r="AZ19463">
        <v>2</v>
      </c>
      <c r="BA19463">
        <v>0</v>
      </c>
      <c r="BB19463" t="b">
        <v>1</v>
      </c>
      <c r="BC19463" t="b">
        <v>1</v>
      </c>
      <c r="BD19463" t="b">
        <v>1</v>
      </c>
      <c r="BE19463">
        <v>29.77</v>
      </c>
      <c r="BF19463">
        <v>43.162999999999997</v>
      </c>
      <c r="BG19463">
        <v>30.954999999999998</v>
      </c>
      <c r="BH19463">
        <v>31.170999999999999</v>
      </c>
      <c r="BI19463" s="1" t="s">
        <v>83</v>
      </c>
      <c r="BJ19463" s="1" t="s">
        <v>135</v>
      </c>
      <c r="BK19463" s="1" t="s">
        <v>83</v>
      </c>
      <c r="BL19463" s="1" t="s">
        <v>83</v>
      </c>
    </row>
    <row r="19464" spans="1:64" x14ac:dyDescent="0.3">
      <c r="A19464">
        <v>19462</v>
      </c>
      <c r="B19464">
        <v>0</v>
      </c>
      <c r="C19464" s="1" t="s">
        <v>529</v>
      </c>
      <c r="D19464" s="1" t="s">
        <v>889</v>
      </c>
      <c r="E19464">
        <v>23</v>
      </c>
      <c r="F19464">
        <v>23</v>
      </c>
      <c r="G19464" s="1" t="s">
        <v>2872</v>
      </c>
      <c r="H19464">
        <v>0</v>
      </c>
      <c r="I19464">
        <v>1</v>
      </c>
      <c r="J19464">
        <v>1069</v>
      </c>
      <c r="K19464">
        <v>0</v>
      </c>
      <c r="L19464">
        <v>4</v>
      </c>
      <c r="M19464">
        <v>0</v>
      </c>
      <c r="N19464" s="1" t="s">
        <v>1443</v>
      </c>
      <c r="O19464" s="1" t="s">
        <v>72</v>
      </c>
      <c r="P19464" s="1" t="s">
        <v>89</v>
      </c>
      <c r="Q19464" s="1" t="s">
        <v>103</v>
      </c>
      <c r="R19464" s="1" t="s">
        <v>203</v>
      </c>
      <c r="S19464" s="1" t="s">
        <v>83</v>
      </c>
      <c r="T19464" s="1" t="s">
        <v>186</v>
      </c>
      <c r="U19464">
        <v>0</v>
      </c>
      <c r="V19464">
        <v>0</v>
      </c>
      <c r="W19464">
        <v>1</v>
      </c>
      <c r="X19464" s="1" t="s">
        <v>70</v>
      </c>
      <c r="Y19464" t="b">
        <v>1</v>
      </c>
      <c r="Z19464" t="b">
        <v>0</v>
      </c>
      <c r="AA19464" t="b">
        <v>0</v>
      </c>
      <c r="AB19464">
        <v>1</v>
      </c>
      <c r="AC19464">
        <v>22</v>
      </c>
      <c r="AD19464" t="b">
        <v>1</v>
      </c>
      <c r="AE19464" s="1" t="s">
        <v>70</v>
      </c>
      <c r="AF19464" t="b">
        <v>1</v>
      </c>
      <c r="AG19464" t="b">
        <v>0</v>
      </c>
      <c r="AH19464" t="b">
        <v>1</v>
      </c>
      <c r="AI19464" t="b">
        <v>1</v>
      </c>
      <c r="AJ19464" s="1" t="s">
        <v>91</v>
      </c>
      <c r="AK19464" s="1" t="s">
        <v>91</v>
      </c>
      <c r="AL19464" s="1" t="s">
        <v>91</v>
      </c>
      <c r="AM19464">
        <v>0</v>
      </c>
      <c r="AN19464">
        <v>0</v>
      </c>
      <c r="AO19464">
        <v>0</v>
      </c>
      <c r="AP19464" s="1" t="s">
        <v>106</v>
      </c>
      <c r="AQ19464" t="b">
        <v>0</v>
      </c>
      <c r="AR19464" t="b">
        <v>1</v>
      </c>
      <c r="AS19464" t="b">
        <v>0</v>
      </c>
      <c r="AT19464" s="1" t="s">
        <v>79</v>
      </c>
      <c r="AU19464" s="1" t="s">
        <v>70</v>
      </c>
      <c r="AV19464" s="1" t="s">
        <v>92</v>
      </c>
      <c r="AW19464" s="1" t="s">
        <v>81</v>
      </c>
      <c r="AX19464" s="1" t="s">
        <v>564</v>
      </c>
      <c r="AY19464" s="1" t="s">
        <v>82</v>
      </c>
      <c r="AZ19464">
        <v>1</v>
      </c>
      <c r="BA19464">
        <v>1</v>
      </c>
      <c r="BB19464" t="b">
        <v>1</v>
      </c>
      <c r="BC19464" t="b">
        <v>1</v>
      </c>
      <c r="BD19464" t="b">
        <v>1</v>
      </c>
      <c r="BE19464">
        <v>29.77</v>
      </c>
      <c r="BF19464">
        <v>47.771000000000001</v>
      </c>
      <c r="BG19464">
        <v>30.954999999999998</v>
      </c>
      <c r="BH19464">
        <v>31.170999999999999</v>
      </c>
      <c r="BI19464" s="1" t="s">
        <v>83</v>
      </c>
      <c r="BJ19464" s="1" t="s">
        <v>135</v>
      </c>
      <c r="BK19464" s="1" t="s">
        <v>83</v>
      </c>
      <c r="BL19464" s="1" t="s">
        <v>83</v>
      </c>
    </row>
    <row r="19465" spans="1:64" x14ac:dyDescent="0.3">
      <c r="A19465">
        <v>19463</v>
      </c>
      <c r="B19465">
        <v>0</v>
      </c>
      <c r="C19465" s="1" t="s">
        <v>64</v>
      </c>
      <c r="D19465" s="1" t="s">
        <v>64</v>
      </c>
      <c r="G19465" s="1" t="s">
        <v>64</v>
      </c>
      <c r="H19465">
        <v>1</v>
      </c>
      <c r="I19465">
        <v>1</v>
      </c>
      <c r="J19465">
        <v>723</v>
      </c>
      <c r="K19465">
        <v>0</v>
      </c>
      <c r="L19465">
        <v>0</v>
      </c>
      <c r="M19465">
        <v>0</v>
      </c>
      <c r="N19465" s="1" t="s">
        <v>65</v>
      </c>
      <c r="O19465" s="1" t="s">
        <v>64</v>
      </c>
      <c r="P19465" s="1" t="s">
        <v>66</v>
      </c>
      <c r="Q19465" s="1" t="s">
        <v>64</v>
      </c>
      <c r="R19465" s="1" t="s">
        <v>64</v>
      </c>
      <c r="S19465" s="1" t="s">
        <v>64</v>
      </c>
      <c r="T19465" s="1" t="s">
        <v>64</v>
      </c>
      <c r="U19465">
        <v>1</v>
      </c>
      <c r="V19465">
        <v>1</v>
      </c>
      <c r="X19465" s="1" t="s">
        <v>64</v>
      </c>
      <c r="AE19465" s="1" t="s">
        <v>64</v>
      </c>
      <c r="AJ19465" s="1" t="s">
        <v>64</v>
      </c>
      <c r="AK19465" s="1" t="s">
        <v>64</v>
      </c>
      <c r="AL19465" s="1" t="s">
        <v>64</v>
      </c>
      <c r="AM19465">
        <v>1</v>
      </c>
      <c r="AN19465">
        <v>1</v>
      </c>
      <c r="AO19465">
        <v>1</v>
      </c>
      <c r="AP19465" s="1" t="s">
        <v>64</v>
      </c>
      <c r="AT19465" s="1" t="s">
        <v>64</v>
      </c>
      <c r="AU19465" s="1" t="s">
        <v>64</v>
      </c>
      <c r="AV19465" s="1" t="s">
        <v>64</v>
      </c>
      <c r="AW19465" s="1" t="s">
        <v>64</v>
      </c>
      <c r="AX19465" s="1" t="s">
        <v>64</v>
      </c>
      <c r="AY19465" s="1" t="s">
        <v>64</v>
      </c>
      <c r="BA19465">
        <v>0</v>
      </c>
      <c r="BB19465" t="b">
        <v>0</v>
      </c>
      <c r="BC19465" t="b">
        <v>1</v>
      </c>
      <c r="BD19465" t="b">
        <v>0</v>
      </c>
      <c r="BI19465" s="1" t="s">
        <v>67</v>
      </c>
      <c r="BJ19465" s="1" t="s">
        <v>67</v>
      </c>
      <c r="BK19465" s="1" t="s">
        <v>67</v>
      </c>
      <c r="BL19465" s="1" t="s">
        <v>67</v>
      </c>
    </row>
    <row r="19466" spans="1:64" x14ac:dyDescent="0.3">
      <c r="A19466">
        <v>19464</v>
      </c>
      <c r="B19466">
        <v>0</v>
      </c>
      <c r="C19466" s="1" t="s">
        <v>64</v>
      </c>
      <c r="D19466" s="1" t="s">
        <v>64</v>
      </c>
      <c r="G19466" s="1" t="s">
        <v>64</v>
      </c>
      <c r="H19466">
        <v>1</v>
      </c>
      <c r="I19466">
        <v>1</v>
      </c>
      <c r="J19466">
        <v>349</v>
      </c>
      <c r="K19466">
        <v>0</v>
      </c>
      <c r="L19466">
        <v>0</v>
      </c>
      <c r="M19466">
        <v>0</v>
      </c>
      <c r="N19466" s="1" t="s">
        <v>65</v>
      </c>
      <c r="O19466" s="1" t="s">
        <v>64</v>
      </c>
      <c r="P19466" s="1" t="s">
        <v>66</v>
      </c>
      <c r="Q19466" s="1" t="s">
        <v>64</v>
      </c>
      <c r="R19466" s="1" t="s">
        <v>64</v>
      </c>
      <c r="S19466" s="1" t="s">
        <v>64</v>
      </c>
      <c r="T19466" s="1" t="s">
        <v>64</v>
      </c>
      <c r="U19466">
        <v>1</v>
      </c>
      <c r="V19466">
        <v>1</v>
      </c>
      <c r="X19466" s="1" t="s">
        <v>64</v>
      </c>
      <c r="AE19466" s="1" t="s">
        <v>64</v>
      </c>
      <c r="AJ19466" s="1" t="s">
        <v>64</v>
      </c>
      <c r="AK19466" s="1" t="s">
        <v>64</v>
      </c>
      <c r="AL19466" s="1" t="s">
        <v>64</v>
      </c>
      <c r="AM19466">
        <v>1</v>
      </c>
      <c r="AN19466">
        <v>1</v>
      </c>
      <c r="AO19466">
        <v>1</v>
      </c>
      <c r="AP19466" s="1" t="s">
        <v>64</v>
      </c>
      <c r="AT19466" s="1" t="s">
        <v>64</v>
      </c>
      <c r="AU19466" s="1" t="s">
        <v>64</v>
      </c>
      <c r="AV19466" s="1" t="s">
        <v>64</v>
      </c>
      <c r="AW19466" s="1" t="s">
        <v>64</v>
      </c>
      <c r="AX19466" s="1" t="s">
        <v>64</v>
      </c>
      <c r="AY19466" s="1" t="s">
        <v>64</v>
      </c>
      <c r="BA19466">
        <v>0</v>
      </c>
      <c r="BB19466" t="b">
        <v>1</v>
      </c>
      <c r="BC19466" t="b">
        <v>1</v>
      </c>
      <c r="BD19466" t="b">
        <v>1</v>
      </c>
      <c r="BI19466" s="1" t="s">
        <v>67</v>
      </c>
      <c r="BJ19466" s="1" t="s">
        <v>67</v>
      </c>
      <c r="BK19466" s="1" t="s">
        <v>67</v>
      </c>
      <c r="BL19466" s="1" t="s">
        <v>67</v>
      </c>
    </row>
    <row r="19467" spans="1:64" x14ac:dyDescent="0.3">
      <c r="A19467">
        <v>19465</v>
      </c>
      <c r="B19467">
        <v>0</v>
      </c>
      <c r="C19467" s="1" t="s">
        <v>64</v>
      </c>
      <c r="D19467" s="1" t="s">
        <v>64</v>
      </c>
      <c r="G19467" s="1" t="s">
        <v>64</v>
      </c>
      <c r="H19467">
        <v>1</v>
      </c>
      <c r="I19467">
        <v>1</v>
      </c>
      <c r="J19467">
        <v>3278</v>
      </c>
      <c r="K19467">
        <v>0</v>
      </c>
      <c r="L19467">
        <v>0</v>
      </c>
      <c r="M19467">
        <v>0</v>
      </c>
      <c r="N19467" s="1" t="s">
        <v>65</v>
      </c>
      <c r="O19467" s="1" t="s">
        <v>64</v>
      </c>
      <c r="P19467" s="1" t="s">
        <v>66</v>
      </c>
      <c r="Q19467" s="1" t="s">
        <v>64</v>
      </c>
      <c r="R19467" s="1" t="s">
        <v>64</v>
      </c>
      <c r="S19467" s="1" t="s">
        <v>64</v>
      </c>
      <c r="T19467" s="1" t="s">
        <v>64</v>
      </c>
      <c r="U19467">
        <v>1</v>
      </c>
      <c r="V19467">
        <v>1</v>
      </c>
      <c r="X19467" s="1" t="s">
        <v>64</v>
      </c>
      <c r="AE19467" s="1" t="s">
        <v>64</v>
      </c>
      <c r="AJ19467" s="1" t="s">
        <v>64</v>
      </c>
      <c r="AK19467" s="1" t="s">
        <v>64</v>
      </c>
      <c r="AL19467" s="1" t="s">
        <v>64</v>
      </c>
      <c r="AM19467">
        <v>1</v>
      </c>
      <c r="AN19467">
        <v>1</v>
      </c>
      <c r="AO19467">
        <v>1</v>
      </c>
      <c r="AP19467" s="1" t="s">
        <v>64</v>
      </c>
      <c r="AT19467" s="1" t="s">
        <v>64</v>
      </c>
      <c r="AU19467" s="1" t="s">
        <v>64</v>
      </c>
      <c r="AV19467" s="1" t="s">
        <v>64</v>
      </c>
      <c r="AW19467" s="1" t="s">
        <v>64</v>
      </c>
      <c r="AX19467" s="1" t="s">
        <v>64</v>
      </c>
      <c r="AY19467" s="1" t="s">
        <v>64</v>
      </c>
      <c r="BA19467">
        <v>0</v>
      </c>
      <c r="BB19467" t="b">
        <v>1</v>
      </c>
      <c r="BC19467" t="b">
        <v>1</v>
      </c>
      <c r="BD19467" t="b">
        <v>1</v>
      </c>
      <c r="BI19467" s="1" t="s">
        <v>67</v>
      </c>
      <c r="BJ19467" s="1" t="s">
        <v>67</v>
      </c>
      <c r="BK19467" s="1" t="s">
        <v>67</v>
      </c>
      <c r="BL19467" s="1" t="s">
        <v>67</v>
      </c>
    </row>
    <row r="19468" spans="1:64" x14ac:dyDescent="0.3">
      <c r="A19468">
        <v>19466</v>
      </c>
      <c r="B19468">
        <v>0</v>
      </c>
      <c r="C19468" s="1" t="s">
        <v>64</v>
      </c>
      <c r="D19468" s="1" t="s">
        <v>64</v>
      </c>
      <c r="F19468">
        <v>23</v>
      </c>
      <c r="G19468" s="1" t="s">
        <v>70</v>
      </c>
      <c r="H19468">
        <v>1</v>
      </c>
      <c r="I19468">
        <v>0</v>
      </c>
      <c r="J19468">
        <v>-1</v>
      </c>
      <c r="K19468">
        <v>0</v>
      </c>
      <c r="L19468">
        <v>0</v>
      </c>
      <c r="M19468">
        <v>0</v>
      </c>
      <c r="N19468" s="1" t="s">
        <v>65</v>
      </c>
      <c r="O19468" s="1" t="s">
        <v>88</v>
      </c>
      <c r="P19468" s="1" t="s">
        <v>854</v>
      </c>
      <c r="Q19468" s="1" t="s">
        <v>74</v>
      </c>
      <c r="R19468" s="1" t="s">
        <v>1027</v>
      </c>
      <c r="S19468" s="1" t="s">
        <v>70</v>
      </c>
      <c r="T19468" s="1" t="s">
        <v>855</v>
      </c>
      <c r="U19468">
        <v>1</v>
      </c>
      <c r="V19468">
        <v>1</v>
      </c>
      <c r="W19468">
        <v>1</v>
      </c>
      <c r="X19468" s="1" t="s">
        <v>70</v>
      </c>
      <c r="Y19468" t="b">
        <v>1</v>
      </c>
      <c r="Z19468" t="b">
        <v>1</v>
      </c>
      <c r="AA19468" t="b">
        <v>0</v>
      </c>
      <c r="AB19468">
        <v>1</v>
      </c>
      <c r="AC19468">
        <v>0</v>
      </c>
      <c r="AD19468" t="b">
        <v>1</v>
      </c>
      <c r="AE19468" s="1" t="s">
        <v>70</v>
      </c>
      <c r="AF19468" t="b">
        <v>0</v>
      </c>
      <c r="AG19468" t="b">
        <v>0</v>
      </c>
      <c r="AH19468" t="b">
        <v>1</v>
      </c>
      <c r="AI19468" t="b">
        <v>1</v>
      </c>
      <c r="AJ19468" s="1" t="s">
        <v>70</v>
      </c>
      <c r="AK19468" s="1" t="s">
        <v>70</v>
      </c>
      <c r="AL19468" s="1" t="s">
        <v>70</v>
      </c>
      <c r="AM19468">
        <v>0</v>
      </c>
      <c r="AN19468">
        <v>1</v>
      </c>
      <c r="AO19468">
        <v>0</v>
      </c>
      <c r="AP19468" s="1" t="s">
        <v>82</v>
      </c>
      <c r="AQ19468" t="b">
        <v>0</v>
      </c>
      <c r="AR19468" t="b">
        <v>1</v>
      </c>
      <c r="AS19468" t="b">
        <v>0</v>
      </c>
      <c r="AT19468" s="1" t="s">
        <v>70</v>
      </c>
      <c r="AU19468" s="1" t="s">
        <v>70</v>
      </c>
      <c r="AV19468" s="1" t="s">
        <v>231</v>
      </c>
      <c r="AW19468" s="1" t="s">
        <v>81</v>
      </c>
      <c r="AX19468" s="1" t="s">
        <v>70</v>
      </c>
      <c r="AY19468" s="1" t="s">
        <v>82</v>
      </c>
      <c r="AZ19468">
        <v>1</v>
      </c>
      <c r="BA19468">
        <v>1</v>
      </c>
      <c r="BB19468" t="b">
        <v>0</v>
      </c>
      <c r="BC19468" t="b">
        <v>0</v>
      </c>
      <c r="BD19468" t="b">
        <v>1</v>
      </c>
      <c r="BE19468">
        <v>29.77</v>
      </c>
      <c r="BF19468">
        <v>16.798999999999999</v>
      </c>
      <c r="BG19468">
        <v>62.953000000000003</v>
      </c>
      <c r="BH19468">
        <v>63.125</v>
      </c>
      <c r="BI19468" s="1" t="s">
        <v>83</v>
      </c>
      <c r="BJ19468" s="1" t="s">
        <v>84</v>
      </c>
      <c r="BK19468" s="1" t="s">
        <v>120</v>
      </c>
      <c r="BL19468" s="1" t="s">
        <v>120</v>
      </c>
    </row>
    <row r="19469" spans="1:64" x14ac:dyDescent="0.3">
      <c r="A19469">
        <v>19467</v>
      </c>
      <c r="B19469">
        <v>0</v>
      </c>
      <c r="C19469" s="1" t="s">
        <v>64</v>
      </c>
      <c r="D19469" s="1" t="s">
        <v>64</v>
      </c>
      <c r="F19469">
        <v>43</v>
      </c>
      <c r="G19469" s="1" t="s">
        <v>70</v>
      </c>
      <c r="H19469">
        <v>1</v>
      </c>
      <c r="I19469">
        <v>0</v>
      </c>
      <c r="J19469">
        <v>-1</v>
      </c>
      <c r="K19469">
        <v>0</v>
      </c>
      <c r="L19469">
        <v>0</v>
      </c>
      <c r="M19469">
        <v>0</v>
      </c>
      <c r="N19469" s="1" t="s">
        <v>65</v>
      </c>
      <c r="O19469" s="1" t="s">
        <v>88</v>
      </c>
      <c r="P19469" s="1" t="s">
        <v>73</v>
      </c>
      <c r="Q19469" s="1" t="s">
        <v>74</v>
      </c>
      <c r="R19469" s="1" t="s">
        <v>75</v>
      </c>
      <c r="S19469" s="1" t="s">
        <v>83</v>
      </c>
      <c r="T19469" s="1" t="s">
        <v>76</v>
      </c>
      <c r="U19469">
        <v>0</v>
      </c>
      <c r="V19469">
        <v>0</v>
      </c>
      <c r="W19469">
        <v>1</v>
      </c>
      <c r="X19469" s="1" t="s">
        <v>70</v>
      </c>
      <c r="Y19469" t="b">
        <v>1</v>
      </c>
      <c r="Z19469" t="b">
        <v>0</v>
      </c>
      <c r="AA19469" t="b">
        <v>0</v>
      </c>
      <c r="AB19469">
        <v>1</v>
      </c>
      <c r="AC19469">
        <v>24</v>
      </c>
      <c r="AD19469" t="b">
        <v>1</v>
      </c>
      <c r="AE19469" s="1" t="s">
        <v>70</v>
      </c>
      <c r="AF19469" t="b">
        <v>1</v>
      </c>
      <c r="AG19469" t="b">
        <v>0</v>
      </c>
      <c r="AH19469" t="b">
        <v>1</v>
      </c>
      <c r="AI19469" t="b">
        <v>1</v>
      </c>
      <c r="AJ19469" s="1" t="s">
        <v>91</v>
      </c>
      <c r="AK19469" s="1" t="s">
        <v>111</v>
      </c>
      <c r="AL19469" s="1" t="s">
        <v>91</v>
      </c>
      <c r="AM19469">
        <v>0</v>
      </c>
      <c r="AN19469">
        <v>1</v>
      </c>
      <c r="AO19469">
        <v>0</v>
      </c>
      <c r="AP19469" s="1" t="s">
        <v>78</v>
      </c>
      <c r="AQ19469" t="b">
        <v>0</v>
      </c>
      <c r="AR19469" t="b">
        <v>1</v>
      </c>
      <c r="AS19469" t="b">
        <v>0</v>
      </c>
      <c r="AT19469" s="1" t="s">
        <v>79</v>
      </c>
      <c r="AU19469" s="1" t="s">
        <v>70</v>
      </c>
      <c r="AV19469" s="1" t="s">
        <v>80</v>
      </c>
      <c r="AW19469" s="1" t="s">
        <v>81</v>
      </c>
      <c r="AX19469" s="1" t="s">
        <v>70</v>
      </c>
      <c r="AY19469" s="1" t="s">
        <v>82</v>
      </c>
      <c r="AZ19469">
        <v>1</v>
      </c>
      <c r="BA19469">
        <v>0</v>
      </c>
      <c r="BB19469" t="b">
        <v>0</v>
      </c>
      <c r="BC19469" t="b">
        <v>0</v>
      </c>
      <c r="BD19469" t="b">
        <v>1</v>
      </c>
      <c r="BE19469">
        <v>29.77</v>
      </c>
      <c r="BF19469">
        <v>13.789</v>
      </c>
      <c r="BG19469">
        <v>30.954999999999998</v>
      </c>
      <c r="BH19469">
        <v>31.170999999999999</v>
      </c>
      <c r="BI19469" s="1" t="s">
        <v>83</v>
      </c>
      <c r="BJ19469" s="1" t="s">
        <v>101</v>
      </c>
      <c r="BK19469" s="1" t="s">
        <v>83</v>
      </c>
      <c r="BL19469" s="1" t="s">
        <v>83</v>
      </c>
    </row>
    <row r="19470" spans="1:64" x14ac:dyDescent="0.3">
      <c r="A19470">
        <v>19468</v>
      </c>
      <c r="B19470">
        <v>0</v>
      </c>
      <c r="C19470" s="1" t="s">
        <v>232</v>
      </c>
      <c r="D19470" s="1" t="s">
        <v>233</v>
      </c>
      <c r="E19470">
        <v>28</v>
      </c>
      <c r="F19470">
        <v>28</v>
      </c>
      <c r="G19470" s="1" t="s">
        <v>70</v>
      </c>
      <c r="H19470">
        <v>1</v>
      </c>
      <c r="I19470">
        <v>1</v>
      </c>
      <c r="J19470">
        <v>1081</v>
      </c>
      <c r="K19470">
        <v>0</v>
      </c>
      <c r="L19470">
        <v>4</v>
      </c>
      <c r="M19470">
        <v>0</v>
      </c>
      <c r="N19470" s="1" t="s">
        <v>8239</v>
      </c>
      <c r="O19470" s="1" t="s">
        <v>72</v>
      </c>
      <c r="P19470" s="1" t="s">
        <v>186</v>
      </c>
      <c r="Q19470" s="1" t="s">
        <v>74</v>
      </c>
      <c r="R19470" s="1" t="s">
        <v>104</v>
      </c>
      <c r="S19470" s="1" t="s">
        <v>70</v>
      </c>
      <c r="T19470" s="1" t="s">
        <v>187</v>
      </c>
      <c r="U19470">
        <v>0</v>
      </c>
      <c r="V19470">
        <v>0</v>
      </c>
      <c r="W19470">
        <v>1</v>
      </c>
      <c r="X19470" s="1" t="s">
        <v>77</v>
      </c>
      <c r="Y19470" t="b">
        <v>1</v>
      </c>
      <c r="Z19470" t="b">
        <v>1</v>
      </c>
      <c r="AA19470" t="b">
        <v>1</v>
      </c>
      <c r="AB19470">
        <v>1</v>
      </c>
      <c r="AC19470">
        <v>23</v>
      </c>
      <c r="AD19470" t="b">
        <v>1</v>
      </c>
      <c r="AE19470" s="1" t="s">
        <v>70</v>
      </c>
      <c r="AF19470" t="b">
        <v>1</v>
      </c>
      <c r="AG19470" t="b">
        <v>0</v>
      </c>
      <c r="AH19470" t="b">
        <v>1</v>
      </c>
      <c r="AI19470" t="b">
        <v>1</v>
      </c>
      <c r="AJ19470" s="1" t="s">
        <v>70</v>
      </c>
      <c r="AK19470" s="1" t="s">
        <v>70</v>
      </c>
      <c r="AL19470" s="1" t="s">
        <v>70</v>
      </c>
      <c r="AM19470">
        <v>0</v>
      </c>
      <c r="AN19470">
        <v>0</v>
      </c>
      <c r="AO19470">
        <v>0</v>
      </c>
      <c r="AP19470" s="1" t="s">
        <v>78</v>
      </c>
      <c r="AQ19470" t="b">
        <v>0</v>
      </c>
      <c r="AR19470" t="b">
        <v>1</v>
      </c>
      <c r="AS19470" t="b">
        <v>0</v>
      </c>
      <c r="AT19470" s="1" t="s">
        <v>79</v>
      </c>
      <c r="AU19470" s="1" t="s">
        <v>70</v>
      </c>
      <c r="AV19470" s="1" t="s">
        <v>188</v>
      </c>
      <c r="AW19470" s="1" t="s">
        <v>81</v>
      </c>
      <c r="AX19470" s="1" t="s">
        <v>70</v>
      </c>
      <c r="AY19470" s="1" t="s">
        <v>82</v>
      </c>
      <c r="AZ19470">
        <v>1</v>
      </c>
      <c r="BA19470">
        <v>0</v>
      </c>
      <c r="BB19470" t="b">
        <v>0</v>
      </c>
      <c r="BC19470" t="b">
        <v>0</v>
      </c>
      <c r="BD19470" t="b">
        <v>0</v>
      </c>
      <c r="BE19470">
        <v>29.77</v>
      </c>
      <c r="BF19470">
        <v>27.86</v>
      </c>
      <c r="BG19470">
        <v>30.954999999999998</v>
      </c>
      <c r="BH19470">
        <v>31.170999999999999</v>
      </c>
      <c r="BI19470" s="1" t="s">
        <v>83</v>
      </c>
      <c r="BJ19470" s="1" t="s">
        <v>285</v>
      </c>
      <c r="BK19470" s="1" t="s">
        <v>83</v>
      </c>
      <c r="BL19470" s="1" t="s">
        <v>83</v>
      </c>
    </row>
    <row r="19471" spans="1:64" x14ac:dyDescent="0.3">
      <c r="A19471">
        <v>19469</v>
      </c>
      <c r="B19471">
        <v>0</v>
      </c>
      <c r="C19471" s="1" t="s">
        <v>64</v>
      </c>
      <c r="D19471" s="1" t="s">
        <v>64</v>
      </c>
      <c r="F19471">
        <v>50</v>
      </c>
      <c r="G19471" s="1" t="s">
        <v>70</v>
      </c>
      <c r="H19471">
        <v>1</v>
      </c>
      <c r="I19471">
        <v>1</v>
      </c>
      <c r="J19471">
        <v>1803</v>
      </c>
      <c r="K19471">
        <v>0</v>
      </c>
      <c r="L19471">
        <v>0</v>
      </c>
      <c r="M19471">
        <v>0</v>
      </c>
      <c r="N19471" s="1" t="s">
        <v>65</v>
      </c>
      <c r="O19471" s="1" t="s">
        <v>72</v>
      </c>
      <c r="P19471" s="1" t="s">
        <v>876</v>
      </c>
      <c r="Q19471" s="1" t="s">
        <v>74</v>
      </c>
      <c r="R19471" s="1" t="s">
        <v>75</v>
      </c>
      <c r="S19471" s="1" t="s">
        <v>83</v>
      </c>
      <c r="T19471" s="1" t="s">
        <v>877</v>
      </c>
      <c r="U19471">
        <v>0</v>
      </c>
      <c r="V19471">
        <v>0</v>
      </c>
      <c r="W19471">
        <v>1</v>
      </c>
      <c r="X19471" s="1" t="s">
        <v>70</v>
      </c>
      <c r="Y19471" t="b">
        <v>0</v>
      </c>
      <c r="Z19471" t="b">
        <v>0</v>
      </c>
      <c r="AA19471" t="b">
        <v>0</v>
      </c>
      <c r="AB19471">
        <v>1</v>
      </c>
      <c r="AC19471">
        <v>60</v>
      </c>
      <c r="AD19471" t="b">
        <v>1</v>
      </c>
      <c r="AE19471" s="1" t="s">
        <v>141</v>
      </c>
      <c r="AF19471" t="b">
        <v>1</v>
      </c>
      <c r="AG19471" t="b">
        <v>1</v>
      </c>
      <c r="AH19471" t="b">
        <v>1</v>
      </c>
      <c r="AI19471" t="b">
        <v>1</v>
      </c>
      <c r="AJ19471" s="1" t="s">
        <v>91</v>
      </c>
      <c r="AK19471" s="1" t="s">
        <v>91</v>
      </c>
      <c r="AL19471" s="1" t="s">
        <v>91</v>
      </c>
      <c r="AM19471">
        <v>0</v>
      </c>
      <c r="AN19471">
        <v>1</v>
      </c>
      <c r="AO19471">
        <v>0</v>
      </c>
      <c r="AP19471" s="1" t="s">
        <v>172</v>
      </c>
      <c r="AQ19471" t="b">
        <v>1</v>
      </c>
      <c r="AR19471" t="b">
        <v>0</v>
      </c>
      <c r="AS19471" t="b">
        <v>0</v>
      </c>
      <c r="AT19471" s="1" t="s">
        <v>79</v>
      </c>
      <c r="AU19471" s="1" t="s">
        <v>70</v>
      </c>
      <c r="AV19471" s="1" t="s">
        <v>142</v>
      </c>
      <c r="AW19471" s="1" t="s">
        <v>81</v>
      </c>
      <c r="AX19471" s="1" t="s">
        <v>70</v>
      </c>
      <c r="AY19471" s="1" t="s">
        <v>82</v>
      </c>
      <c r="AZ19471">
        <v>1</v>
      </c>
      <c r="BA19471">
        <v>1</v>
      </c>
      <c r="BB19471" t="b">
        <v>0</v>
      </c>
      <c r="BC19471" t="b">
        <v>0</v>
      </c>
      <c r="BD19471" t="b">
        <v>1</v>
      </c>
      <c r="BE19471">
        <v>60.945999999999998</v>
      </c>
      <c r="BF19471">
        <v>4.4130000000000003</v>
      </c>
      <c r="BG19471">
        <v>30.954999999999998</v>
      </c>
      <c r="BH19471">
        <v>31.170999999999999</v>
      </c>
      <c r="BI19471" s="1" t="s">
        <v>143</v>
      </c>
      <c r="BJ19471" s="1" t="s">
        <v>83</v>
      </c>
      <c r="BK19471" s="1" t="s">
        <v>83</v>
      </c>
      <c r="BL19471" s="1" t="s">
        <v>83</v>
      </c>
    </row>
    <row r="19472" spans="1:64" x14ac:dyDescent="0.3">
      <c r="A19472">
        <v>19470</v>
      </c>
      <c r="B19472">
        <v>0</v>
      </c>
      <c r="C19472" s="1" t="s">
        <v>64</v>
      </c>
      <c r="D19472" s="1" t="s">
        <v>64</v>
      </c>
      <c r="G19472" s="1" t="s">
        <v>64</v>
      </c>
      <c r="H19472">
        <v>1</v>
      </c>
      <c r="I19472">
        <v>1</v>
      </c>
      <c r="J19472">
        <v>3271</v>
      </c>
      <c r="K19472">
        <v>0</v>
      </c>
      <c r="L19472">
        <v>0</v>
      </c>
      <c r="M19472">
        <v>0</v>
      </c>
      <c r="N19472" s="1" t="s">
        <v>65</v>
      </c>
      <c r="O19472" s="1" t="s">
        <v>64</v>
      </c>
      <c r="P19472" s="1" t="s">
        <v>66</v>
      </c>
      <c r="Q19472" s="1" t="s">
        <v>64</v>
      </c>
      <c r="R19472" s="1" t="s">
        <v>64</v>
      </c>
      <c r="S19472" s="1" t="s">
        <v>64</v>
      </c>
      <c r="T19472" s="1" t="s">
        <v>64</v>
      </c>
      <c r="U19472">
        <v>1</v>
      </c>
      <c r="V19472">
        <v>1</v>
      </c>
      <c r="X19472" s="1" t="s">
        <v>64</v>
      </c>
      <c r="AE19472" s="1" t="s">
        <v>64</v>
      </c>
      <c r="AJ19472" s="1" t="s">
        <v>64</v>
      </c>
      <c r="AK19472" s="1" t="s">
        <v>64</v>
      </c>
      <c r="AL19472" s="1" t="s">
        <v>64</v>
      </c>
      <c r="AM19472">
        <v>1</v>
      </c>
      <c r="AN19472">
        <v>1</v>
      </c>
      <c r="AO19472">
        <v>1</v>
      </c>
      <c r="AP19472" s="1" t="s">
        <v>64</v>
      </c>
      <c r="AT19472" s="1" t="s">
        <v>64</v>
      </c>
      <c r="AU19472" s="1" t="s">
        <v>64</v>
      </c>
      <c r="AV19472" s="1" t="s">
        <v>64</v>
      </c>
      <c r="AW19472" s="1" t="s">
        <v>64</v>
      </c>
      <c r="AX19472" s="1" t="s">
        <v>64</v>
      </c>
      <c r="AY19472" s="1" t="s">
        <v>64</v>
      </c>
      <c r="BA19472">
        <v>0</v>
      </c>
      <c r="BB19472" t="b">
        <v>0</v>
      </c>
      <c r="BC19472" t="b">
        <v>1</v>
      </c>
      <c r="BD19472" t="b">
        <v>0</v>
      </c>
      <c r="BI19472" s="1" t="s">
        <v>67</v>
      </c>
      <c r="BJ19472" s="1" t="s">
        <v>67</v>
      </c>
      <c r="BK19472" s="1" t="s">
        <v>67</v>
      </c>
      <c r="BL19472" s="1" t="s">
        <v>67</v>
      </c>
    </row>
    <row r="19473" spans="1:64" x14ac:dyDescent="0.3">
      <c r="A19473">
        <v>19471</v>
      </c>
      <c r="B19473">
        <v>0</v>
      </c>
      <c r="C19473" s="1" t="s">
        <v>64</v>
      </c>
      <c r="D19473" s="1" t="s">
        <v>64</v>
      </c>
      <c r="G19473" s="1" t="s">
        <v>64</v>
      </c>
      <c r="H19473">
        <v>1</v>
      </c>
      <c r="I19473">
        <v>1</v>
      </c>
      <c r="J19473">
        <v>2542</v>
      </c>
      <c r="K19473">
        <v>0</v>
      </c>
      <c r="L19473">
        <v>0</v>
      </c>
      <c r="M19473">
        <v>0</v>
      </c>
      <c r="N19473" s="1" t="s">
        <v>65</v>
      </c>
      <c r="O19473" s="1" t="s">
        <v>64</v>
      </c>
      <c r="P19473" s="1" t="s">
        <v>66</v>
      </c>
      <c r="Q19473" s="1" t="s">
        <v>64</v>
      </c>
      <c r="R19473" s="1" t="s">
        <v>64</v>
      </c>
      <c r="S19473" s="1" t="s">
        <v>64</v>
      </c>
      <c r="T19473" s="1" t="s">
        <v>64</v>
      </c>
      <c r="U19473">
        <v>1</v>
      </c>
      <c r="V19473">
        <v>1</v>
      </c>
      <c r="X19473" s="1" t="s">
        <v>64</v>
      </c>
      <c r="AE19473" s="1" t="s">
        <v>64</v>
      </c>
      <c r="AJ19473" s="1" t="s">
        <v>64</v>
      </c>
      <c r="AK19473" s="1" t="s">
        <v>64</v>
      </c>
      <c r="AL19473" s="1" t="s">
        <v>64</v>
      </c>
      <c r="AM19473">
        <v>1</v>
      </c>
      <c r="AN19473">
        <v>1</v>
      </c>
      <c r="AO19473">
        <v>1</v>
      </c>
      <c r="AP19473" s="1" t="s">
        <v>64</v>
      </c>
      <c r="AT19473" s="1" t="s">
        <v>64</v>
      </c>
      <c r="AU19473" s="1" t="s">
        <v>64</v>
      </c>
      <c r="AV19473" s="1" t="s">
        <v>64</v>
      </c>
      <c r="AW19473" s="1" t="s">
        <v>64</v>
      </c>
      <c r="AX19473" s="1" t="s">
        <v>64</v>
      </c>
      <c r="AY19473" s="1" t="s">
        <v>64</v>
      </c>
      <c r="BA19473">
        <v>0</v>
      </c>
      <c r="BB19473" t="b">
        <v>0</v>
      </c>
      <c r="BC19473" t="b">
        <v>1</v>
      </c>
      <c r="BD19473" t="b">
        <v>0</v>
      </c>
      <c r="BI19473" s="1" t="s">
        <v>67</v>
      </c>
      <c r="BJ19473" s="1" t="s">
        <v>67</v>
      </c>
      <c r="BK19473" s="1" t="s">
        <v>67</v>
      </c>
      <c r="BL19473" s="1" t="s">
        <v>67</v>
      </c>
    </row>
    <row r="19474" spans="1:64" x14ac:dyDescent="0.3">
      <c r="A19474">
        <v>19472</v>
      </c>
      <c r="B19474">
        <v>0</v>
      </c>
      <c r="C19474" s="1" t="s">
        <v>64</v>
      </c>
      <c r="D19474" s="1" t="s">
        <v>64</v>
      </c>
      <c r="F19474">
        <v>34</v>
      </c>
      <c r="G19474" s="1" t="s">
        <v>70</v>
      </c>
      <c r="H19474">
        <v>1</v>
      </c>
      <c r="I19474">
        <v>1</v>
      </c>
      <c r="J19474">
        <v>2907</v>
      </c>
      <c r="K19474">
        <v>0</v>
      </c>
      <c r="L19474">
        <v>0</v>
      </c>
      <c r="M19474">
        <v>0</v>
      </c>
      <c r="N19474" s="1" t="s">
        <v>65</v>
      </c>
      <c r="O19474" s="1" t="s">
        <v>88</v>
      </c>
      <c r="P19474" s="1" t="s">
        <v>73</v>
      </c>
      <c r="Q19474" s="1" t="s">
        <v>74</v>
      </c>
      <c r="R19474" s="1" t="s">
        <v>75</v>
      </c>
      <c r="S19474" s="1" t="s">
        <v>83</v>
      </c>
      <c r="T19474" s="1" t="s">
        <v>76</v>
      </c>
      <c r="U19474">
        <v>0</v>
      </c>
      <c r="V19474">
        <v>0</v>
      </c>
      <c r="W19474">
        <v>1</v>
      </c>
      <c r="X19474" s="1" t="s">
        <v>70</v>
      </c>
      <c r="Y19474" t="b">
        <v>1</v>
      </c>
      <c r="Z19474" t="b">
        <v>0</v>
      </c>
      <c r="AA19474" t="b">
        <v>0</v>
      </c>
      <c r="AB19474">
        <v>1</v>
      </c>
      <c r="AC19474">
        <v>0</v>
      </c>
      <c r="AD19474" t="b">
        <v>1</v>
      </c>
      <c r="AE19474" s="1" t="s">
        <v>70</v>
      </c>
      <c r="AF19474" t="b">
        <v>1</v>
      </c>
      <c r="AG19474" t="b">
        <v>0</v>
      </c>
      <c r="AH19474" t="b">
        <v>1</v>
      </c>
      <c r="AI19474" t="b">
        <v>1</v>
      </c>
      <c r="AJ19474" s="1" t="s">
        <v>91</v>
      </c>
      <c r="AK19474" s="1" t="s">
        <v>111</v>
      </c>
      <c r="AL19474" s="1" t="s">
        <v>91</v>
      </c>
      <c r="AM19474">
        <v>0</v>
      </c>
      <c r="AN19474">
        <v>0</v>
      </c>
      <c r="AO19474">
        <v>0</v>
      </c>
      <c r="AP19474" s="1" t="s">
        <v>78</v>
      </c>
      <c r="AQ19474" t="b">
        <v>0</v>
      </c>
      <c r="AR19474" t="b">
        <v>1</v>
      </c>
      <c r="AS19474" t="b">
        <v>0</v>
      </c>
      <c r="AT19474" s="1" t="s">
        <v>79</v>
      </c>
      <c r="AU19474" s="1" t="s">
        <v>70</v>
      </c>
      <c r="AV19474" s="1" t="s">
        <v>80</v>
      </c>
      <c r="AW19474" s="1" t="s">
        <v>81</v>
      </c>
      <c r="AX19474" s="1" t="s">
        <v>70</v>
      </c>
      <c r="AY19474" s="1" t="s">
        <v>82</v>
      </c>
      <c r="AZ19474">
        <v>1</v>
      </c>
      <c r="BA19474">
        <v>1</v>
      </c>
      <c r="BB19474" t="b">
        <v>1</v>
      </c>
      <c r="BC19474" t="b">
        <v>1</v>
      </c>
      <c r="BD19474" t="b">
        <v>1</v>
      </c>
      <c r="BE19474">
        <v>29.77</v>
      </c>
      <c r="BF19474">
        <v>21.478000000000002</v>
      </c>
      <c r="BG19474">
        <v>30.954999999999998</v>
      </c>
      <c r="BH19474">
        <v>31.170999999999999</v>
      </c>
      <c r="BI19474" s="1" t="s">
        <v>83</v>
      </c>
      <c r="BJ19474" s="1" t="s">
        <v>120</v>
      </c>
      <c r="BK19474" s="1" t="s">
        <v>83</v>
      </c>
      <c r="BL19474" s="1" t="s">
        <v>83</v>
      </c>
    </row>
    <row r="19475" spans="1:64" x14ac:dyDescent="0.3">
      <c r="A19475">
        <v>19473</v>
      </c>
      <c r="B19475">
        <v>0</v>
      </c>
      <c r="C19475" s="1" t="s">
        <v>98</v>
      </c>
      <c r="D19475" s="1" t="s">
        <v>248</v>
      </c>
      <c r="E19475">
        <v>46</v>
      </c>
      <c r="F19475">
        <v>46</v>
      </c>
      <c r="G19475" s="1" t="s">
        <v>835</v>
      </c>
      <c r="H19475">
        <v>1</v>
      </c>
      <c r="I19475">
        <v>1</v>
      </c>
      <c r="J19475">
        <v>3632</v>
      </c>
      <c r="K19475">
        <v>0</v>
      </c>
      <c r="L19475">
        <v>1</v>
      </c>
      <c r="M19475">
        <v>0</v>
      </c>
      <c r="N19475" s="1" t="s">
        <v>127</v>
      </c>
      <c r="O19475" s="1" t="s">
        <v>88</v>
      </c>
      <c r="P19475" s="1" t="s">
        <v>89</v>
      </c>
      <c r="Q19475" s="1" t="s">
        <v>103</v>
      </c>
      <c r="R19475" s="1" t="s">
        <v>179</v>
      </c>
      <c r="S19475" s="1" t="s">
        <v>83</v>
      </c>
      <c r="T19475" s="1" t="s">
        <v>90</v>
      </c>
      <c r="U19475">
        <v>0</v>
      </c>
      <c r="V19475">
        <v>0</v>
      </c>
      <c r="W19475">
        <v>1</v>
      </c>
      <c r="X19475" s="1" t="s">
        <v>70</v>
      </c>
      <c r="Y19475" t="b">
        <v>0</v>
      </c>
      <c r="Z19475" t="b">
        <v>0</v>
      </c>
      <c r="AA19475" t="b">
        <v>0</v>
      </c>
      <c r="AB19475">
        <v>1</v>
      </c>
      <c r="AC19475">
        <v>246</v>
      </c>
      <c r="AD19475" t="b">
        <v>1</v>
      </c>
      <c r="AE19475" s="1" t="s">
        <v>70</v>
      </c>
      <c r="AF19475" t="b">
        <v>1</v>
      </c>
      <c r="AG19475" t="b">
        <v>1</v>
      </c>
      <c r="AH19475" t="b">
        <v>1</v>
      </c>
      <c r="AI19475" t="b">
        <v>1</v>
      </c>
      <c r="AJ19475" s="1" t="s">
        <v>91</v>
      </c>
      <c r="AK19475" s="1" t="s">
        <v>91</v>
      </c>
      <c r="AL19475" s="1" t="s">
        <v>91</v>
      </c>
      <c r="AM19475">
        <v>1</v>
      </c>
      <c r="AN19475">
        <v>1</v>
      </c>
      <c r="AO19475">
        <v>1</v>
      </c>
      <c r="AP19475" s="1" t="s">
        <v>82</v>
      </c>
      <c r="AQ19475" t="b">
        <v>0</v>
      </c>
      <c r="AR19475" t="b">
        <v>1</v>
      </c>
      <c r="AS19475" t="b">
        <v>0</v>
      </c>
      <c r="AT19475" s="1" t="s">
        <v>70</v>
      </c>
      <c r="AU19475" s="1" t="s">
        <v>70</v>
      </c>
      <c r="AV19475" s="1" t="s">
        <v>92</v>
      </c>
      <c r="AW19475" s="1" t="s">
        <v>81</v>
      </c>
      <c r="AX19475" s="1" t="s">
        <v>70</v>
      </c>
      <c r="AY19475" s="1" t="s">
        <v>82</v>
      </c>
      <c r="AZ19475">
        <v>1</v>
      </c>
      <c r="BA19475">
        <v>1</v>
      </c>
      <c r="BB19475" t="b">
        <v>1</v>
      </c>
      <c r="BC19475" t="b">
        <v>1</v>
      </c>
      <c r="BD19475" t="b">
        <v>1</v>
      </c>
      <c r="BE19475">
        <v>29.77</v>
      </c>
      <c r="BF19475">
        <v>63.087000000000003</v>
      </c>
      <c r="BG19475">
        <v>30.954999999999998</v>
      </c>
      <c r="BH19475">
        <v>31.170999999999999</v>
      </c>
      <c r="BI19475" s="1" t="s">
        <v>83</v>
      </c>
      <c r="BJ19475" s="1" t="s">
        <v>129</v>
      </c>
      <c r="BK19475" s="1" t="s">
        <v>83</v>
      </c>
      <c r="BL19475" s="1" t="s">
        <v>83</v>
      </c>
    </row>
    <row r="19476" spans="1:64" x14ac:dyDescent="0.3">
      <c r="A19476">
        <v>19474</v>
      </c>
      <c r="B19476">
        <v>0</v>
      </c>
      <c r="C19476" s="1" t="s">
        <v>162</v>
      </c>
      <c r="D19476" s="1" t="s">
        <v>478</v>
      </c>
      <c r="E19476">
        <v>27</v>
      </c>
      <c r="F19476">
        <v>27</v>
      </c>
      <c r="G19476" s="1" t="s">
        <v>4838</v>
      </c>
      <c r="H19476">
        <v>1</v>
      </c>
      <c r="I19476">
        <v>1</v>
      </c>
      <c r="J19476">
        <v>1821</v>
      </c>
      <c r="K19476">
        <v>1</v>
      </c>
      <c r="L19476">
        <v>4</v>
      </c>
      <c r="M19476">
        <v>1</v>
      </c>
      <c r="N19476" s="1" t="s">
        <v>8240</v>
      </c>
      <c r="O19476" s="1" t="s">
        <v>72</v>
      </c>
      <c r="P19476" s="1" t="s">
        <v>89</v>
      </c>
      <c r="Q19476" s="1" t="s">
        <v>74</v>
      </c>
      <c r="R19476" s="1" t="s">
        <v>83</v>
      </c>
      <c r="S19476" s="1" t="s">
        <v>83</v>
      </c>
      <c r="T19476" s="1" t="s">
        <v>616</v>
      </c>
      <c r="U19476">
        <v>0</v>
      </c>
      <c r="V19476">
        <v>0</v>
      </c>
      <c r="W19476">
        <v>1</v>
      </c>
      <c r="X19476" s="1" t="s">
        <v>77</v>
      </c>
      <c r="Y19476" t="b">
        <v>1</v>
      </c>
      <c r="Z19476" t="b">
        <v>1</v>
      </c>
      <c r="AA19476" t="b">
        <v>1</v>
      </c>
      <c r="AB19476">
        <v>1</v>
      </c>
      <c r="AC19476">
        <v>1</v>
      </c>
      <c r="AD19476" t="b">
        <v>1</v>
      </c>
      <c r="AE19476" s="1" t="s">
        <v>70</v>
      </c>
      <c r="AF19476" t="b">
        <v>0</v>
      </c>
      <c r="AG19476" t="b">
        <v>0</v>
      </c>
      <c r="AH19476" t="b">
        <v>1</v>
      </c>
      <c r="AI19476" t="b">
        <v>1</v>
      </c>
      <c r="AJ19476" s="1" t="s">
        <v>91</v>
      </c>
      <c r="AK19476" s="1" t="s">
        <v>91</v>
      </c>
      <c r="AL19476" s="1" t="s">
        <v>91</v>
      </c>
      <c r="AM19476">
        <v>0</v>
      </c>
      <c r="AN19476">
        <v>0</v>
      </c>
      <c r="AO19476">
        <v>0</v>
      </c>
      <c r="AP19476" s="1" t="s">
        <v>78</v>
      </c>
      <c r="AQ19476" t="b">
        <v>0</v>
      </c>
      <c r="AR19476" t="b">
        <v>1</v>
      </c>
      <c r="AS19476" t="b">
        <v>0</v>
      </c>
      <c r="AT19476" s="1" t="s">
        <v>70</v>
      </c>
      <c r="AU19476" s="1" t="s">
        <v>112</v>
      </c>
      <c r="AV19476" s="1" t="s">
        <v>92</v>
      </c>
      <c r="AW19476" s="1" t="s">
        <v>81</v>
      </c>
      <c r="AX19476" s="1" t="s">
        <v>70</v>
      </c>
      <c r="AY19476" s="1" t="s">
        <v>93</v>
      </c>
      <c r="AZ19476">
        <v>2</v>
      </c>
      <c r="BA19476">
        <v>1</v>
      </c>
      <c r="BB19476" t="b">
        <v>0</v>
      </c>
      <c r="BC19476" t="b">
        <v>1</v>
      </c>
      <c r="BD19476" t="b">
        <v>0</v>
      </c>
      <c r="BE19476">
        <v>29.77</v>
      </c>
      <c r="BF19476">
        <v>51.152000000000001</v>
      </c>
      <c r="BG19476">
        <v>30.954999999999998</v>
      </c>
      <c r="BH19476">
        <v>31.170999999999999</v>
      </c>
      <c r="BI19476" s="1" t="s">
        <v>83</v>
      </c>
      <c r="BJ19476" s="1" t="s">
        <v>193</v>
      </c>
      <c r="BK19476" s="1" t="s">
        <v>83</v>
      </c>
      <c r="BL19476" s="1" t="s">
        <v>83</v>
      </c>
    </row>
    <row r="19477" spans="1:64" x14ac:dyDescent="0.3">
      <c r="A19477">
        <v>19475</v>
      </c>
      <c r="B19477">
        <v>0</v>
      </c>
      <c r="C19477" s="1" t="s">
        <v>64</v>
      </c>
      <c r="D19477" s="1" t="s">
        <v>64</v>
      </c>
      <c r="F19477">
        <v>25</v>
      </c>
      <c r="G19477" s="1" t="s">
        <v>2256</v>
      </c>
      <c r="H19477">
        <v>1</v>
      </c>
      <c r="I19477">
        <v>1</v>
      </c>
      <c r="J19477">
        <v>1450</v>
      </c>
      <c r="K19477">
        <v>0</v>
      </c>
      <c r="L19477">
        <v>0</v>
      </c>
      <c r="M19477">
        <v>0</v>
      </c>
      <c r="N19477" s="1" t="s">
        <v>65</v>
      </c>
      <c r="O19477" s="1" t="s">
        <v>72</v>
      </c>
      <c r="P19477" s="1" t="s">
        <v>89</v>
      </c>
      <c r="Q19477" s="1" t="s">
        <v>103</v>
      </c>
      <c r="R19477" s="1" t="s">
        <v>179</v>
      </c>
      <c r="S19477" s="1" t="s">
        <v>70</v>
      </c>
      <c r="T19477" s="1" t="s">
        <v>90</v>
      </c>
      <c r="U19477">
        <v>1</v>
      </c>
      <c r="V19477">
        <v>1</v>
      </c>
      <c r="W19477">
        <v>1</v>
      </c>
      <c r="X19477" s="1" t="s">
        <v>77</v>
      </c>
      <c r="Y19477" t="b">
        <v>1</v>
      </c>
      <c r="Z19477" t="b">
        <v>1</v>
      </c>
      <c r="AA19477" t="b">
        <v>1</v>
      </c>
      <c r="AB19477">
        <v>1</v>
      </c>
      <c r="AC19477">
        <v>9</v>
      </c>
      <c r="AD19477" t="b">
        <v>1</v>
      </c>
      <c r="AE19477" s="1" t="s">
        <v>70</v>
      </c>
      <c r="AF19477" t="b">
        <v>0</v>
      </c>
      <c r="AG19477" t="b">
        <v>0</v>
      </c>
      <c r="AH19477" t="b">
        <v>1</v>
      </c>
      <c r="AI19477" t="b">
        <v>1</v>
      </c>
      <c r="AJ19477" s="1" t="s">
        <v>70</v>
      </c>
      <c r="AK19477" s="1" t="s">
        <v>70</v>
      </c>
      <c r="AL19477" s="1" t="s">
        <v>70</v>
      </c>
      <c r="AM19477">
        <v>1</v>
      </c>
      <c r="AN19477">
        <v>1</v>
      </c>
      <c r="AO19477">
        <v>0</v>
      </c>
      <c r="AP19477" s="1" t="s">
        <v>78</v>
      </c>
      <c r="AQ19477" t="b">
        <v>0</v>
      </c>
      <c r="AR19477" t="b">
        <v>1</v>
      </c>
      <c r="AS19477" t="b">
        <v>0</v>
      </c>
      <c r="AT19477" s="1" t="s">
        <v>79</v>
      </c>
      <c r="AU19477" s="1" t="s">
        <v>70</v>
      </c>
      <c r="AV19477" s="1" t="s">
        <v>92</v>
      </c>
      <c r="AW19477" s="1" t="s">
        <v>81</v>
      </c>
      <c r="AX19477" s="1" t="s">
        <v>70</v>
      </c>
      <c r="AY19477" s="1" t="s">
        <v>93</v>
      </c>
      <c r="AZ19477">
        <v>2</v>
      </c>
      <c r="BA19477">
        <v>1</v>
      </c>
      <c r="BB19477" t="b">
        <v>0</v>
      </c>
      <c r="BC19477" t="b">
        <v>0</v>
      </c>
      <c r="BD19477" t="b">
        <v>1</v>
      </c>
      <c r="BE19477">
        <v>29.77</v>
      </c>
      <c r="BF19477">
        <v>40.615000000000002</v>
      </c>
      <c r="BG19477">
        <v>67.224999999999994</v>
      </c>
      <c r="BH19477">
        <v>67.221000000000004</v>
      </c>
      <c r="BI19477" s="1" t="s">
        <v>83</v>
      </c>
      <c r="BJ19477" s="1" t="s">
        <v>113</v>
      </c>
      <c r="BK19477" s="1" t="s">
        <v>262</v>
      </c>
      <c r="BL19477" s="1" t="s">
        <v>262</v>
      </c>
    </row>
    <row r="19478" spans="1:64" x14ac:dyDescent="0.3">
      <c r="A19478">
        <v>19476</v>
      </c>
      <c r="B19478">
        <v>0</v>
      </c>
      <c r="C19478" s="1" t="s">
        <v>64</v>
      </c>
      <c r="D19478" s="1" t="s">
        <v>64</v>
      </c>
      <c r="G19478" s="1" t="s">
        <v>64</v>
      </c>
      <c r="H19478">
        <v>1</v>
      </c>
      <c r="I19478">
        <v>0</v>
      </c>
      <c r="J19478">
        <v>-1</v>
      </c>
      <c r="K19478">
        <v>0</v>
      </c>
      <c r="L19478">
        <v>0</v>
      </c>
      <c r="M19478">
        <v>0</v>
      </c>
      <c r="N19478" s="1" t="s">
        <v>65</v>
      </c>
      <c r="O19478" s="1" t="s">
        <v>64</v>
      </c>
      <c r="P19478" s="1" t="s">
        <v>66</v>
      </c>
      <c r="Q19478" s="1" t="s">
        <v>64</v>
      </c>
      <c r="R19478" s="1" t="s">
        <v>64</v>
      </c>
      <c r="S19478" s="1" t="s">
        <v>64</v>
      </c>
      <c r="T19478" s="1" t="s">
        <v>64</v>
      </c>
      <c r="U19478">
        <v>1</v>
      </c>
      <c r="V19478">
        <v>1</v>
      </c>
      <c r="X19478" s="1" t="s">
        <v>64</v>
      </c>
      <c r="AE19478" s="1" t="s">
        <v>64</v>
      </c>
      <c r="AJ19478" s="1" t="s">
        <v>64</v>
      </c>
      <c r="AK19478" s="1" t="s">
        <v>64</v>
      </c>
      <c r="AL19478" s="1" t="s">
        <v>64</v>
      </c>
      <c r="AM19478">
        <v>1</v>
      </c>
      <c r="AN19478">
        <v>1</v>
      </c>
      <c r="AO19478">
        <v>1</v>
      </c>
      <c r="AP19478" s="1" t="s">
        <v>64</v>
      </c>
      <c r="AT19478" s="1" t="s">
        <v>64</v>
      </c>
      <c r="AU19478" s="1" t="s">
        <v>64</v>
      </c>
      <c r="AV19478" s="1" t="s">
        <v>64</v>
      </c>
      <c r="AW19478" s="1" t="s">
        <v>64</v>
      </c>
      <c r="AX19478" s="1" t="s">
        <v>64</v>
      </c>
      <c r="AY19478" s="1" t="s">
        <v>64</v>
      </c>
      <c r="BA19478">
        <v>0</v>
      </c>
      <c r="BB19478" t="b">
        <v>0</v>
      </c>
      <c r="BC19478" t="b">
        <v>0</v>
      </c>
      <c r="BD19478" t="b">
        <v>1</v>
      </c>
      <c r="BI19478" s="1" t="s">
        <v>67</v>
      </c>
      <c r="BJ19478" s="1" t="s">
        <v>67</v>
      </c>
      <c r="BK19478" s="1" t="s">
        <v>67</v>
      </c>
      <c r="BL19478" s="1" t="s">
        <v>67</v>
      </c>
    </row>
    <row r="19479" spans="1:64" x14ac:dyDescent="0.3">
      <c r="A19479">
        <v>19477</v>
      </c>
      <c r="B19479">
        <v>0</v>
      </c>
      <c r="C19479" s="1" t="s">
        <v>1298</v>
      </c>
      <c r="D19479" s="1" t="s">
        <v>2799</v>
      </c>
      <c r="E19479">
        <v>31</v>
      </c>
      <c r="F19479">
        <v>31</v>
      </c>
      <c r="G19479" s="1" t="s">
        <v>70</v>
      </c>
      <c r="H19479">
        <v>1</v>
      </c>
      <c r="I19479">
        <v>1</v>
      </c>
      <c r="J19479">
        <v>4006</v>
      </c>
      <c r="K19479">
        <v>1</v>
      </c>
      <c r="L19479">
        <v>2</v>
      </c>
      <c r="M19479">
        <v>0</v>
      </c>
      <c r="N19479" s="1" t="s">
        <v>629</v>
      </c>
      <c r="O19479" s="1" t="s">
        <v>72</v>
      </c>
      <c r="P19479" s="1" t="s">
        <v>89</v>
      </c>
      <c r="Q19479" s="1" t="s">
        <v>103</v>
      </c>
      <c r="R19479" s="1" t="s">
        <v>75</v>
      </c>
      <c r="S19479" s="1" t="s">
        <v>83</v>
      </c>
      <c r="T19479" s="1" t="s">
        <v>387</v>
      </c>
      <c r="U19479">
        <v>0</v>
      </c>
      <c r="V19479">
        <v>0</v>
      </c>
      <c r="W19479">
        <v>1</v>
      </c>
      <c r="X19479" s="1" t="s">
        <v>70</v>
      </c>
      <c r="Y19479" t="b">
        <v>0</v>
      </c>
      <c r="Z19479" t="b">
        <v>0</v>
      </c>
      <c r="AA19479" t="b">
        <v>0</v>
      </c>
      <c r="AB19479">
        <v>1</v>
      </c>
      <c r="AC19479">
        <v>66</v>
      </c>
      <c r="AD19479" t="b">
        <v>1</v>
      </c>
      <c r="AE19479" s="1" t="s">
        <v>70</v>
      </c>
      <c r="AF19479" t="b">
        <v>1</v>
      </c>
      <c r="AG19479" t="b">
        <v>1</v>
      </c>
      <c r="AH19479" t="b">
        <v>1</v>
      </c>
      <c r="AI19479" t="b">
        <v>1</v>
      </c>
      <c r="AJ19479" s="1" t="s">
        <v>91</v>
      </c>
      <c r="AK19479" s="1" t="s">
        <v>91</v>
      </c>
      <c r="AL19479" s="1" t="s">
        <v>91</v>
      </c>
      <c r="AM19479">
        <v>0</v>
      </c>
      <c r="AN19479">
        <v>1</v>
      </c>
      <c r="AO19479">
        <v>0</v>
      </c>
      <c r="AP19479" s="1" t="s">
        <v>106</v>
      </c>
      <c r="AQ19479" t="b">
        <v>0</v>
      </c>
      <c r="AR19479" t="b">
        <v>1</v>
      </c>
      <c r="AS19479" t="b">
        <v>0</v>
      </c>
      <c r="AT19479" s="1" t="s">
        <v>79</v>
      </c>
      <c r="AU19479" s="1" t="s">
        <v>70</v>
      </c>
      <c r="AV19479" s="1" t="s">
        <v>92</v>
      </c>
      <c r="AW19479" s="1" t="s">
        <v>81</v>
      </c>
      <c r="AX19479" s="1" t="s">
        <v>70</v>
      </c>
      <c r="AY19479" s="1" t="s">
        <v>93</v>
      </c>
      <c r="AZ19479">
        <v>1</v>
      </c>
      <c r="BA19479">
        <v>0</v>
      </c>
      <c r="BB19479" t="b">
        <v>1</v>
      </c>
      <c r="BC19479" t="b">
        <v>1</v>
      </c>
      <c r="BD19479" t="b">
        <v>1</v>
      </c>
      <c r="BE19479">
        <v>29.77</v>
      </c>
      <c r="BF19479">
        <v>32.037999999999997</v>
      </c>
      <c r="BG19479">
        <v>30.954999999999998</v>
      </c>
      <c r="BH19479">
        <v>31.170999999999999</v>
      </c>
      <c r="BI19479" s="1" t="s">
        <v>83</v>
      </c>
      <c r="BJ19479" s="1" t="s">
        <v>148</v>
      </c>
      <c r="BK19479" s="1" t="s">
        <v>83</v>
      </c>
      <c r="BL19479" s="1" t="s">
        <v>83</v>
      </c>
    </row>
    <row r="19480" spans="1:64" x14ac:dyDescent="0.3">
      <c r="A19480">
        <v>19478</v>
      </c>
      <c r="B19480">
        <v>0</v>
      </c>
      <c r="C19480" s="1" t="s">
        <v>495</v>
      </c>
      <c r="D19480" s="1" t="s">
        <v>3210</v>
      </c>
      <c r="E19480">
        <v>32</v>
      </c>
      <c r="F19480">
        <v>32</v>
      </c>
      <c r="G19480" s="1" t="s">
        <v>70</v>
      </c>
      <c r="H19480">
        <v>0</v>
      </c>
      <c r="I19480">
        <v>1</v>
      </c>
      <c r="J19480">
        <v>3643</v>
      </c>
      <c r="K19480">
        <v>0</v>
      </c>
      <c r="L19480">
        <v>1</v>
      </c>
      <c r="M19480">
        <v>0</v>
      </c>
      <c r="N19480" s="1" t="s">
        <v>127</v>
      </c>
      <c r="O19480" s="1" t="s">
        <v>72</v>
      </c>
      <c r="P19480" s="1" t="s">
        <v>89</v>
      </c>
      <c r="Q19480" s="1" t="s">
        <v>103</v>
      </c>
      <c r="R19480" s="1" t="s">
        <v>75</v>
      </c>
      <c r="S19480" s="1" t="s">
        <v>83</v>
      </c>
      <c r="T19480" s="1" t="s">
        <v>145</v>
      </c>
      <c r="U19480">
        <v>0</v>
      </c>
      <c r="V19480">
        <v>0</v>
      </c>
      <c r="W19480">
        <v>1</v>
      </c>
      <c r="X19480" s="1" t="s">
        <v>70</v>
      </c>
      <c r="Y19480" t="b">
        <v>0</v>
      </c>
      <c r="Z19480" t="b">
        <v>0</v>
      </c>
      <c r="AA19480" t="b">
        <v>0</v>
      </c>
      <c r="AB19480">
        <v>1</v>
      </c>
      <c r="AC19480">
        <v>57</v>
      </c>
      <c r="AD19480" t="b">
        <v>1</v>
      </c>
      <c r="AE19480" s="1" t="s">
        <v>70</v>
      </c>
      <c r="AF19480" t="b">
        <v>1</v>
      </c>
      <c r="AG19480" t="b">
        <v>1</v>
      </c>
      <c r="AH19480" t="b">
        <v>1</v>
      </c>
      <c r="AI19480" t="b">
        <v>1</v>
      </c>
      <c r="AJ19480" s="1" t="s">
        <v>91</v>
      </c>
      <c r="AK19480" s="1" t="s">
        <v>91</v>
      </c>
      <c r="AL19480" s="1" t="s">
        <v>91</v>
      </c>
      <c r="AM19480">
        <v>0</v>
      </c>
      <c r="AN19480">
        <v>1</v>
      </c>
      <c r="AO19480">
        <v>1</v>
      </c>
      <c r="AP19480" s="1" t="s">
        <v>82</v>
      </c>
      <c r="AQ19480" t="b">
        <v>0</v>
      </c>
      <c r="AR19480" t="b">
        <v>1</v>
      </c>
      <c r="AS19480" t="b">
        <v>0</v>
      </c>
      <c r="AT19480" s="1" t="s">
        <v>79</v>
      </c>
      <c r="AU19480" s="1" t="s">
        <v>70</v>
      </c>
      <c r="AV19480" s="1" t="s">
        <v>92</v>
      </c>
      <c r="AW19480" s="1" t="s">
        <v>81</v>
      </c>
      <c r="AX19480" s="1" t="s">
        <v>70</v>
      </c>
      <c r="AY19480" s="1" t="s">
        <v>82</v>
      </c>
      <c r="AZ19480">
        <v>1</v>
      </c>
      <c r="BA19480">
        <v>1</v>
      </c>
      <c r="BB19480" t="b">
        <v>1</v>
      </c>
      <c r="BC19480" t="b">
        <v>1</v>
      </c>
      <c r="BD19480" t="b">
        <v>1</v>
      </c>
      <c r="BE19480">
        <v>29.77</v>
      </c>
      <c r="BF19480">
        <v>46.564</v>
      </c>
      <c r="BG19480">
        <v>30.954999999999998</v>
      </c>
      <c r="BH19480">
        <v>31.170999999999999</v>
      </c>
      <c r="BI19480" s="1" t="s">
        <v>83</v>
      </c>
      <c r="BJ19480" s="1" t="s">
        <v>135</v>
      </c>
      <c r="BK19480" s="1" t="s">
        <v>83</v>
      </c>
      <c r="BL19480" s="1" t="s">
        <v>83</v>
      </c>
    </row>
    <row r="19481" spans="1:64" x14ac:dyDescent="0.3">
      <c r="A19481">
        <v>19479</v>
      </c>
      <c r="B19481">
        <v>0</v>
      </c>
      <c r="C19481" s="1" t="s">
        <v>211</v>
      </c>
      <c r="D19481" s="1" t="s">
        <v>859</v>
      </c>
      <c r="E19481">
        <v>34</v>
      </c>
      <c r="F19481">
        <v>34</v>
      </c>
      <c r="G19481" s="1" t="s">
        <v>70</v>
      </c>
      <c r="H19481">
        <v>1</v>
      </c>
      <c r="I19481">
        <v>1</v>
      </c>
      <c r="J19481">
        <v>710</v>
      </c>
      <c r="K19481">
        <v>2</v>
      </c>
      <c r="L19481">
        <v>2</v>
      </c>
      <c r="M19481">
        <v>0</v>
      </c>
      <c r="N19481" s="1" t="s">
        <v>1895</v>
      </c>
      <c r="O19481" s="1" t="s">
        <v>72</v>
      </c>
      <c r="P19481" s="1" t="s">
        <v>73</v>
      </c>
      <c r="Q19481" s="1" t="s">
        <v>74</v>
      </c>
      <c r="R19481" s="1" t="s">
        <v>75</v>
      </c>
      <c r="S19481" s="1" t="s">
        <v>83</v>
      </c>
      <c r="T19481" s="1" t="s">
        <v>76</v>
      </c>
      <c r="U19481">
        <v>0</v>
      </c>
      <c r="V19481">
        <v>0</v>
      </c>
      <c r="W19481">
        <v>1</v>
      </c>
      <c r="X19481" s="1" t="s">
        <v>70</v>
      </c>
      <c r="Y19481" t="b">
        <v>1</v>
      </c>
      <c r="Z19481" t="b">
        <v>0</v>
      </c>
      <c r="AA19481" t="b">
        <v>0</v>
      </c>
      <c r="AB19481">
        <v>1</v>
      </c>
      <c r="AC19481">
        <v>48</v>
      </c>
      <c r="AD19481" t="b">
        <v>1</v>
      </c>
      <c r="AE19481" s="1" t="s">
        <v>70</v>
      </c>
      <c r="AF19481" t="b">
        <v>1</v>
      </c>
      <c r="AG19481" t="b">
        <v>0</v>
      </c>
      <c r="AH19481" t="b">
        <v>1</v>
      </c>
      <c r="AI19481" t="b">
        <v>1</v>
      </c>
      <c r="AJ19481" s="1" t="s">
        <v>91</v>
      </c>
      <c r="AK19481" s="1" t="s">
        <v>111</v>
      </c>
      <c r="AL19481" s="1" t="s">
        <v>91</v>
      </c>
      <c r="AM19481">
        <v>0</v>
      </c>
      <c r="AN19481">
        <v>1</v>
      </c>
      <c r="AO19481">
        <v>0</v>
      </c>
      <c r="AP19481" s="1" t="s">
        <v>78</v>
      </c>
      <c r="AQ19481" t="b">
        <v>0</v>
      </c>
      <c r="AR19481" t="b">
        <v>1</v>
      </c>
      <c r="AS19481" t="b">
        <v>0</v>
      </c>
      <c r="AT19481" s="1" t="s">
        <v>79</v>
      </c>
      <c r="AU19481" s="1" t="s">
        <v>70</v>
      </c>
      <c r="AV19481" s="1" t="s">
        <v>80</v>
      </c>
      <c r="AW19481" s="1" t="s">
        <v>81</v>
      </c>
      <c r="AX19481" s="1" t="s">
        <v>70</v>
      </c>
      <c r="AY19481" s="1" t="s">
        <v>82</v>
      </c>
      <c r="AZ19481">
        <v>1</v>
      </c>
      <c r="BA19481">
        <v>0</v>
      </c>
      <c r="BB19481" t="b">
        <v>1</v>
      </c>
      <c r="BC19481" t="b">
        <v>1</v>
      </c>
      <c r="BD19481" t="b">
        <v>1</v>
      </c>
      <c r="BE19481">
        <v>29.77</v>
      </c>
      <c r="BF19481">
        <v>21.478000000000002</v>
      </c>
      <c r="BG19481">
        <v>30.954999999999998</v>
      </c>
      <c r="BH19481">
        <v>31.170999999999999</v>
      </c>
      <c r="BI19481" s="1" t="s">
        <v>83</v>
      </c>
      <c r="BJ19481" s="1" t="s">
        <v>120</v>
      </c>
      <c r="BK19481" s="1" t="s">
        <v>83</v>
      </c>
      <c r="BL19481" s="1" t="s">
        <v>83</v>
      </c>
    </row>
    <row r="19482" spans="1:64" x14ac:dyDescent="0.3">
      <c r="A19482">
        <v>19480</v>
      </c>
      <c r="B19482">
        <v>0</v>
      </c>
      <c r="C19482" s="1" t="s">
        <v>98</v>
      </c>
      <c r="D19482" s="1" t="s">
        <v>280</v>
      </c>
      <c r="E19482">
        <v>42</v>
      </c>
      <c r="F19482">
        <v>42</v>
      </c>
      <c r="G19482" s="1" t="s">
        <v>70</v>
      </c>
      <c r="H19482">
        <v>0</v>
      </c>
      <c r="I19482">
        <v>1</v>
      </c>
      <c r="J19482">
        <v>3267</v>
      </c>
      <c r="K19482">
        <v>2</v>
      </c>
      <c r="L19482">
        <v>2</v>
      </c>
      <c r="M19482">
        <v>0</v>
      </c>
      <c r="N19482" s="1" t="s">
        <v>8241</v>
      </c>
      <c r="O19482" s="1" t="s">
        <v>72</v>
      </c>
      <c r="P19482" s="1" t="s">
        <v>73</v>
      </c>
      <c r="Q19482" s="1" t="s">
        <v>74</v>
      </c>
      <c r="R19482" s="1" t="s">
        <v>75</v>
      </c>
      <c r="S19482" s="1" t="s">
        <v>70</v>
      </c>
      <c r="T19482" s="1" t="s">
        <v>76</v>
      </c>
      <c r="U19482">
        <v>1</v>
      </c>
      <c r="V19482">
        <v>1</v>
      </c>
      <c r="W19482">
        <v>1</v>
      </c>
      <c r="X19482" s="1" t="s">
        <v>70</v>
      </c>
      <c r="Y19482" t="b">
        <v>1</v>
      </c>
      <c r="Z19482" t="b">
        <v>1</v>
      </c>
      <c r="AA19482" t="b">
        <v>0</v>
      </c>
      <c r="AB19482">
        <v>1</v>
      </c>
      <c r="AC19482">
        <v>0</v>
      </c>
      <c r="AD19482" t="b">
        <v>1</v>
      </c>
      <c r="AE19482" s="1" t="s">
        <v>70</v>
      </c>
      <c r="AF19482" t="b">
        <v>0</v>
      </c>
      <c r="AG19482" t="b">
        <v>0</v>
      </c>
      <c r="AH19482" t="b">
        <v>1</v>
      </c>
      <c r="AI19482" t="b">
        <v>1</v>
      </c>
      <c r="AJ19482" s="1" t="s">
        <v>70</v>
      </c>
      <c r="AK19482" s="1" t="s">
        <v>70</v>
      </c>
      <c r="AL19482" s="1" t="s">
        <v>70</v>
      </c>
      <c r="AM19482">
        <v>0</v>
      </c>
      <c r="AN19482">
        <v>1</v>
      </c>
      <c r="AO19482">
        <v>0</v>
      </c>
      <c r="AP19482" s="1" t="s">
        <v>78</v>
      </c>
      <c r="AQ19482" t="b">
        <v>0</v>
      </c>
      <c r="AR19482" t="b">
        <v>1</v>
      </c>
      <c r="AS19482" t="b">
        <v>0</v>
      </c>
      <c r="AT19482" s="1" t="s">
        <v>70</v>
      </c>
      <c r="AU19482" s="1" t="s">
        <v>70</v>
      </c>
      <c r="AV19482" s="1" t="s">
        <v>80</v>
      </c>
      <c r="AW19482" s="1" t="s">
        <v>81</v>
      </c>
      <c r="AX19482" s="1" t="s">
        <v>70</v>
      </c>
      <c r="AY19482" s="1" t="s">
        <v>82</v>
      </c>
      <c r="AZ19482">
        <v>1</v>
      </c>
      <c r="BA19482">
        <v>1</v>
      </c>
      <c r="BB19482" t="b">
        <v>1</v>
      </c>
      <c r="BC19482" t="b">
        <v>1</v>
      </c>
      <c r="BD19482" t="b">
        <v>1</v>
      </c>
      <c r="BE19482">
        <v>29.77</v>
      </c>
      <c r="BF19482">
        <v>16.798999999999999</v>
      </c>
      <c r="BG19482">
        <v>62.953000000000003</v>
      </c>
      <c r="BH19482">
        <v>63.125</v>
      </c>
      <c r="BI19482" s="1" t="s">
        <v>83</v>
      </c>
      <c r="BJ19482" s="1" t="s">
        <v>84</v>
      </c>
      <c r="BK19482" s="1" t="s">
        <v>120</v>
      </c>
      <c r="BL19482" s="1" t="s">
        <v>120</v>
      </c>
    </row>
    <row r="19483" spans="1:64" x14ac:dyDescent="0.3">
      <c r="A19483">
        <v>19481</v>
      </c>
      <c r="B19483">
        <v>0</v>
      </c>
      <c r="C19483" s="1" t="s">
        <v>98</v>
      </c>
      <c r="D19483" s="1" t="s">
        <v>596</v>
      </c>
      <c r="E19483">
        <v>34</v>
      </c>
      <c r="F19483">
        <v>34</v>
      </c>
      <c r="G19483" s="1" t="s">
        <v>70</v>
      </c>
      <c r="H19483">
        <v>1</v>
      </c>
      <c r="I19483">
        <v>1</v>
      </c>
      <c r="J19483">
        <v>4000</v>
      </c>
      <c r="K19483">
        <v>1</v>
      </c>
      <c r="L19483">
        <v>3</v>
      </c>
      <c r="M19483">
        <v>2</v>
      </c>
      <c r="N19483" s="1" t="s">
        <v>8242</v>
      </c>
      <c r="O19483" s="1" t="s">
        <v>72</v>
      </c>
      <c r="P19483" s="1" t="s">
        <v>89</v>
      </c>
      <c r="Q19483" s="1" t="s">
        <v>103</v>
      </c>
      <c r="R19483" s="1" t="s">
        <v>179</v>
      </c>
      <c r="S19483" s="1" t="s">
        <v>83</v>
      </c>
      <c r="T19483" s="1" t="s">
        <v>506</v>
      </c>
      <c r="U19483">
        <v>0</v>
      </c>
      <c r="V19483">
        <v>0</v>
      </c>
      <c r="W19483">
        <v>1</v>
      </c>
      <c r="X19483" s="1" t="s">
        <v>70</v>
      </c>
      <c r="Y19483" t="b">
        <v>0</v>
      </c>
      <c r="Z19483" t="b">
        <v>0</v>
      </c>
      <c r="AA19483" t="b">
        <v>0</v>
      </c>
      <c r="AB19483">
        <v>1</v>
      </c>
      <c r="AC19483">
        <v>129</v>
      </c>
      <c r="AD19483" t="b">
        <v>1</v>
      </c>
      <c r="AE19483" s="1" t="s">
        <v>70</v>
      </c>
      <c r="AF19483" t="b">
        <v>1</v>
      </c>
      <c r="AG19483" t="b">
        <v>1</v>
      </c>
      <c r="AH19483" t="b">
        <v>1</v>
      </c>
      <c r="AI19483" t="b">
        <v>1</v>
      </c>
      <c r="AJ19483" s="1" t="s">
        <v>91</v>
      </c>
      <c r="AK19483" s="1" t="s">
        <v>91</v>
      </c>
      <c r="AL19483" s="1" t="s">
        <v>91</v>
      </c>
      <c r="AM19483">
        <v>0</v>
      </c>
      <c r="AN19483">
        <v>1</v>
      </c>
      <c r="AO19483">
        <v>0</v>
      </c>
      <c r="AP19483" s="1" t="s">
        <v>82</v>
      </c>
      <c r="AQ19483" t="b">
        <v>1</v>
      </c>
      <c r="AR19483" t="b">
        <v>1</v>
      </c>
      <c r="AS19483" t="b">
        <v>0</v>
      </c>
      <c r="AT19483" s="1" t="s">
        <v>70</v>
      </c>
      <c r="AU19483" s="1" t="s">
        <v>70</v>
      </c>
      <c r="AV19483" s="1" t="s">
        <v>92</v>
      </c>
      <c r="AW19483" s="1" t="s">
        <v>81</v>
      </c>
      <c r="AX19483" s="1" t="s">
        <v>70</v>
      </c>
      <c r="AY19483" s="1" t="s">
        <v>82</v>
      </c>
      <c r="AZ19483">
        <v>1</v>
      </c>
      <c r="BA19483">
        <v>1</v>
      </c>
      <c r="BB19483" t="b">
        <v>1</v>
      </c>
      <c r="BC19483" t="b">
        <v>1</v>
      </c>
      <c r="BD19483" t="b">
        <v>1</v>
      </c>
      <c r="BE19483">
        <v>29.77</v>
      </c>
      <c r="BF19483">
        <v>63.636000000000003</v>
      </c>
      <c r="BG19483">
        <v>30.954999999999998</v>
      </c>
      <c r="BH19483">
        <v>31.170999999999999</v>
      </c>
      <c r="BI19483" s="1" t="s">
        <v>83</v>
      </c>
      <c r="BJ19483" s="1" t="s">
        <v>129</v>
      </c>
      <c r="BK19483" s="1" t="s">
        <v>83</v>
      </c>
      <c r="BL19483" s="1" t="s">
        <v>83</v>
      </c>
    </row>
    <row r="19484" spans="1:64" x14ac:dyDescent="0.3">
      <c r="A19484">
        <v>19482</v>
      </c>
      <c r="B19484">
        <v>0</v>
      </c>
      <c r="C19484" s="1" t="s">
        <v>573</v>
      </c>
      <c r="D19484" s="1" t="s">
        <v>756</v>
      </c>
      <c r="E19484">
        <v>30</v>
      </c>
      <c r="F19484">
        <v>30</v>
      </c>
      <c r="G19484" s="1" t="s">
        <v>70</v>
      </c>
      <c r="H19484">
        <v>1</v>
      </c>
      <c r="I19484">
        <v>1</v>
      </c>
      <c r="J19484">
        <v>2915</v>
      </c>
      <c r="K19484">
        <v>1</v>
      </c>
      <c r="L19484">
        <v>5</v>
      </c>
      <c r="M19484">
        <v>0</v>
      </c>
      <c r="N19484" s="1" t="s">
        <v>8243</v>
      </c>
      <c r="O19484" s="1" t="s">
        <v>72</v>
      </c>
      <c r="P19484" s="1" t="s">
        <v>73</v>
      </c>
      <c r="Q19484" s="1" t="s">
        <v>74</v>
      </c>
      <c r="R19484" s="1" t="s">
        <v>179</v>
      </c>
      <c r="S19484" s="1" t="s">
        <v>70</v>
      </c>
      <c r="T19484" s="1" t="s">
        <v>76</v>
      </c>
      <c r="U19484">
        <v>0</v>
      </c>
      <c r="V19484">
        <v>0</v>
      </c>
      <c r="W19484">
        <v>1</v>
      </c>
      <c r="X19484" s="1" t="s">
        <v>77</v>
      </c>
      <c r="Y19484" t="b">
        <v>1</v>
      </c>
      <c r="Z19484" t="b">
        <v>1</v>
      </c>
      <c r="AA19484" t="b">
        <v>1</v>
      </c>
      <c r="AB19484">
        <v>1</v>
      </c>
      <c r="AC19484">
        <v>0</v>
      </c>
      <c r="AD19484" t="b">
        <v>1</v>
      </c>
      <c r="AE19484" s="1" t="s">
        <v>70</v>
      </c>
      <c r="AF19484" t="b">
        <v>0</v>
      </c>
      <c r="AG19484" t="b">
        <v>0</v>
      </c>
      <c r="AH19484" t="b">
        <v>1</v>
      </c>
      <c r="AI19484" t="b">
        <v>1</v>
      </c>
      <c r="AJ19484" s="1" t="s">
        <v>70</v>
      </c>
      <c r="AK19484" s="1" t="s">
        <v>70</v>
      </c>
      <c r="AL19484" s="1" t="s">
        <v>70</v>
      </c>
      <c r="AM19484">
        <v>0</v>
      </c>
      <c r="AN19484">
        <v>0</v>
      </c>
      <c r="AO19484">
        <v>0</v>
      </c>
      <c r="AP19484" s="1" t="s">
        <v>78</v>
      </c>
      <c r="AQ19484" t="b">
        <v>0</v>
      </c>
      <c r="AR19484" t="b">
        <v>1</v>
      </c>
      <c r="AS19484" t="b">
        <v>0</v>
      </c>
      <c r="AT19484" s="1" t="s">
        <v>79</v>
      </c>
      <c r="AU19484" s="1" t="s">
        <v>70</v>
      </c>
      <c r="AV19484" s="1" t="s">
        <v>80</v>
      </c>
      <c r="AW19484" s="1" t="s">
        <v>81</v>
      </c>
      <c r="AX19484" s="1" t="s">
        <v>70</v>
      </c>
      <c r="AY19484" s="1" t="s">
        <v>82</v>
      </c>
      <c r="AZ19484">
        <v>1</v>
      </c>
      <c r="BA19484">
        <v>1</v>
      </c>
      <c r="BB19484" t="b">
        <v>0</v>
      </c>
      <c r="BC19484" t="b">
        <v>1</v>
      </c>
      <c r="BD19484" t="b">
        <v>0</v>
      </c>
      <c r="BE19484">
        <v>29.77</v>
      </c>
      <c r="BF19484">
        <v>21.478000000000002</v>
      </c>
      <c r="BG19484">
        <v>30.954999999999998</v>
      </c>
      <c r="BH19484">
        <v>31.170999999999999</v>
      </c>
      <c r="BI19484" s="1" t="s">
        <v>83</v>
      </c>
      <c r="BJ19484" s="1" t="s">
        <v>120</v>
      </c>
      <c r="BK19484" s="1" t="s">
        <v>83</v>
      </c>
      <c r="BL19484" s="1" t="s">
        <v>83</v>
      </c>
    </row>
    <row r="19485" spans="1:64" x14ac:dyDescent="0.3">
      <c r="A19485">
        <v>19483</v>
      </c>
      <c r="B19485">
        <v>0</v>
      </c>
      <c r="C19485" s="1" t="s">
        <v>98</v>
      </c>
      <c r="D19485" s="1" t="s">
        <v>1621</v>
      </c>
      <c r="E19485">
        <v>38</v>
      </c>
      <c r="F19485">
        <v>38</v>
      </c>
      <c r="G19485" s="1" t="s">
        <v>70</v>
      </c>
      <c r="H19485">
        <v>1</v>
      </c>
      <c r="I19485">
        <v>0</v>
      </c>
      <c r="J19485">
        <v>-1</v>
      </c>
      <c r="K19485">
        <v>0</v>
      </c>
      <c r="L19485">
        <v>1</v>
      </c>
      <c r="M19485">
        <v>0</v>
      </c>
      <c r="N19485" s="1" t="s">
        <v>281</v>
      </c>
      <c r="O19485" s="1" t="s">
        <v>88</v>
      </c>
      <c r="P19485" s="1" t="s">
        <v>73</v>
      </c>
      <c r="Q19485" s="1" t="s">
        <v>74</v>
      </c>
      <c r="R19485" s="1" t="s">
        <v>75</v>
      </c>
      <c r="S19485" s="1" t="s">
        <v>83</v>
      </c>
      <c r="T19485" s="1" t="s">
        <v>76</v>
      </c>
      <c r="U19485">
        <v>0</v>
      </c>
      <c r="V19485">
        <v>0</v>
      </c>
      <c r="W19485">
        <v>1</v>
      </c>
      <c r="X19485" s="1" t="s">
        <v>70</v>
      </c>
      <c r="Y19485" t="b">
        <v>0</v>
      </c>
      <c r="Z19485" t="b">
        <v>0</v>
      </c>
      <c r="AA19485" t="b">
        <v>0</v>
      </c>
      <c r="AB19485">
        <v>1</v>
      </c>
      <c r="AC19485">
        <v>12</v>
      </c>
      <c r="AD19485" t="b">
        <v>1</v>
      </c>
      <c r="AE19485" s="1" t="s">
        <v>70</v>
      </c>
      <c r="AF19485" t="b">
        <v>1</v>
      </c>
      <c r="AG19485" t="b">
        <v>1</v>
      </c>
      <c r="AH19485" t="b">
        <v>1</v>
      </c>
      <c r="AI19485" t="b">
        <v>1</v>
      </c>
      <c r="AJ19485" s="1" t="s">
        <v>91</v>
      </c>
      <c r="AK19485" s="1" t="s">
        <v>91</v>
      </c>
      <c r="AL19485" s="1" t="s">
        <v>91</v>
      </c>
      <c r="AM19485">
        <v>0</v>
      </c>
      <c r="AN19485">
        <v>0</v>
      </c>
      <c r="AO19485">
        <v>0</v>
      </c>
      <c r="AP19485" s="1" t="s">
        <v>78</v>
      </c>
      <c r="AQ19485" t="b">
        <v>0</v>
      </c>
      <c r="AR19485" t="b">
        <v>1</v>
      </c>
      <c r="AS19485" t="b">
        <v>0</v>
      </c>
      <c r="AT19485" s="1" t="s">
        <v>79</v>
      </c>
      <c r="AU19485" s="1" t="s">
        <v>70</v>
      </c>
      <c r="AV19485" s="1" t="s">
        <v>80</v>
      </c>
      <c r="AW19485" s="1" t="s">
        <v>81</v>
      </c>
      <c r="AX19485" s="1" t="s">
        <v>70</v>
      </c>
      <c r="AY19485" s="1" t="s">
        <v>82</v>
      </c>
      <c r="AZ19485">
        <v>1</v>
      </c>
      <c r="BA19485">
        <v>0</v>
      </c>
      <c r="BB19485" t="b">
        <v>1</v>
      </c>
      <c r="BC19485" t="b">
        <v>1</v>
      </c>
      <c r="BD19485" t="b">
        <v>1</v>
      </c>
      <c r="BE19485">
        <v>29.77</v>
      </c>
      <c r="BF19485">
        <v>21.478000000000002</v>
      </c>
      <c r="BG19485">
        <v>30.954999999999998</v>
      </c>
      <c r="BH19485">
        <v>31.170999999999999</v>
      </c>
      <c r="BI19485" s="1" t="s">
        <v>83</v>
      </c>
      <c r="BJ19485" s="1" t="s">
        <v>120</v>
      </c>
      <c r="BK19485" s="1" t="s">
        <v>83</v>
      </c>
      <c r="BL19485" s="1" t="s">
        <v>83</v>
      </c>
    </row>
    <row r="19486" spans="1:64" x14ac:dyDescent="0.3">
      <c r="A19486">
        <v>19484</v>
      </c>
      <c r="B19486">
        <v>0</v>
      </c>
      <c r="C19486" s="1" t="s">
        <v>130</v>
      </c>
      <c r="D19486" s="1" t="s">
        <v>1607</v>
      </c>
      <c r="E19486">
        <v>29</v>
      </c>
      <c r="F19486">
        <v>29</v>
      </c>
      <c r="G19486" s="1" t="s">
        <v>70</v>
      </c>
      <c r="H19486">
        <v>1</v>
      </c>
      <c r="I19486">
        <v>1</v>
      </c>
      <c r="J19486">
        <v>717</v>
      </c>
      <c r="K19486">
        <v>2</v>
      </c>
      <c r="L19486">
        <v>4</v>
      </c>
      <c r="M19486">
        <v>0</v>
      </c>
      <c r="N19486" s="1" t="s">
        <v>1465</v>
      </c>
      <c r="O19486" s="1" t="s">
        <v>72</v>
      </c>
      <c r="P19486" s="1" t="s">
        <v>73</v>
      </c>
      <c r="Q19486" s="1" t="s">
        <v>74</v>
      </c>
      <c r="R19486" s="1" t="s">
        <v>75</v>
      </c>
      <c r="S19486" s="1" t="s">
        <v>83</v>
      </c>
      <c r="T19486" s="1" t="s">
        <v>76</v>
      </c>
      <c r="U19486">
        <v>0</v>
      </c>
      <c r="V19486">
        <v>0</v>
      </c>
      <c r="W19486">
        <v>1</v>
      </c>
      <c r="X19486" s="1" t="s">
        <v>70</v>
      </c>
      <c r="Y19486" t="b">
        <v>0</v>
      </c>
      <c r="Z19486" t="b">
        <v>0</v>
      </c>
      <c r="AA19486" t="b">
        <v>0</v>
      </c>
      <c r="AB19486">
        <v>1</v>
      </c>
      <c r="AC19486">
        <v>24</v>
      </c>
      <c r="AD19486" t="b">
        <v>1</v>
      </c>
      <c r="AE19486" s="1" t="s">
        <v>70</v>
      </c>
      <c r="AF19486" t="b">
        <v>1</v>
      </c>
      <c r="AG19486" t="b">
        <v>1</v>
      </c>
      <c r="AH19486" t="b">
        <v>1</v>
      </c>
      <c r="AI19486" t="b">
        <v>1</v>
      </c>
      <c r="AJ19486" s="1" t="s">
        <v>91</v>
      </c>
      <c r="AK19486" s="1" t="s">
        <v>91</v>
      </c>
      <c r="AL19486" s="1" t="s">
        <v>91</v>
      </c>
      <c r="AM19486">
        <v>0</v>
      </c>
      <c r="AN19486">
        <v>1</v>
      </c>
      <c r="AO19486">
        <v>0</v>
      </c>
      <c r="AP19486" s="1" t="s">
        <v>78</v>
      </c>
      <c r="AQ19486" t="b">
        <v>0</v>
      </c>
      <c r="AR19486" t="b">
        <v>1</v>
      </c>
      <c r="AS19486" t="b">
        <v>0</v>
      </c>
      <c r="AT19486" s="1" t="s">
        <v>70</v>
      </c>
      <c r="AU19486" s="1" t="s">
        <v>112</v>
      </c>
      <c r="AV19486" s="1" t="s">
        <v>80</v>
      </c>
      <c r="AW19486" s="1" t="s">
        <v>81</v>
      </c>
      <c r="AX19486" s="1" t="s">
        <v>494</v>
      </c>
      <c r="AY19486" s="1" t="s">
        <v>82</v>
      </c>
      <c r="AZ19486">
        <v>1</v>
      </c>
      <c r="BA19486">
        <v>0</v>
      </c>
      <c r="BB19486" t="b">
        <v>1</v>
      </c>
      <c r="BC19486" t="b">
        <v>1</v>
      </c>
      <c r="BD19486" t="b">
        <v>1</v>
      </c>
      <c r="BE19486">
        <v>29.77</v>
      </c>
      <c r="BF19486">
        <v>21.478000000000002</v>
      </c>
      <c r="BG19486">
        <v>30.954999999999998</v>
      </c>
      <c r="BH19486">
        <v>31.170999999999999</v>
      </c>
      <c r="BI19486" s="1" t="s">
        <v>83</v>
      </c>
      <c r="BJ19486" s="1" t="s">
        <v>120</v>
      </c>
      <c r="BK19486" s="1" t="s">
        <v>83</v>
      </c>
      <c r="BL19486" s="1" t="s">
        <v>83</v>
      </c>
    </row>
    <row r="19487" spans="1:64" x14ac:dyDescent="0.3">
      <c r="A19487">
        <v>19485</v>
      </c>
      <c r="B19487">
        <v>0</v>
      </c>
      <c r="C19487" s="1" t="s">
        <v>98</v>
      </c>
      <c r="D19487" s="1" t="s">
        <v>740</v>
      </c>
      <c r="E19487">
        <v>49</v>
      </c>
      <c r="F19487">
        <v>49</v>
      </c>
      <c r="G19487" s="1" t="s">
        <v>70</v>
      </c>
      <c r="H19487">
        <v>1</v>
      </c>
      <c r="I19487">
        <v>1</v>
      </c>
      <c r="J19487">
        <v>354</v>
      </c>
      <c r="K19487">
        <v>0</v>
      </c>
      <c r="L19487">
        <v>1</v>
      </c>
      <c r="M19487">
        <v>0</v>
      </c>
      <c r="N19487" s="1" t="s">
        <v>281</v>
      </c>
      <c r="O19487" s="1" t="s">
        <v>72</v>
      </c>
      <c r="P19487" s="1" t="s">
        <v>73</v>
      </c>
      <c r="Q19487" s="1" t="s">
        <v>74</v>
      </c>
      <c r="R19487" s="1" t="s">
        <v>75</v>
      </c>
      <c r="S19487" s="1" t="s">
        <v>83</v>
      </c>
      <c r="T19487" s="1" t="s">
        <v>76</v>
      </c>
      <c r="U19487">
        <v>0</v>
      </c>
      <c r="V19487">
        <v>0</v>
      </c>
      <c r="W19487">
        <v>1</v>
      </c>
      <c r="X19487" s="1" t="s">
        <v>70</v>
      </c>
      <c r="Y19487" t="b">
        <v>0</v>
      </c>
      <c r="Z19487" t="b">
        <v>0</v>
      </c>
      <c r="AA19487" t="b">
        <v>0</v>
      </c>
      <c r="AB19487">
        <v>1</v>
      </c>
      <c r="AC19487">
        <v>48</v>
      </c>
      <c r="AD19487" t="b">
        <v>1</v>
      </c>
      <c r="AE19487" s="1" t="s">
        <v>70</v>
      </c>
      <c r="AF19487" t="b">
        <v>1</v>
      </c>
      <c r="AG19487" t="b">
        <v>1</v>
      </c>
      <c r="AH19487" t="b">
        <v>1</v>
      </c>
      <c r="AI19487" t="b">
        <v>1</v>
      </c>
      <c r="AJ19487" s="1" t="s">
        <v>91</v>
      </c>
      <c r="AK19487" s="1" t="s">
        <v>91</v>
      </c>
      <c r="AL19487" s="1" t="s">
        <v>91</v>
      </c>
      <c r="AM19487">
        <v>0</v>
      </c>
      <c r="AN19487">
        <v>1</v>
      </c>
      <c r="AO19487">
        <v>0</v>
      </c>
      <c r="AP19487" s="1" t="s">
        <v>78</v>
      </c>
      <c r="AQ19487" t="b">
        <v>0</v>
      </c>
      <c r="AR19487" t="b">
        <v>1</v>
      </c>
      <c r="AS19487" t="b">
        <v>0</v>
      </c>
      <c r="AT19487" s="1" t="s">
        <v>70</v>
      </c>
      <c r="AU19487" s="1" t="s">
        <v>70</v>
      </c>
      <c r="AV19487" s="1" t="s">
        <v>80</v>
      </c>
      <c r="AW19487" s="1" t="s">
        <v>81</v>
      </c>
      <c r="AX19487" s="1" t="s">
        <v>70</v>
      </c>
      <c r="AY19487" s="1" t="s">
        <v>82</v>
      </c>
      <c r="AZ19487">
        <v>1</v>
      </c>
      <c r="BA19487">
        <v>1</v>
      </c>
      <c r="BB19487" t="b">
        <v>1</v>
      </c>
      <c r="BC19487" t="b">
        <v>1</v>
      </c>
      <c r="BD19487" t="b">
        <v>1</v>
      </c>
      <c r="BE19487">
        <v>29.77</v>
      </c>
      <c r="BF19487">
        <v>21.478000000000002</v>
      </c>
      <c r="BG19487">
        <v>30.954999999999998</v>
      </c>
      <c r="BH19487">
        <v>31.170999999999999</v>
      </c>
      <c r="BI19487" s="1" t="s">
        <v>83</v>
      </c>
      <c r="BJ19487" s="1" t="s">
        <v>120</v>
      </c>
      <c r="BK19487" s="1" t="s">
        <v>83</v>
      </c>
      <c r="BL19487" s="1" t="s">
        <v>83</v>
      </c>
    </row>
    <row r="19488" spans="1:64" x14ac:dyDescent="0.3">
      <c r="A19488">
        <v>19486</v>
      </c>
      <c r="B19488">
        <v>0</v>
      </c>
      <c r="C19488" s="1" t="s">
        <v>64</v>
      </c>
      <c r="D19488" s="1" t="s">
        <v>64</v>
      </c>
      <c r="G19488" s="1" t="s">
        <v>64</v>
      </c>
      <c r="H19488">
        <v>1</v>
      </c>
      <c r="I19488">
        <v>0</v>
      </c>
      <c r="J19488">
        <v>-1</v>
      </c>
      <c r="K19488">
        <v>0</v>
      </c>
      <c r="L19488">
        <v>0</v>
      </c>
      <c r="M19488">
        <v>0</v>
      </c>
      <c r="N19488" s="1" t="s">
        <v>65</v>
      </c>
      <c r="O19488" s="1" t="s">
        <v>64</v>
      </c>
      <c r="P19488" s="1" t="s">
        <v>66</v>
      </c>
      <c r="Q19488" s="1" t="s">
        <v>64</v>
      </c>
      <c r="R19488" s="1" t="s">
        <v>64</v>
      </c>
      <c r="S19488" s="1" t="s">
        <v>64</v>
      </c>
      <c r="T19488" s="1" t="s">
        <v>64</v>
      </c>
      <c r="U19488">
        <v>1</v>
      </c>
      <c r="V19488">
        <v>1</v>
      </c>
      <c r="X19488" s="1" t="s">
        <v>64</v>
      </c>
      <c r="AE19488" s="1" t="s">
        <v>64</v>
      </c>
      <c r="AJ19488" s="1" t="s">
        <v>64</v>
      </c>
      <c r="AK19488" s="1" t="s">
        <v>64</v>
      </c>
      <c r="AL19488" s="1" t="s">
        <v>64</v>
      </c>
      <c r="AM19488">
        <v>1</v>
      </c>
      <c r="AN19488">
        <v>1</v>
      </c>
      <c r="AO19488">
        <v>1</v>
      </c>
      <c r="AP19488" s="1" t="s">
        <v>64</v>
      </c>
      <c r="AT19488" s="1" t="s">
        <v>64</v>
      </c>
      <c r="AU19488" s="1" t="s">
        <v>64</v>
      </c>
      <c r="AV19488" s="1" t="s">
        <v>64</v>
      </c>
      <c r="AW19488" s="1" t="s">
        <v>64</v>
      </c>
      <c r="AX19488" s="1" t="s">
        <v>64</v>
      </c>
      <c r="AY19488" s="1" t="s">
        <v>64</v>
      </c>
      <c r="BA19488">
        <v>0</v>
      </c>
      <c r="BB19488" t="b">
        <v>0</v>
      </c>
      <c r="BC19488" t="b">
        <v>0</v>
      </c>
      <c r="BD19488" t="b">
        <v>1</v>
      </c>
      <c r="BI19488" s="1" t="s">
        <v>67</v>
      </c>
      <c r="BJ19488" s="1" t="s">
        <v>67</v>
      </c>
      <c r="BK19488" s="1" t="s">
        <v>67</v>
      </c>
      <c r="BL19488" s="1" t="s">
        <v>67</v>
      </c>
    </row>
    <row r="19489" spans="1:64" x14ac:dyDescent="0.3">
      <c r="A19489">
        <v>19487</v>
      </c>
      <c r="B19489">
        <v>0</v>
      </c>
      <c r="C19489" s="1" t="s">
        <v>211</v>
      </c>
      <c r="D19489" s="1" t="s">
        <v>2906</v>
      </c>
      <c r="E19489">
        <v>32</v>
      </c>
      <c r="F19489">
        <v>32</v>
      </c>
      <c r="G19489" s="1" t="s">
        <v>70</v>
      </c>
      <c r="H19489">
        <v>0</v>
      </c>
      <c r="I19489">
        <v>1</v>
      </c>
      <c r="J19489">
        <v>3997</v>
      </c>
      <c r="K19489">
        <v>2</v>
      </c>
      <c r="L19489">
        <v>2</v>
      </c>
      <c r="M19489">
        <v>0</v>
      </c>
      <c r="N19489" s="1" t="s">
        <v>8244</v>
      </c>
      <c r="O19489" s="1" t="s">
        <v>72</v>
      </c>
      <c r="P19489" s="1" t="s">
        <v>275</v>
      </c>
      <c r="Q19489" s="1" t="s">
        <v>74</v>
      </c>
      <c r="R19489" s="1" t="s">
        <v>75</v>
      </c>
      <c r="S19489" s="1" t="s">
        <v>83</v>
      </c>
      <c r="T19489" s="1" t="s">
        <v>276</v>
      </c>
      <c r="U19489">
        <v>0</v>
      </c>
      <c r="V19489">
        <v>0</v>
      </c>
      <c r="W19489">
        <v>1</v>
      </c>
      <c r="X19489" s="1" t="s">
        <v>70</v>
      </c>
      <c r="Y19489" t="b">
        <v>1</v>
      </c>
      <c r="Z19489" t="b">
        <v>0</v>
      </c>
      <c r="AA19489" t="b">
        <v>0</v>
      </c>
      <c r="AB19489">
        <v>1</v>
      </c>
      <c r="AC19489">
        <v>24</v>
      </c>
      <c r="AD19489" t="b">
        <v>1</v>
      </c>
      <c r="AE19489" s="1" t="s">
        <v>70</v>
      </c>
      <c r="AF19489" t="b">
        <v>1</v>
      </c>
      <c r="AG19489" t="b">
        <v>0</v>
      </c>
      <c r="AH19489" t="b">
        <v>1</v>
      </c>
      <c r="AI19489" t="b">
        <v>1</v>
      </c>
      <c r="AJ19489" s="1" t="s">
        <v>91</v>
      </c>
      <c r="AK19489" s="1" t="s">
        <v>111</v>
      </c>
      <c r="AL19489" s="1" t="s">
        <v>91</v>
      </c>
      <c r="AM19489">
        <v>0</v>
      </c>
      <c r="AN19489">
        <v>1</v>
      </c>
      <c r="AO19489">
        <v>0</v>
      </c>
      <c r="AP19489" s="1" t="s">
        <v>78</v>
      </c>
      <c r="AQ19489" t="b">
        <v>1</v>
      </c>
      <c r="AR19489" t="b">
        <v>0</v>
      </c>
      <c r="AS19489" t="b">
        <v>0</v>
      </c>
      <c r="AT19489" s="1" t="s">
        <v>79</v>
      </c>
      <c r="AU19489" s="1" t="s">
        <v>70</v>
      </c>
      <c r="AV19489" s="1" t="s">
        <v>142</v>
      </c>
      <c r="AW19489" s="1" t="s">
        <v>81</v>
      </c>
      <c r="AX19489" s="1" t="s">
        <v>70</v>
      </c>
      <c r="AY19489" s="1" t="s">
        <v>82</v>
      </c>
      <c r="AZ19489">
        <v>1</v>
      </c>
      <c r="BA19489">
        <v>1</v>
      </c>
      <c r="BB19489" t="b">
        <v>1</v>
      </c>
      <c r="BC19489" t="b">
        <v>1</v>
      </c>
      <c r="BD19489" t="b">
        <v>1</v>
      </c>
      <c r="BE19489">
        <v>60.945999999999998</v>
      </c>
      <c r="BF19489">
        <v>4.4130000000000003</v>
      </c>
      <c r="BG19489">
        <v>30.954999999999998</v>
      </c>
      <c r="BH19489">
        <v>31.170999999999999</v>
      </c>
      <c r="BI19489" s="1" t="s">
        <v>143</v>
      </c>
      <c r="BJ19489" s="1" t="s">
        <v>83</v>
      </c>
      <c r="BK19489" s="1" t="s">
        <v>83</v>
      </c>
      <c r="BL19489" s="1" t="s">
        <v>83</v>
      </c>
    </row>
    <row r="19490" spans="1:64" x14ac:dyDescent="0.3">
      <c r="A19490">
        <v>19488</v>
      </c>
      <c r="B19490">
        <v>0</v>
      </c>
      <c r="C19490" s="1" t="s">
        <v>64</v>
      </c>
      <c r="D19490" s="1" t="s">
        <v>64</v>
      </c>
      <c r="G19490" s="1" t="s">
        <v>64</v>
      </c>
      <c r="H19490">
        <v>1</v>
      </c>
      <c r="I19490">
        <v>0</v>
      </c>
      <c r="J19490">
        <v>-1</v>
      </c>
      <c r="K19490">
        <v>0</v>
      </c>
      <c r="L19490">
        <v>0</v>
      </c>
      <c r="M19490">
        <v>0</v>
      </c>
      <c r="N19490" s="1" t="s">
        <v>65</v>
      </c>
      <c r="O19490" s="1" t="s">
        <v>64</v>
      </c>
      <c r="P19490" s="1" t="s">
        <v>66</v>
      </c>
      <c r="Q19490" s="1" t="s">
        <v>64</v>
      </c>
      <c r="R19490" s="1" t="s">
        <v>64</v>
      </c>
      <c r="S19490" s="1" t="s">
        <v>64</v>
      </c>
      <c r="T19490" s="1" t="s">
        <v>64</v>
      </c>
      <c r="U19490">
        <v>1</v>
      </c>
      <c r="V19490">
        <v>1</v>
      </c>
      <c r="X19490" s="1" t="s">
        <v>64</v>
      </c>
      <c r="AE19490" s="1" t="s">
        <v>64</v>
      </c>
      <c r="AJ19490" s="1" t="s">
        <v>64</v>
      </c>
      <c r="AK19490" s="1" t="s">
        <v>64</v>
      </c>
      <c r="AL19490" s="1" t="s">
        <v>64</v>
      </c>
      <c r="AM19490">
        <v>1</v>
      </c>
      <c r="AN19490">
        <v>1</v>
      </c>
      <c r="AO19490">
        <v>1</v>
      </c>
      <c r="AP19490" s="1" t="s">
        <v>64</v>
      </c>
      <c r="AT19490" s="1" t="s">
        <v>64</v>
      </c>
      <c r="AU19490" s="1" t="s">
        <v>64</v>
      </c>
      <c r="AV19490" s="1" t="s">
        <v>64</v>
      </c>
      <c r="AW19490" s="1" t="s">
        <v>64</v>
      </c>
      <c r="AX19490" s="1" t="s">
        <v>64</v>
      </c>
      <c r="AY19490" s="1" t="s">
        <v>64</v>
      </c>
      <c r="BA19490">
        <v>0</v>
      </c>
      <c r="BB19490" t="b">
        <v>0</v>
      </c>
      <c r="BC19490" t="b">
        <v>0</v>
      </c>
      <c r="BD19490" t="b">
        <v>1</v>
      </c>
      <c r="BI19490" s="1" t="s">
        <v>67</v>
      </c>
      <c r="BJ19490" s="1" t="s">
        <v>67</v>
      </c>
      <c r="BK19490" s="1" t="s">
        <v>67</v>
      </c>
      <c r="BL19490" s="1" t="s">
        <v>67</v>
      </c>
    </row>
    <row r="19491" spans="1:64" x14ac:dyDescent="0.3">
      <c r="A19491">
        <v>19489</v>
      </c>
      <c r="B19491">
        <v>0</v>
      </c>
      <c r="C19491" s="1" t="s">
        <v>114</v>
      </c>
      <c r="D19491" s="1" t="s">
        <v>1559</v>
      </c>
      <c r="E19491">
        <v>34</v>
      </c>
      <c r="F19491">
        <v>34</v>
      </c>
      <c r="G19491" s="1" t="s">
        <v>70</v>
      </c>
      <c r="H19491">
        <v>1</v>
      </c>
      <c r="I19491">
        <v>1</v>
      </c>
      <c r="J19491">
        <v>2169</v>
      </c>
      <c r="K19491">
        <v>2</v>
      </c>
      <c r="L19491">
        <v>2</v>
      </c>
      <c r="M19491">
        <v>0</v>
      </c>
      <c r="N19491" s="1" t="s">
        <v>1842</v>
      </c>
      <c r="O19491" s="1" t="s">
        <v>88</v>
      </c>
      <c r="P19491" s="1" t="s">
        <v>89</v>
      </c>
      <c r="Q19491" s="1" t="s">
        <v>103</v>
      </c>
      <c r="R19491" s="1" t="s">
        <v>75</v>
      </c>
      <c r="S19491" s="1" t="s">
        <v>83</v>
      </c>
      <c r="T19491" s="1" t="s">
        <v>90</v>
      </c>
      <c r="U19491">
        <v>0</v>
      </c>
      <c r="V19491">
        <v>0</v>
      </c>
      <c r="W19491">
        <v>2</v>
      </c>
      <c r="X19491" s="1" t="s">
        <v>70</v>
      </c>
      <c r="Y19491" t="b">
        <v>1</v>
      </c>
      <c r="Z19491" t="b">
        <v>0</v>
      </c>
      <c r="AA19491" t="b">
        <v>0</v>
      </c>
      <c r="AB19491">
        <v>1</v>
      </c>
      <c r="AC19491">
        <v>38</v>
      </c>
      <c r="AD19491" t="b">
        <v>1</v>
      </c>
      <c r="AE19491" s="1" t="s">
        <v>70</v>
      </c>
      <c r="AF19491" t="b">
        <v>1</v>
      </c>
      <c r="AG19491" t="b">
        <v>0</v>
      </c>
      <c r="AH19491" t="b">
        <v>1</v>
      </c>
      <c r="AI19491" t="b">
        <v>1</v>
      </c>
      <c r="AJ19491" s="1" t="s">
        <v>91</v>
      </c>
      <c r="AK19491" s="1" t="s">
        <v>91</v>
      </c>
      <c r="AL19491" s="1" t="s">
        <v>91</v>
      </c>
      <c r="AM19491">
        <v>0</v>
      </c>
      <c r="AN19491">
        <v>1</v>
      </c>
      <c r="AO19491">
        <v>0</v>
      </c>
      <c r="AP19491" s="1" t="s">
        <v>78</v>
      </c>
      <c r="AQ19491" t="b">
        <v>0</v>
      </c>
      <c r="AR19491" t="b">
        <v>1</v>
      </c>
      <c r="AS19491" t="b">
        <v>0</v>
      </c>
      <c r="AT19491" s="1" t="s">
        <v>79</v>
      </c>
      <c r="AU19491" s="1" t="s">
        <v>70</v>
      </c>
      <c r="AV19491" s="1" t="s">
        <v>92</v>
      </c>
      <c r="AW19491" s="1" t="s">
        <v>81</v>
      </c>
      <c r="AX19491" s="1" t="s">
        <v>421</v>
      </c>
      <c r="AY19491" s="1" t="s">
        <v>82</v>
      </c>
      <c r="AZ19491">
        <v>1</v>
      </c>
      <c r="BA19491">
        <v>1</v>
      </c>
      <c r="BB19491" t="b">
        <v>1</v>
      </c>
      <c r="BC19491" t="b">
        <v>1</v>
      </c>
      <c r="BD19491" t="b">
        <v>1</v>
      </c>
      <c r="BE19491">
        <v>29.77</v>
      </c>
      <c r="BF19491">
        <v>36.984999999999999</v>
      </c>
      <c r="BG19491">
        <v>30.954999999999998</v>
      </c>
      <c r="BH19491">
        <v>31.170999999999999</v>
      </c>
      <c r="BI19491" s="1" t="s">
        <v>83</v>
      </c>
      <c r="BJ19491" s="1" t="s">
        <v>143</v>
      </c>
      <c r="BK19491" s="1" t="s">
        <v>83</v>
      </c>
      <c r="BL19491" s="1" t="s">
        <v>83</v>
      </c>
    </row>
    <row r="19492" spans="1:64" x14ac:dyDescent="0.3">
      <c r="A19492">
        <v>19490</v>
      </c>
      <c r="B19492">
        <v>0</v>
      </c>
      <c r="C19492" s="1" t="s">
        <v>149</v>
      </c>
      <c r="D19492" s="1" t="s">
        <v>4656</v>
      </c>
      <c r="E19492">
        <v>27</v>
      </c>
      <c r="F19492">
        <v>27</v>
      </c>
      <c r="G19492" s="1" t="s">
        <v>1653</v>
      </c>
      <c r="H19492">
        <v>1</v>
      </c>
      <c r="I19492">
        <v>1</v>
      </c>
      <c r="J19492">
        <v>1084</v>
      </c>
      <c r="K19492">
        <v>2</v>
      </c>
      <c r="L19492">
        <v>4</v>
      </c>
      <c r="M19492">
        <v>0</v>
      </c>
      <c r="N19492" s="1" t="s">
        <v>8245</v>
      </c>
      <c r="O19492" s="1" t="s">
        <v>72</v>
      </c>
      <c r="P19492" s="1" t="s">
        <v>89</v>
      </c>
      <c r="Q19492" s="1" t="s">
        <v>103</v>
      </c>
      <c r="R19492" s="1" t="s">
        <v>83</v>
      </c>
      <c r="S19492" s="1" t="s">
        <v>83</v>
      </c>
      <c r="T19492" s="1" t="s">
        <v>241</v>
      </c>
      <c r="U19492">
        <v>0</v>
      </c>
      <c r="V19492">
        <v>0</v>
      </c>
      <c r="W19492">
        <v>2</v>
      </c>
      <c r="X19492" s="1" t="s">
        <v>70</v>
      </c>
      <c r="Y19492" t="b">
        <v>1</v>
      </c>
      <c r="Z19492" t="b">
        <v>0</v>
      </c>
      <c r="AA19492" t="b">
        <v>0</v>
      </c>
      <c r="AB19492">
        <v>1</v>
      </c>
      <c r="AC19492">
        <v>11</v>
      </c>
      <c r="AD19492" t="b">
        <v>1</v>
      </c>
      <c r="AE19492" s="1" t="s">
        <v>70</v>
      </c>
      <c r="AF19492" t="b">
        <v>1</v>
      </c>
      <c r="AG19492" t="b">
        <v>0</v>
      </c>
      <c r="AH19492" t="b">
        <v>1</v>
      </c>
      <c r="AI19492" t="b">
        <v>1</v>
      </c>
      <c r="AJ19492" s="1" t="s">
        <v>91</v>
      </c>
      <c r="AK19492" s="1" t="s">
        <v>91</v>
      </c>
      <c r="AL19492" s="1" t="s">
        <v>91</v>
      </c>
      <c r="AM19492">
        <v>0</v>
      </c>
      <c r="AN19492">
        <v>0</v>
      </c>
      <c r="AO19492">
        <v>0</v>
      </c>
      <c r="AP19492" s="1" t="s">
        <v>106</v>
      </c>
      <c r="AQ19492" t="b">
        <v>0</v>
      </c>
      <c r="AR19492" t="b">
        <v>1</v>
      </c>
      <c r="AS19492" t="b">
        <v>0</v>
      </c>
      <c r="AT19492" s="1" t="s">
        <v>70</v>
      </c>
      <c r="AU19492" s="1" t="s">
        <v>70</v>
      </c>
      <c r="AV19492" s="1" t="s">
        <v>92</v>
      </c>
      <c r="AW19492" s="1" t="s">
        <v>81</v>
      </c>
      <c r="AX19492" s="1" t="s">
        <v>70</v>
      </c>
      <c r="AY19492" s="1" t="s">
        <v>82</v>
      </c>
      <c r="AZ19492">
        <v>1</v>
      </c>
      <c r="BA19492">
        <v>0</v>
      </c>
      <c r="BB19492" t="b">
        <v>0</v>
      </c>
      <c r="BC19492" t="b">
        <v>1</v>
      </c>
      <c r="BD19492" t="b">
        <v>0</v>
      </c>
      <c r="BE19492">
        <v>29.77</v>
      </c>
      <c r="BF19492">
        <v>39.256999999999998</v>
      </c>
      <c r="BG19492">
        <v>30.954999999999998</v>
      </c>
      <c r="BH19492">
        <v>31.170999999999999</v>
      </c>
      <c r="BI19492" s="1" t="s">
        <v>83</v>
      </c>
      <c r="BJ19492" s="1" t="s">
        <v>113</v>
      </c>
      <c r="BK19492" s="1" t="s">
        <v>83</v>
      </c>
      <c r="BL19492" s="1" t="s">
        <v>83</v>
      </c>
    </row>
    <row r="19493" spans="1:64" x14ac:dyDescent="0.3">
      <c r="A19493">
        <v>19491</v>
      </c>
      <c r="B19493">
        <v>0</v>
      </c>
      <c r="C19493" s="1" t="s">
        <v>162</v>
      </c>
      <c r="D19493" s="1" t="s">
        <v>343</v>
      </c>
      <c r="E19493">
        <v>51</v>
      </c>
      <c r="F19493">
        <v>51</v>
      </c>
      <c r="G19493" s="1" t="s">
        <v>70</v>
      </c>
      <c r="H19493">
        <v>1</v>
      </c>
      <c r="I19493">
        <v>1</v>
      </c>
      <c r="J19493">
        <v>1444</v>
      </c>
      <c r="K19493">
        <v>0</v>
      </c>
      <c r="L19493">
        <v>3</v>
      </c>
      <c r="M19493">
        <v>0</v>
      </c>
      <c r="N19493" s="1" t="s">
        <v>8246</v>
      </c>
      <c r="O19493" s="1" t="s">
        <v>88</v>
      </c>
      <c r="P19493" s="1" t="s">
        <v>73</v>
      </c>
      <c r="Q19493" s="1" t="s">
        <v>74</v>
      </c>
      <c r="R19493" s="1" t="s">
        <v>75</v>
      </c>
      <c r="S19493" s="1" t="s">
        <v>83</v>
      </c>
      <c r="T19493" s="1" t="s">
        <v>76</v>
      </c>
      <c r="U19493">
        <v>0</v>
      </c>
      <c r="V19493">
        <v>0</v>
      </c>
      <c r="W19493">
        <v>1</v>
      </c>
      <c r="X19493" s="1" t="s">
        <v>70</v>
      </c>
      <c r="Y19493" t="b">
        <v>1</v>
      </c>
      <c r="Z19493" t="b">
        <v>0</v>
      </c>
      <c r="AA19493" t="b">
        <v>0</v>
      </c>
      <c r="AB19493">
        <v>1</v>
      </c>
      <c r="AC19493">
        <v>0</v>
      </c>
      <c r="AD19493" t="b">
        <v>1</v>
      </c>
      <c r="AE19493" s="1" t="s">
        <v>70</v>
      </c>
      <c r="AF19493" t="b">
        <v>1</v>
      </c>
      <c r="AG19493" t="b">
        <v>0</v>
      </c>
      <c r="AH19493" t="b">
        <v>1</v>
      </c>
      <c r="AI19493" t="b">
        <v>1</v>
      </c>
      <c r="AJ19493" s="1" t="s">
        <v>91</v>
      </c>
      <c r="AK19493" s="1" t="s">
        <v>111</v>
      </c>
      <c r="AL19493" s="1" t="s">
        <v>91</v>
      </c>
      <c r="AM19493">
        <v>0</v>
      </c>
      <c r="AN19493">
        <v>1</v>
      </c>
      <c r="AO19493">
        <v>1</v>
      </c>
      <c r="AP19493" s="1" t="s">
        <v>106</v>
      </c>
      <c r="AQ19493" t="b">
        <v>0</v>
      </c>
      <c r="AR19493" t="b">
        <v>1</v>
      </c>
      <c r="AS19493" t="b">
        <v>0</v>
      </c>
      <c r="AT19493" s="1" t="s">
        <v>79</v>
      </c>
      <c r="AU19493" s="1" t="s">
        <v>70</v>
      </c>
      <c r="AV19493" s="1" t="s">
        <v>80</v>
      </c>
      <c r="AW19493" s="1" t="s">
        <v>81</v>
      </c>
      <c r="AX19493" s="1" t="s">
        <v>70</v>
      </c>
      <c r="AY19493" s="1" t="s">
        <v>82</v>
      </c>
      <c r="AZ19493">
        <v>1</v>
      </c>
      <c r="BA19493">
        <v>0</v>
      </c>
      <c r="BB19493" t="b">
        <v>1</v>
      </c>
      <c r="BC19493" t="b">
        <v>1</v>
      </c>
      <c r="BD19493" t="b">
        <v>1</v>
      </c>
      <c r="BE19493">
        <v>29.77</v>
      </c>
      <c r="BF19493">
        <v>25.757999999999999</v>
      </c>
      <c r="BG19493">
        <v>30.954999999999998</v>
      </c>
      <c r="BH19493">
        <v>31.170999999999999</v>
      </c>
      <c r="BI19493" s="1" t="s">
        <v>83</v>
      </c>
      <c r="BJ19493" s="1" t="s">
        <v>120</v>
      </c>
      <c r="BK19493" s="1" t="s">
        <v>83</v>
      </c>
      <c r="BL19493" s="1" t="s">
        <v>83</v>
      </c>
    </row>
    <row r="19494" spans="1:64" x14ac:dyDescent="0.3">
      <c r="A19494">
        <v>19492</v>
      </c>
      <c r="B19494">
        <v>0</v>
      </c>
      <c r="C19494" s="1" t="s">
        <v>68</v>
      </c>
      <c r="D19494" s="1" t="s">
        <v>1320</v>
      </c>
      <c r="E19494">
        <v>36</v>
      </c>
      <c r="F19494">
        <v>36</v>
      </c>
      <c r="G19494" s="1" t="s">
        <v>70</v>
      </c>
      <c r="H19494">
        <v>1</v>
      </c>
      <c r="I19494">
        <v>1</v>
      </c>
      <c r="J19494">
        <v>2186</v>
      </c>
      <c r="K19494">
        <v>0</v>
      </c>
      <c r="L19494">
        <v>3</v>
      </c>
      <c r="M19494">
        <v>2</v>
      </c>
      <c r="N19494" s="1" t="s">
        <v>8247</v>
      </c>
      <c r="O19494" s="1" t="s">
        <v>88</v>
      </c>
      <c r="P19494" s="1" t="s">
        <v>366</v>
      </c>
      <c r="Q19494" s="1" t="s">
        <v>74</v>
      </c>
      <c r="R19494" s="1" t="s">
        <v>83</v>
      </c>
      <c r="S19494" s="1" t="s">
        <v>83</v>
      </c>
      <c r="T19494" s="1" t="s">
        <v>367</v>
      </c>
      <c r="U19494">
        <v>0</v>
      </c>
      <c r="V19494">
        <v>0</v>
      </c>
      <c r="W19494">
        <v>1</v>
      </c>
      <c r="X19494" s="1" t="s">
        <v>70</v>
      </c>
      <c r="Y19494" t="b">
        <v>1</v>
      </c>
      <c r="Z19494" t="b">
        <v>0</v>
      </c>
      <c r="AA19494" t="b">
        <v>0</v>
      </c>
      <c r="AB19494">
        <v>1</v>
      </c>
      <c r="AC19494">
        <v>84</v>
      </c>
      <c r="AD19494" t="b">
        <v>1</v>
      </c>
      <c r="AE19494" s="1" t="s">
        <v>70</v>
      </c>
      <c r="AF19494" t="b">
        <v>1</v>
      </c>
      <c r="AG19494" t="b">
        <v>0</v>
      </c>
      <c r="AH19494" t="b">
        <v>1</v>
      </c>
      <c r="AI19494" t="b">
        <v>1</v>
      </c>
      <c r="AJ19494" s="1" t="s">
        <v>91</v>
      </c>
      <c r="AK19494" s="1" t="s">
        <v>111</v>
      </c>
      <c r="AL19494" s="1" t="s">
        <v>91</v>
      </c>
      <c r="AM19494">
        <v>0</v>
      </c>
      <c r="AN19494">
        <v>1</v>
      </c>
      <c r="AO19494">
        <v>0</v>
      </c>
      <c r="AP19494" s="1" t="s">
        <v>78</v>
      </c>
      <c r="AQ19494" t="b">
        <v>0</v>
      </c>
      <c r="AR19494" t="b">
        <v>1</v>
      </c>
      <c r="AS19494" t="b">
        <v>0</v>
      </c>
      <c r="AT19494" s="1" t="s">
        <v>79</v>
      </c>
      <c r="AU19494" s="1" t="s">
        <v>70</v>
      </c>
      <c r="AV19494" s="1" t="s">
        <v>92</v>
      </c>
      <c r="AW19494" s="1" t="s">
        <v>81</v>
      </c>
      <c r="AX19494" s="1" t="s">
        <v>70</v>
      </c>
      <c r="AY19494" s="1" t="s">
        <v>82</v>
      </c>
      <c r="AZ19494">
        <v>1</v>
      </c>
      <c r="BA19494">
        <v>1</v>
      </c>
      <c r="BB19494" t="b">
        <v>0</v>
      </c>
      <c r="BC19494" t="b">
        <v>1</v>
      </c>
      <c r="BD19494" t="b">
        <v>0</v>
      </c>
      <c r="BE19494">
        <v>29.77</v>
      </c>
      <c r="BF19494">
        <v>21.478000000000002</v>
      </c>
      <c r="BG19494">
        <v>30.954999999999998</v>
      </c>
      <c r="BH19494">
        <v>31.170999999999999</v>
      </c>
      <c r="BI19494" s="1" t="s">
        <v>83</v>
      </c>
      <c r="BJ19494" s="1" t="s">
        <v>120</v>
      </c>
      <c r="BK19494" s="1" t="s">
        <v>83</v>
      </c>
      <c r="BL19494" s="1" t="s">
        <v>83</v>
      </c>
    </row>
    <row r="19495" spans="1:64" x14ac:dyDescent="0.3">
      <c r="A19495">
        <v>19493</v>
      </c>
      <c r="B19495">
        <v>0</v>
      </c>
      <c r="C19495" s="1" t="s">
        <v>183</v>
      </c>
      <c r="D19495" s="1" t="s">
        <v>913</v>
      </c>
      <c r="E19495">
        <v>35</v>
      </c>
      <c r="F19495">
        <v>35</v>
      </c>
      <c r="G19495" s="1" t="s">
        <v>154</v>
      </c>
      <c r="H19495">
        <v>0</v>
      </c>
      <c r="I19495">
        <v>1</v>
      </c>
      <c r="J19495">
        <v>1824</v>
      </c>
      <c r="K19495">
        <v>2</v>
      </c>
      <c r="L19495">
        <v>3</v>
      </c>
      <c r="M19495">
        <v>0</v>
      </c>
      <c r="N19495" s="1" t="s">
        <v>8248</v>
      </c>
      <c r="O19495" s="1" t="s">
        <v>72</v>
      </c>
      <c r="P19495" s="1" t="s">
        <v>89</v>
      </c>
      <c r="Q19495" s="1" t="s">
        <v>103</v>
      </c>
      <c r="R19495" s="1" t="s">
        <v>179</v>
      </c>
      <c r="S19495" s="1" t="s">
        <v>83</v>
      </c>
      <c r="T19495" s="1" t="s">
        <v>442</v>
      </c>
      <c r="U19495">
        <v>0</v>
      </c>
      <c r="V19495">
        <v>0</v>
      </c>
      <c r="W19495">
        <v>2</v>
      </c>
      <c r="X19495" s="1" t="s">
        <v>70</v>
      </c>
      <c r="Y19495" t="b">
        <v>1</v>
      </c>
      <c r="Z19495" t="b">
        <v>0</v>
      </c>
      <c r="AA19495" t="b">
        <v>0</v>
      </c>
      <c r="AB19495">
        <v>1</v>
      </c>
      <c r="AC19495">
        <v>31</v>
      </c>
      <c r="AD19495" t="b">
        <v>1</v>
      </c>
      <c r="AE19495" s="1" t="s">
        <v>141</v>
      </c>
      <c r="AF19495" t="b">
        <v>1</v>
      </c>
      <c r="AG19495" t="b">
        <v>0</v>
      </c>
      <c r="AH19495" t="b">
        <v>1</v>
      </c>
      <c r="AI19495" t="b">
        <v>1</v>
      </c>
      <c r="AJ19495" s="1" t="s">
        <v>91</v>
      </c>
      <c r="AK19495" s="1" t="s">
        <v>91</v>
      </c>
      <c r="AL19495" s="1" t="s">
        <v>91</v>
      </c>
      <c r="AM19495">
        <v>0</v>
      </c>
      <c r="AN19495">
        <v>1</v>
      </c>
      <c r="AO19495">
        <v>0</v>
      </c>
      <c r="AP19495" s="1" t="s">
        <v>82</v>
      </c>
      <c r="AQ19495" t="b">
        <v>0</v>
      </c>
      <c r="AR19495" t="b">
        <v>1</v>
      </c>
      <c r="AS19495" t="b">
        <v>0</v>
      </c>
      <c r="AT19495" s="1" t="s">
        <v>70</v>
      </c>
      <c r="AU19495" s="1" t="s">
        <v>70</v>
      </c>
      <c r="AV19495" s="1" t="s">
        <v>92</v>
      </c>
      <c r="AW19495" s="1" t="s">
        <v>81</v>
      </c>
      <c r="AX19495" s="1" t="s">
        <v>70</v>
      </c>
      <c r="AY19495" s="1" t="s">
        <v>93</v>
      </c>
      <c r="AZ19495">
        <v>2</v>
      </c>
      <c r="BA19495">
        <v>0</v>
      </c>
      <c r="BB19495" t="b">
        <v>1</v>
      </c>
      <c r="BC19495" t="b">
        <v>1</v>
      </c>
      <c r="BD19495" t="b">
        <v>1</v>
      </c>
      <c r="BE19495">
        <v>29.77</v>
      </c>
      <c r="BF19495">
        <v>46.564</v>
      </c>
      <c r="BG19495">
        <v>30.954999999999998</v>
      </c>
      <c r="BH19495">
        <v>31.170999999999999</v>
      </c>
      <c r="BI19495" s="1" t="s">
        <v>83</v>
      </c>
      <c r="BJ19495" s="1" t="s">
        <v>135</v>
      </c>
      <c r="BK19495" s="1" t="s">
        <v>83</v>
      </c>
      <c r="BL19495" s="1" t="s">
        <v>83</v>
      </c>
    </row>
    <row r="19496" spans="1:64" x14ac:dyDescent="0.3">
      <c r="A19496">
        <v>19494</v>
      </c>
      <c r="B19496">
        <v>0</v>
      </c>
      <c r="C19496" s="1" t="s">
        <v>380</v>
      </c>
      <c r="D19496" s="1" t="s">
        <v>1396</v>
      </c>
      <c r="E19496">
        <v>21</v>
      </c>
      <c r="F19496">
        <v>21</v>
      </c>
      <c r="G19496" s="1" t="s">
        <v>70</v>
      </c>
      <c r="H19496">
        <v>1</v>
      </c>
      <c r="I19496">
        <v>1</v>
      </c>
      <c r="J19496">
        <v>356</v>
      </c>
      <c r="K19496">
        <v>1</v>
      </c>
      <c r="L19496">
        <v>4</v>
      </c>
      <c r="M19496">
        <v>0</v>
      </c>
      <c r="N19496" s="1" t="s">
        <v>5478</v>
      </c>
      <c r="O19496" s="1" t="s">
        <v>88</v>
      </c>
      <c r="P19496" s="1" t="s">
        <v>89</v>
      </c>
      <c r="Q19496" s="1" t="s">
        <v>74</v>
      </c>
      <c r="R19496" s="1" t="s">
        <v>83</v>
      </c>
      <c r="S19496" s="1" t="s">
        <v>83</v>
      </c>
      <c r="T19496" s="1" t="s">
        <v>90</v>
      </c>
      <c r="U19496">
        <v>0</v>
      </c>
      <c r="V19496">
        <v>0</v>
      </c>
      <c r="W19496">
        <v>1</v>
      </c>
      <c r="X19496" s="1" t="s">
        <v>77</v>
      </c>
      <c r="Y19496" t="b">
        <v>1</v>
      </c>
      <c r="Z19496" t="b">
        <v>1</v>
      </c>
      <c r="AA19496" t="b">
        <v>1</v>
      </c>
      <c r="AB19496">
        <v>1</v>
      </c>
      <c r="AC19496">
        <v>55</v>
      </c>
      <c r="AD19496" t="b">
        <v>1</v>
      </c>
      <c r="AE19496" s="1" t="s">
        <v>70</v>
      </c>
      <c r="AF19496" t="b">
        <v>0</v>
      </c>
      <c r="AG19496" t="b">
        <v>0</v>
      </c>
      <c r="AH19496" t="b">
        <v>1</v>
      </c>
      <c r="AI19496" t="b">
        <v>1</v>
      </c>
      <c r="AJ19496" s="1" t="s">
        <v>91</v>
      </c>
      <c r="AK19496" s="1" t="s">
        <v>91</v>
      </c>
      <c r="AL19496" s="1" t="s">
        <v>91</v>
      </c>
      <c r="AM19496">
        <v>0</v>
      </c>
      <c r="AN19496">
        <v>0</v>
      </c>
      <c r="AO19496">
        <v>0</v>
      </c>
      <c r="AP19496" s="1" t="s">
        <v>82</v>
      </c>
      <c r="AQ19496" t="b">
        <v>0</v>
      </c>
      <c r="AR19496" t="b">
        <v>1</v>
      </c>
      <c r="AS19496" t="b">
        <v>0</v>
      </c>
      <c r="AT19496" s="1" t="s">
        <v>70</v>
      </c>
      <c r="AU19496" s="1" t="s">
        <v>112</v>
      </c>
      <c r="AV19496" s="1" t="s">
        <v>92</v>
      </c>
      <c r="AW19496" s="1" t="s">
        <v>81</v>
      </c>
      <c r="AX19496" s="1" t="s">
        <v>70</v>
      </c>
      <c r="AY19496" s="1" t="s">
        <v>82</v>
      </c>
      <c r="AZ19496">
        <v>1</v>
      </c>
      <c r="BA19496">
        <v>0</v>
      </c>
      <c r="BB19496" t="b">
        <v>1</v>
      </c>
      <c r="BC19496" t="b">
        <v>1</v>
      </c>
      <c r="BD19496" t="b">
        <v>1</v>
      </c>
      <c r="BE19496">
        <v>29.77</v>
      </c>
      <c r="BF19496">
        <v>37.518999999999998</v>
      </c>
      <c r="BG19496">
        <v>30.954999999999998</v>
      </c>
      <c r="BH19496">
        <v>31.170999999999999</v>
      </c>
      <c r="BI19496" s="1" t="s">
        <v>83</v>
      </c>
      <c r="BJ19496" s="1" t="s">
        <v>143</v>
      </c>
      <c r="BK19496" s="1" t="s">
        <v>83</v>
      </c>
      <c r="BL19496" s="1" t="s">
        <v>83</v>
      </c>
    </row>
    <row r="19497" spans="1:64" x14ac:dyDescent="0.3">
      <c r="A19497">
        <v>19495</v>
      </c>
      <c r="B19497">
        <v>0</v>
      </c>
      <c r="C19497" s="1" t="s">
        <v>64</v>
      </c>
      <c r="D19497" s="1" t="s">
        <v>64</v>
      </c>
      <c r="G19497" s="1" t="s">
        <v>64</v>
      </c>
      <c r="H19497">
        <v>1</v>
      </c>
      <c r="I19497">
        <v>1</v>
      </c>
      <c r="J19497">
        <v>729</v>
      </c>
      <c r="K19497">
        <v>0</v>
      </c>
      <c r="L19497">
        <v>0</v>
      </c>
      <c r="M19497">
        <v>0</v>
      </c>
      <c r="N19497" s="1" t="s">
        <v>65</v>
      </c>
      <c r="O19497" s="1" t="s">
        <v>64</v>
      </c>
      <c r="P19497" s="1" t="s">
        <v>66</v>
      </c>
      <c r="Q19497" s="1" t="s">
        <v>64</v>
      </c>
      <c r="R19497" s="1" t="s">
        <v>64</v>
      </c>
      <c r="S19497" s="1" t="s">
        <v>64</v>
      </c>
      <c r="T19497" s="1" t="s">
        <v>64</v>
      </c>
      <c r="U19497">
        <v>1</v>
      </c>
      <c r="V19497">
        <v>1</v>
      </c>
      <c r="X19497" s="1" t="s">
        <v>64</v>
      </c>
      <c r="AE19497" s="1" t="s">
        <v>64</v>
      </c>
      <c r="AJ19497" s="1" t="s">
        <v>64</v>
      </c>
      <c r="AK19497" s="1" t="s">
        <v>64</v>
      </c>
      <c r="AL19497" s="1" t="s">
        <v>64</v>
      </c>
      <c r="AM19497">
        <v>1</v>
      </c>
      <c r="AN19497">
        <v>1</v>
      </c>
      <c r="AO19497">
        <v>1</v>
      </c>
      <c r="AP19497" s="1" t="s">
        <v>64</v>
      </c>
      <c r="AT19497" s="1" t="s">
        <v>64</v>
      </c>
      <c r="AU19497" s="1" t="s">
        <v>64</v>
      </c>
      <c r="AV19497" s="1" t="s">
        <v>64</v>
      </c>
      <c r="AW19497" s="1" t="s">
        <v>64</v>
      </c>
      <c r="AX19497" s="1" t="s">
        <v>64</v>
      </c>
      <c r="AY19497" s="1" t="s">
        <v>64</v>
      </c>
      <c r="BA19497">
        <v>0</v>
      </c>
      <c r="BB19497" t="b">
        <v>1</v>
      </c>
      <c r="BC19497" t="b">
        <v>1</v>
      </c>
      <c r="BD19497" t="b">
        <v>1</v>
      </c>
      <c r="BI19497" s="1" t="s">
        <v>67</v>
      </c>
      <c r="BJ19497" s="1" t="s">
        <v>67</v>
      </c>
      <c r="BK19497" s="1" t="s">
        <v>67</v>
      </c>
      <c r="BL19497" s="1" t="s">
        <v>67</v>
      </c>
    </row>
    <row r="19498" spans="1:64" x14ac:dyDescent="0.3">
      <c r="A19498">
        <v>19496</v>
      </c>
      <c r="B19498">
        <v>0</v>
      </c>
      <c r="C19498" s="1" t="s">
        <v>646</v>
      </c>
      <c r="D19498" s="1" t="s">
        <v>3452</v>
      </c>
      <c r="E19498">
        <v>27</v>
      </c>
      <c r="G19498" s="1" t="s">
        <v>64</v>
      </c>
      <c r="H19498">
        <v>1</v>
      </c>
      <c r="I19498">
        <v>1</v>
      </c>
      <c r="J19498">
        <v>2540</v>
      </c>
      <c r="K19498">
        <v>2</v>
      </c>
      <c r="L19498">
        <v>7</v>
      </c>
      <c r="M19498">
        <v>0</v>
      </c>
      <c r="N19498" s="1" t="s">
        <v>8249</v>
      </c>
      <c r="O19498" s="1" t="s">
        <v>64</v>
      </c>
      <c r="P19498" s="1" t="s">
        <v>66</v>
      </c>
      <c r="Q19498" s="1" t="s">
        <v>64</v>
      </c>
      <c r="R19498" s="1" t="s">
        <v>64</v>
      </c>
      <c r="S19498" s="1" t="s">
        <v>64</v>
      </c>
      <c r="T19498" s="1" t="s">
        <v>64</v>
      </c>
      <c r="U19498">
        <v>1</v>
      </c>
      <c r="V19498">
        <v>1</v>
      </c>
      <c r="X19498" s="1" t="s">
        <v>64</v>
      </c>
      <c r="AE19498" s="1" t="s">
        <v>64</v>
      </c>
      <c r="AJ19498" s="1" t="s">
        <v>64</v>
      </c>
      <c r="AK19498" s="1" t="s">
        <v>64</v>
      </c>
      <c r="AL19498" s="1" t="s">
        <v>64</v>
      </c>
      <c r="AM19498">
        <v>1</v>
      </c>
      <c r="AN19498">
        <v>1</v>
      </c>
      <c r="AO19498">
        <v>1</v>
      </c>
      <c r="AP19498" s="1" t="s">
        <v>64</v>
      </c>
      <c r="AT19498" s="1" t="s">
        <v>64</v>
      </c>
      <c r="AU19498" s="1" t="s">
        <v>64</v>
      </c>
      <c r="AV19498" s="1" t="s">
        <v>64</v>
      </c>
      <c r="AW19498" s="1" t="s">
        <v>64</v>
      </c>
      <c r="AX19498" s="1" t="s">
        <v>64</v>
      </c>
      <c r="AY19498" s="1" t="s">
        <v>64</v>
      </c>
      <c r="BA19498">
        <v>0</v>
      </c>
      <c r="BB19498" t="b">
        <v>1</v>
      </c>
      <c r="BC19498" t="b">
        <v>1</v>
      </c>
      <c r="BD19498" t="b">
        <v>1</v>
      </c>
      <c r="BI19498" s="1" t="s">
        <v>67</v>
      </c>
      <c r="BJ19498" s="1" t="s">
        <v>67</v>
      </c>
      <c r="BK19498" s="1" t="s">
        <v>67</v>
      </c>
      <c r="BL19498" s="1" t="s">
        <v>67</v>
      </c>
    </row>
    <row r="19499" spans="1:64" x14ac:dyDescent="0.3">
      <c r="A19499">
        <v>19497</v>
      </c>
      <c r="B19499">
        <v>0</v>
      </c>
      <c r="C19499" s="1" t="s">
        <v>64</v>
      </c>
      <c r="D19499" s="1" t="s">
        <v>64</v>
      </c>
      <c r="G19499" s="1" t="s">
        <v>64</v>
      </c>
      <c r="H19499">
        <v>1</v>
      </c>
      <c r="I19499">
        <v>1</v>
      </c>
      <c r="J19499">
        <v>2896</v>
      </c>
      <c r="K19499">
        <v>0</v>
      </c>
      <c r="L19499">
        <v>0</v>
      </c>
      <c r="M19499">
        <v>0</v>
      </c>
      <c r="N19499" s="1" t="s">
        <v>65</v>
      </c>
      <c r="O19499" s="1" t="s">
        <v>64</v>
      </c>
      <c r="P19499" s="1" t="s">
        <v>66</v>
      </c>
      <c r="Q19499" s="1" t="s">
        <v>64</v>
      </c>
      <c r="R19499" s="1" t="s">
        <v>64</v>
      </c>
      <c r="S19499" s="1" t="s">
        <v>64</v>
      </c>
      <c r="T19499" s="1" t="s">
        <v>64</v>
      </c>
      <c r="U19499">
        <v>1</v>
      </c>
      <c r="V19499">
        <v>1</v>
      </c>
      <c r="X19499" s="1" t="s">
        <v>64</v>
      </c>
      <c r="AE19499" s="1" t="s">
        <v>64</v>
      </c>
      <c r="AJ19499" s="1" t="s">
        <v>64</v>
      </c>
      <c r="AK19499" s="1" t="s">
        <v>64</v>
      </c>
      <c r="AL19499" s="1" t="s">
        <v>64</v>
      </c>
      <c r="AM19499">
        <v>1</v>
      </c>
      <c r="AN19499">
        <v>1</v>
      </c>
      <c r="AO19499">
        <v>1</v>
      </c>
      <c r="AP19499" s="1" t="s">
        <v>64</v>
      </c>
      <c r="AT19499" s="1" t="s">
        <v>64</v>
      </c>
      <c r="AU19499" s="1" t="s">
        <v>64</v>
      </c>
      <c r="AV19499" s="1" t="s">
        <v>64</v>
      </c>
      <c r="AW19499" s="1" t="s">
        <v>64</v>
      </c>
      <c r="AX19499" s="1" t="s">
        <v>64</v>
      </c>
      <c r="AY19499" s="1" t="s">
        <v>64</v>
      </c>
      <c r="BA19499">
        <v>0</v>
      </c>
      <c r="BB19499" t="b">
        <v>1</v>
      </c>
      <c r="BC19499" t="b">
        <v>1</v>
      </c>
      <c r="BD19499" t="b">
        <v>1</v>
      </c>
      <c r="BI19499" s="1" t="s">
        <v>67</v>
      </c>
      <c r="BJ19499" s="1" t="s">
        <v>67</v>
      </c>
      <c r="BK19499" s="1" t="s">
        <v>67</v>
      </c>
      <c r="BL19499" s="1" t="s">
        <v>67</v>
      </c>
    </row>
    <row r="19500" spans="1:64" x14ac:dyDescent="0.3">
      <c r="A19500">
        <v>19498</v>
      </c>
      <c r="B19500">
        <v>0</v>
      </c>
      <c r="C19500" s="1" t="s">
        <v>64</v>
      </c>
      <c r="D19500" s="1" t="s">
        <v>64</v>
      </c>
      <c r="F19500">
        <v>25</v>
      </c>
      <c r="G19500" s="1" t="s">
        <v>70</v>
      </c>
      <c r="H19500">
        <v>1</v>
      </c>
      <c r="I19500">
        <v>1</v>
      </c>
      <c r="J19500">
        <v>1075</v>
      </c>
      <c r="K19500">
        <v>0</v>
      </c>
      <c r="L19500">
        <v>0</v>
      </c>
      <c r="M19500">
        <v>0</v>
      </c>
      <c r="N19500" s="1" t="s">
        <v>65</v>
      </c>
      <c r="O19500" s="1" t="s">
        <v>72</v>
      </c>
      <c r="P19500" s="1" t="s">
        <v>89</v>
      </c>
      <c r="Q19500" s="1" t="s">
        <v>74</v>
      </c>
      <c r="R19500" s="1" t="s">
        <v>83</v>
      </c>
      <c r="S19500" s="1" t="s">
        <v>83</v>
      </c>
      <c r="T19500" s="1" t="s">
        <v>616</v>
      </c>
      <c r="U19500">
        <v>0</v>
      </c>
      <c r="V19500">
        <v>0</v>
      </c>
      <c r="W19500">
        <v>1</v>
      </c>
      <c r="X19500" s="1" t="s">
        <v>70</v>
      </c>
      <c r="Y19500" t="b">
        <v>1</v>
      </c>
      <c r="Z19500" t="b">
        <v>0</v>
      </c>
      <c r="AA19500" t="b">
        <v>0</v>
      </c>
      <c r="AB19500">
        <v>1</v>
      </c>
      <c r="AC19500">
        <v>0</v>
      </c>
      <c r="AD19500" t="b">
        <v>1</v>
      </c>
      <c r="AE19500" s="1" t="s">
        <v>70</v>
      </c>
      <c r="AF19500" t="b">
        <v>1</v>
      </c>
      <c r="AG19500" t="b">
        <v>0</v>
      </c>
      <c r="AH19500" t="b">
        <v>1</v>
      </c>
      <c r="AI19500" t="b">
        <v>1</v>
      </c>
      <c r="AJ19500" s="1" t="s">
        <v>91</v>
      </c>
      <c r="AK19500" s="1" t="s">
        <v>111</v>
      </c>
      <c r="AL19500" s="1" t="s">
        <v>91</v>
      </c>
      <c r="AM19500">
        <v>1</v>
      </c>
      <c r="AN19500">
        <v>0</v>
      </c>
      <c r="AO19500">
        <v>1</v>
      </c>
      <c r="AP19500" s="1" t="s">
        <v>106</v>
      </c>
      <c r="AQ19500" t="b">
        <v>0</v>
      </c>
      <c r="AR19500" t="b">
        <v>1</v>
      </c>
      <c r="AS19500" t="b">
        <v>0</v>
      </c>
      <c r="AT19500" s="1" t="s">
        <v>70</v>
      </c>
      <c r="AU19500" s="1" t="s">
        <v>112</v>
      </c>
      <c r="AV19500" s="1" t="s">
        <v>92</v>
      </c>
      <c r="AW19500" s="1" t="s">
        <v>81</v>
      </c>
      <c r="AX19500" s="1" t="s">
        <v>70</v>
      </c>
      <c r="AY19500" s="1" t="s">
        <v>82</v>
      </c>
      <c r="AZ19500">
        <v>1</v>
      </c>
      <c r="BA19500">
        <v>1</v>
      </c>
      <c r="BB19500" t="b">
        <v>0</v>
      </c>
      <c r="BC19500" t="b">
        <v>1</v>
      </c>
      <c r="BD19500" t="b">
        <v>0</v>
      </c>
      <c r="BE19500">
        <v>29.77</v>
      </c>
      <c r="BF19500">
        <v>50.311999999999998</v>
      </c>
      <c r="BG19500">
        <v>30.954999999999998</v>
      </c>
      <c r="BH19500">
        <v>31.170999999999999</v>
      </c>
      <c r="BI19500" s="1" t="s">
        <v>83</v>
      </c>
      <c r="BJ19500" s="1" t="s">
        <v>193</v>
      </c>
      <c r="BK19500" s="1" t="s">
        <v>83</v>
      </c>
      <c r="BL19500" s="1" t="s">
        <v>83</v>
      </c>
    </row>
    <row r="19501" spans="1:64" x14ac:dyDescent="0.3">
      <c r="A19501">
        <v>19499</v>
      </c>
      <c r="B19501">
        <v>0</v>
      </c>
      <c r="C19501" s="1" t="s">
        <v>64</v>
      </c>
      <c r="D19501" s="1" t="s">
        <v>64</v>
      </c>
      <c r="G19501" s="1" t="s">
        <v>64</v>
      </c>
      <c r="H19501">
        <v>1</v>
      </c>
      <c r="I19501">
        <v>0</v>
      </c>
      <c r="J19501">
        <v>-1</v>
      </c>
      <c r="K19501">
        <v>0</v>
      </c>
      <c r="L19501">
        <v>0</v>
      </c>
      <c r="M19501">
        <v>0</v>
      </c>
      <c r="N19501" s="1" t="s">
        <v>65</v>
      </c>
      <c r="O19501" s="1" t="s">
        <v>64</v>
      </c>
      <c r="P19501" s="1" t="s">
        <v>66</v>
      </c>
      <c r="Q19501" s="1" t="s">
        <v>64</v>
      </c>
      <c r="R19501" s="1" t="s">
        <v>64</v>
      </c>
      <c r="S19501" s="1" t="s">
        <v>64</v>
      </c>
      <c r="T19501" s="1" t="s">
        <v>64</v>
      </c>
      <c r="U19501">
        <v>1</v>
      </c>
      <c r="V19501">
        <v>1</v>
      </c>
      <c r="X19501" s="1" t="s">
        <v>64</v>
      </c>
      <c r="AE19501" s="1" t="s">
        <v>64</v>
      </c>
      <c r="AJ19501" s="1" t="s">
        <v>64</v>
      </c>
      <c r="AK19501" s="1" t="s">
        <v>64</v>
      </c>
      <c r="AL19501" s="1" t="s">
        <v>64</v>
      </c>
      <c r="AM19501">
        <v>1</v>
      </c>
      <c r="AN19501">
        <v>1</v>
      </c>
      <c r="AO19501">
        <v>1</v>
      </c>
      <c r="AP19501" s="1" t="s">
        <v>64</v>
      </c>
      <c r="AT19501" s="1" t="s">
        <v>64</v>
      </c>
      <c r="AU19501" s="1" t="s">
        <v>64</v>
      </c>
      <c r="AV19501" s="1" t="s">
        <v>64</v>
      </c>
      <c r="AW19501" s="1" t="s">
        <v>64</v>
      </c>
      <c r="AX19501" s="1" t="s">
        <v>64</v>
      </c>
      <c r="AY19501" s="1" t="s">
        <v>64</v>
      </c>
      <c r="BA19501">
        <v>0</v>
      </c>
      <c r="BB19501" t="b">
        <v>0</v>
      </c>
      <c r="BC19501" t="b">
        <v>0</v>
      </c>
      <c r="BD19501" t="b">
        <v>1</v>
      </c>
      <c r="BI19501" s="1" t="s">
        <v>67</v>
      </c>
      <c r="BJ19501" s="1" t="s">
        <v>67</v>
      </c>
      <c r="BK19501" s="1" t="s">
        <v>67</v>
      </c>
      <c r="BL19501" s="1" t="s">
        <v>67</v>
      </c>
    </row>
    <row r="19502" spans="1:64" x14ac:dyDescent="0.3">
      <c r="A19502">
        <v>19500</v>
      </c>
      <c r="B19502">
        <v>0</v>
      </c>
      <c r="C19502" s="1" t="s">
        <v>677</v>
      </c>
      <c r="D19502" s="1" t="s">
        <v>1899</v>
      </c>
      <c r="E19502">
        <v>21</v>
      </c>
      <c r="F19502">
        <v>21</v>
      </c>
      <c r="G19502" s="1" t="s">
        <v>70</v>
      </c>
      <c r="H19502">
        <v>1</v>
      </c>
      <c r="I19502">
        <v>0</v>
      </c>
      <c r="J19502">
        <v>-1</v>
      </c>
      <c r="K19502">
        <v>1</v>
      </c>
      <c r="L19502">
        <v>3</v>
      </c>
      <c r="M19502">
        <v>0</v>
      </c>
      <c r="N19502" s="1" t="s">
        <v>1329</v>
      </c>
      <c r="O19502" s="1" t="s">
        <v>72</v>
      </c>
      <c r="P19502" s="1" t="s">
        <v>514</v>
      </c>
      <c r="Q19502" s="1" t="s">
        <v>103</v>
      </c>
      <c r="R19502" s="1" t="s">
        <v>75</v>
      </c>
      <c r="S19502" s="1" t="s">
        <v>83</v>
      </c>
      <c r="T19502" s="1" t="s">
        <v>515</v>
      </c>
      <c r="U19502">
        <v>0</v>
      </c>
      <c r="V19502">
        <v>0</v>
      </c>
      <c r="W19502">
        <v>1</v>
      </c>
      <c r="X19502" s="1" t="s">
        <v>70</v>
      </c>
      <c r="Y19502" t="b">
        <v>0</v>
      </c>
      <c r="Z19502" t="b">
        <v>0</v>
      </c>
      <c r="AA19502" t="b">
        <v>0</v>
      </c>
      <c r="AB19502">
        <v>1</v>
      </c>
      <c r="AC19502">
        <v>34</v>
      </c>
      <c r="AD19502" t="b">
        <v>1</v>
      </c>
      <c r="AE19502" s="1" t="s">
        <v>70</v>
      </c>
      <c r="AF19502" t="b">
        <v>1</v>
      </c>
      <c r="AG19502" t="b">
        <v>1</v>
      </c>
      <c r="AH19502" t="b">
        <v>1</v>
      </c>
      <c r="AI19502" t="b">
        <v>1</v>
      </c>
      <c r="AJ19502" s="1" t="s">
        <v>91</v>
      </c>
      <c r="AK19502" s="1" t="s">
        <v>91</v>
      </c>
      <c r="AL19502" s="1" t="s">
        <v>91</v>
      </c>
      <c r="AM19502">
        <v>0</v>
      </c>
      <c r="AN19502">
        <v>1</v>
      </c>
      <c r="AO19502">
        <v>0</v>
      </c>
      <c r="AP19502" s="1" t="s">
        <v>93</v>
      </c>
      <c r="AQ19502" t="b">
        <v>1</v>
      </c>
      <c r="AR19502" t="b">
        <v>0</v>
      </c>
      <c r="AS19502" t="b">
        <v>0</v>
      </c>
      <c r="AT19502" s="1" t="s">
        <v>79</v>
      </c>
      <c r="AU19502" s="1" t="s">
        <v>70</v>
      </c>
      <c r="AV19502" s="1" t="s">
        <v>142</v>
      </c>
      <c r="AW19502" s="1" t="s">
        <v>81</v>
      </c>
      <c r="AX19502" s="1" t="s">
        <v>70</v>
      </c>
      <c r="AY19502" s="1" t="s">
        <v>82</v>
      </c>
      <c r="AZ19502">
        <v>1</v>
      </c>
      <c r="BA19502">
        <v>1</v>
      </c>
      <c r="BB19502" t="b">
        <v>0</v>
      </c>
      <c r="BC19502" t="b">
        <v>0</v>
      </c>
      <c r="BD19502" t="b">
        <v>1</v>
      </c>
      <c r="BE19502">
        <v>60.945999999999998</v>
      </c>
      <c r="BF19502">
        <v>4.4130000000000003</v>
      </c>
      <c r="BG19502">
        <v>30.954999999999998</v>
      </c>
      <c r="BH19502">
        <v>31.170999999999999</v>
      </c>
      <c r="BI19502" s="1" t="s">
        <v>143</v>
      </c>
      <c r="BJ19502" s="1" t="s">
        <v>83</v>
      </c>
      <c r="BK19502" s="1" t="s">
        <v>83</v>
      </c>
      <c r="BL19502" s="1" t="s">
        <v>83</v>
      </c>
    </row>
    <row r="19503" spans="1:64" x14ac:dyDescent="0.3">
      <c r="A19503">
        <v>19501</v>
      </c>
      <c r="B19503">
        <v>0</v>
      </c>
      <c r="C19503" s="1" t="s">
        <v>136</v>
      </c>
      <c r="D19503" s="1" t="s">
        <v>398</v>
      </c>
      <c r="E19503">
        <v>28</v>
      </c>
      <c r="F19503">
        <v>28</v>
      </c>
      <c r="G19503" s="1" t="s">
        <v>70</v>
      </c>
      <c r="H19503">
        <v>1</v>
      </c>
      <c r="I19503">
        <v>1</v>
      </c>
      <c r="J19503">
        <v>1825</v>
      </c>
      <c r="K19503">
        <v>1</v>
      </c>
      <c r="L19503">
        <v>4</v>
      </c>
      <c r="M19503">
        <v>0</v>
      </c>
      <c r="N19503" s="1" t="s">
        <v>8250</v>
      </c>
      <c r="O19503" s="1" t="s">
        <v>88</v>
      </c>
      <c r="P19503" s="1" t="s">
        <v>170</v>
      </c>
      <c r="Q19503" s="1" t="s">
        <v>103</v>
      </c>
      <c r="R19503" s="1" t="s">
        <v>75</v>
      </c>
      <c r="S19503" s="1" t="s">
        <v>83</v>
      </c>
      <c r="T19503" s="1" t="s">
        <v>464</v>
      </c>
      <c r="U19503">
        <v>0</v>
      </c>
      <c r="V19503">
        <v>0</v>
      </c>
      <c r="W19503">
        <v>1</v>
      </c>
      <c r="X19503" s="1" t="s">
        <v>70</v>
      </c>
      <c r="Y19503" t="b">
        <v>0</v>
      </c>
      <c r="Z19503" t="b">
        <v>0</v>
      </c>
      <c r="AA19503" t="b">
        <v>0</v>
      </c>
      <c r="AB19503">
        <v>1</v>
      </c>
      <c r="AC19503">
        <v>77</v>
      </c>
      <c r="AD19503" t="b">
        <v>1</v>
      </c>
      <c r="AE19503" s="1" t="s">
        <v>70</v>
      </c>
      <c r="AF19503" t="b">
        <v>1</v>
      </c>
      <c r="AG19503" t="b">
        <v>1</v>
      </c>
      <c r="AH19503" t="b">
        <v>1</v>
      </c>
      <c r="AI19503" t="b">
        <v>1</v>
      </c>
      <c r="AJ19503" s="1" t="s">
        <v>91</v>
      </c>
      <c r="AK19503" s="1" t="s">
        <v>91</v>
      </c>
      <c r="AL19503" s="1" t="s">
        <v>91</v>
      </c>
      <c r="AM19503">
        <v>0</v>
      </c>
      <c r="AN19503">
        <v>1</v>
      </c>
      <c r="AO19503">
        <v>0</v>
      </c>
      <c r="AP19503" s="1" t="s">
        <v>82</v>
      </c>
      <c r="AQ19503" t="b">
        <v>1</v>
      </c>
      <c r="AR19503" t="b">
        <v>0</v>
      </c>
      <c r="AS19503" t="b">
        <v>0</v>
      </c>
      <c r="AT19503" s="1" t="s">
        <v>79</v>
      </c>
      <c r="AU19503" s="1" t="s">
        <v>70</v>
      </c>
      <c r="AV19503" s="1" t="s">
        <v>92</v>
      </c>
      <c r="AW19503" s="1" t="s">
        <v>81</v>
      </c>
      <c r="AX19503" s="1" t="s">
        <v>70</v>
      </c>
      <c r="AY19503" s="1" t="s">
        <v>93</v>
      </c>
      <c r="AZ19503">
        <v>1</v>
      </c>
      <c r="BA19503">
        <v>1</v>
      </c>
      <c r="BB19503" t="b">
        <v>1</v>
      </c>
      <c r="BC19503" t="b">
        <v>1</v>
      </c>
      <c r="BD19503" t="b">
        <v>1</v>
      </c>
      <c r="BE19503">
        <v>63.292999999999999</v>
      </c>
      <c r="BF19503">
        <v>4.4130000000000003</v>
      </c>
      <c r="BG19503">
        <v>30.954999999999998</v>
      </c>
      <c r="BH19503">
        <v>31.170999999999999</v>
      </c>
      <c r="BI19503" s="1" t="s">
        <v>123</v>
      </c>
      <c r="BJ19503" s="1" t="s">
        <v>83</v>
      </c>
      <c r="BK19503" s="1" t="s">
        <v>83</v>
      </c>
      <c r="BL19503" s="1" t="s">
        <v>83</v>
      </c>
    </row>
    <row r="19504" spans="1:64" x14ac:dyDescent="0.3">
      <c r="A19504">
        <v>19502</v>
      </c>
      <c r="B19504">
        <v>0</v>
      </c>
      <c r="C19504" s="1" t="s">
        <v>64</v>
      </c>
      <c r="D19504" s="1" t="s">
        <v>64</v>
      </c>
      <c r="F19504">
        <v>42</v>
      </c>
      <c r="G19504" s="1" t="s">
        <v>70</v>
      </c>
      <c r="H19504">
        <v>0</v>
      </c>
      <c r="I19504">
        <v>1</v>
      </c>
      <c r="J19504">
        <v>4000</v>
      </c>
      <c r="K19504">
        <v>0</v>
      </c>
      <c r="L19504">
        <v>0</v>
      </c>
      <c r="M19504">
        <v>0</v>
      </c>
      <c r="N19504" s="1" t="s">
        <v>65</v>
      </c>
      <c r="O19504" s="1" t="s">
        <v>72</v>
      </c>
      <c r="P19504" s="1" t="s">
        <v>89</v>
      </c>
      <c r="Q19504" s="1" t="s">
        <v>74</v>
      </c>
      <c r="R19504" s="1" t="s">
        <v>179</v>
      </c>
      <c r="S19504" s="1" t="s">
        <v>83</v>
      </c>
      <c r="T19504" s="1" t="s">
        <v>442</v>
      </c>
      <c r="U19504">
        <v>0</v>
      </c>
      <c r="V19504">
        <v>0</v>
      </c>
      <c r="W19504">
        <v>2</v>
      </c>
      <c r="X19504" s="1" t="s">
        <v>70</v>
      </c>
      <c r="Y19504" t="b">
        <v>1</v>
      </c>
      <c r="Z19504" t="b">
        <v>0</v>
      </c>
      <c r="AA19504" t="b">
        <v>0</v>
      </c>
      <c r="AB19504">
        <v>1</v>
      </c>
      <c r="AC19504">
        <v>72</v>
      </c>
      <c r="AD19504" t="b">
        <v>1</v>
      </c>
      <c r="AE19504" s="1" t="s">
        <v>70</v>
      </c>
      <c r="AF19504" t="b">
        <v>1</v>
      </c>
      <c r="AG19504" t="b">
        <v>0</v>
      </c>
      <c r="AH19504" t="b">
        <v>1</v>
      </c>
      <c r="AI19504" t="b">
        <v>1</v>
      </c>
      <c r="AJ19504" s="1" t="s">
        <v>91</v>
      </c>
      <c r="AK19504" s="1" t="s">
        <v>111</v>
      </c>
      <c r="AL19504" s="1" t="s">
        <v>91</v>
      </c>
      <c r="AM19504">
        <v>0</v>
      </c>
      <c r="AN19504">
        <v>1</v>
      </c>
      <c r="AO19504">
        <v>0</v>
      </c>
      <c r="AP19504" s="1" t="s">
        <v>82</v>
      </c>
      <c r="AQ19504" t="b">
        <v>0</v>
      </c>
      <c r="AR19504" t="b">
        <v>1</v>
      </c>
      <c r="AS19504" t="b">
        <v>0</v>
      </c>
      <c r="AT19504" s="1" t="s">
        <v>70</v>
      </c>
      <c r="AU19504" s="1" t="s">
        <v>70</v>
      </c>
      <c r="AV19504" s="1" t="s">
        <v>92</v>
      </c>
      <c r="AW19504" s="1" t="s">
        <v>81</v>
      </c>
      <c r="AX19504" s="1" t="s">
        <v>70</v>
      </c>
      <c r="AY19504" s="1" t="s">
        <v>82</v>
      </c>
      <c r="AZ19504">
        <v>1</v>
      </c>
      <c r="BA19504">
        <v>1</v>
      </c>
      <c r="BB19504" t="b">
        <v>0</v>
      </c>
      <c r="BC19504" t="b">
        <v>1</v>
      </c>
      <c r="BD19504" t="b">
        <v>0</v>
      </c>
      <c r="BE19504">
        <v>29.77</v>
      </c>
      <c r="BF19504">
        <v>66.573999999999998</v>
      </c>
      <c r="BG19504">
        <v>30.954999999999998</v>
      </c>
      <c r="BH19504">
        <v>31.170999999999999</v>
      </c>
      <c r="BI19504" s="1" t="s">
        <v>83</v>
      </c>
      <c r="BJ19504" s="1" t="s">
        <v>856</v>
      </c>
      <c r="BK19504" s="1" t="s">
        <v>83</v>
      </c>
      <c r="BL19504" s="1" t="s">
        <v>83</v>
      </c>
    </row>
    <row r="19505" spans="1:64" x14ac:dyDescent="0.3">
      <c r="A19505">
        <v>19503</v>
      </c>
      <c r="B19505">
        <v>0</v>
      </c>
      <c r="C19505" s="1" t="s">
        <v>130</v>
      </c>
      <c r="D19505" s="1" t="s">
        <v>577</v>
      </c>
      <c r="E19505">
        <v>57</v>
      </c>
      <c r="F19505">
        <v>57</v>
      </c>
      <c r="G19505" s="1" t="s">
        <v>70</v>
      </c>
      <c r="H19505">
        <v>1</v>
      </c>
      <c r="I19505">
        <v>0</v>
      </c>
      <c r="J19505">
        <v>-1</v>
      </c>
      <c r="K19505">
        <v>0</v>
      </c>
      <c r="L19505">
        <v>7</v>
      </c>
      <c r="M19505">
        <v>0</v>
      </c>
      <c r="N19505" s="1" t="s">
        <v>1035</v>
      </c>
      <c r="O19505" s="1" t="s">
        <v>88</v>
      </c>
      <c r="P19505" s="1" t="s">
        <v>73</v>
      </c>
      <c r="Q19505" s="1" t="s">
        <v>74</v>
      </c>
      <c r="R19505" s="1" t="s">
        <v>75</v>
      </c>
      <c r="S19505" s="1" t="s">
        <v>83</v>
      </c>
      <c r="T19505" s="1" t="s">
        <v>76</v>
      </c>
      <c r="U19505">
        <v>0</v>
      </c>
      <c r="V19505">
        <v>0</v>
      </c>
      <c r="W19505">
        <v>1</v>
      </c>
      <c r="X19505" s="1" t="s">
        <v>77</v>
      </c>
      <c r="Y19505" t="b">
        <v>0</v>
      </c>
      <c r="Z19505" t="b">
        <v>1</v>
      </c>
      <c r="AA19505" t="b">
        <v>1</v>
      </c>
      <c r="AB19505">
        <v>1</v>
      </c>
      <c r="AC19505">
        <v>12</v>
      </c>
      <c r="AD19505" t="b">
        <v>1</v>
      </c>
      <c r="AE19505" s="1" t="s">
        <v>70</v>
      </c>
      <c r="AF19505" t="b">
        <v>1</v>
      </c>
      <c r="AG19505" t="b">
        <v>0</v>
      </c>
      <c r="AH19505" t="b">
        <v>1</v>
      </c>
      <c r="AI19505" t="b">
        <v>1</v>
      </c>
      <c r="AJ19505" s="1" t="s">
        <v>91</v>
      </c>
      <c r="AK19505" s="1" t="s">
        <v>70</v>
      </c>
      <c r="AL19505" s="1" t="s">
        <v>70</v>
      </c>
      <c r="AM19505">
        <v>0</v>
      </c>
      <c r="AN19505">
        <v>0</v>
      </c>
      <c r="AO19505">
        <v>0</v>
      </c>
      <c r="AP19505" s="1" t="s">
        <v>78</v>
      </c>
      <c r="AQ19505" t="b">
        <v>0</v>
      </c>
      <c r="AR19505" t="b">
        <v>1</v>
      </c>
      <c r="AS19505" t="b">
        <v>0</v>
      </c>
      <c r="AT19505" s="1" t="s">
        <v>79</v>
      </c>
      <c r="AU19505" s="1" t="s">
        <v>70</v>
      </c>
      <c r="AV19505" s="1" t="s">
        <v>80</v>
      </c>
      <c r="AW19505" s="1" t="s">
        <v>81</v>
      </c>
      <c r="AX19505" s="1" t="s">
        <v>494</v>
      </c>
      <c r="AY19505" s="1" t="s">
        <v>82</v>
      </c>
      <c r="AZ19505">
        <v>1</v>
      </c>
      <c r="BA19505">
        <v>1</v>
      </c>
      <c r="BB19505" t="b">
        <v>0</v>
      </c>
      <c r="BC19505" t="b">
        <v>0</v>
      </c>
      <c r="BD19505" t="b">
        <v>1</v>
      </c>
      <c r="BE19505">
        <v>29.77</v>
      </c>
      <c r="BF19505">
        <v>12.673999999999999</v>
      </c>
      <c r="BG19505">
        <v>30.954999999999998</v>
      </c>
      <c r="BH19505">
        <v>31.170999999999999</v>
      </c>
      <c r="BI19505" s="1" t="s">
        <v>83</v>
      </c>
      <c r="BJ19505" s="1" t="s">
        <v>101</v>
      </c>
      <c r="BK19505" s="1" t="s">
        <v>83</v>
      </c>
      <c r="BL19505" s="1" t="s">
        <v>83</v>
      </c>
    </row>
    <row r="19506" spans="1:64" x14ac:dyDescent="0.3">
      <c r="A19506">
        <v>19504</v>
      </c>
      <c r="B19506">
        <v>0</v>
      </c>
      <c r="C19506" s="1" t="s">
        <v>253</v>
      </c>
      <c r="D19506" s="1" t="s">
        <v>823</v>
      </c>
      <c r="E19506">
        <v>22</v>
      </c>
      <c r="F19506">
        <v>22</v>
      </c>
      <c r="G19506" s="1" t="s">
        <v>8251</v>
      </c>
      <c r="H19506">
        <v>0</v>
      </c>
      <c r="I19506">
        <v>1</v>
      </c>
      <c r="J19506">
        <v>1824</v>
      </c>
      <c r="K19506">
        <v>1</v>
      </c>
      <c r="L19506">
        <v>4</v>
      </c>
      <c r="M19506">
        <v>0</v>
      </c>
      <c r="N19506" s="1" t="s">
        <v>8252</v>
      </c>
      <c r="O19506" s="1" t="s">
        <v>88</v>
      </c>
      <c r="P19506" s="1" t="s">
        <v>89</v>
      </c>
      <c r="Q19506" s="1" t="s">
        <v>103</v>
      </c>
      <c r="R19506" s="1" t="s">
        <v>75</v>
      </c>
      <c r="S19506" s="1" t="s">
        <v>83</v>
      </c>
      <c r="T19506" s="1" t="s">
        <v>90</v>
      </c>
      <c r="U19506">
        <v>0</v>
      </c>
      <c r="V19506">
        <v>0</v>
      </c>
      <c r="W19506">
        <v>1</v>
      </c>
      <c r="X19506" s="1" t="s">
        <v>70</v>
      </c>
      <c r="Y19506" t="b">
        <v>0</v>
      </c>
      <c r="Z19506" t="b">
        <v>0</v>
      </c>
      <c r="AA19506" t="b">
        <v>0</v>
      </c>
      <c r="AB19506">
        <v>1</v>
      </c>
      <c r="AC19506">
        <v>43</v>
      </c>
      <c r="AD19506" t="b">
        <v>1</v>
      </c>
      <c r="AE19506" s="1" t="s">
        <v>70</v>
      </c>
      <c r="AF19506" t="b">
        <v>1</v>
      </c>
      <c r="AG19506" t="b">
        <v>1</v>
      </c>
      <c r="AH19506" t="b">
        <v>1</v>
      </c>
      <c r="AI19506" t="b">
        <v>1</v>
      </c>
      <c r="AJ19506" s="1" t="s">
        <v>91</v>
      </c>
      <c r="AK19506" s="1" t="s">
        <v>91</v>
      </c>
      <c r="AL19506" s="1" t="s">
        <v>91</v>
      </c>
      <c r="AM19506">
        <v>0</v>
      </c>
      <c r="AN19506">
        <v>1</v>
      </c>
      <c r="AO19506">
        <v>1</v>
      </c>
      <c r="AP19506" s="1" t="s">
        <v>78</v>
      </c>
      <c r="AQ19506" t="b">
        <v>0</v>
      </c>
      <c r="AR19506" t="b">
        <v>1</v>
      </c>
      <c r="AS19506" t="b">
        <v>0</v>
      </c>
      <c r="AT19506" s="1" t="s">
        <v>79</v>
      </c>
      <c r="AU19506" s="1" t="s">
        <v>70</v>
      </c>
      <c r="AV19506" s="1" t="s">
        <v>92</v>
      </c>
      <c r="AW19506" s="1" t="s">
        <v>81</v>
      </c>
      <c r="AX19506" s="1" t="s">
        <v>70</v>
      </c>
      <c r="AY19506" s="1" t="s">
        <v>82</v>
      </c>
      <c r="AZ19506">
        <v>1</v>
      </c>
      <c r="BA19506">
        <v>1</v>
      </c>
      <c r="BB19506" t="b">
        <v>1</v>
      </c>
      <c r="BC19506" t="b">
        <v>1</v>
      </c>
      <c r="BD19506" t="b">
        <v>1</v>
      </c>
      <c r="BE19506">
        <v>29.77</v>
      </c>
      <c r="BF19506">
        <v>48.591000000000001</v>
      </c>
      <c r="BG19506">
        <v>30.954999999999998</v>
      </c>
      <c r="BH19506">
        <v>31.170999999999999</v>
      </c>
      <c r="BI19506" s="1" t="s">
        <v>83</v>
      </c>
      <c r="BJ19506" s="1" t="s">
        <v>193</v>
      </c>
      <c r="BK19506" s="1" t="s">
        <v>83</v>
      </c>
      <c r="BL19506" s="1" t="s">
        <v>83</v>
      </c>
    </row>
    <row r="19507" spans="1:64" x14ac:dyDescent="0.3">
      <c r="A19507">
        <v>19505</v>
      </c>
      <c r="B19507">
        <v>0</v>
      </c>
      <c r="C19507" s="1" t="s">
        <v>64</v>
      </c>
      <c r="D19507" s="1" t="s">
        <v>64</v>
      </c>
      <c r="G19507" s="1" t="s">
        <v>64</v>
      </c>
      <c r="H19507">
        <v>0</v>
      </c>
      <c r="I19507">
        <v>0</v>
      </c>
      <c r="J19507">
        <v>-1</v>
      </c>
      <c r="K19507">
        <v>0</v>
      </c>
      <c r="L19507">
        <v>0</v>
      </c>
      <c r="M19507">
        <v>0</v>
      </c>
      <c r="N19507" s="1" t="s">
        <v>65</v>
      </c>
      <c r="O19507" s="1" t="s">
        <v>64</v>
      </c>
      <c r="P19507" s="1" t="s">
        <v>66</v>
      </c>
      <c r="Q19507" s="1" t="s">
        <v>64</v>
      </c>
      <c r="R19507" s="1" t="s">
        <v>64</v>
      </c>
      <c r="S19507" s="1" t="s">
        <v>64</v>
      </c>
      <c r="T19507" s="1" t="s">
        <v>64</v>
      </c>
      <c r="U19507">
        <v>1</v>
      </c>
      <c r="V19507">
        <v>1</v>
      </c>
      <c r="X19507" s="1" t="s">
        <v>64</v>
      </c>
      <c r="AE19507" s="1" t="s">
        <v>64</v>
      </c>
      <c r="AJ19507" s="1" t="s">
        <v>64</v>
      </c>
      <c r="AK19507" s="1" t="s">
        <v>64</v>
      </c>
      <c r="AL19507" s="1" t="s">
        <v>64</v>
      </c>
      <c r="AM19507">
        <v>1</v>
      </c>
      <c r="AN19507">
        <v>1</v>
      </c>
      <c r="AO19507">
        <v>1</v>
      </c>
      <c r="AP19507" s="1" t="s">
        <v>64</v>
      </c>
      <c r="AT19507" s="1" t="s">
        <v>64</v>
      </c>
      <c r="AU19507" s="1" t="s">
        <v>64</v>
      </c>
      <c r="AV19507" s="1" t="s">
        <v>64</v>
      </c>
      <c r="AW19507" s="1" t="s">
        <v>64</v>
      </c>
      <c r="AX19507" s="1" t="s">
        <v>64</v>
      </c>
      <c r="AY19507" s="1" t="s">
        <v>64</v>
      </c>
      <c r="BA19507">
        <v>0</v>
      </c>
      <c r="BB19507" t="b">
        <v>0</v>
      </c>
      <c r="BC19507" t="b">
        <v>0</v>
      </c>
      <c r="BD19507" t="b">
        <v>1</v>
      </c>
      <c r="BI19507" s="1" t="s">
        <v>67</v>
      </c>
      <c r="BJ19507" s="1" t="s">
        <v>67</v>
      </c>
      <c r="BK19507" s="1" t="s">
        <v>67</v>
      </c>
      <c r="BL19507" s="1" t="s">
        <v>67</v>
      </c>
    </row>
    <row r="19508" spans="1:64" x14ac:dyDescent="0.3">
      <c r="A19508">
        <v>19506</v>
      </c>
      <c r="B19508">
        <v>0</v>
      </c>
      <c r="C19508" s="1" t="s">
        <v>162</v>
      </c>
      <c r="D19508" s="1" t="s">
        <v>508</v>
      </c>
      <c r="E19508">
        <v>34</v>
      </c>
      <c r="F19508">
        <v>34</v>
      </c>
      <c r="G19508" s="1" t="s">
        <v>70</v>
      </c>
      <c r="H19508">
        <v>1</v>
      </c>
      <c r="I19508">
        <v>1</v>
      </c>
      <c r="J19508">
        <v>3646</v>
      </c>
      <c r="K19508">
        <v>2</v>
      </c>
      <c r="L19508">
        <v>2</v>
      </c>
      <c r="M19508">
        <v>0</v>
      </c>
      <c r="N19508" s="1" t="s">
        <v>8253</v>
      </c>
      <c r="O19508" s="1" t="s">
        <v>72</v>
      </c>
      <c r="P19508" s="1" t="s">
        <v>89</v>
      </c>
      <c r="Q19508" s="1" t="s">
        <v>103</v>
      </c>
      <c r="R19508" s="1" t="s">
        <v>83</v>
      </c>
      <c r="S19508" s="1" t="s">
        <v>83</v>
      </c>
      <c r="T19508" s="1" t="s">
        <v>90</v>
      </c>
      <c r="U19508">
        <v>0</v>
      </c>
      <c r="V19508">
        <v>0</v>
      </c>
      <c r="W19508">
        <v>1</v>
      </c>
      <c r="X19508" s="1" t="s">
        <v>77</v>
      </c>
      <c r="Y19508" t="b">
        <v>0</v>
      </c>
      <c r="Z19508" t="b">
        <v>1</v>
      </c>
      <c r="AA19508" t="b">
        <v>1</v>
      </c>
      <c r="AB19508">
        <v>1</v>
      </c>
      <c r="AC19508">
        <v>6</v>
      </c>
      <c r="AD19508" t="b">
        <v>1</v>
      </c>
      <c r="AE19508" s="1" t="s">
        <v>70</v>
      </c>
      <c r="AF19508" t="b">
        <v>0</v>
      </c>
      <c r="AG19508" t="b">
        <v>1</v>
      </c>
      <c r="AH19508" t="b">
        <v>1</v>
      </c>
      <c r="AI19508" t="b">
        <v>1</v>
      </c>
      <c r="AJ19508" s="1" t="s">
        <v>91</v>
      </c>
      <c r="AK19508" s="1" t="s">
        <v>91</v>
      </c>
      <c r="AL19508" s="1" t="s">
        <v>91</v>
      </c>
      <c r="AM19508">
        <v>0</v>
      </c>
      <c r="AN19508">
        <v>0</v>
      </c>
      <c r="AO19508">
        <v>0</v>
      </c>
      <c r="AP19508" s="1" t="s">
        <v>106</v>
      </c>
      <c r="AQ19508" t="b">
        <v>0</v>
      </c>
      <c r="AR19508" t="b">
        <v>1</v>
      </c>
      <c r="AS19508" t="b">
        <v>0</v>
      </c>
      <c r="AT19508" s="1" t="s">
        <v>79</v>
      </c>
      <c r="AU19508" s="1" t="s">
        <v>70</v>
      </c>
      <c r="AV19508" s="1" t="s">
        <v>92</v>
      </c>
      <c r="AW19508" s="1" t="s">
        <v>81</v>
      </c>
      <c r="AX19508" s="1" t="s">
        <v>70</v>
      </c>
      <c r="AY19508" s="1" t="s">
        <v>93</v>
      </c>
      <c r="AZ19508">
        <v>2</v>
      </c>
      <c r="BA19508">
        <v>0</v>
      </c>
      <c r="BB19508" t="b">
        <v>1</v>
      </c>
      <c r="BC19508" t="b">
        <v>1</v>
      </c>
      <c r="BD19508" t="b">
        <v>1</v>
      </c>
      <c r="BE19508">
        <v>29.77</v>
      </c>
      <c r="BF19508">
        <v>45.302999999999997</v>
      </c>
      <c r="BG19508">
        <v>30.954999999999998</v>
      </c>
      <c r="BH19508">
        <v>31.170999999999999</v>
      </c>
      <c r="BI19508" s="1" t="s">
        <v>83</v>
      </c>
      <c r="BJ19508" s="1" t="s">
        <v>135</v>
      </c>
      <c r="BK19508" s="1" t="s">
        <v>83</v>
      </c>
      <c r="BL19508" s="1" t="s">
        <v>83</v>
      </c>
    </row>
    <row r="19509" spans="1:64" x14ac:dyDescent="0.3">
      <c r="A19509">
        <v>19507</v>
      </c>
      <c r="B19509">
        <v>0</v>
      </c>
      <c r="C19509" s="1" t="s">
        <v>136</v>
      </c>
      <c r="D19509" s="1" t="s">
        <v>137</v>
      </c>
      <c r="E19509">
        <v>35</v>
      </c>
      <c r="F19509">
        <v>35</v>
      </c>
      <c r="G19509" s="1" t="s">
        <v>70</v>
      </c>
      <c r="H19509">
        <v>1</v>
      </c>
      <c r="I19509">
        <v>0</v>
      </c>
      <c r="J19509">
        <v>-1</v>
      </c>
      <c r="K19509">
        <v>1</v>
      </c>
      <c r="L19509">
        <v>1</v>
      </c>
      <c r="M19509">
        <v>0</v>
      </c>
      <c r="N19509" s="1" t="s">
        <v>868</v>
      </c>
      <c r="O19509" s="1" t="s">
        <v>88</v>
      </c>
      <c r="P19509" s="1" t="s">
        <v>139</v>
      </c>
      <c r="Q19509" s="1" t="s">
        <v>74</v>
      </c>
      <c r="R19509" s="1" t="s">
        <v>545</v>
      </c>
      <c r="S19509" s="1" t="s">
        <v>83</v>
      </c>
      <c r="T19509" s="1" t="s">
        <v>140</v>
      </c>
      <c r="U19509">
        <v>0</v>
      </c>
      <c r="V19509">
        <v>0</v>
      </c>
      <c r="W19509">
        <v>1</v>
      </c>
      <c r="X19509" s="1" t="s">
        <v>70</v>
      </c>
      <c r="Y19509" t="b">
        <v>1</v>
      </c>
      <c r="Z19509" t="b">
        <v>0</v>
      </c>
      <c r="AA19509" t="b">
        <v>0</v>
      </c>
      <c r="AB19509">
        <v>1</v>
      </c>
      <c r="AC19509">
        <v>0</v>
      </c>
      <c r="AD19509" t="b">
        <v>1</v>
      </c>
      <c r="AE19509" s="1" t="s">
        <v>141</v>
      </c>
      <c r="AF19509" t="b">
        <v>1</v>
      </c>
      <c r="AG19509" t="b">
        <v>0</v>
      </c>
      <c r="AH19509" t="b">
        <v>1</v>
      </c>
      <c r="AI19509" t="b">
        <v>1</v>
      </c>
      <c r="AJ19509" s="1" t="s">
        <v>91</v>
      </c>
      <c r="AK19509" s="1" t="s">
        <v>111</v>
      </c>
      <c r="AL19509" s="1" t="s">
        <v>91</v>
      </c>
      <c r="AM19509">
        <v>0</v>
      </c>
      <c r="AN19509">
        <v>0</v>
      </c>
      <c r="AO19509">
        <v>0</v>
      </c>
      <c r="AP19509" s="1" t="s">
        <v>82</v>
      </c>
      <c r="AQ19509" t="b">
        <v>1</v>
      </c>
      <c r="AR19509" t="b">
        <v>1</v>
      </c>
      <c r="AS19509" t="b">
        <v>0</v>
      </c>
      <c r="AT19509" s="1" t="s">
        <v>79</v>
      </c>
      <c r="AU19509" s="1" t="s">
        <v>70</v>
      </c>
      <c r="AV19509" s="1" t="s">
        <v>142</v>
      </c>
      <c r="AW19509" s="1" t="s">
        <v>81</v>
      </c>
      <c r="AX19509" s="1" t="s">
        <v>70</v>
      </c>
      <c r="AY19509" s="1" t="s">
        <v>93</v>
      </c>
      <c r="AZ19509">
        <v>1</v>
      </c>
      <c r="BA19509">
        <v>1</v>
      </c>
      <c r="BB19509" t="b">
        <v>0</v>
      </c>
      <c r="BC19509" t="b">
        <v>0</v>
      </c>
      <c r="BD19509" t="b">
        <v>1</v>
      </c>
      <c r="BE19509">
        <v>60.945999999999998</v>
      </c>
      <c r="BF19509">
        <v>4.4130000000000003</v>
      </c>
      <c r="BG19509">
        <v>30.954999999999998</v>
      </c>
      <c r="BH19509">
        <v>31.170999999999999</v>
      </c>
      <c r="BI19509" s="1" t="s">
        <v>143</v>
      </c>
      <c r="BJ19509" s="1" t="s">
        <v>83</v>
      </c>
      <c r="BK19509" s="1" t="s">
        <v>83</v>
      </c>
      <c r="BL19509" s="1" t="s">
        <v>83</v>
      </c>
    </row>
    <row r="19510" spans="1:64" x14ac:dyDescent="0.3">
      <c r="A19510">
        <v>19508</v>
      </c>
      <c r="B19510">
        <v>0</v>
      </c>
      <c r="C19510" s="1" t="s">
        <v>130</v>
      </c>
      <c r="D19510" s="1" t="s">
        <v>1607</v>
      </c>
      <c r="E19510">
        <v>29</v>
      </c>
      <c r="F19510">
        <v>29</v>
      </c>
      <c r="G19510" s="1" t="s">
        <v>70</v>
      </c>
      <c r="H19510">
        <v>1</v>
      </c>
      <c r="I19510">
        <v>1</v>
      </c>
      <c r="J19510">
        <v>715</v>
      </c>
      <c r="K19510">
        <v>3</v>
      </c>
      <c r="L19510">
        <v>2</v>
      </c>
      <c r="M19510">
        <v>0</v>
      </c>
      <c r="N19510" s="1" t="s">
        <v>1589</v>
      </c>
      <c r="O19510" s="1" t="s">
        <v>88</v>
      </c>
      <c r="P19510" s="1" t="s">
        <v>186</v>
      </c>
      <c r="Q19510" s="1" t="s">
        <v>74</v>
      </c>
      <c r="R19510" s="1" t="s">
        <v>104</v>
      </c>
      <c r="S19510" s="1" t="s">
        <v>70</v>
      </c>
      <c r="T19510" s="1" t="s">
        <v>187</v>
      </c>
      <c r="U19510">
        <v>0</v>
      </c>
      <c r="V19510">
        <v>0</v>
      </c>
      <c r="W19510">
        <v>1</v>
      </c>
      <c r="X19510" s="1" t="s">
        <v>77</v>
      </c>
      <c r="Y19510" t="b">
        <v>1</v>
      </c>
      <c r="Z19510" t="b">
        <v>1</v>
      </c>
      <c r="AA19510" t="b">
        <v>1</v>
      </c>
      <c r="AB19510">
        <v>1</v>
      </c>
      <c r="AC19510">
        <v>12</v>
      </c>
      <c r="AD19510" t="b">
        <v>1</v>
      </c>
      <c r="AE19510" s="1" t="s">
        <v>70</v>
      </c>
      <c r="AF19510" t="b">
        <v>0</v>
      </c>
      <c r="AG19510" t="b">
        <v>0</v>
      </c>
      <c r="AH19510" t="b">
        <v>1</v>
      </c>
      <c r="AI19510" t="b">
        <v>1</v>
      </c>
      <c r="AJ19510" s="1" t="s">
        <v>70</v>
      </c>
      <c r="AK19510" s="1" t="s">
        <v>70</v>
      </c>
      <c r="AL19510" s="1" t="s">
        <v>70</v>
      </c>
      <c r="AM19510">
        <v>0</v>
      </c>
      <c r="AN19510">
        <v>0</v>
      </c>
      <c r="AO19510">
        <v>0</v>
      </c>
      <c r="AP19510" s="1" t="s">
        <v>93</v>
      </c>
      <c r="AQ19510" t="b">
        <v>0</v>
      </c>
      <c r="AR19510" t="b">
        <v>1</v>
      </c>
      <c r="AS19510" t="b">
        <v>0</v>
      </c>
      <c r="AT19510" s="1" t="s">
        <v>79</v>
      </c>
      <c r="AU19510" s="1" t="s">
        <v>70</v>
      </c>
      <c r="AV19510" s="1" t="s">
        <v>188</v>
      </c>
      <c r="AW19510" s="1" t="s">
        <v>81</v>
      </c>
      <c r="AX19510" s="1" t="s">
        <v>70</v>
      </c>
      <c r="AY19510" s="1" t="s">
        <v>82</v>
      </c>
      <c r="AZ19510">
        <v>1</v>
      </c>
      <c r="BA19510">
        <v>1</v>
      </c>
      <c r="BB19510" t="b">
        <v>1</v>
      </c>
      <c r="BC19510" t="b">
        <v>1</v>
      </c>
      <c r="BD19510" t="b">
        <v>1</v>
      </c>
      <c r="BE19510">
        <v>29.77</v>
      </c>
      <c r="BF19510">
        <v>33.387999999999998</v>
      </c>
      <c r="BG19510">
        <v>30.954999999999998</v>
      </c>
      <c r="BH19510">
        <v>31.170999999999999</v>
      </c>
      <c r="BI19510" s="1" t="s">
        <v>83</v>
      </c>
      <c r="BJ19510" s="1" t="s">
        <v>236</v>
      </c>
      <c r="BK19510" s="1" t="s">
        <v>83</v>
      </c>
      <c r="BL19510" s="1" t="s">
        <v>83</v>
      </c>
    </row>
    <row r="19511" spans="1:64" x14ac:dyDescent="0.3">
      <c r="A19511">
        <v>19509</v>
      </c>
      <c r="B19511">
        <v>0</v>
      </c>
      <c r="C19511" s="1" t="s">
        <v>152</v>
      </c>
      <c r="D19511" s="1" t="s">
        <v>153</v>
      </c>
      <c r="E19511">
        <v>30</v>
      </c>
      <c r="F19511">
        <v>30</v>
      </c>
      <c r="G19511" s="1" t="s">
        <v>70</v>
      </c>
      <c r="H19511">
        <v>1</v>
      </c>
      <c r="I19511">
        <v>1</v>
      </c>
      <c r="J19511">
        <v>728</v>
      </c>
      <c r="K19511">
        <v>0</v>
      </c>
      <c r="L19511">
        <v>4</v>
      </c>
      <c r="M19511">
        <v>0</v>
      </c>
      <c r="N19511" s="1" t="s">
        <v>178</v>
      </c>
      <c r="O19511" s="1" t="s">
        <v>72</v>
      </c>
      <c r="P19511" s="1" t="s">
        <v>89</v>
      </c>
      <c r="Q19511" s="1" t="s">
        <v>74</v>
      </c>
      <c r="R19511" s="1" t="s">
        <v>83</v>
      </c>
      <c r="S19511" s="1" t="s">
        <v>83</v>
      </c>
      <c r="T19511" s="1" t="s">
        <v>260</v>
      </c>
      <c r="U19511">
        <v>0</v>
      </c>
      <c r="V19511">
        <v>0</v>
      </c>
      <c r="W19511">
        <v>1</v>
      </c>
      <c r="X19511" s="1" t="s">
        <v>77</v>
      </c>
      <c r="Y19511" t="b">
        <v>1</v>
      </c>
      <c r="Z19511" t="b">
        <v>1</v>
      </c>
      <c r="AA19511" t="b">
        <v>1</v>
      </c>
      <c r="AB19511">
        <v>1</v>
      </c>
      <c r="AC19511">
        <v>1</v>
      </c>
      <c r="AD19511" t="b">
        <v>1</v>
      </c>
      <c r="AE19511" s="1" t="s">
        <v>70</v>
      </c>
      <c r="AF19511" t="b">
        <v>0</v>
      </c>
      <c r="AG19511" t="b">
        <v>0</v>
      </c>
      <c r="AH19511" t="b">
        <v>1</v>
      </c>
      <c r="AI19511" t="b">
        <v>1</v>
      </c>
      <c r="AJ19511" s="1" t="s">
        <v>91</v>
      </c>
      <c r="AK19511" s="1" t="s">
        <v>70</v>
      </c>
      <c r="AL19511" s="1" t="s">
        <v>70</v>
      </c>
      <c r="AM19511">
        <v>0</v>
      </c>
      <c r="AN19511">
        <v>0</v>
      </c>
      <c r="AO19511">
        <v>0</v>
      </c>
      <c r="AP19511" s="1" t="s">
        <v>106</v>
      </c>
      <c r="AQ19511" t="b">
        <v>0</v>
      </c>
      <c r="AR19511" t="b">
        <v>1</v>
      </c>
      <c r="AS19511" t="b">
        <v>0</v>
      </c>
      <c r="AT19511" s="1" t="s">
        <v>70</v>
      </c>
      <c r="AU19511" s="1" t="s">
        <v>112</v>
      </c>
      <c r="AV19511" s="1" t="s">
        <v>92</v>
      </c>
      <c r="AW19511" s="1" t="s">
        <v>81</v>
      </c>
      <c r="AX19511" s="1" t="s">
        <v>70</v>
      </c>
      <c r="AY19511" s="1" t="s">
        <v>82</v>
      </c>
      <c r="AZ19511">
        <v>1</v>
      </c>
      <c r="BA19511">
        <v>0</v>
      </c>
      <c r="BB19511" t="b">
        <v>1</v>
      </c>
      <c r="BC19511" t="b">
        <v>1</v>
      </c>
      <c r="BD19511" t="b">
        <v>1</v>
      </c>
      <c r="BE19511">
        <v>29.77</v>
      </c>
      <c r="BF19511">
        <v>39.015000000000001</v>
      </c>
      <c r="BG19511">
        <v>30.954999999999998</v>
      </c>
      <c r="BH19511">
        <v>31.170999999999999</v>
      </c>
      <c r="BI19511" s="1" t="s">
        <v>83</v>
      </c>
      <c r="BJ19511" s="1" t="s">
        <v>113</v>
      </c>
      <c r="BK19511" s="1" t="s">
        <v>83</v>
      </c>
      <c r="BL19511" s="1" t="s">
        <v>83</v>
      </c>
    </row>
    <row r="19512" spans="1:64" x14ac:dyDescent="0.3">
      <c r="A19512">
        <v>19510</v>
      </c>
      <c r="B19512">
        <v>0</v>
      </c>
      <c r="C19512" s="1" t="s">
        <v>64</v>
      </c>
      <c r="D19512" s="1" t="s">
        <v>64</v>
      </c>
      <c r="F19512">
        <v>36</v>
      </c>
      <c r="G19512" s="1" t="s">
        <v>70</v>
      </c>
      <c r="H19512">
        <v>1</v>
      </c>
      <c r="I19512">
        <v>1</v>
      </c>
      <c r="J19512">
        <v>3278</v>
      </c>
      <c r="K19512">
        <v>0</v>
      </c>
      <c r="L19512">
        <v>0</v>
      </c>
      <c r="M19512">
        <v>0</v>
      </c>
      <c r="N19512" s="1" t="s">
        <v>65</v>
      </c>
      <c r="O19512" s="1" t="s">
        <v>72</v>
      </c>
      <c r="P19512" s="1" t="s">
        <v>89</v>
      </c>
      <c r="Q19512" s="1" t="s">
        <v>103</v>
      </c>
      <c r="R19512" s="1" t="s">
        <v>83</v>
      </c>
      <c r="S19512" s="1" t="s">
        <v>83</v>
      </c>
      <c r="T19512" s="1" t="s">
        <v>682</v>
      </c>
      <c r="U19512">
        <v>0</v>
      </c>
      <c r="V19512">
        <v>0</v>
      </c>
      <c r="W19512">
        <v>1</v>
      </c>
      <c r="X19512" s="1" t="s">
        <v>77</v>
      </c>
      <c r="Y19512" t="b">
        <v>0</v>
      </c>
      <c r="Z19512" t="b">
        <v>1</v>
      </c>
      <c r="AA19512" t="b">
        <v>1</v>
      </c>
      <c r="AB19512">
        <v>1</v>
      </c>
      <c r="AC19512">
        <v>12</v>
      </c>
      <c r="AD19512" t="b">
        <v>1</v>
      </c>
      <c r="AE19512" s="1" t="s">
        <v>70</v>
      </c>
      <c r="AF19512" t="b">
        <v>0</v>
      </c>
      <c r="AG19512" t="b">
        <v>1</v>
      </c>
      <c r="AH19512" t="b">
        <v>1</v>
      </c>
      <c r="AI19512" t="b">
        <v>1</v>
      </c>
      <c r="AJ19512" s="1" t="s">
        <v>91</v>
      </c>
      <c r="AK19512" s="1" t="s">
        <v>91</v>
      </c>
      <c r="AL19512" s="1" t="s">
        <v>91</v>
      </c>
      <c r="AM19512">
        <v>0</v>
      </c>
      <c r="AN19512">
        <v>0</v>
      </c>
      <c r="AO19512">
        <v>0</v>
      </c>
      <c r="AP19512" s="1" t="s">
        <v>82</v>
      </c>
      <c r="AQ19512" t="b">
        <v>0</v>
      </c>
      <c r="AR19512" t="b">
        <v>1</v>
      </c>
      <c r="AS19512" t="b">
        <v>0</v>
      </c>
      <c r="AT19512" s="1" t="s">
        <v>70</v>
      </c>
      <c r="AU19512" s="1" t="s">
        <v>112</v>
      </c>
      <c r="AV19512" s="1" t="s">
        <v>92</v>
      </c>
      <c r="AW19512" s="1" t="s">
        <v>81</v>
      </c>
      <c r="AX19512" s="1" t="s">
        <v>70</v>
      </c>
      <c r="AY19512" s="1" t="s">
        <v>82</v>
      </c>
      <c r="AZ19512">
        <v>1</v>
      </c>
      <c r="BA19512">
        <v>1</v>
      </c>
      <c r="BB19512" t="b">
        <v>1</v>
      </c>
      <c r="BC19512" t="b">
        <v>1</v>
      </c>
      <c r="BD19512" t="b">
        <v>1</v>
      </c>
      <c r="BE19512">
        <v>29.77</v>
      </c>
      <c r="BF19512">
        <v>47.771000000000001</v>
      </c>
      <c r="BG19512">
        <v>30.954999999999998</v>
      </c>
      <c r="BH19512">
        <v>31.170999999999999</v>
      </c>
      <c r="BI19512" s="1" t="s">
        <v>83</v>
      </c>
      <c r="BJ19512" s="1" t="s">
        <v>135</v>
      </c>
      <c r="BK19512" s="1" t="s">
        <v>83</v>
      </c>
      <c r="BL19512" s="1" t="s">
        <v>83</v>
      </c>
    </row>
    <row r="19513" spans="1:64" x14ac:dyDescent="0.3">
      <c r="A19513">
        <v>19511</v>
      </c>
      <c r="B19513">
        <v>0</v>
      </c>
      <c r="C19513" s="1" t="s">
        <v>380</v>
      </c>
      <c r="D19513" s="1" t="s">
        <v>1916</v>
      </c>
      <c r="E19513">
        <v>38</v>
      </c>
      <c r="F19513">
        <v>38</v>
      </c>
      <c r="G19513" s="1" t="s">
        <v>70</v>
      </c>
      <c r="H19513">
        <v>1</v>
      </c>
      <c r="I19513">
        <v>1</v>
      </c>
      <c r="J19513">
        <v>722</v>
      </c>
      <c r="K19513">
        <v>1</v>
      </c>
      <c r="L19513">
        <v>5</v>
      </c>
      <c r="M19513">
        <v>2</v>
      </c>
      <c r="N19513" s="1" t="s">
        <v>8254</v>
      </c>
      <c r="O19513" s="1" t="s">
        <v>88</v>
      </c>
      <c r="P19513" s="1" t="s">
        <v>73</v>
      </c>
      <c r="Q19513" s="1" t="s">
        <v>74</v>
      </c>
      <c r="R19513" s="1" t="s">
        <v>75</v>
      </c>
      <c r="S19513" s="1" t="s">
        <v>83</v>
      </c>
      <c r="T19513" s="1" t="s">
        <v>76</v>
      </c>
      <c r="U19513">
        <v>0</v>
      </c>
      <c r="V19513">
        <v>0</v>
      </c>
      <c r="W19513">
        <v>1</v>
      </c>
      <c r="X19513" s="1" t="s">
        <v>70</v>
      </c>
      <c r="Y19513" t="b">
        <v>0</v>
      </c>
      <c r="Z19513" t="b">
        <v>0</v>
      </c>
      <c r="AA19513" t="b">
        <v>0</v>
      </c>
      <c r="AB19513">
        <v>1</v>
      </c>
      <c r="AC19513">
        <v>24</v>
      </c>
      <c r="AD19513" t="b">
        <v>1</v>
      </c>
      <c r="AE19513" s="1" t="s">
        <v>70</v>
      </c>
      <c r="AF19513" t="b">
        <v>1</v>
      </c>
      <c r="AG19513" t="b">
        <v>1</v>
      </c>
      <c r="AH19513" t="b">
        <v>1</v>
      </c>
      <c r="AI19513" t="b">
        <v>1</v>
      </c>
      <c r="AJ19513" s="1" t="s">
        <v>91</v>
      </c>
      <c r="AK19513" s="1" t="s">
        <v>91</v>
      </c>
      <c r="AL19513" s="1" t="s">
        <v>91</v>
      </c>
      <c r="AM19513">
        <v>0</v>
      </c>
      <c r="AN19513">
        <v>0</v>
      </c>
      <c r="AO19513">
        <v>0</v>
      </c>
      <c r="AP19513" s="1" t="s">
        <v>78</v>
      </c>
      <c r="AQ19513" t="b">
        <v>0</v>
      </c>
      <c r="AR19513" t="b">
        <v>1</v>
      </c>
      <c r="AS19513" t="b">
        <v>0</v>
      </c>
      <c r="AT19513" s="1" t="s">
        <v>79</v>
      </c>
      <c r="AU19513" s="1" t="s">
        <v>70</v>
      </c>
      <c r="AV19513" s="1" t="s">
        <v>80</v>
      </c>
      <c r="AW19513" s="1" t="s">
        <v>81</v>
      </c>
      <c r="AX19513" s="1" t="s">
        <v>70</v>
      </c>
      <c r="AY19513" s="1" t="s">
        <v>82</v>
      </c>
      <c r="AZ19513">
        <v>1</v>
      </c>
      <c r="BA19513">
        <v>0</v>
      </c>
      <c r="BB19513" t="b">
        <v>1</v>
      </c>
      <c r="BC19513" t="b">
        <v>1</v>
      </c>
      <c r="BD19513" t="b">
        <v>1</v>
      </c>
      <c r="BE19513">
        <v>29.77</v>
      </c>
      <c r="BF19513">
        <v>21.478000000000002</v>
      </c>
      <c r="BG19513">
        <v>30.954999999999998</v>
      </c>
      <c r="BH19513">
        <v>31.170999999999999</v>
      </c>
      <c r="BI19513" s="1" t="s">
        <v>83</v>
      </c>
      <c r="BJ19513" s="1" t="s">
        <v>120</v>
      </c>
      <c r="BK19513" s="1" t="s">
        <v>83</v>
      </c>
      <c r="BL19513" s="1" t="s">
        <v>83</v>
      </c>
    </row>
    <row r="19514" spans="1:64" x14ac:dyDescent="0.3">
      <c r="A19514">
        <v>19512</v>
      </c>
      <c r="B19514">
        <v>0</v>
      </c>
      <c r="C19514" s="1" t="s">
        <v>521</v>
      </c>
      <c r="D19514" s="1" t="s">
        <v>525</v>
      </c>
      <c r="E19514">
        <v>34</v>
      </c>
      <c r="F19514">
        <v>34</v>
      </c>
      <c r="G19514" s="1" t="s">
        <v>486</v>
      </c>
      <c r="H19514">
        <v>1</v>
      </c>
      <c r="I19514">
        <v>1</v>
      </c>
      <c r="J19514">
        <v>3649</v>
      </c>
      <c r="K19514">
        <v>3</v>
      </c>
      <c r="L19514">
        <v>2</v>
      </c>
      <c r="M19514">
        <v>0</v>
      </c>
      <c r="N19514" s="1" t="s">
        <v>8255</v>
      </c>
      <c r="O19514" s="1" t="s">
        <v>88</v>
      </c>
      <c r="P19514" s="1" t="s">
        <v>170</v>
      </c>
      <c r="Q19514" s="1" t="s">
        <v>103</v>
      </c>
      <c r="R19514" s="1" t="s">
        <v>332</v>
      </c>
      <c r="S19514" s="1" t="s">
        <v>83</v>
      </c>
      <c r="T19514" s="1" t="s">
        <v>625</v>
      </c>
      <c r="U19514">
        <v>0</v>
      </c>
      <c r="V19514">
        <v>0</v>
      </c>
      <c r="W19514">
        <v>1</v>
      </c>
      <c r="X19514" s="1" t="s">
        <v>70</v>
      </c>
      <c r="Y19514" t="b">
        <v>0</v>
      </c>
      <c r="Z19514" t="b">
        <v>0</v>
      </c>
      <c r="AA19514" t="b">
        <v>0</v>
      </c>
      <c r="AB19514">
        <v>1</v>
      </c>
      <c r="AC19514">
        <v>148</v>
      </c>
      <c r="AD19514" t="b">
        <v>1</v>
      </c>
      <c r="AE19514" s="1" t="s">
        <v>70</v>
      </c>
      <c r="AF19514" t="b">
        <v>1</v>
      </c>
      <c r="AG19514" t="b">
        <v>1</v>
      </c>
      <c r="AH19514" t="b">
        <v>1</v>
      </c>
      <c r="AI19514" t="b">
        <v>1</v>
      </c>
      <c r="AJ19514" s="1" t="s">
        <v>91</v>
      </c>
      <c r="AK19514" s="1" t="s">
        <v>91</v>
      </c>
      <c r="AL19514" s="1" t="s">
        <v>91</v>
      </c>
      <c r="AM19514">
        <v>0</v>
      </c>
      <c r="AN19514">
        <v>1</v>
      </c>
      <c r="AO19514">
        <v>0</v>
      </c>
      <c r="AP19514" s="1" t="s">
        <v>82</v>
      </c>
      <c r="AQ19514" t="b">
        <v>1</v>
      </c>
      <c r="AR19514" t="b">
        <v>1</v>
      </c>
      <c r="AS19514" t="b">
        <v>0</v>
      </c>
      <c r="AT19514" s="1" t="s">
        <v>70</v>
      </c>
      <c r="AU19514" s="1" t="s">
        <v>70</v>
      </c>
      <c r="AV19514" s="1" t="s">
        <v>92</v>
      </c>
      <c r="AW19514" s="1" t="s">
        <v>81</v>
      </c>
      <c r="AX19514" s="1" t="s">
        <v>70</v>
      </c>
      <c r="AY19514" s="1" t="s">
        <v>82</v>
      </c>
      <c r="AZ19514">
        <v>1</v>
      </c>
      <c r="BA19514">
        <v>1</v>
      </c>
      <c r="BB19514" t="b">
        <v>1</v>
      </c>
      <c r="BC19514" t="b">
        <v>1</v>
      </c>
      <c r="BD19514" t="b">
        <v>1</v>
      </c>
      <c r="BE19514">
        <v>66.366</v>
      </c>
      <c r="BF19514">
        <v>4.4130000000000003</v>
      </c>
      <c r="BG19514">
        <v>30.954999999999998</v>
      </c>
      <c r="BH19514">
        <v>31.170999999999999</v>
      </c>
      <c r="BI19514" s="1" t="s">
        <v>216</v>
      </c>
      <c r="BJ19514" s="1" t="s">
        <v>83</v>
      </c>
      <c r="BK19514" s="1" t="s">
        <v>83</v>
      </c>
      <c r="BL19514" s="1" t="s">
        <v>83</v>
      </c>
    </row>
    <row r="19515" spans="1:64" x14ac:dyDescent="0.3">
      <c r="A19515">
        <v>19513</v>
      </c>
      <c r="B19515">
        <v>0</v>
      </c>
      <c r="C19515" s="1" t="s">
        <v>64</v>
      </c>
      <c r="D19515" s="1" t="s">
        <v>64</v>
      </c>
      <c r="G19515" s="1" t="s">
        <v>64</v>
      </c>
      <c r="H19515">
        <v>1</v>
      </c>
      <c r="I19515">
        <v>1</v>
      </c>
      <c r="J19515">
        <v>354</v>
      </c>
      <c r="K19515">
        <v>0</v>
      </c>
      <c r="L19515">
        <v>0</v>
      </c>
      <c r="M19515">
        <v>0</v>
      </c>
      <c r="N19515" s="1" t="s">
        <v>65</v>
      </c>
      <c r="O19515" s="1" t="s">
        <v>64</v>
      </c>
      <c r="P19515" s="1" t="s">
        <v>66</v>
      </c>
      <c r="Q19515" s="1" t="s">
        <v>64</v>
      </c>
      <c r="R19515" s="1" t="s">
        <v>64</v>
      </c>
      <c r="S19515" s="1" t="s">
        <v>64</v>
      </c>
      <c r="T19515" s="1" t="s">
        <v>64</v>
      </c>
      <c r="U19515">
        <v>1</v>
      </c>
      <c r="V19515">
        <v>1</v>
      </c>
      <c r="X19515" s="1" t="s">
        <v>64</v>
      </c>
      <c r="AE19515" s="1" t="s">
        <v>64</v>
      </c>
      <c r="AJ19515" s="1" t="s">
        <v>64</v>
      </c>
      <c r="AK19515" s="1" t="s">
        <v>64</v>
      </c>
      <c r="AL19515" s="1" t="s">
        <v>64</v>
      </c>
      <c r="AM19515">
        <v>1</v>
      </c>
      <c r="AN19515">
        <v>1</v>
      </c>
      <c r="AO19515">
        <v>1</v>
      </c>
      <c r="AP19515" s="1" t="s">
        <v>64</v>
      </c>
      <c r="AT19515" s="1" t="s">
        <v>64</v>
      </c>
      <c r="AU19515" s="1" t="s">
        <v>64</v>
      </c>
      <c r="AV19515" s="1" t="s">
        <v>64</v>
      </c>
      <c r="AW19515" s="1" t="s">
        <v>64</v>
      </c>
      <c r="AX19515" s="1" t="s">
        <v>64</v>
      </c>
      <c r="AY19515" s="1" t="s">
        <v>64</v>
      </c>
      <c r="BA19515">
        <v>0</v>
      </c>
      <c r="BB19515" t="b">
        <v>1</v>
      </c>
      <c r="BC19515" t="b">
        <v>1</v>
      </c>
      <c r="BD19515" t="b">
        <v>1</v>
      </c>
      <c r="BI19515" s="1" t="s">
        <v>67</v>
      </c>
      <c r="BJ19515" s="1" t="s">
        <v>67</v>
      </c>
      <c r="BK19515" s="1" t="s">
        <v>67</v>
      </c>
      <c r="BL19515" s="1" t="s">
        <v>67</v>
      </c>
    </row>
    <row r="19516" spans="1:64" x14ac:dyDescent="0.3">
      <c r="A19516">
        <v>19514</v>
      </c>
      <c r="B19516">
        <v>0</v>
      </c>
      <c r="C19516" s="1" t="s">
        <v>136</v>
      </c>
      <c r="D19516" s="1" t="s">
        <v>588</v>
      </c>
      <c r="E19516">
        <v>33</v>
      </c>
      <c r="F19516">
        <v>33</v>
      </c>
      <c r="G19516" s="1" t="s">
        <v>86</v>
      </c>
      <c r="H19516">
        <v>1</v>
      </c>
      <c r="I19516">
        <v>1</v>
      </c>
      <c r="J19516">
        <v>1446</v>
      </c>
      <c r="K19516">
        <v>2</v>
      </c>
      <c r="L19516">
        <v>3</v>
      </c>
      <c r="M19516">
        <v>0</v>
      </c>
      <c r="N19516" s="1" t="s">
        <v>2203</v>
      </c>
      <c r="O19516" s="1" t="s">
        <v>72</v>
      </c>
      <c r="P19516" s="1" t="s">
        <v>89</v>
      </c>
      <c r="Q19516" s="1" t="s">
        <v>103</v>
      </c>
      <c r="R19516" s="1" t="s">
        <v>179</v>
      </c>
      <c r="S19516" s="1" t="s">
        <v>83</v>
      </c>
      <c r="T19516" s="1" t="s">
        <v>90</v>
      </c>
      <c r="U19516">
        <v>0</v>
      </c>
      <c r="V19516">
        <v>0</v>
      </c>
      <c r="W19516">
        <v>2</v>
      </c>
      <c r="X19516" s="1" t="s">
        <v>70</v>
      </c>
      <c r="Y19516" t="b">
        <v>1</v>
      </c>
      <c r="Z19516" t="b">
        <v>0</v>
      </c>
      <c r="AA19516" t="b">
        <v>0</v>
      </c>
      <c r="AB19516">
        <v>1</v>
      </c>
      <c r="AC19516">
        <v>11</v>
      </c>
      <c r="AD19516" t="b">
        <v>1</v>
      </c>
      <c r="AE19516" s="1" t="s">
        <v>70</v>
      </c>
      <c r="AF19516" t="b">
        <v>1</v>
      </c>
      <c r="AG19516" t="b">
        <v>0</v>
      </c>
      <c r="AH19516" t="b">
        <v>1</v>
      </c>
      <c r="AI19516" t="b">
        <v>1</v>
      </c>
      <c r="AJ19516" s="1" t="s">
        <v>91</v>
      </c>
      <c r="AK19516" s="1" t="s">
        <v>91</v>
      </c>
      <c r="AL19516" s="1" t="s">
        <v>91</v>
      </c>
      <c r="AM19516">
        <v>0</v>
      </c>
      <c r="AN19516">
        <v>1</v>
      </c>
      <c r="AO19516">
        <v>1</v>
      </c>
      <c r="AP19516" s="1" t="s">
        <v>78</v>
      </c>
      <c r="AQ19516" t="b">
        <v>0</v>
      </c>
      <c r="AR19516" t="b">
        <v>1</v>
      </c>
      <c r="AS19516" t="b">
        <v>0</v>
      </c>
      <c r="AT19516" s="1" t="s">
        <v>79</v>
      </c>
      <c r="AU19516" s="1" t="s">
        <v>112</v>
      </c>
      <c r="AV19516" s="1" t="s">
        <v>92</v>
      </c>
      <c r="AW19516" s="1" t="s">
        <v>81</v>
      </c>
      <c r="AX19516" s="1" t="s">
        <v>70</v>
      </c>
      <c r="AY19516" s="1" t="s">
        <v>82</v>
      </c>
      <c r="AZ19516">
        <v>1</v>
      </c>
      <c r="BA19516">
        <v>1</v>
      </c>
      <c r="BB19516" t="b">
        <v>1</v>
      </c>
      <c r="BC19516" t="b">
        <v>1</v>
      </c>
      <c r="BD19516" t="b">
        <v>1</v>
      </c>
      <c r="BE19516">
        <v>29.77</v>
      </c>
      <c r="BF19516">
        <v>55.238</v>
      </c>
      <c r="BG19516">
        <v>30.954999999999998</v>
      </c>
      <c r="BH19516">
        <v>31.170999999999999</v>
      </c>
      <c r="BI19516" s="1" t="s">
        <v>83</v>
      </c>
      <c r="BJ19516" s="1" t="s">
        <v>94</v>
      </c>
      <c r="BK19516" s="1" t="s">
        <v>83</v>
      </c>
      <c r="BL19516" s="1" t="s">
        <v>83</v>
      </c>
    </row>
    <row r="19517" spans="1:64" x14ac:dyDescent="0.3">
      <c r="A19517">
        <v>19515</v>
      </c>
      <c r="B19517">
        <v>0</v>
      </c>
      <c r="C19517" s="1" t="s">
        <v>157</v>
      </c>
      <c r="D19517" s="1" t="s">
        <v>1411</v>
      </c>
      <c r="E19517">
        <v>25</v>
      </c>
      <c r="F19517">
        <v>25</v>
      </c>
      <c r="G19517" s="1" t="s">
        <v>70</v>
      </c>
      <c r="H19517">
        <v>0</v>
      </c>
      <c r="I19517">
        <v>1</v>
      </c>
      <c r="J19517">
        <v>1069</v>
      </c>
      <c r="K19517">
        <v>1</v>
      </c>
      <c r="L19517">
        <v>3</v>
      </c>
      <c r="M19517">
        <v>0</v>
      </c>
      <c r="N19517" s="1" t="s">
        <v>8256</v>
      </c>
      <c r="O19517" s="1" t="s">
        <v>88</v>
      </c>
      <c r="P19517" s="1" t="s">
        <v>89</v>
      </c>
      <c r="Q19517" s="1" t="s">
        <v>74</v>
      </c>
      <c r="R19517" s="1" t="s">
        <v>83</v>
      </c>
      <c r="S19517" s="1" t="s">
        <v>83</v>
      </c>
      <c r="T19517" s="1" t="s">
        <v>105</v>
      </c>
      <c r="U19517">
        <v>0</v>
      </c>
      <c r="V19517">
        <v>0</v>
      </c>
      <c r="W19517">
        <v>1</v>
      </c>
      <c r="X19517" s="1" t="s">
        <v>77</v>
      </c>
      <c r="Y19517" t="b">
        <v>1</v>
      </c>
      <c r="Z19517" t="b">
        <v>1</v>
      </c>
      <c r="AA19517" t="b">
        <v>1</v>
      </c>
      <c r="AB19517">
        <v>1</v>
      </c>
      <c r="AC19517">
        <v>0</v>
      </c>
      <c r="AD19517" t="b">
        <v>1</v>
      </c>
      <c r="AE19517" s="1" t="s">
        <v>70</v>
      </c>
      <c r="AF19517" t="b">
        <v>1</v>
      </c>
      <c r="AG19517" t="b">
        <v>0</v>
      </c>
      <c r="AH19517" t="b">
        <v>1</v>
      </c>
      <c r="AI19517" t="b">
        <v>1</v>
      </c>
      <c r="AJ19517" s="1" t="s">
        <v>91</v>
      </c>
      <c r="AK19517" s="1" t="s">
        <v>91</v>
      </c>
      <c r="AL19517" s="1" t="s">
        <v>91</v>
      </c>
      <c r="AM19517">
        <v>0</v>
      </c>
      <c r="AN19517">
        <v>0</v>
      </c>
      <c r="AO19517">
        <v>0</v>
      </c>
      <c r="AP19517" s="1" t="s">
        <v>78</v>
      </c>
      <c r="AQ19517" t="b">
        <v>0</v>
      </c>
      <c r="AR19517" t="b">
        <v>1</v>
      </c>
      <c r="AS19517" t="b">
        <v>0</v>
      </c>
      <c r="AT19517" s="1" t="s">
        <v>70</v>
      </c>
      <c r="AU19517" s="1" t="s">
        <v>112</v>
      </c>
      <c r="AV19517" s="1" t="s">
        <v>92</v>
      </c>
      <c r="AW19517" s="1" t="s">
        <v>81</v>
      </c>
      <c r="AX19517" s="1" t="s">
        <v>494</v>
      </c>
      <c r="AY19517" s="1" t="s">
        <v>82</v>
      </c>
      <c r="AZ19517">
        <v>1</v>
      </c>
      <c r="BA19517">
        <v>1</v>
      </c>
      <c r="BB19517" t="b">
        <v>1</v>
      </c>
      <c r="BC19517" t="b">
        <v>1</v>
      </c>
      <c r="BD19517" t="b">
        <v>1</v>
      </c>
      <c r="BE19517">
        <v>29.77</v>
      </c>
      <c r="BF19517">
        <v>53.006</v>
      </c>
      <c r="BG19517">
        <v>30.954999999999998</v>
      </c>
      <c r="BH19517">
        <v>31.170999999999999</v>
      </c>
      <c r="BI19517" s="1" t="s">
        <v>83</v>
      </c>
      <c r="BJ19517" s="1" t="s">
        <v>193</v>
      </c>
      <c r="BK19517" s="1" t="s">
        <v>83</v>
      </c>
      <c r="BL19517" s="1" t="s">
        <v>83</v>
      </c>
    </row>
    <row r="19518" spans="1:64" x14ac:dyDescent="0.3">
      <c r="A19518">
        <v>19516</v>
      </c>
      <c r="B19518">
        <v>0</v>
      </c>
      <c r="C19518" s="1" t="s">
        <v>495</v>
      </c>
      <c r="D19518" s="1" t="s">
        <v>2483</v>
      </c>
      <c r="E19518">
        <v>23</v>
      </c>
      <c r="F19518">
        <v>23</v>
      </c>
      <c r="G19518" s="1" t="s">
        <v>70</v>
      </c>
      <c r="H19518">
        <v>1</v>
      </c>
      <c r="I19518">
        <v>1</v>
      </c>
      <c r="J19518">
        <v>346</v>
      </c>
      <c r="K19518">
        <v>1</v>
      </c>
      <c r="L19518">
        <v>4</v>
      </c>
      <c r="M19518">
        <v>0</v>
      </c>
      <c r="N19518" s="1" t="s">
        <v>6499</v>
      </c>
      <c r="O19518" s="1" t="s">
        <v>72</v>
      </c>
      <c r="P19518" s="1" t="s">
        <v>89</v>
      </c>
      <c r="Q19518" s="1" t="s">
        <v>74</v>
      </c>
      <c r="R19518" s="1" t="s">
        <v>83</v>
      </c>
      <c r="S19518" s="1" t="s">
        <v>83</v>
      </c>
      <c r="T19518" s="1" t="s">
        <v>105</v>
      </c>
      <c r="U19518">
        <v>0</v>
      </c>
      <c r="V19518">
        <v>0</v>
      </c>
      <c r="W19518">
        <v>1</v>
      </c>
      <c r="X19518" s="1" t="s">
        <v>70</v>
      </c>
      <c r="Y19518" t="b">
        <v>1</v>
      </c>
      <c r="Z19518" t="b">
        <v>0</v>
      </c>
      <c r="AA19518" t="b">
        <v>0</v>
      </c>
      <c r="AB19518">
        <v>1</v>
      </c>
      <c r="AC19518">
        <v>7</v>
      </c>
      <c r="AD19518" t="b">
        <v>1</v>
      </c>
      <c r="AE19518" s="1" t="s">
        <v>70</v>
      </c>
      <c r="AF19518" t="b">
        <v>1</v>
      </c>
      <c r="AG19518" t="b">
        <v>0</v>
      </c>
      <c r="AH19518" t="b">
        <v>1</v>
      </c>
      <c r="AI19518" t="b">
        <v>1</v>
      </c>
      <c r="AJ19518" s="1" t="s">
        <v>91</v>
      </c>
      <c r="AK19518" s="1" t="s">
        <v>111</v>
      </c>
      <c r="AL19518" s="1" t="s">
        <v>91</v>
      </c>
      <c r="AM19518">
        <v>0</v>
      </c>
      <c r="AN19518">
        <v>0</v>
      </c>
      <c r="AO19518">
        <v>0</v>
      </c>
      <c r="AP19518" s="1" t="s">
        <v>106</v>
      </c>
      <c r="AQ19518" t="b">
        <v>0</v>
      </c>
      <c r="AR19518" t="b">
        <v>1</v>
      </c>
      <c r="AS19518" t="b">
        <v>0</v>
      </c>
      <c r="AT19518" s="1" t="s">
        <v>79</v>
      </c>
      <c r="AU19518" s="1" t="s">
        <v>70</v>
      </c>
      <c r="AV19518" s="1" t="s">
        <v>92</v>
      </c>
      <c r="AW19518" s="1" t="s">
        <v>81</v>
      </c>
      <c r="AX19518" s="1" t="s">
        <v>70</v>
      </c>
      <c r="AY19518" s="1" t="s">
        <v>82</v>
      </c>
      <c r="AZ19518">
        <v>1</v>
      </c>
      <c r="BA19518">
        <v>0</v>
      </c>
      <c r="BB19518" t="b">
        <v>1</v>
      </c>
      <c r="BC19518" t="b">
        <v>1</v>
      </c>
      <c r="BD19518" t="b">
        <v>1</v>
      </c>
      <c r="BE19518">
        <v>29.77</v>
      </c>
      <c r="BF19518">
        <v>36.850999999999999</v>
      </c>
      <c r="BG19518">
        <v>30.954999999999998</v>
      </c>
      <c r="BH19518">
        <v>31.170999999999999</v>
      </c>
      <c r="BI19518" s="1" t="s">
        <v>83</v>
      </c>
      <c r="BJ19518" s="1" t="s">
        <v>143</v>
      </c>
      <c r="BK19518" s="1" t="s">
        <v>83</v>
      </c>
      <c r="BL19518" s="1" t="s">
        <v>83</v>
      </c>
    </row>
    <row r="19519" spans="1:64" x14ac:dyDescent="0.3">
      <c r="A19519">
        <v>19517</v>
      </c>
      <c r="B19519">
        <v>0</v>
      </c>
      <c r="C19519" s="1" t="s">
        <v>124</v>
      </c>
      <c r="D19519" s="1" t="s">
        <v>220</v>
      </c>
      <c r="E19519">
        <v>22</v>
      </c>
      <c r="F19519">
        <v>22</v>
      </c>
      <c r="G19519" s="1" t="s">
        <v>70</v>
      </c>
      <c r="H19519">
        <v>0</v>
      </c>
      <c r="I19519">
        <v>1</v>
      </c>
      <c r="J19519">
        <v>716</v>
      </c>
      <c r="K19519">
        <v>0</v>
      </c>
      <c r="L19519">
        <v>1</v>
      </c>
      <c r="M19519">
        <v>1</v>
      </c>
      <c r="N19519" s="1" t="s">
        <v>612</v>
      </c>
      <c r="O19519" s="1" t="s">
        <v>72</v>
      </c>
      <c r="P19519" s="1" t="s">
        <v>89</v>
      </c>
      <c r="Q19519" s="1" t="s">
        <v>74</v>
      </c>
      <c r="R19519" s="1" t="s">
        <v>83</v>
      </c>
      <c r="S19519" s="1" t="s">
        <v>83</v>
      </c>
      <c r="T19519" s="1" t="s">
        <v>279</v>
      </c>
      <c r="U19519">
        <v>0</v>
      </c>
      <c r="V19519">
        <v>0</v>
      </c>
      <c r="W19519">
        <v>1</v>
      </c>
      <c r="X19519" s="1" t="s">
        <v>70</v>
      </c>
      <c r="Y19519" t="b">
        <v>0</v>
      </c>
      <c r="Z19519" t="b">
        <v>0</v>
      </c>
      <c r="AA19519" t="b">
        <v>0</v>
      </c>
      <c r="AB19519">
        <v>1</v>
      </c>
      <c r="AC19519">
        <v>7</v>
      </c>
      <c r="AD19519" t="b">
        <v>1</v>
      </c>
      <c r="AE19519" s="1" t="s">
        <v>70</v>
      </c>
      <c r="AF19519" t="b">
        <v>1</v>
      </c>
      <c r="AG19519" t="b">
        <v>1</v>
      </c>
      <c r="AH19519" t="b">
        <v>1</v>
      </c>
      <c r="AI19519" t="b">
        <v>1</v>
      </c>
      <c r="AJ19519" s="1" t="s">
        <v>91</v>
      </c>
      <c r="AK19519" s="1" t="s">
        <v>111</v>
      </c>
      <c r="AL19519" s="1" t="s">
        <v>91</v>
      </c>
      <c r="AM19519">
        <v>0</v>
      </c>
      <c r="AN19519">
        <v>0</v>
      </c>
      <c r="AO19519">
        <v>1</v>
      </c>
      <c r="AP19519" s="1" t="s">
        <v>82</v>
      </c>
      <c r="AQ19519" t="b">
        <v>0</v>
      </c>
      <c r="AR19519" t="b">
        <v>1</v>
      </c>
      <c r="AS19519" t="b">
        <v>0</v>
      </c>
      <c r="AT19519" s="1" t="s">
        <v>79</v>
      </c>
      <c r="AU19519" s="1" t="s">
        <v>70</v>
      </c>
      <c r="AV19519" s="1" t="s">
        <v>92</v>
      </c>
      <c r="AW19519" s="1" t="s">
        <v>81</v>
      </c>
      <c r="AX19519" s="1" t="s">
        <v>70</v>
      </c>
      <c r="AY19519" s="1" t="s">
        <v>93</v>
      </c>
      <c r="AZ19519">
        <v>2</v>
      </c>
      <c r="BA19519">
        <v>1</v>
      </c>
      <c r="BB19519" t="b">
        <v>1</v>
      </c>
      <c r="BC19519" t="b">
        <v>1</v>
      </c>
      <c r="BD19519" t="b">
        <v>1</v>
      </c>
      <c r="BE19519">
        <v>29.77</v>
      </c>
      <c r="BF19519">
        <v>46.564</v>
      </c>
      <c r="BG19519">
        <v>30.954999999999998</v>
      </c>
      <c r="BH19519">
        <v>31.170999999999999</v>
      </c>
      <c r="BI19519" s="1" t="s">
        <v>83</v>
      </c>
      <c r="BJ19519" s="1" t="s">
        <v>135</v>
      </c>
      <c r="BK19519" s="1" t="s">
        <v>83</v>
      </c>
      <c r="BL19519" s="1" t="s">
        <v>83</v>
      </c>
    </row>
    <row r="19520" spans="1:64" x14ac:dyDescent="0.3">
      <c r="A19520">
        <v>19518</v>
      </c>
      <c r="B19520">
        <v>0</v>
      </c>
      <c r="C19520" s="1" t="s">
        <v>589</v>
      </c>
      <c r="D19520" s="1" t="s">
        <v>5573</v>
      </c>
      <c r="E19520">
        <v>25</v>
      </c>
      <c r="F19520">
        <v>25</v>
      </c>
      <c r="G19520" s="1" t="s">
        <v>4235</v>
      </c>
      <c r="H19520">
        <v>1</v>
      </c>
      <c r="I19520">
        <v>1</v>
      </c>
      <c r="J19520">
        <v>1442</v>
      </c>
      <c r="K19520">
        <v>2</v>
      </c>
      <c r="L19520">
        <v>5</v>
      </c>
      <c r="M19520">
        <v>0</v>
      </c>
      <c r="N19520" s="1" t="s">
        <v>8257</v>
      </c>
      <c r="O19520" s="1" t="s">
        <v>72</v>
      </c>
      <c r="P19520" s="1" t="s">
        <v>89</v>
      </c>
      <c r="Q19520" s="1" t="s">
        <v>103</v>
      </c>
      <c r="R19520" s="1" t="s">
        <v>110</v>
      </c>
      <c r="S19520" s="1" t="s">
        <v>83</v>
      </c>
      <c r="T19520" s="1" t="s">
        <v>260</v>
      </c>
      <c r="U19520">
        <v>0</v>
      </c>
      <c r="V19520">
        <v>0</v>
      </c>
      <c r="W19520">
        <v>1</v>
      </c>
      <c r="X19520" s="1" t="s">
        <v>70</v>
      </c>
      <c r="Y19520" t="b">
        <v>0</v>
      </c>
      <c r="Z19520" t="b">
        <v>0</v>
      </c>
      <c r="AA19520" t="b">
        <v>0</v>
      </c>
      <c r="AB19520">
        <v>1</v>
      </c>
      <c r="AC19520">
        <v>20</v>
      </c>
      <c r="AD19520" t="b">
        <v>1</v>
      </c>
      <c r="AE19520" s="1" t="s">
        <v>70</v>
      </c>
      <c r="AF19520" t="b">
        <v>1</v>
      </c>
      <c r="AG19520" t="b">
        <v>1</v>
      </c>
      <c r="AH19520" t="b">
        <v>1</v>
      </c>
      <c r="AI19520" t="b">
        <v>1</v>
      </c>
      <c r="AJ19520" s="1" t="s">
        <v>91</v>
      </c>
      <c r="AK19520" s="1" t="s">
        <v>91</v>
      </c>
      <c r="AL19520" s="1" t="s">
        <v>91</v>
      </c>
      <c r="AM19520">
        <v>0</v>
      </c>
      <c r="AN19520">
        <v>0</v>
      </c>
      <c r="AO19520">
        <v>0</v>
      </c>
      <c r="AP19520" s="1" t="s">
        <v>82</v>
      </c>
      <c r="AQ19520" t="b">
        <v>0</v>
      </c>
      <c r="AR19520" t="b">
        <v>1</v>
      </c>
      <c r="AS19520" t="b">
        <v>0</v>
      </c>
      <c r="AT19520" s="1" t="s">
        <v>79</v>
      </c>
      <c r="AU19520" s="1" t="s">
        <v>70</v>
      </c>
      <c r="AV19520" s="1" t="s">
        <v>92</v>
      </c>
      <c r="AW19520" s="1" t="s">
        <v>81</v>
      </c>
      <c r="AX19520" s="1" t="s">
        <v>70</v>
      </c>
      <c r="AY19520" s="1" t="s">
        <v>82</v>
      </c>
      <c r="AZ19520">
        <v>1</v>
      </c>
      <c r="BA19520">
        <v>1</v>
      </c>
      <c r="BB19520" t="b">
        <v>1</v>
      </c>
      <c r="BC19520" t="b">
        <v>1</v>
      </c>
      <c r="BD19520" t="b">
        <v>1</v>
      </c>
      <c r="BE19520">
        <v>29.77</v>
      </c>
      <c r="BF19520">
        <v>38.704999999999998</v>
      </c>
      <c r="BG19520">
        <v>30.954999999999998</v>
      </c>
      <c r="BH19520">
        <v>31.170999999999999</v>
      </c>
      <c r="BI19520" s="1" t="s">
        <v>83</v>
      </c>
      <c r="BJ19520" s="1" t="s">
        <v>113</v>
      </c>
      <c r="BK19520" s="1" t="s">
        <v>83</v>
      </c>
      <c r="BL19520" s="1" t="s">
        <v>83</v>
      </c>
    </row>
    <row r="19521" spans="1:64" x14ac:dyDescent="0.3">
      <c r="A19521">
        <v>19519</v>
      </c>
      <c r="B19521">
        <v>1</v>
      </c>
      <c r="C19521" s="1" t="s">
        <v>64</v>
      </c>
      <c r="D19521" s="1" t="s">
        <v>64</v>
      </c>
      <c r="F19521">
        <v>31</v>
      </c>
      <c r="G19521" s="1" t="s">
        <v>70</v>
      </c>
      <c r="H19521">
        <v>1</v>
      </c>
      <c r="I19521">
        <v>1</v>
      </c>
      <c r="J19521">
        <v>3993</v>
      </c>
      <c r="K19521">
        <v>0</v>
      </c>
      <c r="L19521">
        <v>0</v>
      </c>
      <c r="M19521">
        <v>0</v>
      </c>
      <c r="N19521" s="1" t="s">
        <v>65</v>
      </c>
      <c r="O19521" s="1" t="s">
        <v>88</v>
      </c>
      <c r="P19521" s="1" t="s">
        <v>89</v>
      </c>
      <c r="Q19521" s="1" t="s">
        <v>74</v>
      </c>
      <c r="R19521" s="1" t="s">
        <v>83</v>
      </c>
      <c r="S19521" s="1" t="s">
        <v>83</v>
      </c>
      <c r="T19521" s="1" t="s">
        <v>122</v>
      </c>
      <c r="U19521">
        <v>0</v>
      </c>
      <c r="V19521">
        <v>0</v>
      </c>
      <c r="W19521">
        <v>1</v>
      </c>
      <c r="X19521" s="1" t="s">
        <v>77</v>
      </c>
      <c r="Y19521" t="b">
        <v>1</v>
      </c>
      <c r="Z19521" t="b">
        <v>1</v>
      </c>
      <c r="AA19521" t="b">
        <v>1</v>
      </c>
      <c r="AB19521">
        <v>1</v>
      </c>
      <c r="AC19521">
        <v>3</v>
      </c>
      <c r="AD19521" t="b">
        <v>1</v>
      </c>
      <c r="AE19521" s="1" t="s">
        <v>70</v>
      </c>
      <c r="AF19521" t="b">
        <v>1</v>
      </c>
      <c r="AG19521" t="b">
        <v>0</v>
      </c>
      <c r="AH19521" t="b">
        <v>1</v>
      </c>
      <c r="AI19521" t="b">
        <v>1</v>
      </c>
      <c r="AJ19521" s="1" t="s">
        <v>91</v>
      </c>
      <c r="AK19521" s="1" t="s">
        <v>111</v>
      </c>
      <c r="AL19521" s="1" t="s">
        <v>91</v>
      </c>
      <c r="AM19521">
        <v>0</v>
      </c>
      <c r="AN19521">
        <v>0</v>
      </c>
      <c r="AO19521">
        <v>0</v>
      </c>
      <c r="AP19521" s="1" t="s">
        <v>106</v>
      </c>
      <c r="AQ19521" t="b">
        <v>0</v>
      </c>
      <c r="AR19521" t="b">
        <v>1</v>
      </c>
      <c r="AS19521" t="b">
        <v>0</v>
      </c>
      <c r="AT19521" s="1" t="s">
        <v>79</v>
      </c>
      <c r="AU19521" s="1" t="s">
        <v>70</v>
      </c>
      <c r="AV19521" s="1" t="s">
        <v>92</v>
      </c>
      <c r="AW19521" s="1" t="s">
        <v>81</v>
      </c>
      <c r="AX19521" s="1" t="s">
        <v>70</v>
      </c>
      <c r="AY19521" s="1" t="s">
        <v>82</v>
      </c>
      <c r="AZ19521">
        <v>1</v>
      </c>
      <c r="BA19521">
        <v>0</v>
      </c>
      <c r="BB19521" t="b">
        <v>1</v>
      </c>
      <c r="BC19521" t="b">
        <v>1</v>
      </c>
      <c r="BD19521" t="b">
        <v>1</v>
      </c>
      <c r="BE19521">
        <v>29.77</v>
      </c>
      <c r="BF19521">
        <v>41.194000000000003</v>
      </c>
      <c r="BG19521">
        <v>30.954999999999998</v>
      </c>
      <c r="BH19521">
        <v>31.170999999999999</v>
      </c>
      <c r="BI19521" s="1" t="s">
        <v>83</v>
      </c>
      <c r="BJ19521" s="1" t="s">
        <v>113</v>
      </c>
      <c r="BK19521" s="1" t="s">
        <v>83</v>
      </c>
      <c r="BL19521" s="1" t="s">
        <v>83</v>
      </c>
    </row>
    <row r="19522" spans="1:64" x14ac:dyDescent="0.3">
      <c r="A19522">
        <v>19520</v>
      </c>
      <c r="B19522">
        <v>0</v>
      </c>
      <c r="C19522" s="1" t="s">
        <v>64</v>
      </c>
      <c r="D19522" s="1" t="s">
        <v>64</v>
      </c>
      <c r="G19522" s="1" t="s">
        <v>64</v>
      </c>
      <c r="H19522">
        <v>1</v>
      </c>
      <c r="I19522">
        <v>1</v>
      </c>
      <c r="J19522">
        <v>1068</v>
      </c>
      <c r="K19522">
        <v>0</v>
      </c>
      <c r="L19522">
        <v>0</v>
      </c>
      <c r="M19522">
        <v>0</v>
      </c>
      <c r="N19522" s="1" t="s">
        <v>65</v>
      </c>
      <c r="O19522" s="1" t="s">
        <v>64</v>
      </c>
      <c r="P19522" s="1" t="s">
        <v>66</v>
      </c>
      <c r="Q19522" s="1" t="s">
        <v>64</v>
      </c>
      <c r="R19522" s="1" t="s">
        <v>64</v>
      </c>
      <c r="S19522" s="1" t="s">
        <v>64</v>
      </c>
      <c r="T19522" s="1" t="s">
        <v>64</v>
      </c>
      <c r="U19522">
        <v>1</v>
      </c>
      <c r="V19522">
        <v>1</v>
      </c>
      <c r="X19522" s="1" t="s">
        <v>64</v>
      </c>
      <c r="AE19522" s="1" t="s">
        <v>64</v>
      </c>
      <c r="AJ19522" s="1" t="s">
        <v>64</v>
      </c>
      <c r="AK19522" s="1" t="s">
        <v>64</v>
      </c>
      <c r="AL19522" s="1" t="s">
        <v>64</v>
      </c>
      <c r="AM19522">
        <v>1</v>
      </c>
      <c r="AN19522">
        <v>1</v>
      </c>
      <c r="AO19522">
        <v>1</v>
      </c>
      <c r="AP19522" s="1" t="s">
        <v>64</v>
      </c>
      <c r="AT19522" s="1" t="s">
        <v>64</v>
      </c>
      <c r="AU19522" s="1" t="s">
        <v>64</v>
      </c>
      <c r="AV19522" s="1" t="s">
        <v>64</v>
      </c>
      <c r="AW19522" s="1" t="s">
        <v>64</v>
      </c>
      <c r="AX19522" s="1" t="s">
        <v>64</v>
      </c>
      <c r="AY19522" s="1" t="s">
        <v>64</v>
      </c>
      <c r="BA19522">
        <v>0</v>
      </c>
      <c r="BB19522" t="b">
        <v>0</v>
      </c>
      <c r="BC19522" t="b">
        <v>0</v>
      </c>
      <c r="BD19522" t="b">
        <v>1</v>
      </c>
      <c r="BI19522" s="1" t="s">
        <v>67</v>
      </c>
      <c r="BJ19522" s="1" t="s">
        <v>67</v>
      </c>
      <c r="BK19522" s="1" t="s">
        <v>67</v>
      </c>
      <c r="BL19522" s="1" t="s">
        <v>67</v>
      </c>
    </row>
    <row r="19523" spans="1:64" x14ac:dyDescent="0.3">
      <c r="A19523">
        <v>19521</v>
      </c>
      <c r="B19523">
        <v>0</v>
      </c>
      <c r="C19523" s="1" t="s">
        <v>64</v>
      </c>
      <c r="D19523" s="1" t="s">
        <v>64</v>
      </c>
      <c r="G19523" s="1" t="s">
        <v>64</v>
      </c>
      <c r="H19523">
        <v>0</v>
      </c>
      <c r="I19523">
        <v>1</v>
      </c>
      <c r="J19523">
        <v>1076</v>
      </c>
      <c r="K19523">
        <v>0</v>
      </c>
      <c r="L19523">
        <v>0</v>
      </c>
      <c r="M19523">
        <v>0</v>
      </c>
      <c r="N19523" s="1" t="s">
        <v>65</v>
      </c>
      <c r="O19523" s="1" t="s">
        <v>64</v>
      </c>
      <c r="P19523" s="1" t="s">
        <v>66</v>
      </c>
      <c r="Q19523" s="1" t="s">
        <v>64</v>
      </c>
      <c r="R19523" s="1" t="s">
        <v>64</v>
      </c>
      <c r="S19523" s="1" t="s">
        <v>64</v>
      </c>
      <c r="T19523" s="1" t="s">
        <v>64</v>
      </c>
      <c r="U19523">
        <v>1</v>
      </c>
      <c r="V19523">
        <v>1</v>
      </c>
      <c r="X19523" s="1" t="s">
        <v>64</v>
      </c>
      <c r="AE19523" s="1" t="s">
        <v>64</v>
      </c>
      <c r="AJ19523" s="1" t="s">
        <v>64</v>
      </c>
      <c r="AK19523" s="1" t="s">
        <v>64</v>
      </c>
      <c r="AL19523" s="1" t="s">
        <v>64</v>
      </c>
      <c r="AM19523">
        <v>1</v>
      </c>
      <c r="AN19523">
        <v>1</v>
      </c>
      <c r="AO19523">
        <v>1</v>
      </c>
      <c r="AP19523" s="1" t="s">
        <v>64</v>
      </c>
      <c r="AT19523" s="1" t="s">
        <v>64</v>
      </c>
      <c r="AU19523" s="1" t="s">
        <v>64</v>
      </c>
      <c r="AV19523" s="1" t="s">
        <v>64</v>
      </c>
      <c r="AW19523" s="1" t="s">
        <v>64</v>
      </c>
      <c r="AX19523" s="1" t="s">
        <v>64</v>
      </c>
      <c r="AY19523" s="1" t="s">
        <v>64</v>
      </c>
      <c r="BA19523">
        <v>0</v>
      </c>
      <c r="BB19523" t="b">
        <v>0</v>
      </c>
      <c r="BC19523" t="b">
        <v>0</v>
      </c>
      <c r="BD19523" t="b">
        <v>1</v>
      </c>
      <c r="BI19523" s="1" t="s">
        <v>67</v>
      </c>
      <c r="BJ19523" s="1" t="s">
        <v>67</v>
      </c>
      <c r="BK19523" s="1" t="s">
        <v>67</v>
      </c>
      <c r="BL19523" s="1" t="s">
        <v>67</v>
      </c>
    </row>
    <row r="19524" spans="1:64" x14ac:dyDescent="0.3">
      <c r="A19524">
        <v>19522</v>
      </c>
      <c r="B19524">
        <v>0</v>
      </c>
      <c r="C19524" s="1" t="s">
        <v>183</v>
      </c>
      <c r="D19524" s="1" t="s">
        <v>630</v>
      </c>
      <c r="E19524">
        <v>52</v>
      </c>
      <c r="F19524">
        <v>52</v>
      </c>
      <c r="G19524" s="1" t="s">
        <v>8258</v>
      </c>
      <c r="H19524">
        <v>1</v>
      </c>
      <c r="I19524">
        <v>1</v>
      </c>
      <c r="J19524">
        <v>4014</v>
      </c>
      <c r="K19524">
        <v>1</v>
      </c>
      <c r="L19524">
        <v>5</v>
      </c>
      <c r="M19524">
        <v>0</v>
      </c>
      <c r="N19524" s="1" t="s">
        <v>8259</v>
      </c>
      <c r="O19524" s="1" t="s">
        <v>88</v>
      </c>
      <c r="P19524" s="1" t="s">
        <v>199</v>
      </c>
      <c r="Q19524" s="1" t="s">
        <v>103</v>
      </c>
      <c r="R19524" s="1" t="s">
        <v>75</v>
      </c>
      <c r="S19524" s="1" t="s">
        <v>83</v>
      </c>
      <c r="T19524" s="1" t="s">
        <v>200</v>
      </c>
      <c r="U19524">
        <v>0</v>
      </c>
      <c r="V19524">
        <v>0</v>
      </c>
      <c r="W19524">
        <v>2</v>
      </c>
      <c r="X19524" s="1" t="s">
        <v>70</v>
      </c>
      <c r="Y19524" t="b">
        <v>1</v>
      </c>
      <c r="Z19524" t="b">
        <v>0</v>
      </c>
      <c r="AA19524" t="b">
        <v>0</v>
      </c>
      <c r="AB19524">
        <v>1</v>
      </c>
      <c r="AC19524">
        <v>348</v>
      </c>
      <c r="AD19524" t="b">
        <v>1</v>
      </c>
      <c r="AE19524" s="1" t="s">
        <v>70</v>
      </c>
      <c r="AF19524" t="b">
        <v>1</v>
      </c>
      <c r="AG19524" t="b">
        <v>0</v>
      </c>
      <c r="AH19524" t="b">
        <v>1</v>
      </c>
      <c r="AI19524" t="b">
        <v>1</v>
      </c>
      <c r="AJ19524" s="1" t="s">
        <v>91</v>
      </c>
      <c r="AK19524" s="1" t="s">
        <v>91</v>
      </c>
      <c r="AL19524" s="1" t="s">
        <v>91</v>
      </c>
      <c r="AM19524">
        <v>0</v>
      </c>
      <c r="AN19524">
        <v>1</v>
      </c>
      <c r="AO19524">
        <v>0</v>
      </c>
      <c r="AP19524" s="1" t="s">
        <v>93</v>
      </c>
      <c r="AQ19524" t="b">
        <v>1</v>
      </c>
      <c r="AR19524" t="b">
        <v>1</v>
      </c>
      <c r="AS19524" t="b">
        <v>0</v>
      </c>
      <c r="AT19524" s="1" t="s">
        <v>79</v>
      </c>
      <c r="AU19524" s="1" t="s">
        <v>70</v>
      </c>
      <c r="AV19524" s="1" t="s">
        <v>92</v>
      </c>
      <c r="AW19524" s="1" t="s">
        <v>81</v>
      </c>
      <c r="AX19524" s="1" t="s">
        <v>70</v>
      </c>
      <c r="AY19524" s="1" t="s">
        <v>82</v>
      </c>
      <c r="AZ19524">
        <v>1</v>
      </c>
      <c r="BA19524">
        <v>1</v>
      </c>
      <c r="BB19524" t="b">
        <v>1</v>
      </c>
      <c r="BC19524" t="b">
        <v>1</v>
      </c>
      <c r="BD19524" t="b">
        <v>1</v>
      </c>
      <c r="BE19524">
        <v>67.477000000000004</v>
      </c>
      <c r="BF19524">
        <v>4.4130000000000003</v>
      </c>
      <c r="BG19524">
        <v>30.954999999999998</v>
      </c>
      <c r="BH19524">
        <v>31.170999999999999</v>
      </c>
      <c r="BI19524" s="1" t="s">
        <v>550</v>
      </c>
      <c r="BJ19524" s="1" t="s">
        <v>83</v>
      </c>
      <c r="BK19524" s="1" t="s">
        <v>83</v>
      </c>
      <c r="BL19524" s="1" t="s">
        <v>83</v>
      </c>
    </row>
    <row r="19525" spans="1:64" x14ac:dyDescent="0.3">
      <c r="A19525">
        <v>19523</v>
      </c>
      <c r="B19525">
        <v>0</v>
      </c>
      <c r="C19525" s="1" t="s">
        <v>677</v>
      </c>
      <c r="D19525" s="1" t="s">
        <v>2206</v>
      </c>
      <c r="E19525">
        <v>29</v>
      </c>
      <c r="F19525">
        <v>29</v>
      </c>
      <c r="G19525" s="1" t="s">
        <v>70</v>
      </c>
      <c r="H19525">
        <v>1</v>
      </c>
      <c r="I19525">
        <v>1</v>
      </c>
      <c r="J19525">
        <v>1435</v>
      </c>
      <c r="K19525">
        <v>2</v>
      </c>
      <c r="L19525">
        <v>2</v>
      </c>
      <c r="M19525">
        <v>0</v>
      </c>
      <c r="N19525" s="1" t="s">
        <v>8260</v>
      </c>
      <c r="O19525" s="1" t="s">
        <v>88</v>
      </c>
      <c r="P19525" s="1" t="s">
        <v>199</v>
      </c>
      <c r="Q19525" s="1" t="s">
        <v>103</v>
      </c>
      <c r="R19525" s="1" t="s">
        <v>75</v>
      </c>
      <c r="S19525" s="1" t="s">
        <v>83</v>
      </c>
      <c r="T19525" s="1" t="s">
        <v>200</v>
      </c>
      <c r="U19525">
        <v>0</v>
      </c>
      <c r="V19525">
        <v>0</v>
      </c>
      <c r="W19525">
        <v>2</v>
      </c>
      <c r="X19525" s="1" t="s">
        <v>70</v>
      </c>
      <c r="Y19525" t="b">
        <v>1</v>
      </c>
      <c r="Z19525" t="b">
        <v>0</v>
      </c>
      <c r="AA19525" t="b">
        <v>0</v>
      </c>
      <c r="AB19525">
        <v>1</v>
      </c>
      <c r="AC19525">
        <v>43</v>
      </c>
      <c r="AD19525" t="b">
        <v>1</v>
      </c>
      <c r="AE19525" s="1" t="s">
        <v>70</v>
      </c>
      <c r="AF19525" t="b">
        <v>1</v>
      </c>
      <c r="AG19525" t="b">
        <v>0</v>
      </c>
      <c r="AH19525" t="b">
        <v>1</v>
      </c>
      <c r="AI19525" t="b">
        <v>1</v>
      </c>
      <c r="AJ19525" s="1" t="s">
        <v>91</v>
      </c>
      <c r="AK19525" s="1" t="s">
        <v>91</v>
      </c>
      <c r="AL19525" s="1" t="s">
        <v>91</v>
      </c>
      <c r="AM19525">
        <v>0</v>
      </c>
      <c r="AN19525">
        <v>1</v>
      </c>
      <c r="AO19525">
        <v>0</v>
      </c>
      <c r="AP19525" s="1" t="s">
        <v>172</v>
      </c>
      <c r="AQ19525" t="b">
        <v>1</v>
      </c>
      <c r="AR19525" t="b">
        <v>1</v>
      </c>
      <c r="AS19525" t="b">
        <v>0</v>
      </c>
      <c r="AT19525" s="1" t="s">
        <v>70</v>
      </c>
      <c r="AU19525" s="1" t="s">
        <v>70</v>
      </c>
      <c r="AV19525" s="1" t="s">
        <v>92</v>
      </c>
      <c r="AW19525" s="1" t="s">
        <v>81</v>
      </c>
      <c r="AX19525" s="1" t="s">
        <v>70</v>
      </c>
      <c r="AY19525" s="1" t="s">
        <v>82</v>
      </c>
      <c r="AZ19525">
        <v>1</v>
      </c>
      <c r="BA19525">
        <v>0</v>
      </c>
      <c r="BB19525" t="b">
        <v>1</v>
      </c>
      <c r="BC19525" t="b">
        <v>1</v>
      </c>
      <c r="BD19525" t="b">
        <v>1</v>
      </c>
      <c r="BE19525">
        <v>63.292999999999999</v>
      </c>
      <c r="BF19525">
        <v>4.4130000000000003</v>
      </c>
      <c r="BG19525">
        <v>30.954999999999998</v>
      </c>
      <c r="BH19525">
        <v>31.170999999999999</v>
      </c>
      <c r="BI19525" s="1" t="s">
        <v>123</v>
      </c>
      <c r="BJ19525" s="1" t="s">
        <v>83</v>
      </c>
      <c r="BK19525" s="1" t="s">
        <v>83</v>
      </c>
      <c r="BL19525" s="1" t="s">
        <v>83</v>
      </c>
    </row>
    <row r="19526" spans="1:64" x14ac:dyDescent="0.3">
      <c r="A19526">
        <v>19524</v>
      </c>
      <c r="B19526">
        <v>0</v>
      </c>
      <c r="C19526" s="1" t="s">
        <v>64</v>
      </c>
      <c r="D19526" s="1" t="s">
        <v>64</v>
      </c>
      <c r="F19526">
        <v>24</v>
      </c>
      <c r="G19526" s="1" t="s">
        <v>8261</v>
      </c>
      <c r="H19526">
        <v>0</v>
      </c>
      <c r="I19526">
        <v>1</v>
      </c>
      <c r="J19526">
        <v>1072</v>
      </c>
      <c r="K19526">
        <v>0</v>
      </c>
      <c r="L19526">
        <v>0</v>
      </c>
      <c r="M19526">
        <v>0</v>
      </c>
      <c r="N19526" s="1" t="s">
        <v>65</v>
      </c>
      <c r="O19526" s="1" t="s">
        <v>72</v>
      </c>
      <c r="P19526" s="1" t="s">
        <v>89</v>
      </c>
      <c r="Q19526" s="1" t="s">
        <v>74</v>
      </c>
      <c r="R19526" s="1" t="s">
        <v>83</v>
      </c>
      <c r="S19526" s="1" t="s">
        <v>83</v>
      </c>
      <c r="T19526" s="1" t="s">
        <v>260</v>
      </c>
      <c r="U19526">
        <v>0</v>
      </c>
      <c r="V19526">
        <v>0</v>
      </c>
      <c r="W19526">
        <v>1</v>
      </c>
      <c r="X19526" s="1" t="s">
        <v>70</v>
      </c>
      <c r="Y19526" t="b">
        <v>1</v>
      </c>
      <c r="Z19526" t="b">
        <v>0</v>
      </c>
      <c r="AA19526" t="b">
        <v>0</v>
      </c>
      <c r="AB19526">
        <v>1</v>
      </c>
      <c r="AC19526">
        <v>1</v>
      </c>
      <c r="AD19526" t="b">
        <v>1</v>
      </c>
      <c r="AE19526" s="1" t="s">
        <v>70</v>
      </c>
      <c r="AF19526" t="b">
        <v>1</v>
      </c>
      <c r="AG19526" t="b">
        <v>0</v>
      </c>
      <c r="AH19526" t="b">
        <v>1</v>
      </c>
      <c r="AI19526" t="b">
        <v>1</v>
      </c>
      <c r="AJ19526" s="1" t="s">
        <v>91</v>
      </c>
      <c r="AK19526" s="1" t="s">
        <v>111</v>
      </c>
      <c r="AL19526" s="1" t="s">
        <v>91</v>
      </c>
      <c r="AM19526">
        <v>0</v>
      </c>
      <c r="AN19526">
        <v>0</v>
      </c>
      <c r="AO19526">
        <v>0</v>
      </c>
      <c r="AP19526" s="1" t="s">
        <v>82</v>
      </c>
      <c r="AQ19526" t="b">
        <v>0</v>
      </c>
      <c r="AR19526" t="b">
        <v>1</v>
      </c>
      <c r="AS19526" t="b">
        <v>0</v>
      </c>
      <c r="AT19526" s="1" t="s">
        <v>70</v>
      </c>
      <c r="AU19526" s="1" t="s">
        <v>70</v>
      </c>
      <c r="AV19526" s="1" t="s">
        <v>92</v>
      </c>
      <c r="AW19526" s="1" t="s">
        <v>81</v>
      </c>
      <c r="AX19526" s="1" t="s">
        <v>70</v>
      </c>
      <c r="AY19526" s="1" t="s">
        <v>82</v>
      </c>
      <c r="AZ19526">
        <v>1</v>
      </c>
      <c r="BA19526">
        <v>0</v>
      </c>
      <c r="BB19526" t="b">
        <v>1</v>
      </c>
      <c r="BC19526" t="b">
        <v>1</v>
      </c>
      <c r="BD19526" t="b">
        <v>1</v>
      </c>
      <c r="BE19526">
        <v>29.77</v>
      </c>
      <c r="BF19526">
        <v>50.853000000000002</v>
      </c>
      <c r="BG19526">
        <v>30.954999999999998</v>
      </c>
      <c r="BH19526">
        <v>31.170999999999999</v>
      </c>
      <c r="BI19526" s="1" t="s">
        <v>83</v>
      </c>
      <c r="BJ19526" s="1" t="s">
        <v>193</v>
      </c>
      <c r="BK19526" s="1" t="s">
        <v>83</v>
      </c>
      <c r="BL19526" s="1" t="s">
        <v>83</v>
      </c>
    </row>
    <row r="19527" spans="1:64" x14ac:dyDescent="0.3">
      <c r="A19527">
        <v>19525</v>
      </c>
      <c r="B19527">
        <v>0</v>
      </c>
      <c r="C19527" s="1" t="s">
        <v>64</v>
      </c>
      <c r="D19527" s="1" t="s">
        <v>64</v>
      </c>
      <c r="F19527">
        <v>39</v>
      </c>
      <c r="G19527" s="1" t="s">
        <v>70</v>
      </c>
      <c r="H19527">
        <v>1</v>
      </c>
      <c r="I19527">
        <v>0</v>
      </c>
      <c r="J19527">
        <v>-1</v>
      </c>
      <c r="K19527">
        <v>0</v>
      </c>
      <c r="L19527">
        <v>0</v>
      </c>
      <c r="M19527">
        <v>0</v>
      </c>
      <c r="N19527" s="1" t="s">
        <v>65</v>
      </c>
      <c r="O19527" s="1" t="s">
        <v>72</v>
      </c>
      <c r="P19527" s="1" t="s">
        <v>73</v>
      </c>
      <c r="Q19527" s="1" t="s">
        <v>74</v>
      </c>
      <c r="R19527" s="1" t="s">
        <v>265</v>
      </c>
      <c r="S19527" s="1" t="s">
        <v>70</v>
      </c>
      <c r="T19527" s="1" t="s">
        <v>76</v>
      </c>
      <c r="U19527">
        <v>1</v>
      </c>
      <c r="V19527">
        <v>1</v>
      </c>
      <c r="W19527">
        <v>1</v>
      </c>
      <c r="X19527" s="1" t="s">
        <v>70</v>
      </c>
      <c r="Y19527" t="b">
        <v>1</v>
      </c>
      <c r="Z19527" t="b">
        <v>1</v>
      </c>
      <c r="AA19527" t="b">
        <v>0</v>
      </c>
      <c r="AB19527">
        <v>1</v>
      </c>
      <c r="AC19527">
        <v>0</v>
      </c>
      <c r="AD19527" t="b">
        <v>1</v>
      </c>
      <c r="AE19527" s="1" t="s">
        <v>70</v>
      </c>
      <c r="AF19527" t="b">
        <v>0</v>
      </c>
      <c r="AG19527" t="b">
        <v>0</v>
      </c>
      <c r="AH19527" t="b">
        <v>1</v>
      </c>
      <c r="AI19527" t="b">
        <v>1</v>
      </c>
      <c r="AJ19527" s="1" t="s">
        <v>70</v>
      </c>
      <c r="AK19527" s="1" t="s">
        <v>70</v>
      </c>
      <c r="AL19527" s="1" t="s">
        <v>70</v>
      </c>
      <c r="AM19527">
        <v>0</v>
      </c>
      <c r="AN19527">
        <v>1</v>
      </c>
      <c r="AO19527">
        <v>0</v>
      </c>
      <c r="AP19527" s="1" t="s">
        <v>78</v>
      </c>
      <c r="AQ19527" t="b">
        <v>0</v>
      </c>
      <c r="AR19527" t="b">
        <v>1</v>
      </c>
      <c r="AS19527" t="b">
        <v>0</v>
      </c>
      <c r="AT19527" s="1" t="s">
        <v>79</v>
      </c>
      <c r="AU19527" s="1" t="s">
        <v>70</v>
      </c>
      <c r="AV19527" s="1" t="s">
        <v>80</v>
      </c>
      <c r="AW19527" s="1" t="s">
        <v>82</v>
      </c>
      <c r="AX19527" s="1" t="s">
        <v>70</v>
      </c>
      <c r="AY19527" s="1" t="s">
        <v>82</v>
      </c>
      <c r="AZ19527">
        <v>1</v>
      </c>
      <c r="BA19527">
        <v>1</v>
      </c>
      <c r="BB19527" t="b">
        <v>0</v>
      </c>
      <c r="BC19527" t="b">
        <v>0</v>
      </c>
      <c r="BD19527" t="b">
        <v>1</v>
      </c>
      <c r="BE19527">
        <v>29.77</v>
      </c>
      <c r="BF19527">
        <v>16.798999999999999</v>
      </c>
      <c r="BG19527">
        <v>62.953000000000003</v>
      </c>
      <c r="BH19527">
        <v>31.170999999999999</v>
      </c>
      <c r="BI19527" s="1" t="s">
        <v>83</v>
      </c>
      <c r="BJ19527" s="1" t="s">
        <v>84</v>
      </c>
      <c r="BK19527" s="1" t="s">
        <v>120</v>
      </c>
      <c r="BL19527" s="1" t="s">
        <v>83</v>
      </c>
    </row>
    <row r="19528" spans="1:64" x14ac:dyDescent="0.3">
      <c r="A19528">
        <v>19526</v>
      </c>
      <c r="B19528">
        <v>0</v>
      </c>
      <c r="C19528" s="1" t="s">
        <v>64</v>
      </c>
      <c r="D19528" s="1" t="s">
        <v>64</v>
      </c>
      <c r="F19528">
        <v>36</v>
      </c>
      <c r="G19528" s="1" t="s">
        <v>70</v>
      </c>
      <c r="H19528">
        <v>0</v>
      </c>
      <c r="I19528">
        <v>1</v>
      </c>
      <c r="J19528">
        <v>2534</v>
      </c>
      <c r="K19528">
        <v>0</v>
      </c>
      <c r="L19528">
        <v>0</v>
      </c>
      <c r="M19528">
        <v>0</v>
      </c>
      <c r="N19528" s="1" t="s">
        <v>65</v>
      </c>
      <c r="O19528" s="1" t="s">
        <v>72</v>
      </c>
      <c r="P19528" s="1" t="s">
        <v>89</v>
      </c>
      <c r="Q19528" s="1" t="s">
        <v>103</v>
      </c>
      <c r="R19528" s="1" t="s">
        <v>75</v>
      </c>
      <c r="S19528" s="1" t="s">
        <v>70</v>
      </c>
      <c r="T19528" s="1" t="s">
        <v>1564</v>
      </c>
      <c r="U19528">
        <v>1</v>
      </c>
      <c r="V19528">
        <v>1</v>
      </c>
      <c r="W19528">
        <v>1</v>
      </c>
      <c r="X19528" s="1" t="s">
        <v>77</v>
      </c>
      <c r="Y19528" t="b">
        <v>1</v>
      </c>
      <c r="Z19528" t="b">
        <v>1</v>
      </c>
      <c r="AA19528" t="b">
        <v>1</v>
      </c>
      <c r="AB19528">
        <v>1</v>
      </c>
      <c r="AC19528">
        <v>42</v>
      </c>
      <c r="AD19528" t="b">
        <v>1</v>
      </c>
      <c r="AE19528" s="1" t="s">
        <v>70</v>
      </c>
      <c r="AF19528" t="b">
        <v>0</v>
      </c>
      <c r="AG19528" t="b">
        <v>0</v>
      </c>
      <c r="AH19528" t="b">
        <v>1</v>
      </c>
      <c r="AI19528" t="b">
        <v>1</v>
      </c>
      <c r="AJ19528" s="1" t="s">
        <v>70</v>
      </c>
      <c r="AK19528" s="1" t="s">
        <v>70</v>
      </c>
      <c r="AL19528" s="1" t="s">
        <v>70</v>
      </c>
      <c r="AM19528">
        <v>0</v>
      </c>
      <c r="AN19528">
        <v>1</v>
      </c>
      <c r="AO19528">
        <v>0</v>
      </c>
      <c r="AP19528" s="1" t="s">
        <v>106</v>
      </c>
      <c r="AQ19528" t="b">
        <v>0</v>
      </c>
      <c r="AR19528" t="b">
        <v>1</v>
      </c>
      <c r="AS19528" t="b">
        <v>0</v>
      </c>
      <c r="AT19528" s="1" t="s">
        <v>70</v>
      </c>
      <c r="AU19528" s="1" t="s">
        <v>70</v>
      </c>
      <c r="AV19528" s="1" t="s">
        <v>92</v>
      </c>
      <c r="AW19528" s="1" t="s">
        <v>81</v>
      </c>
      <c r="AX19528" s="1" t="s">
        <v>70</v>
      </c>
      <c r="AY19528" s="1" t="s">
        <v>82</v>
      </c>
      <c r="AZ19528">
        <v>1</v>
      </c>
      <c r="BA19528">
        <v>1</v>
      </c>
      <c r="BB19528" t="b">
        <v>1</v>
      </c>
      <c r="BC19528" t="b">
        <v>1</v>
      </c>
      <c r="BD19528" t="b">
        <v>1</v>
      </c>
      <c r="BE19528">
        <v>29.77</v>
      </c>
      <c r="BF19528">
        <v>38.218000000000004</v>
      </c>
      <c r="BG19528">
        <v>66.981999999999999</v>
      </c>
      <c r="BH19528">
        <v>66.98</v>
      </c>
      <c r="BI19528" s="1" t="s">
        <v>83</v>
      </c>
      <c r="BJ19528" s="1" t="s">
        <v>113</v>
      </c>
      <c r="BK19528" s="1" t="s">
        <v>94</v>
      </c>
      <c r="BL19528" s="1" t="s">
        <v>94</v>
      </c>
    </row>
    <row r="19529" spans="1:64" x14ac:dyDescent="0.3">
      <c r="A19529">
        <v>19527</v>
      </c>
      <c r="B19529">
        <v>0</v>
      </c>
      <c r="C19529" s="1" t="s">
        <v>98</v>
      </c>
      <c r="D19529" s="1" t="s">
        <v>794</v>
      </c>
      <c r="E19529">
        <v>28</v>
      </c>
      <c r="F19529">
        <v>28</v>
      </c>
      <c r="G19529" s="1" t="s">
        <v>70</v>
      </c>
      <c r="H19529">
        <v>0</v>
      </c>
      <c r="I19529">
        <v>1</v>
      </c>
      <c r="J19529">
        <v>3287</v>
      </c>
      <c r="K19529">
        <v>1</v>
      </c>
      <c r="L19529">
        <v>4</v>
      </c>
      <c r="M19529">
        <v>0</v>
      </c>
      <c r="N19529" s="1" t="s">
        <v>8262</v>
      </c>
      <c r="O19529" s="1" t="s">
        <v>88</v>
      </c>
      <c r="P19529" s="1" t="s">
        <v>89</v>
      </c>
      <c r="Q19529" s="1" t="s">
        <v>103</v>
      </c>
      <c r="R19529" s="1" t="s">
        <v>75</v>
      </c>
      <c r="S19529" s="1" t="s">
        <v>83</v>
      </c>
      <c r="T19529" s="1" t="s">
        <v>500</v>
      </c>
      <c r="U19529">
        <v>0</v>
      </c>
      <c r="V19529">
        <v>0</v>
      </c>
      <c r="W19529">
        <v>1</v>
      </c>
      <c r="X19529" s="1" t="s">
        <v>70</v>
      </c>
      <c r="Y19529" t="b">
        <v>0</v>
      </c>
      <c r="Z19529" t="b">
        <v>0</v>
      </c>
      <c r="AA19529" t="b">
        <v>0</v>
      </c>
      <c r="AB19529">
        <v>1</v>
      </c>
      <c r="AC19529">
        <v>31</v>
      </c>
      <c r="AD19529" t="b">
        <v>1</v>
      </c>
      <c r="AE19529" s="1" t="s">
        <v>70</v>
      </c>
      <c r="AF19529" t="b">
        <v>1</v>
      </c>
      <c r="AG19529" t="b">
        <v>1</v>
      </c>
      <c r="AH19529" t="b">
        <v>1</v>
      </c>
      <c r="AI19529" t="b">
        <v>1</v>
      </c>
      <c r="AJ19529" s="1" t="s">
        <v>91</v>
      </c>
      <c r="AK19529" s="1" t="s">
        <v>91</v>
      </c>
      <c r="AL19529" s="1" t="s">
        <v>91</v>
      </c>
      <c r="AM19529">
        <v>0</v>
      </c>
      <c r="AN19529">
        <v>1</v>
      </c>
      <c r="AO19529">
        <v>0</v>
      </c>
      <c r="AP19529" s="1" t="s">
        <v>78</v>
      </c>
      <c r="AQ19529" t="b">
        <v>0</v>
      </c>
      <c r="AR19529" t="b">
        <v>1</v>
      </c>
      <c r="AS19529" t="b">
        <v>0</v>
      </c>
      <c r="AT19529" s="1" t="s">
        <v>79</v>
      </c>
      <c r="AU19529" s="1" t="s">
        <v>70</v>
      </c>
      <c r="AV19529" s="1" t="s">
        <v>92</v>
      </c>
      <c r="AW19529" s="1" t="s">
        <v>81</v>
      </c>
      <c r="AX19529" s="1" t="s">
        <v>70</v>
      </c>
      <c r="AY19529" s="1" t="s">
        <v>82</v>
      </c>
      <c r="AZ19529">
        <v>1</v>
      </c>
      <c r="BA19529">
        <v>1</v>
      </c>
      <c r="BB19529" t="b">
        <v>1</v>
      </c>
      <c r="BC19529" t="b">
        <v>1</v>
      </c>
      <c r="BD19529" t="b">
        <v>1</v>
      </c>
      <c r="BE19529">
        <v>29.77</v>
      </c>
      <c r="BF19529">
        <v>52.301000000000002</v>
      </c>
      <c r="BG19529">
        <v>30.954999999999998</v>
      </c>
      <c r="BH19529">
        <v>31.170999999999999</v>
      </c>
      <c r="BI19529" s="1" t="s">
        <v>83</v>
      </c>
      <c r="BJ19529" s="1" t="s">
        <v>193</v>
      </c>
      <c r="BK19529" s="1" t="s">
        <v>83</v>
      </c>
      <c r="BL19529" s="1" t="s">
        <v>83</v>
      </c>
    </row>
    <row r="19530" spans="1:64" x14ac:dyDescent="0.3">
      <c r="A19530">
        <v>19528</v>
      </c>
      <c r="B19530">
        <v>1</v>
      </c>
      <c r="C19530" s="1" t="s">
        <v>98</v>
      </c>
      <c r="D19530" s="1" t="s">
        <v>99</v>
      </c>
      <c r="E19530">
        <v>31</v>
      </c>
      <c r="F19530">
        <v>31</v>
      </c>
      <c r="G19530" s="1" t="s">
        <v>70</v>
      </c>
      <c r="H19530">
        <v>0</v>
      </c>
      <c r="I19530">
        <v>1</v>
      </c>
      <c r="J19530">
        <v>350</v>
      </c>
      <c r="K19530">
        <v>2</v>
      </c>
      <c r="L19530">
        <v>5</v>
      </c>
      <c r="M19530">
        <v>0</v>
      </c>
      <c r="N19530" s="1" t="s">
        <v>8263</v>
      </c>
      <c r="O19530" s="1" t="s">
        <v>88</v>
      </c>
      <c r="P19530" s="1" t="s">
        <v>73</v>
      </c>
      <c r="Q19530" s="1" t="s">
        <v>74</v>
      </c>
      <c r="R19530" s="1" t="s">
        <v>75</v>
      </c>
      <c r="S19530" s="1" t="s">
        <v>70</v>
      </c>
      <c r="T19530" s="1" t="s">
        <v>76</v>
      </c>
      <c r="U19530">
        <v>0</v>
      </c>
      <c r="V19530">
        <v>0</v>
      </c>
      <c r="W19530">
        <v>2</v>
      </c>
      <c r="X19530" s="1" t="s">
        <v>77</v>
      </c>
      <c r="Y19530" t="b">
        <v>1</v>
      </c>
      <c r="Z19530" t="b">
        <v>1</v>
      </c>
      <c r="AA19530" t="b">
        <v>1</v>
      </c>
      <c r="AB19530">
        <v>1</v>
      </c>
      <c r="AC19530">
        <v>9</v>
      </c>
      <c r="AD19530" t="b">
        <v>1</v>
      </c>
      <c r="AE19530" s="1" t="s">
        <v>70</v>
      </c>
      <c r="AF19530" t="b">
        <v>0</v>
      </c>
      <c r="AG19530" t="b">
        <v>0</v>
      </c>
      <c r="AH19530" t="b">
        <v>1</v>
      </c>
      <c r="AI19530" t="b">
        <v>1</v>
      </c>
      <c r="AJ19530" s="1" t="s">
        <v>70</v>
      </c>
      <c r="AK19530" s="1" t="s">
        <v>70</v>
      </c>
      <c r="AL19530" s="1" t="s">
        <v>70</v>
      </c>
      <c r="AM19530">
        <v>0</v>
      </c>
      <c r="AN19530">
        <v>0</v>
      </c>
      <c r="AO19530">
        <v>0</v>
      </c>
      <c r="AP19530" s="1" t="s">
        <v>78</v>
      </c>
      <c r="AQ19530" t="b">
        <v>0</v>
      </c>
      <c r="AR19530" t="b">
        <v>1</v>
      </c>
      <c r="AS19530" t="b">
        <v>0</v>
      </c>
      <c r="AT19530" s="1" t="s">
        <v>70</v>
      </c>
      <c r="AU19530" s="1" t="s">
        <v>70</v>
      </c>
      <c r="AV19530" s="1" t="s">
        <v>80</v>
      </c>
      <c r="AW19530" s="1" t="s">
        <v>81</v>
      </c>
      <c r="AX19530" s="1" t="s">
        <v>70</v>
      </c>
      <c r="AY19530" s="1" t="s">
        <v>82</v>
      </c>
      <c r="AZ19530">
        <v>1</v>
      </c>
      <c r="BA19530">
        <v>0</v>
      </c>
      <c r="BB19530" t="b">
        <v>0</v>
      </c>
      <c r="BC19530" t="b">
        <v>1</v>
      </c>
      <c r="BD19530" t="b">
        <v>0</v>
      </c>
      <c r="BE19530">
        <v>29.77</v>
      </c>
      <c r="BF19530">
        <v>11.721</v>
      </c>
      <c r="BG19530">
        <v>30.954999999999998</v>
      </c>
      <c r="BH19530">
        <v>31.170999999999999</v>
      </c>
      <c r="BI19530" s="1" t="s">
        <v>83</v>
      </c>
      <c r="BJ19530" s="1" t="s">
        <v>101</v>
      </c>
      <c r="BK19530" s="1" t="s">
        <v>83</v>
      </c>
      <c r="BL19530" s="1" t="s">
        <v>83</v>
      </c>
    </row>
    <row r="19531" spans="1:64" x14ac:dyDescent="0.3">
      <c r="A19531">
        <v>19529</v>
      </c>
      <c r="B19531">
        <v>0</v>
      </c>
      <c r="C19531" s="1" t="s">
        <v>68</v>
      </c>
      <c r="D19531" s="1" t="s">
        <v>160</v>
      </c>
      <c r="E19531">
        <v>48</v>
      </c>
      <c r="F19531">
        <v>48</v>
      </c>
      <c r="G19531" s="1" t="s">
        <v>70</v>
      </c>
      <c r="H19531">
        <v>1</v>
      </c>
      <c r="I19531">
        <v>1</v>
      </c>
      <c r="J19531">
        <v>2188</v>
      </c>
      <c r="K19531">
        <v>1</v>
      </c>
      <c r="L19531">
        <v>4</v>
      </c>
      <c r="M19531">
        <v>0</v>
      </c>
      <c r="N19531" s="1" t="s">
        <v>8264</v>
      </c>
      <c r="O19531" s="1" t="s">
        <v>72</v>
      </c>
      <c r="P19531" s="1" t="s">
        <v>73</v>
      </c>
      <c r="Q19531" s="1" t="s">
        <v>74</v>
      </c>
      <c r="R19531" s="1" t="s">
        <v>75</v>
      </c>
      <c r="S19531" s="1" t="s">
        <v>70</v>
      </c>
      <c r="T19531" s="1" t="s">
        <v>76</v>
      </c>
      <c r="U19531">
        <v>0</v>
      </c>
      <c r="V19531">
        <v>0</v>
      </c>
      <c r="W19531">
        <v>1</v>
      </c>
      <c r="X19531" s="1" t="s">
        <v>77</v>
      </c>
      <c r="Y19531" t="b">
        <v>1</v>
      </c>
      <c r="Z19531" t="b">
        <v>1</v>
      </c>
      <c r="AA19531" t="b">
        <v>1</v>
      </c>
      <c r="AB19531">
        <v>1</v>
      </c>
      <c r="AC19531">
        <v>0</v>
      </c>
      <c r="AD19531" t="b">
        <v>1</v>
      </c>
      <c r="AE19531" s="1" t="s">
        <v>70</v>
      </c>
      <c r="AF19531" t="b">
        <v>0</v>
      </c>
      <c r="AG19531" t="b">
        <v>0</v>
      </c>
      <c r="AH19531" t="b">
        <v>1</v>
      </c>
      <c r="AI19531" t="b">
        <v>1</v>
      </c>
      <c r="AJ19531" s="1" t="s">
        <v>70</v>
      </c>
      <c r="AK19531" s="1" t="s">
        <v>70</v>
      </c>
      <c r="AL19531" s="1" t="s">
        <v>70</v>
      </c>
      <c r="AM19531">
        <v>0</v>
      </c>
      <c r="AN19531">
        <v>0</v>
      </c>
      <c r="AO19531">
        <v>0</v>
      </c>
      <c r="AP19531" s="1" t="s">
        <v>78</v>
      </c>
      <c r="AQ19531" t="b">
        <v>0</v>
      </c>
      <c r="AR19531" t="b">
        <v>1</v>
      </c>
      <c r="AS19531" t="b">
        <v>0</v>
      </c>
      <c r="AT19531" s="1" t="s">
        <v>79</v>
      </c>
      <c r="AU19531" s="1" t="s">
        <v>70</v>
      </c>
      <c r="AV19531" s="1" t="s">
        <v>80</v>
      </c>
      <c r="AW19531" s="1" t="s">
        <v>81</v>
      </c>
      <c r="AX19531" s="1" t="s">
        <v>70</v>
      </c>
      <c r="AY19531" s="1" t="s">
        <v>82</v>
      </c>
      <c r="AZ19531">
        <v>1</v>
      </c>
      <c r="BA19531">
        <v>0</v>
      </c>
      <c r="BB19531" t="b">
        <v>1</v>
      </c>
      <c r="BC19531" t="b">
        <v>1</v>
      </c>
      <c r="BD19531" t="b">
        <v>1</v>
      </c>
      <c r="BE19531">
        <v>29.77</v>
      </c>
      <c r="BF19531">
        <v>13.789</v>
      </c>
      <c r="BG19531">
        <v>30.954999999999998</v>
      </c>
      <c r="BH19531">
        <v>31.170999999999999</v>
      </c>
      <c r="BI19531" s="1" t="s">
        <v>83</v>
      </c>
      <c r="BJ19531" s="1" t="s">
        <v>101</v>
      </c>
      <c r="BK19531" s="1" t="s">
        <v>83</v>
      </c>
      <c r="BL19531" s="1" t="s">
        <v>83</v>
      </c>
    </row>
    <row r="19532" spans="1:64" x14ac:dyDescent="0.3">
      <c r="A19532">
        <v>19530</v>
      </c>
      <c r="B19532">
        <v>0</v>
      </c>
      <c r="C19532" s="1" t="s">
        <v>521</v>
      </c>
      <c r="D19532" s="1" t="s">
        <v>2624</v>
      </c>
      <c r="E19532">
        <v>26</v>
      </c>
      <c r="F19532">
        <v>26</v>
      </c>
      <c r="G19532" s="1" t="s">
        <v>86</v>
      </c>
      <c r="H19532">
        <v>1</v>
      </c>
      <c r="I19532">
        <v>1</v>
      </c>
      <c r="J19532">
        <v>1804</v>
      </c>
      <c r="K19532">
        <v>0</v>
      </c>
      <c r="L19532">
        <v>3</v>
      </c>
      <c r="M19532">
        <v>0</v>
      </c>
      <c r="N19532" s="1" t="s">
        <v>2465</v>
      </c>
      <c r="O19532" s="1" t="s">
        <v>88</v>
      </c>
      <c r="P19532" s="1" t="s">
        <v>89</v>
      </c>
      <c r="Q19532" s="1" t="s">
        <v>103</v>
      </c>
      <c r="R19532" s="1" t="s">
        <v>104</v>
      </c>
      <c r="S19532" s="1" t="s">
        <v>83</v>
      </c>
      <c r="T19532" s="1" t="s">
        <v>90</v>
      </c>
      <c r="U19532">
        <v>0</v>
      </c>
      <c r="V19532">
        <v>0</v>
      </c>
      <c r="W19532">
        <v>1</v>
      </c>
      <c r="X19532" s="1" t="s">
        <v>70</v>
      </c>
      <c r="Y19532" t="b">
        <v>0</v>
      </c>
      <c r="Z19532" t="b">
        <v>0</v>
      </c>
      <c r="AA19532" t="b">
        <v>0</v>
      </c>
      <c r="AB19532">
        <v>1</v>
      </c>
      <c r="AC19532">
        <v>44</v>
      </c>
      <c r="AD19532" t="b">
        <v>1</v>
      </c>
      <c r="AE19532" s="1" t="s">
        <v>70</v>
      </c>
      <c r="AF19532" t="b">
        <v>1</v>
      </c>
      <c r="AG19532" t="b">
        <v>1</v>
      </c>
      <c r="AH19532" t="b">
        <v>1</v>
      </c>
      <c r="AI19532" t="b">
        <v>1</v>
      </c>
      <c r="AJ19532" s="1" t="s">
        <v>91</v>
      </c>
      <c r="AK19532" s="1" t="s">
        <v>91</v>
      </c>
      <c r="AL19532" s="1" t="s">
        <v>91</v>
      </c>
      <c r="AM19532">
        <v>0</v>
      </c>
      <c r="AN19532">
        <v>1</v>
      </c>
      <c r="AO19532">
        <v>1</v>
      </c>
      <c r="AP19532" s="1" t="s">
        <v>106</v>
      </c>
      <c r="AQ19532" t="b">
        <v>0</v>
      </c>
      <c r="AR19532" t="b">
        <v>1</v>
      </c>
      <c r="AS19532" t="b">
        <v>0</v>
      </c>
      <c r="AT19532" s="1" t="s">
        <v>79</v>
      </c>
      <c r="AU19532" s="1" t="s">
        <v>112</v>
      </c>
      <c r="AV19532" s="1" t="s">
        <v>92</v>
      </c>
      <c r="AW19532" s="1" t="s">
        <v>81</v>
      </c>
      <c r="AX19532" s="1" t="s">
        <v>70</v>
      </c>
      <c r="AY19532" s="1" t="s">
        <v>93</v>
      </c>
      <c r="AZ19532">
        <v>2</v>
      </c>
      <c r="BA19532">
        <v>1</v>
      </c>
      <c r="BB19532" t="b">
        <v>0</v>
      </c>
      <c r="BC19532" t="b">
        <v>1</v>
      </c>
      <c r="BD19532" t="b">
        <v>0</v>
      </c>
      <c r="BE19532">
        <v>29.77</v>
      </c>
      <c r="BF19532">
        <v>51.152000000000001</v>
      </c>
      <c r="BG19532">
        <v>30.954999999999998</v>
      </c>
      <c r="BH19532">
        <v>31.170999999999999</v>
      </c>
      <c r="BI19532" s="1" t="s">
        <v>83</v>
      </c>
      <c r="BJ19532" s="1" t="s">
        <v>193</v>
      </c>
      <c r="BK19532" s="1" t="s">
        <v>83</v>
      </c>
      <c r="BL19532" s="1" t="s">
        <v>83</v>
      </c>
    </row>
    <row r="19533" spans="1:64" x14ac:dyDescent="0.3">
      <c r="A19533">
        <v>19531</v>
      </c>
      <c r="B19533">
        <v>0</v>
      </c>
      <c r="C19533" s="1" t="s">
        <v>377</v>
      </c>
      <c r="D19533" s="1" t="s">
        <v>8265</v>
      </c>
      <c r="E19533">
        <v>22</v>
      </c>
      <c r="F19533">
        <v>22</v>
      </c>
      <c r="G19533" s="1" t="s">
        <v>70</v>
      </c>
      <c r="H19533">
        <v>1</v>
      </c>
      <c r="I19533">
        <v>1</v>
      </c>
      <c r="J19533">
        <v>1463</v>
      </c>
      <c r="K19533">
        <v>0</v>
      </c>
      <c r="L19533">
        <v>2</v>
      </c>
      <c r="M19533">
        <v>0</v>
      </c>
      <c r="N19533" s="1" t="s">
        <v>7211</v>
      </c>
      <c r="O19533" s="1" t="s">
        <v>88</v>
      </c>
      <c r="P19533" s="1" t="s">
        <v>139</v>
      </c>
      <c r="Q19533" s="1" t="s">
        <v>74</v>
      </c>
      <c r="R19533" s="1" t="s">
        <v>485</v>
      </c>
      <c r="S19533" s="1" t="s">
        <v>83</v>
      </c>
      <c r="T19533" s="1" t="s">
        <v>140</v>
      </c>
      <c r="U19533">
        <v>0</v>
      </c>
      <c r="V19533">
        <v>0</v>
      </c>
      <c r="W19533">
        <v>1</v>
      </c>
      <c r="X19533" s="1" t="s">
        <v>70</v>
      </c>
      <c r="Y19533" t="b">
        <v>1</v>
      </c>
      <c r="Z19533" t="b">
        <v>0</v>
      </c>
      <c r="AA19533" t="b">
        <v>0</v>
      </c>
      <c r="AB19533">
        <v>1</v>
      </c>
      <c r="AC19533">
        <v>0</v>
      </c>
      <c r="AD19533" t="b">
        <v>1</v>
      </c>
      <c r="AE19533" s="1" t="s">
        <v>141</v>
      </c>
      <c r="AF19533" t="b">
        <v>1</v>
      </c>
      <c r="AG19533" t="b">
        <v>0</v>
      </c>
      <c r="AH19533" t="b">
        <v>1</v>
      </c>
      <c r="AI19533" t="b">
        <v>1</v>
      </c>
      <c r="AJ19533" s="1" t="s">
        <v>91</v>
      </c>
      <c r="AK19533" s="1" t="s">
        <v>111</v>
      </c>
      <c r="AL19533" s="1" t="s">
        <v>91</v>
      </c>
      <c r="AM19533">
        <v>0</v>
      </c>
      <c r="AN19533">
        <v>1</v>
      </c>
      <c r="AO19533">
        <v>0</v>
      </c>
      <c r="AP19533" s="1" t="s">
        <v>78</v>
      </c>
      <c r="AQ19533" t="b">
        <v>1</v>
      </c>
      <c r="AR19533" t="b">
        <v>1</v>
      </c>
      <c r="AS19533" t="b">
        <v>0</v>
      </c>
      <c r="AT19533" s="1" t="s">
        <v>79</v>
      </c>
      <c r="AU19533" s="1" t="s">
        <v>70</v>
      </c>
      <c r="AV19533" s="1" t="s">
        <v>142</v>
      </c>
      <c r="AW19533" s="1" t="s">
        <v>81</v>
      </c>
      <c r="AX19533" s="1" t="s">
        <v>70</v>
      </c>
      <c r="AY19533" s="1" t="s">
        <v>82</v>
      </c>
      <c r="AZ19533">
        <v>1</v>
      </c>
      <c r="BA19533">
        <v>0</v>
      </c>
      <c r="BB19533" t="b">
        <v>1</v>
      </c>
      <c r="BC19533" t="b">
        <v>1</v>
      </c>
      <c r="BD19533" t="b">
        <v>1</v>
      </c>
      <c r="BE19533">
        <v>60.945999999999998</v>
      </c>
      <c r="BF19533">
        <v>4.4130000000000003</v>
      </c>
      <c r="BG19533">
        <v>30.954999999999998</v>
      </c>
      <c r="BH19533">
        <v>31.170999999999999</v>
      </c>
      <c r="BI19533" s="1" t="s">
        <v>143</v>
      </c>
      <c r="BJ19533" s="1" t="s">
        <v>83</v>
      </c>
      <c r="BK19533" s="1" t="s">
        <v>83</v>
      </c>
      <c r="BL19533" s="1" t="s">
        <v>83</v>
      </c>
    </row>
    <row r="19534" spans="1:64" x14ac:dyDescent="0.3">
      <c r="A19534">
        <v>19532</v>
      </c>
      <c r="B19534">
        <v>0</v>
      </c>
      <c r="C19534" s="1" t="s">
        <v>183</v>
      </c>
      <c r="D19534" s="1" t="s">
        <v>922</v>
      </c>
      <c r="E19534">
        <v>34</v>
      </c>
      <c r="F19534">
        <v>34</v>
      </c>
      <c r="G19534" s="1" t="s">
        <v>70</v>
      </c>
      <c r="H19534">
        <v>1</v>
      </c>
      <c r="I19534">
        <v>1</v>
      </c>
      <c r="J19534">
        <v>723</v>
      </c>
      <c r="K19534">
        <v>1</v>
      </c>
      <c r="L19534">
        <v>4</v>
      </c>
      <c r="M19534">
        <v>0</v>
      </c>
      <c r="N19534" s="1" t="s">
        <v>724</v>
      </c>
      <c r="O19534" s="1" t="s">
        <v>72</v>
      </c>
      <c r="P19534" s="1" t="s">
        <v>73</v>
      </c>
      <c r="Q19534" s="1" t="s">
        <v>74</v>
      </c>
      <c r="R19534" s="1" t="s">
        <v>75</v>
      </c>
      <c r="S19534" s="1" t="s">
        <v>83</v>
      </c>
      <c r="T19534" s="1" t="s">
        <v>76</v>
      </c>
      <c r="U19534">
        <v>0</v>
      </c>
      <c r="V19534">
        <v>0</v>
      </c>
      <c r="W19534">
        <v>1</v>
      </c>
      <c r="X19534" s="1" t="s">
        <v>70</v>
      </c>
      <c r="Y19534" t="b">
        <v>1</v>
      </c>
      <c r="Z19534" t="b">
        <v>0</v>
      </c>
      <c r="AA19534" t="b">
        <v>0</v>
      </c>
      <c r="AB19534">
        <v>1</v>
      </c>
      <c r="AC19534">
        <v>0</v>
      </c>
      <c r="AD19534" t="b">
        <v>1</v>
      </c>
      <c r="AE19534" s="1" t="s">
        <v>70</v>
      </c>
      <c r="AF19534" t="b">
        <v>1</v>
      </c>
      <c r="AG19534" t="b">
        <v>0</v>
      </c>
      <c r="AH19534" t="b">
        <v>1</v>
      </c>
      <c r="AI19534" t="b">
        <v>1</v>
      </c>
      <c r="AJ19534" s="1" t="s">
        <v>91</v>
      </c>
      <c r="AK19534" s="1" t="s">
        <v>111</v>
      </c>
      <c r="AL19534" s="1" t="s">
        <v>91</v>
      </c>
      <c r="AM19534">
        <v>0</v>
      </c>
      <c r="AN19534">
        <v>0</v>
      </c>
      <c r="AO19534">
        <v>0</v>
      </c>
      <c r="AP19534" s="1" t="s">
        <v>78</v>
      </c>
      <c r="AQ19534" t="b">
        <v>0</v>
      </c>
      <c r="AR19534" t="b">
        <v>1</v>
      </c>
      <c r="AS19534" t="b">
        <v>0</v>
      </c>
      <c r="AT19534" s="1" t="s">
        <v>79</v>
      </c>
      <c r="AU19534" s="1" t="s">
        <v>70</v>
      </c>
      <c r="AV19534" s="1" t="s">
        <v>80</v>
      </c>
      <c r="AW19534" s="1" t="s">
        <v>81</v>
      </c>
      <c r="AX19534" s="1" t="s">
        <v>70</v>
      </c>
      <c r="AY19534" s="1" t="s">
        <v>82</v>
      </c>
      <c r="AZ19534">
        <v>1</v>
      </c>
      <c r="BA19534">
        <v>0</v>
      </c>
      <c r="BB19534" t="b">
        <v>0</v>
      </c>
      <c r="BC19534" t="b">
        <v>1</v>
      </c>
      <c r="BD19534" t="b">
        <v>0</v>
      </c>
      <c r="BE19534">
        <v>29.77</v>
      </c>
      <c r="BF19534">
        <v>13.789</v>
      </c>
      <c r="BG19534">
        <v>30.954999999999998</v>
      </c>
      <c r="BH19534">
        <v>31.170999999999999</v>
      </c>
      <c r="BI19534" s="1" t="s">
        <v>83</v>
      </c>
      <c r="BJ19534" s="1" t="s">
        <v>101</v>
      </c>
      <c r="BK19534" s="1" t="s">
        <v>83</v>
      </c>
      <c r="BL19534" s="1" t="s">
        <v>83</v>
      </c>
    </row>
    <row r="19535" spans="1:64" x14ac:dyDescent="0.3">
      <c r="A19535">
        <v>19533</v>
      </c>
      <c r="B19535">
        <v>0</v>
      </c>
      <c r="C19535" s="1" t="s">
        <v>98</v>
      </c>
      <c r="D19535" s="1" t="s">
        <v>375</v>
      </c>
      <c r="E19535">
        <v>24</v>
      </c>
      <c r="F19535">
        <v>24</v>
      </c>
      <c r="G19535" s="1" t="s">
        <v>70</v>
      </c>
      <c r="H19535">
        <v>0</v>
      </c>
      <c r="I19535">
        <v>0</v>
      </c>
      <c r="J19535">
        <v>-1</v>
      </c>
      <c r="K19535">
        <v>0</v>
      </c>
      <c r="L19535">
        <v>1</v>
      </c>
      <c r="M19535">
        <v>0</v>
      </c>
      <c r="N19535" s="1" t="s">
        <v>1519</v>
      </c>
      <c r="O19535" s="1" t="s">
        <v>88</v>
      </c>
      <c r="P19535" s="1" t="s">
        <v>228</v>
      </c>
      <c r="Q19535" s="1" t="s">
        <v>74</v>
      </c>
      <c r="R19535" s="1" t="s">
        <v>75</v>
      </c>
      <c r="S19535" s="1" t="s">
        <v>83</v>
      </c>
      <c r="T19535" s="1" t="s">
        <v>877</v>
      </c>
      <c r="U19535">
        <v>0</v>
      </c>
      <c r="V19535">
        <v>0</v>
      </c>
      <c r="W19535">
        <v>1</v>
      </c>
      <c r="X19535" s="1" t="s">
        <v>70</v>
      </c>
      <c r="Y19535" t="b">
        <v>1</v>
      </c>
      <c r="Z19535" t="b">
        <v>0</v>
      </c>
      <c r="AA19535" t="b">
        <v>0</v>
      </c>
      <c r="AB19535">
        <v>1</v>
      </c>
      <c r="AC19535">
        <v>60</v>
      </c>
      <c r="AD19535" t="b">
        <v>1</v>
      </c>
      <c r="AE19535" s="1" t="s">
        <v>70</v>
      </c>
      <c r="AF19535" t="b">
        <v>1</v>
      </c>
      <c r="AG19535" t="b">
        <v>0</v>
      </c>
      <c r="AH19535" t="b">
        <v>1</v>
      </c>
      <c r="AI19535" t="b">
        <v>1</v>
      </c>
      <c r="AJ19535" s="1" t="s">
        <v>91</v>
      </c>
      <c r="AK19535" s="1" t="s">
        <v>111</v>
      </c>
      <c r="AL19535" s="1" t="s">
        <v>91</v>
      </c>
      <c r="AM19535">
        <v>0</v>
      </c>
      <c r="AN19535">
        <v>0</v>
      </c>
      <c r="AO19535">
        <v>0</v>
      </c>
      <c r="AP19535" s="1" t="s">
        <v>172</v>
      </c>
      <c r="AQ19535" t="b">
        <v>0</v>
      </c>
      <c r="AR19535" t="b">
        <v>1</v>
      </c>
      <c r="AS19535" t="b">
        <v>0</v>
      </c>
      <c r="AT19535" s="1" t="s">
        <v>70</v>
      </c>
      <c r="AU19535" s="1" t="s">
        <v>112</v>
      </c>
      <c r="AV19535" s="1" t="s">
        <v>142</v>
      </c>
      <c r="AW19535" s="1" t="s">
        <v>81</v>
      </c>
      <c r="AX19535" s="1" t="s">
        <v>70</v>
      </c>
      <c r="AY19535" s="1" t="s">
        <v>82</v>
      </c>
      <c r="AZ19535">
        <v>1</v>
      </c>
      <c r="BA19535">
        <v>1</v>
      </c>
      <c r="BB19535" t="b">
        <v>0</v>
      </c>
      <c r="BC19535" t="b">
        <v>0</v>
      </c>
      <c r="BD19535" t="b">
        <v>1</v>
      </c>
      <c r="BE19535">
        <v>29.77</v>
      </c>
      <c r="BF19535">
        <v>21.478000000000002</v>
      </c>
      <c r="BG19535">
        <v>30.954999999999998</v>
      </c>
      <c r="BH19535">
        <v>31.170999999999999</v>
      </c>
      <c r="BI19535" s="1" t="s">
        <v>83</v>
      </c>
      <c r="BJ19535" s="1" t="s">
        <v>120</v>
      </c>
      <c r="BK19535" s="1" t="s">
        <v>83</v>
      </c>
      <c r="BL19535" s="1" t="s">
        <v>83</v>
      </c>
    </row>
    <row r="19536" spans="1:64" x14ac:dyDescent="0.3">
      <c r="A19536">
        <v>19534</v>
      </c>
      <c r="B19536">
        <v>0</v>
      </c>
      <c r="C19536" s="1" t="s">
        <v>64</v>
      </c>
      <c r="D19536" s="1" t="s">
        <v>64</v>
      </c>
      <c r="G19536" s="1" t="s">
        <v>64</v>
      </c>
      <c r="H19536">
        <v>0</v>
      </c>
      <c r="I19536">
        <v>0</v>
      </c>
      <c r="J19536">
        <v>-1</v>
      </c>
      <c r="K19536">
        <v>0</v>
      </c>
      <c r="L19536">
        <v>0</v>
      </c>
      <c r="M19536">
        <v>0</v>
      </c>
      <c r="N19536" s="1" t="s">
        <v>65</v>
      </c>
      <c r="O19536" s="1" t="s">
        <v>64</v>
      </c>
      <c r="P19536" s="1" t="s">
        <v>66</v>
      </c>
      <c r="Q19536" s="1" t="s">
        <v>64</v>
      </c>
      <c r="R19536" s="1" t="s">
        <v>64</v>
      </c>
      <c r="S19536" s="1" t="s">
        <v>64</v>
      </c>
      <c r="T19536" s="1" t="s">
        <v>64</v>
      </c>
      <c r="U19536">
        <v>1</v>
      </c>
      <c r="V19536">
        <v>1</v>
      </c>
      <c r="X19536" s="1" t="s">
        <v>64</v>
      </c>
      <c r="AE19536" s="1" t="s">
        <v>64</v>
      </c>
      <c r="AJ19536" s="1" t="s">
        <v>64</v>
      </c>
      <c r="AK19536" s="1" t="s">
        <v>64</v>
      </c>
      <c r="AL19536" s="1" t="s">
        <v>64</v>
      </c>
      <c r="AM19536">
        <v>1</v>
      </c>
      <c r="AN19536">
        <v>1</v>
      </c>
      <c r="AO19536">
        <v>1</v>
      </c>
      <c r="AP19536" s="1" t="s">
        <v>64</v>
      </c>
      <c r="AT19536" s="1" t="s">
        <v>64</v>
      </c>
      <c r="AU19536" s="1" t="s">
        <v>64</v>
      </c>
      <c r="AV19536" s="1" t="s">
        <v>64</v>
      </c>
      <c r="AW19536" s="1" t="s">
        <v>64</v>
      </c>
      <c r="AX19536" s="1" t="s">
        <v>64</v>
      </c>
      <c r="AY19536" s="1" t="s">
        <v>64</v>
      </c>
      <c r="BA19536">
        <v>0</v>
      </c>
      <c r="BB19536" t="b">
        <v>0</v>
      </c>
      <c r="BC19536" t="b">
        <v>0</v>
      </c>
      <c r="BD19536" t="b">
        <v>1</v>
      </c>
      <c r="BI19536" s="1" t="s">
        <v>67</v>
      </c>
      <c r="BJ19536" s="1" t="s">
        <v>67</v>
      </c>
      <c r="BK19536" s="1" t="s">
        <v>67</v>
      </c>
      <c r="BL19536" s="1" t="s">
        <v>67</v>
      </c>
    </row>
    <row r="19537" spans="1:64" x14ac:dyDescent="0.3">
      <c r="A19537">
        <v>19535</v>
      </c>
      <c r="B19537">
        <v>0</v>
      </c>
      <c r="C19537" s="1" t="s">
        <v>377</v>
      </c>
      <c r="D19537" s="1" t="s">
        <v>490</v>
      </c>
      <c r="E19537">
        <v>32</v>
      </c>
      <c r="F19537">
        <v>32</v>
      </c>
      <c r="G19537" s="1" t="s">
        <v>70</v>
      </c>
      <c r="H19537">
        <v>1</v>
      </c>
      <c r="I19537">
        <v>1</v>
      </c>
      <c r="J19537">
        <v>2530</v>
      </c>
      <c r="K19537">
        <v>0</v>
      </c>
      <c r="L19537">
        <v>3</v>
      </c>
      <c r="M19537">
        <v>0</v>
      </c>
      <c r="N19537" s="1" t="s">
        <v>219</v>
      </c>
      <c r="O19537" s="1" t="s">
        <v>88</v>
      </c>
      <c r="P19537" s="1" t="s">
        <v>73</v>
      </c>
      <c r="Q19537" s="1" t="s">
        <v>74</v>
      </c>
      <c r="R19537" s="1" t="s">
        <v>75</v>
      </c>
      <c r="S19537" s="1" t="s">
        <v>83</v>
      </c>
      <c r="T19537" s="1" t="s">
        <v>76</v>
      </c>
      <c r="U19537">
        <v>0</v>
      </c>
      <c r="V19537">
        <v>0</v>
      </c>
      <c r="W19537">
        <v>1</v>
      </c>
      <c r="X19537" s="1" t="s">
        <v>70</v>
      </c>
      <c r="Y19537" t="b">
        <v>1</v>
      </c>
      <c r="Z19537" t="b">
        <v>0</v>
      </c>
      <c r="AA19537" t="b">
        <v>0</v>
      </c>
      <c r="AB19537">
        <v>1</v>
      </c>
      <c r="AC19537">
        <v>0</v>
      </c>
      <c r="AD19537" t="b">
        <v>1</v>
      </c>
      <c r="AE19537" s="1" t="s">
        <v>70</v>
      </c>
      <c r="AF19537" t="b">
        <v>1</v>
      </c>
      <c r="AG19537" t="b">
        <v>0</v>
      </c>
      <c r="AH19537" t="b">
        <v>1</v>
      </c>
      <c r="AI19537" t="b">
        <v>1</v>
      </c>
      <c r="AJ19537" s="1" t="s">
        <v>91</v>
      </c>
      <c r="AK19537" s="1" t="s">
        <v>111</v>
      </c>
      <c r="AL19537" s="1" t="s">
        <v>91</v>
      </c>
      <c r="AM19537">
        <v>0</v>
      </c>
      <c r="AN19537">
        <v>0</v>
      </c>
      <c r="AO19537">
        <v>0</v>
      </c>
      <c r="AP19537" s="1" t="s">
        <v>78</v>
      </c>
      <c r="AQ19537" t="b">
        <v>1</v>
      </c>
      <c r="AR19537" t="b">
        <v>1</v>
      </c>
      <c r="AS19537" t="b">
        <v>0</v>
      </c>
      <c r="AT19537" s="1" t="s">
        <v>79</v>
      </c>
      <c r="AU19537" s="1" t="s">
        <v>70</v>
      </c>
      <c r="AV19537" s="1" t="s">
        <v>80</v>
      </c>
      <c r="AW19537" s="1" t="s">
        <v>81</v>
      </c>
      <c r="AX19537" s="1" t="s">
        <v>70</v>
      </c>
      <c r="AY19537" s="1" t="s">
        <v>93</v>
      </c>
      <c r="AZ19537">
        <v>2</v>
      </c>
      <c r="BA19537">
        <v>0</v>
      </c>
      <c r="BB19537" t="b">
        <v>1</v>
      </c>
      <c r="BC19537" t="b">
        <v>1</v>
      </c>
      <c r="BD19537" t="b">
        <v>1</v>
      </c>
      <c r="BE19537">
        <v>29.77</v>
      </c>
      <c r="BF19537">
        <v>9.7189999999999994</v>
      </c>
      <c r="BG19537">
        <v>30.954999999999998</v>
      </c>
      <c r="BH19537">
        <v>31.170999999999999</v>
      </c>
      <c r="BI19537" s="1" t="s">
        <v>83</v>
      </c>
      <c r="BJ19537" s="1" t="s">
        <v>210</v>
      </c>
      <c r="BK19537" s="1" t="s">
        <v>83</v>
      </c>
      <c r="BL19537" s="1" t="s">
        <v>83</v>
      </c>
    </row>
    <row r="19538" spans="1:64" x14ac:dyDescent="0.3">
      <c r="A19538">
        <v>19536</v>
      </c>
      <c r="B19538">
        <v>0</v>
      </c>
      <c r="C19538" s="1" t="s">
        <v>98</v>
      </c>
      <c r="D19538" s="1" t="s">
        <v>794</v>
      </c>
      <c r="E19538">
        <v>49</v>
      </c>
      <c r="F19538">
        <v>49</v>
      </c>
      <c r="G19538" s="1" t="s">
        <v>70</v>
      </c>
      <c r="H19538">
        <v>1</v>
      </c>
      <c r="I19538">
        <v>1</v>
      </c>
      <c r="J19538">
        <v>4000</v>
      </c>
      <c r="K19538">
        <v>1</v>
      </c>
      <c r="L19538">
        <v>3</v>
      </c>
      <c r="M19538">
        <v>0</v>
      </c>
      <c r="N19538" s="1" t="s">
        <v>8266</v>
      </c>
      <c r="O19538" s="1" t="s">
        <v>72</v>
      </c>
      <c r="P19538" s="1" t="s">
        <v>199</v>
      </c>
      <c r="Q19538" s="1" t="s">
        <v>103</v>
      </c>
      <c r="R19538" s="1" t="s">
        <v>179</v>
      </c>
      <c r="S19538" s="1" t="s">
        <v>83</v>
      </c>
      <c r="T19538" s="1" t="s">
        <v>1263</v>
      </c>
      <c r="U19538">
        <v>0</v>
      </c>
      <c r="V19538">
        <v>0</v>
      </c>
      <c r="W19538">
        <v>1</v>
      </c>
      <c r="X19538" s="1" t="s">
        <v>70</v>
      </c>
      <c r="Y19538" t="b">
        <v>0</v>
      </c>
      <c r="Z19538" t="b">
        <v>0</v>
      </c>
      <c r="AA19538" t="b">
        <v>0</v>
      </c>
      <c r="AB19538">
        <v>1</v>
      </c>
      <c r="AC19538">
        <v>156</v>
      </c>
      <c r="AD19538" t="b">
        <v>1</v>
      </c>
      <c r="AE19538" s="1" t="s">
        <v>70</v>
      </c>
      <c r="AF19538" t="b">
        <v>1</v>
      </c>
      <c r="AG19538" t="b">
        <v>1</v>
      </c>
      <c r="AH19538" t="b">
        <v>1</v>
      </c>
      <c r="AI19538" t="b">
        <v>1</v>
      </c>
      <c r="AJ19538" s="1" t="s">
        <v>91</v>
      </c>
      <c r="AK19538" s="1" t="s">
        <v>91</v>
      </c>
      <c r="AL19538" s="1" t="s">
        <v>91</v>
      </c>
      <c r="AM19538">
        <v>0</v>
      </c>
      <c r="AN19538">
        <v>1</v>
      </c>
      <c r="AO19538">
        <v>0</v>
      </c>
      <c r="AP19538" s="1" t="s">
        <v>82</v>
      </c>
      <c r="AQ19538" t="b">
        <v>0</v>
      </c>
      <c r="AR19538" t="b">
        <v>1</v>
      </c>
      <c r="AS19538" t="b">
        <v>0</v>
      </c>
      <c r="AT19538" s="1" t="s">
        <v>70</v>
      </c>
      <c r="AU19538" s="1" t="s">
        <v>70</v>
      </c>
      <c r="AV19538" s="1" t="s">
        <v>92</v>
      </c>
      <c r="AW19538" s="1" t="s">
        <v>81</v>
      </c>
      <c r="AX19538" s="1" t="s">
        <v>70</v>
      </c>
      <c r="AY19538" s="1" t="s">
        <v>82</v>
      </c>
      <c r="AZ19538">
        <v>1</v>
      </c>
      <c r="BA19538">
        <v>1</v>
      </c>
      <c r="BB19538" t="b">
        <v>1</v>
      </c>
      <c r="BC19538" t="b">
        <v>1</v>
      </c>
      <c r="BD19538" t="b">
        <v>1</v>
      </c>
      <c r="BE19538">
        <v>29.77</v>
      </c>
      <c r="BF19538">
        <v>42.667999999999999</v>
      </c>
      <c r="BG19538">
        <v>30.954999999999998</v>
      </c>
      <c r="BH19538">
        <v>31.170999999999999</v>
      </c>
      <c r="BI19538" s="1" t="s">
        <v>83</v>
      </c>
      <c r="BJ19538" s="1" t="s">
        <v>113</v>
      </c>
      <c r="BK19538" s="1" t="s">
        <v>83</v>
      </c>
      <c r="BL19538" s="1" t="s">
        <v>83</v>
      </c>
    </row>
    <row r="19539" spans="1:64" x14ac:dyDescent="0.3">
      <c r="A19539">
        <v>19537</v>
      </c>
      <c r="B19539">
        <v>0</v>
      </c>
      <c r="C19539" s="1" t="s">
        <v>130</v>
      </c>
      <c r="D19539" s="1" t="s">
        <v>720</v>
      </c>
      <c r="E19539">
        <v>15</v>
      </c>
      <c r="F19539">
        <v>15</v>
      </c>
      <c r="G19539" s="1" t="s">
        <v>70</v>
      </c>
      <c r="H19539">
        <v>0</v>
      </c>
      <c r="I19539">
        <v>1</v>
      </c>
      <c r="J19539">
        <v>1455</v>
      </c>
      <c r="K19539">
        <v>5</v>
      </c>
      <c r="L19539">
        <v>7</v>
      </c>
      <c r="M19539">
        <v>1</v>
      </c>
      <c r="N19539" s="1" t="s">
        <v>8267</v>
      </c>
      <c r="O19539" s="1" t="s">
        <v>72</v>
      </c>
      <c r="P19539" s="1" t="s">
        <v>1355</v>
      </c>
      <c r="Q19539" s="1" t="s">
        <v>74</v>
      </c>
      <c r="R19539" s="1" t="s">
        <v>545</v>
      </c>
      <c r="S19539" s="1" t="s">
        <v>70</v>
      </c>
      <c r="T19539" s="1" t="s">
        <v>855</v>
      </c>
      <c r="U19539">
        <v>0</v>
      </c>
      <c r="V19539">
        <v>0</v>
      </c>
      <c r="W19539">
        <v>1</v>
      </c>
      <c r="X19539" s="1" t="s">
        <v>77</v>
      </c>
      <c r="Y19539" t="b">
        <v>0</v>
      </c>
      <c r="Z19539" t="b">
        <v>0</v>
      </c>
      <c r="AA19539" t="b">
        <v>0</v>
      </c>
      <c r="AB19539">
        <v>1</v>
      </c>
      <c r="AC19539">
        <v>24</v>
      </c>
      <c r="AD19539" t="b">
        <v>1</v>
      </c>
      <c r="AE19539" s="1" t="s">
        <v>70</v>
      </c>
      <c r="AF19539" t="b">
        <v>1</v>
      </c>
      <c r="AG19539" t="b">
        <v>1</v>
      </c>
      <c r="AH19539" t="b">
        <v>1</v>
      </c>
      <c r="AI19539" t="b">
        <v>1</v>
      </c>
      <c r="AJ19539" s="1" t="s">
        <v>70</v>
      </c>
      <c r="AK19539" s="1" t="s">
        <v>70</v>
      </c>
      <c r="AL19539" s="1" t="s">
        <v>70</v>
      </c>
      <c r="AM19539">
        <v>0</v>
      </c>
      <c r="AN19539">
        <v>0</v>
      </c>
      <c r="AO19539">
        <v>0</v>
      </c>
      <c r="AP19539" s="1" t="s">
        <v>172</v>
      </c>
      <c r="AQ19539" t="b">
        <v>0</v>
      </c>
      <c r="AR19539" t="b">
        <v>1</v>
      </c>
      <c r="AS19539" t="b">
        <v>0</v>
      </c>
      <c r="AT19539" s="1" t="s">
        <v>79</v>
      </c>
      <c r="AU19539" s="1" t="s">
        <v>70</v>
      </c>
      <c r="AV19539" s="1" t="s">
        <v>231</v>
      </c>
      <c r="AW19539" s="1" t="s">
        <v>81</v>
      </c>
      <c r="AX19539" s="1" t="s">
        <v>70</v>
      </c>
      <c r="AY19539" s="1" t="s">
        <v>82</v>
      </c>
      <c r="AZ19539">
        <v>1</v>
      </c>
      <c r="BA19539">
        <v>1</v>
      </c>
      <c r="BB19539" t="b">
        <v>1</v>
      </c>
      <c r="BC19539" t="b">
        <v>1</v>
      </c>
      <c r="BD19539" t="b">
        <v>1</v>
      </c>
      <c r="BE19539">
        <v>29.77</v>
      </c>
      <c r="BF19539">
        <v>21.478000000000002</v>
      </c>
      <c r="BG19539">
        <v>30.954999999999998</v>
      </c>
      <c r="BH19539">
        <v>31.170999999999999</v>
      </c>
      <c r="BI19539" s="1" t="s">
        <v>83</v>
      </c>
      <c r="BJ19539" s="1" t="s">
        <v>120</v>
      </c>
      <c r="BK19539" s="1" t="s">
        <v>83</v>
      </c>
      <c r="BL19539" s="1" t="s">
        <v>83</v>
      </c>
    </row>
    <row r="19540" spans="1:64" x14ac:dyDescent="0.3">
      <c r="A19540">
        <v>19538</v>
      </c>
      <c r="B19540">
        <v>0</v>
      </c>
      <c r="C19540" s="1" t="s">
        <v>98</v>
      </c>
      <c r="D19540" s="1" t="s">
        <v>596</v>
      </c>
      <c r="E19540">
        <v>23</v>
      </c>
      <c r="F19540">
        <v>23</v>
      </c>
      <c r="G19540" s="1" t="s">
        <v>70</v>
      </c>
      <c r="H19540">
        <v>1</v>
      </c>
      <c r="I19540">
        <v>1</v>
      </c>
      <c r="J19540">
        <v>709</v>
      </c>
      <c r="K19540">
        <v>0</v>
      </c>
      <c r="L19540">
        <v>1</v>
      </c>
      <c r="M19540">
        <v>0</v>
      </c>
      <c r="N19540" s="1" t="s">
        <v>281</v>
      </c>
      <c r="O19540" s="1" t="s">
        <v>72</v>
      </c>
      <c r="P19540" s="1" t="s">
        <v>89</v>
      </c>
      <c r="Q19540" s="1" t="s">
        <v>103</v>
      </c>
      <c r="R19540" s="1" t="s">
        <v>83</v>
      </c>
      <c r="S19540" s="1" t="s">
        <v>83</v>
      </c>
      <c r="T19540" s="1" t="s">
        <v>208</v>
      </c>
      <c r="U19540">
        <v>0</v>
      </c>
      <c r="V19540">
        <v>0</v>
      </c>
      <c r="W19540">
        <v>1</v>
      </c>
      <c r="X19540" s="1" t="s">
        <v>70</v>
      </c>
      <c r="Y19540" t="b">
        <v>0</v>
      </c>
      <c r="Z19540" t="b">
        <v>0</v>
      </c>
      <c r="AA19540" t="b">
        <v>0</v>
      </c>
      <c r="AB19540">
        <v>1</v>
      </c>
      <c r="AC19540">
        <v>46</v>
      </c>
      <c r="AD19540" t="b">
        <v>1</v>
      </c>
      <c r="AE19540" s="1" t="s">
        <v>70</v>
      </c>
      <c r="AF19540" t="b">
        <v>1</v>
      </c>
      <c r="AG19540" t="b">
        <v>1</v>
      </c>
      <c r="AH19540" t="b">
        <v>1</v>
      </c>
      <c r="AI19540" t="b">
        <v>1</v>
      </c>
      <c r="AJ19540" s="1" t="s">
        <v>91</v>
      </c>
      <c r="AK19540" s="1" t="s">
        <v>91</v>
      </c>
      <c r="AL19540" s="1" t="s">
        <v>91</v>
      </c>
      <c r="AM19540">
        <v>0</v>
      </c>
      <c r="AN19540">
        <v>0</v>
      </c>
      <c r="AO19540">
        <v>0</v>
      </c>
      <c r="AP19540" s="1" t="s">
        <v>106</v>
      </c>
      <c r="AQ19540" t="b">
        <v>0</v>
      </c>
      <c r="AR19540" t="b">
        <v>1</v>
      </c>
      <c r="AS19540" t="b">
        <v>0</v>
      </c>
      <c r="AT19540" s="1" t="s">
        <v>79</v>
      </c>
      <c r="AU19540" s="1" t="s">
        <v>70</v>
      </c>
      <c r="AV19540" s="1" t="s">
        <v>92</v>
      </c>
      <c r="AW19540" s="1" t="s">
        <v>81</v>
      </c>
      <c r="AX19540" s="1" t="s">
        <v>70</v>
      </c>
      <c r="AY19540" s="1" t="s">
        <v>93</v>
      </c>
      <c r="AZ19540">
        <v>1</v>
      </c>
      <c r="BA19540">
        <v>1</v>
      </c>
      <c r="BB19540" t="b">
        <v>0</v>
      </c>
      <c r="BC19540" t="b">
        <v>0</v>
      </c>
      <c r="BD19540" t="b">
        <v>1</v>
      </c>
      <c r="BE19540">
        <v>29.77</v>
      </c>
      <c r="BF19540">
        <v>44.225000000000001</v>
      </c>
      <c r="BG19540">
        <v>30.954999999999998</v>
      </c>
      <c r="BH19540">
        <v>31.170999999999999</v>
      </c>
      <c r="BI19540" s="1" t="s">
        <v>83</v>
      </c>
      <c r="BJ19540" s="1" t="s">
        <v>135</v>
      </c>
      <c r="BK19540" s="1" t="s">
        <v>83</v>
      </c>
      <c r="BL19540" s="1" t="s">
        <v>83</v>
      </c>
    </row>
    <row r="19541" spans="1:64" x14ac:dyDescent="0.3">
      <c r="A19541">
        <v>19539</v>
      </c>
      <c r="B19541">
        <v>0</v>
      </c>
      <c r="C19541" s="1" t="s">
        <v>277</v>
      </c>
      <c r="D19541" s="1" t="s">
        <v>1698</v>
      </c>
      <c r="E19541">
        <v>31</v>
      </c>
      <c r="F19541">
        <v>31</v>
      </c>
      <c r="G19541" s="1" t="s">
        <v>8268</v>
      </c>
      <c r="H19541">
        <v>1</v>
      </c>
      <c r="I19541">
        <v>1</v>
      </c>
      <c r="J19541">
        <v>729</v>
      </c>
      <c r="K19541">
        <v>2</v>
      </c>
      <c r="L19541">
        <v>3</v>
      </c>
      <c r="M19541">
        <v>1</v>
      </c>
      <c r="N19541" s="1" t="s">
        <v>8269</v>
      </c>
      <c r="O19541" s="1" t="s">
        <v>72</v>
      </c>
      <c r="P19541" s="1" t="s">
        <v>366</v>
      </c>
      <c r="Q19541" s="1" t="s">
        <v>103</v>
      </c>
      <c r="R19541" s="1" t="s">
        <v>83</v>
      </c>
      <c r="S19541" s="1" t="s">
        <v>83</v>
      </c>
      <c r="T19541" s="1" t="s">
        <v>367</v>
      </c>
      <c r="U19541">
        <v>0</v>
      </c>
      <c r="V19541">
        <v>0</v>
      </c>
      <c r="W19541">
        <v>1</v>
      </c>
      <c r="X19541" s="1" t="s">
        <v>70</v>
      </c>
      <c r="Y19541" t="b">
        <v>0</v>
      </c>
      <c r="Z19541" t="b">
        <v>0</v>
      </c>
      <c r="AA19541" t="b">
        <v>0</v>
      </c>
      <c r="AB19541">
        <v>1</v>
      </c>
      <c r="AC19541">
        <v>17</v>
      </c>
      <c r="AD19541" t="b">
        <v>1</v>
      </c>
      <c r="AE19541" s="1" t="s">
        <v>70</v>
      </c>
      <c r="AF19541" t="b">
        <v>1</v>
      </c>
      <c r="AG19541" t="b">
        <v>1</v>
      </c>
      <c r="AH19541" t="b">
        <v>1</v>
      </c>
      <c r="AI19541" t="b">
        <v>1</v>
      </c>
      <c r="AJ19541" s="1" t="s">
        <v>91</v>
      </c>
      <c r="AK19541" s="1" t="s">
        <v>91</v>
      </c>
      <c r="AL19541" s="1" t="s">
        <v>91</v>
      </c>
      <c r="AM19541">
        <v>0</v>
      </c>
      <c r="AN19541">
        <v>0</v>
      </c>
      <c r="AO19541">
        <v>0</v>
      </c>
      <c r="AP19541" s="1" t="s">
        <v>106</v>
      </c>
      <c r="AQ19541" t="b">
        <v>1</v>
      </c>
      <c r="AR19541" t="b">
        <v>1</v>
      </c>
      <c r="AS19541" t="b">
        <v>0</v>
      </c>
      <c r="AT19541" s="1" t="s">
        <v>79</v>
      </c>
      <c r="AU19541" s="1" t="s">
        <v>70</v>
      </c>
      <c r="AV19541" s="1" t="s">
        <v>92</v>
      </c>
      <c r="AW19541" s="1" t="s">
        <v>81</v>
      </c>
      <c r="AX19541" s="1" t="s">
        <v>70</v>
      </c>
      <c r="AY19541" s="1" t="s">
        <v>82</v>
      </c>
      <c r="AZ19541">
        <v>1</v>
      </c>
      <c r="BA19541">
        <v>1</v>
      </c>
      <c r="BB19541" t="b">
        <v>1</v>
      </c>
      <c r="BC19541" t="b">
        <v>1</v>
      </c>
      <c r="BD19541" t="b">
        <v>1</v>
      </c>
      <c r="BE19541">
        <v>29.77</v>
      </c>
      <c r="BF19541">
        <v>21.478000000000002</v>
      </c>
      <c r="BG19541">
        <v>30.954999999999998</v>
      </c>
      <c r="BH19541">
        <v>31.170999999999999</v>
      </c>
      <c r="BI19541" s="1" t="s">
        <v>83</v>
      </c>
      <c r="BJ19541" s="1" t="s">
        <v>120</v>
      </c>
      <c r="BK19541" s="1" t="s">
        <v>83</v>
      </c>
      <c r="BL19541" s="1" t="s">
        <v>83</v>
      </c>
    </row>
    <row r="19542" spans="1:64" x14ac:dyDescent="0.3">
      <c r="A19542">
        <v>19540</v>
      </c>
      <c r="B19542">
        <v>0</v>
      </c>
      <c r="C19542" s="1" t="s">
        <v>64</v>
      </c>
      <c r="D19542" s="1" t="s">
        <v>64</v>
      </c>
      <c r="G19542" s="1" t="s">
        <v>64</v>
      </c>
      <c r="H19542">
        <v>1</v>
      </c>
      <c r="I19542">
        <v>0</v>
      </c>
      <c r="J19542">
        <v>-1</v>
      </c>
      <c r="K19542">
        <v>0</v>
      </c>
      <c r="L19542">
        <v>0</v>
      </c>
      <c r="M19542">
        <v>0</v>
      </c>
      <c r="N19542" s="1" t="s">
        <v>65</v>
      </c>
      <c r="O19542" s="1" t="s">
        <v>64</v>
      </c>
      <c r="P19542" s="1" t="s">
        <v>66</v>
      </c>
      <c r="Q19542" s="1" t="s">
        <v>64</v>
      </c>
      <c r="R19542" s="1" t="s">
        <v>64</v>
      </c>
      <c r="S19542" s="1" t="s">
        <v>64</v>
      </c>
      <c r="T19542" s="1" t="s">
        <v>64</v>
      </c>
      <c r="U19542">
        <v>1</v>
      </c>
      <c r="V19542">
        <v>1</v>
      </c>
      <c r="X19542" s="1" t="s">
        <v>64</v>
      </c>
      <c r="AE19542" s="1" t="s">
        <v>64</v>
      </c>
      <c r="AJ19542" s="1" t="s">
        <v>64</v>
      </c>
      <c r="AK19542" s="1" t="s">
        <v>64</v>
      </c>
      <c r="AL19542" s="1" t="s">
        <v>64</v>
      </c>
      <c r="AM19542">
        <v>1</v>
      </c>
      <c r="AN19542">
        <v>1</v>
      </c>
      <c r="AO19542">
        <v>1</v>
      </c>
      <c r="AP19542" s="1" t="s">
        <v>64</v>
      </c>
      <c r="AT19542" s="1" t="s">
        <v>64</v>
      </c>
      <c r="AU19542" s="1" t="s">
        <v>64</v>
      </c>
      <c r="AV19542" s="1" t="s">
        <v>64</v>
      </c>
      <c r="AW19542" s="1" t="s">
        <v>64</v>
      </c>
      <c r="AX19542" s="1" t="s">
        <v>64</v>
      </c>
      <c r="AY19542" s="1" t="s">
        <v>64</v>
      </c>
      <c r="BA19542">
        <v>0</v>
      </c>
      <c r="BB19542" t="b">
        <v>0</v>
      </c>
      <c r="BC19542" t="b">
        <v>0</v>
      </c>
      <c r="BD19542" t="b">
        <v>1</v>
      </c>
      <c r="BI19542" s="1" t="s">
        <v>67</v>
      </c>
      <c r="BJ19542" s="1" t="s">
        <v>67</v>
      </c>
      <c r="BK19542" s="1" t="s">
        <v>67</v>
      </c>
      <c r="BL19542" s="1" t="s">
        <v>67</v>
      </c>
    </row>
    <row r="19543" spans="1:64" x14ac:dyDescent="0.3">
      <c r="A19543">
        <v>19541</v>
      </c>
      <c r="B19543">
        <v>0</v>
      </c>
      <c r="C19543" s="1" t="s">
        <v>162</v>
      </c>
      <c r="D19543" s="1" t="s">
        <v>343</v>
      </c>
      <c r="E19543">
        <v>27</v>
      </c>
      <c r="F19543">
        <v>27</v>
      </c>
      <c r="G19543" s="1" t="s">
        <v>70</v>
      </c>
      <c r="H19543">
        <v>0</v>
      </c>
      <c r="I19543">
        <v>0</v>
      </c>
      <c r="J19543">
        <v>-1</v>
      </c>
      <c r="K19543">
        <v>1</v>
      </c>
      <c r="L19543">
        <v>3</v>
      </c>
      <c r="M19543">
        <v>0</v>
      </c>
      <c r="N19543" s="1" t="s">
        <v>8270</v>
      </c>
      <c r="O19543" s="1" t="s">
        <v>88</v>
      </c>
      <c r="P19543" s="1" t="s">
        <v>199</v>
      </c>
      <c r="Q19543" s="1" t="s">
        <v>103</v>
      </c>
      <c r="R19543" s="1" t="s">
        <v>75</v>
      </c>
      <c r="S19543" s="1" t="s">
        <v>83</v>
      </c>
      <c r="T19543" s="1" t="s">
        <v>333</v>
      </c>
      <c r="U19543">
        <v>0</v>
      </c>
      <c r="V19543">
        <v>0</v>
      </c>
      <c r="W19543">
        <v>1</v>
      </c>
      <c r="X19543" s="1" t="s">
        <v>70</v>
      </c>
      <c r="Y19543" t="b">
        <v>0</v>
      </c>
      <c r="Z19543" t="b">
        <v>0</v>
      </c>
      <c r="AA19543" t="b">
        <v>0</v>
      </c>
      <c r="AB19543">
        <v>1</v>
      </c>
      <c r="AC19543">
        <v>40</v>
      </c>
      <c r="AD19543" t="b">
        <v>1</v>
      </c>
      <c r="AE19543" s="1" t="s">
        <v>70</v>
      </c>
      <c r="AF19543" t="b">
        <v>1</v>
      </c>
      <c r="AG19543" t="b">
        <v>1</v>
      </c>
      <c r="AH19543" t="b">
        <v>1</v>
      </c>
      <c r="AI19543" t="b">
        <v>1</v>
      </c>
      <c r="AJ19543" s="1" t="s">
        <v>91</v>
      </c>
      <c r="AK19543" s="1" t="s">
        <v>91</v>
      </c>
      <c r="AL19543" s="1" t="s">
        <v>91</v>
      </c>
      <c r="AM19543">
        <v>0</v>
      </c>
      <c r="AN19543">
        <v>1</v>
      </c>
      <c r="AO19543">
        <v>1</v>
      </c>
      <c r="AP19543" s="1" t="s">
        <v>172</v>
      </c>
      <c r="AQ19543" t="b">
        <v>1</v>
      </c>
      <c r="AR19543" t="b">
        <v>0</v>
      </c>
      <c r="AS19543" t="b">
        <v>0</v>
      </c>
      <c r="AT19543" s="1" t="s">
        <v>70</v>
      </c>
      <c r="AU19543" s="1" t="s">
        <v>112</v>
      </c>
      <c r="AV19543" s="1" t="s">
        <v>92</v>
      </c>
      <c r="AW19543" s="1" t="s">
        <v>81</v>
      </c>
      <c r="AX19543" s="1" t="s">
        <v>70</v>
      </c>
      <c r="AY19543" s="1" t="s">
        <v>93</v>
      </c>
      <c r="AZ19543">
        <v>2</v>
      </c>
      <c r="BA19543">
        <v>1</v>
      </c>
      <c r="BB19543" t="b">
        <v>0</v>
      </c>
      <c r="BC19543" t="b">
        <v>0</v>
      </c>
      <c r="BD19543" t="b">
        <v>1</v>
      </c>
      <c r="BE19543">
        <v>63.292999999999999</v>
      </c>
      <c r="BF19543">
        <v>4.4130000000000003</v>
      </c>
      <c r="BG19543">
        <v>30.954999999999998</v>
      </c>
      <c r="BH19543">
        <v>31.170999999999999</v>
      </c>
      <c r="BI19543" s="1" t="s">
        <v>123</v>
      </c>
      <c r="BJ19543" s="1" t="s">
        <v>83</v>
      </c>
      <c r="BK19543" s="1" t="s">
        <v>83</v>
      </c>
      <c r="BL19543" s="1" t="s">
        <v>83</v>
      </c>
    </row>
    <row r="19544" spans="1:64" x14ac:dyDescent="0.3">
      <c r="A19544">
        <v>19542</v>
      </c>
      <c r="B19544">
        <v>0</v>
      </c>
      <c r="C19544" s="1" t="s">
        <v>114</v>
      </c>
      <c r="D19544" s="1" t="s">
        <v>2773</v>
      </c>
      <c r="E19544">
        <v>43</v>
      </c>
      <c r="F19544">
        <v>43</v>
      </c>
      <c r="G19544" s="1" t="s">
        <v>8271</v>
      </c>
      <c r="H19544">
        <v>1</v>
      </c>
      <c r="I19544">
        <v>1</v>
      </c>
      <c r="J19544">
        <v>3281</v>
      </c>
      <c r="K19544">
        <v>0</v>
      </c>
      <c r="L19544">
        <v>4</v>
      </c>
      <c r="M19544">
        <v>1</v>
      </c>
      <c r="N19544" s="1" t="s">
        <v>8272</v>
      </c>
      <c r="O19544" s="1" t="s">
        <v>72</v>
      </c>
      <c r="P19544" s="1" t="s">
        <v>275</v>
      </c>
      <c r="Q19544" s="1" t="s">
        <v>103</v>
      </c>
      <c r="R19544" s="1" t="s">
        <v>83</v>
      </c>
      <c r="S19544" s="1" t="s">
        <v>83</v>
      </c>
      <c r="T19544" s="1" t="s">
        <v>276</v>
      </c>
      <c r="U19544">
        <v>0</v>
      </c>
      <c r="V19544">
        <v>0</v>
      </c>
      <c r="W19544">
        <v>1</v>
      </c>
      <c r="X19544" s="1" t="s">
        <v>70</v>
      </c>
      <c r="Y19544" t="b">
        <v>0</v>
      </c>
      <c r="Z19544" t="b">
        <v>0</v>
      </c>
      <c r="AA19544" t="b">
        <v>0</v>
      </c>
      <c r="AB19544">
        <v>1</v>
      </c>
      <c r="AC19544">
        <v>9</v>
      </c>
      <c r="AD19544" t="b">
        <v>1</v>
      </c>
      <c r="AE19544" s="1" t="s">
        <v>352</v>
      </c>
      <c r="AF19544" t="b">
        <v>1</v>
      </c>
      <c r="AG19544" t="b">
        <v>1</v>
      </c>
      <c r="AH19544" t="b">
        <v>1</v>
      </c>
      <c r="AI19544" t="b">
        <v>1</v>
      </c>
      <c r="AJ19544" s="1" t="s">
        <v>91</v>
      </c>
      <c r="AK19544" s="1" t="s">
        <v>91</v>
      </c>
      <c r="AL19544" s="1" t="s">
        <v>91</v>
      </c>
      <c r="AM19544">
        <v>0</v>
      </c>
      <c r="AN19544">
        <v>1</v>
      </c>
      <c r="AO19544">
        <v>0</v>
      </c>
      <c r="AP19544" s="1" t="s">
        <v>78</v>
      </c>
      <c r="AQ19544" t="b">
        <v>1</v>
      </c>
      <c r="AR19544" t="b">
        <v>0</v>
      </c>
      <c r="AS19544" t="b">
        <v>0</v>
      </c>
      <c r="AT19544" s="1" t="s">
        <v>79</v>
      </c>
      <c r="AU19544" s="1" t="s">
        <v>70</v>
      </c>
      <c r="AV19544" s="1" t="s">
        <v>142</v>
      </c>
      <c r="AW19544" s="1" t="s">
        <v>81</v>
      </c>
      <c r="AX19544" s="1" t="s">
        <v>70</v>
      </c>
      <c r="AY19544" s="1" t="s">
        <v>82</v>
      </c>
      <c r="AZ19544">
        <v>1</v>
      </c>
      <c r="BA19544">
        <v>1</v>
      </c>
      <c r="BB19544" t="b">
        <v>1</v>
      </c>
      <c r="BC19544" t="b">
        <v>1</v>
      </c>
      <c r="BD19544" t="b">
        <v>1</v>
      </c>
      <c r="BE19544">
        <v>60.945999999999998</v>
      </c>
      <c r="BF19544">
        <v>4.4130000000000003</v>
      </c>
      <c r="BG19544">
        <v>30.954999999999998</v>
      </c>
      <c r="BH19544">
        <v>31.170999999999999</v>
      </c>
      <c r="BI19544" s="1" t="s">
        <v>143</v>
      </c>
      <c r="BJ19544" s="1" t="s">
        <v>83</v>
      </c>
      <c r="BK19544" s="1" t="s">
        <v>83</v>
      </c>
      <c r="BL19544" s="1" t="s">
        <v>83</v>
      </c>
    </row>
    <row r="19545" spans="1:64" x14ac:dyDescent="0.3">
      <c r="A19545">
        <v>19543</v>
      </c>
      <c r="B19545">
        <v>0</v>
      </c>
      <c r="C19545" s="1" t="s">
        <v>224</v>
      </c>
      <c r="D19545" s="1" t="s">
        <v>225</v>
      </c>
      <c r="E19545">
        <v>36</v>
      </c>
      <c r="F19545">
        <v>36</v>
      </c>
      <c r="G19545" s="1" t="s">
        <v>70</v>
      </c>
      <c r="H19545">
        <v>1</v>
      </c>
      <c r="I19545">
        <v>1</v>
      </c>
      <c r="J19545">
        <v>3281</v>
      </c>
      <c r="K19545">
        <v>2</v>
      </c>
      <c r="L19545">
        <v>2</v>
      </c>
      <c r="M19545">
        <v>0</v>
      </c>
      <c r="N19545" s="1" t="s">
        <v>1921</v>
      </c>
      <c r="O19545" s="1" t="s">
        <v>88</v>
      </c>
      <c r="P19545" s="1" t="s">
        <v>73</v>
      </c>
      <c r="Q19545" s="1" t="s">
        <v>74</v>
      </c>
      <c r="R19545" s="1" t="s">
        <v>75</v>
      </c>
      <c r="S19545" s="1" t="s">
        <v>83</v>
      </c>
      <c r="T19545" s="1" t="s">
        <v>76</v>
      </c>
      <c r="U19545">
        <v>0</v>
      </c>
      <c r="V19545">
        <v>0</v>
      </c>
      <c r="W19545">
        <v>1</v>
      </c>
      <c r="X19545" s="1" t="s">
        <v>70</v>
      </c>
      <c r="Y19545" t="b">
        <v>0</v>
      </c>
      <c r="Z19545" t="b">
        <v>0</v>
      </c>
      <c r="AA19545" t="b">
        <v>0</v>
      </c>
      <c r="AB19545">
        <v>1</v>
      </c>
      <c r="AC19545">
        <v>12</v>
      </c>
      <c r="AD19545" t="b">
        <v>1</v>
      </c>
      <c r="AE19545" s="1" t="s">
        <v>70</v>
      </c>
      <c r="AF19545" t="b">
        <v>1</v>
      </c>
      <c r="AG19545" t="b">
        <v>1</v>
      </c>
      <c r="AH19545" t="b">
        <v>1</v>
      </c>
      <c r="AI19545" t="b">
        <v>1</v>
      </c>
      <c r="AJ19545" s="1" t="s">
        <v>91</v>
      </c>
      <c r="AK19545" s="1" t="s">
        <v>91</v>
      </c>
      <c r="AL19545" s="1" t="s">
        <v>91</v>
      </c>
      <c r="AM19545">
        <v>0</v>
      </c>
      <c r="AN19545">
        <v>0</v>
      </c>
      <c r="AO19545">
        <v>0</v>
      </c>
      <c r="AP19545" s="1" t="s">
        <v>78</v>
      </c>
      <c r="AQ19545" t="b">
        <v>0</v>
      </c>
      <c r="AR19545" t="b">
        <v>1</v>
      </c>
      <c r="AS19545" t="b">
        <v>0</v>
      </c>
      <c r="AT19545" s="1" t="s">
        <v>79</v>
      </c>
      <c r="AU19545" s="1" t="s">
        <v>70</v>
      </c>
      <c r="AV19545" s="1" t="s">
        <v>80</v>
      </c>
      <c r="AW19545" s="1" t="s">
        <v>81</v>
      </c>
      <c r="AX19545" s="1" t="s">
        <v>70</v>
      </c>
      <c r="AY19545" s="1" t="s">
        <v>82</v>
      </c>
      <c r="AZ19545">
        <v>1</v>
      </c>
      <c r="BA19545">
        <v>1</v>
      </c>
      <c r="BB19545" t="b">
        <v>1</v>
      </c>
      <c r="BC19545" t="b">
        <v>1</v>
      </c>
      <c r="BD19545" t="b">
        <v>1</v>
      </c>
      <c r="BE19545">
        <v>29.77</v>
      </c>
      <c r="BF19545">
        <v>25.757999999999999</v>
      </c>
      <c r="BG19545">
        <v>30.954999999999998</v>
      </c>
      <c r="BH19545">
        <v>31.170999999999999</v>
      </c>
      <c r="BI19545" s="1" t="s">
        <v>83</v>
      </c>
      <c r="BJ19545" s="1" t="s">
        <v>120</v>
      </c>
      <c r="BK19545" s="1" t="s">
        <v>83</v>
      </c>
      <c r="BL19545" s="1" t="s">
        <v>83</v>
      </c>
    </row>
    <row r="19546" spans="1:64" x14ac:dyDescent="0.3">
      <c r="A19546">
        <v>19544</v>
      </c>
      <c r="B19546">
        <v>0</v>
      </c>
      <c r="C19546" s="1" t="s">
        <v>98</v>
      </c>
      <c r="D19546" s="1" t="s">
        <v>794</v>
      </c>
      <c r="E19546">
        <v>40</v>
      </c>
      <c r="F19546">
        <v>40</v>
      </c>
      <c r="G19546" s="1" t="s">
        <v>70</v>
      </c>
      <c r="H19546">
        <v>1</v>
      </c>
      <c r="I19546">
        <v>0</v>
      </c>
      <c r="J19546">
        <v>-1</v>
      </c>
      <c r="K19546">
        <v>0</v>
      </c>
      <c r="L19546">
        <v>2</v>
      </c>
      <c r="M19546">
        <v>0</v>
      </c>
      <c r="N19546" s="1" t="s">
        <v>287</v>
      </c>
      <c r="O19546" s="1" t="s">
        <v>72</v>
      </c>
      <c r="P19546" s="1" t="s">
        <v>73</v>
      </c>
      <c r="Q19546" s="1" t="s">
        <v>74</v>
      </c>
      <c r="R19546" s="1" t="s">
        <v>75</v>
      </c>
      <c r="S19546" s="1" t="s">
        <v>83</v>
      </c>
      <c r="T19546" s="1" t="s">
        <v>76</v>
      </c>
      <c r="U19546">
        <v>0</v>
      </c>
      <c r="V19546">
        <v>0</v>
      </c>
      <c r="W19546">
        <v>1</v>
      </c>
      <c r="X19546" s="1" t="s">
        <v>70</v>
      </c>
      <c r="Y19546" t="b">
        <v>0</v>
      </c>
      <c r="Z19546" t="b">
        <v>0</v>
      </c>
      <c r="AA19546" t="b">
        <v>0</v>
      </c>
      <c r="AB19546">
        <v>1</v>
      </c>
      <c r="AC19546">
        <v>24</v>
      </c>
      <c r="AD19546" t="b">
        <v>1</v>
      </c>
      <c r="AE19546" s="1" t="s">
        <v>70</v>
      </c>
      <c r="AF19546" t="b">
        <v>1</v>
      </c>
      <c r="AG19546" t="b">
        <v>1</v>
      </c>
      <c r="AH19546" t="b">
        <v>1</v>
      </c>
      <c r="AI19546" t="b">
        <v>1</v>
      </c>
      <c r="AJ19546" s="1" t="s">
        <v>91</v>
      </c>
      <c r="AK19546" s="1" t="s">
        <v>91</v>
      </c>
      <c r="AL19546" s="1" t="s">
        <v>91</v>
      </c>
      <c r="AM19546">
        <v>0</v>
      </c>
      <c r="AN19546">
        <v>0</v>
      </c>
      <c r="AO19546">
        <v>0</v>
      </c>
      <c r="AP19546" s="1" t="s">
        <v>78</v>
      </c>
      <c r="AQ19546" t="b">
        <v>0</v>
      </c>
      <c r="AR19546" t="b">
        <v>1</v>
      </c>
      <c r="AS19546" t="b">
        <v>0</v>
      </c>
      <c r="AT19546" s="1" t="s">
        <v>70</v>
      </c>
      <c r="AU19546" s="1" t="s">
        <v>70</v>
      </c>
      <c r="AV19546" s="1" t="s">
        <v>80</v>
      </c>
      <c r="AW19546" s="1" t="s">
        <v>81</v>
      </c>
      <c r="AX19546" s="1" t="s">
        <v>70</v>
      </c>
      <c r="AY19546" s="1" t="s">
        <v>82</v>
      </c>
      <c r="AZ19546">
        <v>1</v>
      </c>
      <c r="BA19546">
        <v>1</v>
      </c>
      <c r="BB19546" t="b">
        <v>0</v>
      </c>
      <c r="BC19546" t="b">
        <v>0</v>
      </c>
      <c r="BD19546" t="b">
        <v>1</v>
      </c>
      <c r="BE19546">
        <v>29.77</v>
      </c>
      <c r="BF19546">
        <v>25.757999999999999</v>
      </c>
      <c r="BG19546">
        <v>30.954999999999998</v>
      </c>
      <c r="BH19546">
        <v>31.170999999999999</v>
      </c>
      <c r="BI19546" s="1" t="s">
        <v>83</v>
      </c>
      <c r="BJ19546" s="1" t="s">
        <v>120</v>
      </c>
      <c r="BK19546" s="1" t="s">
        <v>83</v>
      </c>
      <c r="BL19546" s="1" t="s">
        <v>83</v>
      </c>
    </row>
    <row r="19547" spans="1:64" x14ac:dyDescent="0.3">
      <c r="A19547">
        <v>19545</v>
      </c>
      <c r="B19547">
        <v>0</v>
      </c>
      <c r="C19547" s="1" t="s">
        <v>64</v>
      </c>
      <c r="D19547" s="1" t="s">
        <v>64</v>
      </c>
      <c r="G19547" s="1" t="s">
        <v>64</v>
      </c>
      <c r="H19547">
        <v>1</v>
      </c>
      <c r="I19547">
        <v>1</v>
      </c>
      <c r="J19547">
        <v>722</v>
      </c>
      <c r="K19547">
        <v>0</v>
      </c>
      <c r="L19547">
        <v>0</v>
      </c>
      <c r="M19547">
        <v>0</v>
      </c>
      <c r="N19547" s="1" t="s">
        <v>65</v>
      </c>
      <c r="O19547" s="1" t="s">
        <v>64</v>
      </c>
      <c r="P19547" s="1" t="s">
        <v>66</v>
      </c>
      <c r="Q19547" s="1" t="s">
        <v>64</v>
      </c>
      <c r="R19547" s="1" t="s">
        <v>64</v>
      </c>
      <c r="S19547" s="1" t="s">
        <v>64</v>
      </c>
      <c r="T19547" s="1" t="s">
        <v>64</v>
      </c>
      <c r="U19547">
        <v>1</v>
      </c>
      <c r="V19547">
        <v>1</v>
      </c>
      <c r="X19547" s="1" t="s">
        <v>64</v>
      </c>
      <c r="AE19547" s="1" t="s">
        <v>64</v>
      </c>
      <c r="AJ19547" s="1" t="s">
        <v>64</v>
      </c>
      <c r="AK19547" s="1" t="s">
        <v>64</v>
      </c>
      <c r="AL19547" s="1" t="s">
        <v>64</v>
      </c>
      <c r="AM19547">
        <v>1</v>
      </c>
      <c r="AN19547">
        <v>1</v>
      </c>
      <c r="AO19547">
        <v>1</v>
      </c>
      <c r="AP19547" s="1" t="s">
        <v>64</v>
      </c>
      <c r="AT19547" s="1" t="s">
        <v>64</v>
      </c>
      <c r="AU19547" s="1" t="s">
        <v>64</v>
      </c>
      <c r="AV19547" s="1" t="s">
        <v>64</v>
      </c>
      <c r="AW19547" s="1" t="s">
        <v>64</v>
      </c>
      <c r="AX19547" s="1" t="s">
        <v>64</v>
      </c>
      <c r="AY19547" s="1" t="s">
        <v>64</v>
      </c>
      <c r="BA19547">
        <v>0</v>
      </c>
      <c r="BB19547" t="b">
        <v>1</v>
      </c>
      <c r="BC19547" t="b">
        <v>1</v>
      </c>
      <c r="BD19547" t="b">
        <v>1</v>
      </c>
      <c r="BI19547" s="1" t="s">
        <v>67</v>
      </c>
      <c r="BJ19547" s="1" t="s">
        <v>67</v>
      </c>
      <c r="BK19547" s="1" t="s">
        <v>67</v>
      </c>
      <c r="BL19547" s="1" t="s">
        <v>67</v>
      </c>
    </row>
    <row r="19548" spans="1:64" x14ac:dyDescent="0.3">
      <c r="A19548">
        <v>19546</v>
      </c>
      <c r="B19548">
        <v>0</v>
      </c>
      <c r="C19548" s="1" t="s">
        <v>64</v>
      </c>
      <c r="D19548" s="1" t="s">
        <v>64</v>
      </c>
      <c r="G19548" s="1" t="s">
        <v>64</v>
      </c>
      <c r="H19548">
        <v>1</v>
      </c>
      <c r="I19548">
        <v>1</v>
      </c>
      <c r="J19548">
        <v>2529</v>
      </c>
      <c r="K19548">
        <v>0</v>
      </c>
      <c r="L19548">
        <v>0</v>
      </c>
      <c r="M19548">
        <v>0</v>
      </c>
      <c r="N19548" s="1" t="s">
        <v>65</v>
      </c>
      <c r="O19548" s="1" t="s">
        <v>64</v>
      </c>
      <c r="P19548" s="1" t="s">
        <v>66</v>
      </c>
      <c r="Q19548" s="1" t="s">
        <v>64</v>
      </c>
      <c r="R19548" s="1" t="s">
        <v>64</v>
      </c>
      <c r="S19548" s="1" t="s">
        <v>64</v>
      </c>
      <c r="T19548" s="1" t="s">
        <v>64</v>
      </c>
      <c r="U19548">
        <v>1</v>
      </c>
      <c r="V19548">
        <v>1</v>
      </c>
      <c r="X19548" s="1" t="s">
        <v>64</v>
      </c>
      <c r="AE19548" s="1" t="s">
        <v>64</v>
      </c>
      <c r="AJ19548" s="1" t="s">
        <v>64</v>
      </c>
      <c r="AK19548" s="1" t="s">
        <v>64</v>
      </c>
      <c r="AL19548" s="1" t="s">
        <v>64</v>
      </c>
      <c r="AM19548">
        <v>1</v>
      </c>
      <c r="AN19548">
        <v>1</v>
      </c>
      <c r="AO19548">
        <v>1</v>
      </c>
      <c r="AP19548" s="1" t="s">
        <v>64</v>
      </c>
      <c r="AT19548" s="1" t="s">
        <v>64</v>
      </c>
      <c r="AU19548" s="1" t="s">
        <v>64</v>
      </c>
      <c r="AV19548" s="1" t="s">
        <v>64</v>
      </c>
      <c r="AW19548" s="1" t="s">
        <v>64</v>
      </c>
      <c r="AX19548" s="1" t="s">
        <v>64</v>
      </c>
      <c r="AY19548" s="1" t="s">
        <v>64</v>
      </c>
      <c r="BA19548">
        <v>0</v>
      </c>
      <c r="BB19548" t="b">
        <v>0</v>
      </c>
      <c r="BC19548" t="b">
        <v>0</v>
      </c>
      <c r="BD19548" t="b">
        <v>1</v>
      </c>
      <c r="BI19548" s="1" t="s">
        <v>67</v>
      </c>
      <c r="BJ19548" s="1" t="s">
        <v>67</v>
      </c>
      <c r="BK19548" s="1" t="s">
        <v>67</v>
      </c>
      <c r="BL19548" s="1" t="s">
        <v>67</v>
      </c>
    </row>
    <row r="19549" spans="1:64" x14ac:dyDescent="0.3">
      <c r="A19549">
        <v>19547</v>
      </c>
      <c r="B19549">
        <v>0</v>
      </c>
      <c r="C19549" s="1" t="s">
        <v>64</v>
      </c>
      <c r="D19549" s="1" t="s">
        <v>64</v>
      </c>
      <c r="F19549">
        <v>43</v>
      </c>
      <c r="G19549" s="1" t="s">
        <v>70</v>
      </c>
      <c r="H19549">
        <v>1</v>
      </c>
      <c r="I19549">
        <v>1</v>
      </c>
      <c r="J19549">
        <v>708</v>
      </c>
      <c r="K19549">
        <v>0</v>
      </c>
      <c r="L19549">
        <v>0</v>
      </c>
      <c r="M19549">
        <v>0</v>
      </c>
      <c r="N19549" s="1" t="s">
        <v>65</v>
      </c>
      <c r="O19549" s="1" t="s">
        <v>72</v>
      </c>
      <c r="P19549" s="1" t="s">
        <v>73</v>
      </c>
      <c r="Q19549" s="1" t="s">
        <v>74</v>
      </c>
      <c r="R19549" s="1" t="s">
        <v>75</v>
      </c>
      <c r="S19549" s="1" t="s">
        <v>83</v>
      </c>
      <c r="T19549" s="1" t="s">
        <v>76</v>
      </c>
      <c r="U19549">
        <v>0</v>
      </c>
      <c r="V19549">
        <v>0</v>
      </c>
      <c r="W19549">
        <v>1</v>
      </c>
      <c r="X19549" s="1" t="s">
        <v>70</v>
      </c>
      <c r="Y19549" t="b">
        <v>0</v>
      </c>
      <c r="Z19549" t="b">
        <v>0</v>
      </c>
      <c r="AA19549" t="b">
        <v>0</v>
      </c>
      <c r="AB19549">
        <v>1</v>
      </c>
      <c r="AC19549">
        <v>35</v>
      </c>
      <c r="AD19549" t="b">
        <v>1</v>
      </c>
      <c r="AE19549" s="1" t="s">
        <v>70</v>
      </c>
      <c r="AF19549" t="b">
        <v>1</v>
      </c>
      <c r="AG19549" t="b">
        <v>1</v>
      </c>
      <c r="AH19549" t="b">
        <v>1</v>
      </c>
      <c r="AI19549" t="b">
        <v>1</v>
      </c>
      <c r="AJ19549" s="1" t="s">
        <v>91</v>
      </c>
      <c r="AK19549" s="1" t="s">
        <v>91</v>
      </c>
      <c r="AL19549" s="1" t="s">
        <v>91</v>
      </c>
      <c r="AM19549">
        <v>0</v>
      </c>
      <c r="AN19549">
        <v>1</v>
      </c>
      <c r="AO19549">
        <v>0</v>
      </c>
      <c r="AP19549" s="1" t="s">
        <v>172</v>
      </c>
      <c r="AQ19549" t="b">
        <v>0</v>
      </c>
      <c r="AR19549" t="b">
        <v>1</v>
      </c>
      <c r="AS19549" t="b">
        <v>0</v>
      </c>
      <c r="AT19549" s="1" t="s">
        <v>70</v>
      </c>
      <c r="AU19549" s="1" t="s">
        <v>70</v>
      </c>
      <c r="AV19549" s="1" t="s">
        <v>80</v>
      </c>
      <c r="AW19549" s="1" t="s">
        <v>81</v>
      </c>
      <c r="AX19549" s="1" t="s">
        <v>70</v>
      </c>
      <c r="AY19549" s="1" t="s">
        <v>82</v>
      </c>
      <c r="AZ19549">
        <v>1</v>
      </c>
      <c r="BA19549">
        <v>0</v>
      </c>
      <c r="BB19549" t="b">
        <v>1</v>
      </c>
      <c r="BC19549" t="b">
        <v>1</v>
      </c>
      <c r="BD19549" t="b">
        <v>1</v>
      </c>
      <c r="BE19549">
        <v>29.77</v>
      </c>
      <c r="BF19549">
        <v>13.789</v>
      </c>
      <c r="BG19549">
        <v>30.954999999999998</v>
      </c>
      <c r="BH19549">
        <v>31.170999999999999</v>
      </c>
      <c r="BI19549" s="1" t="s">
        <v>83</v>
      </c>
      <c r="BJ19549" s="1" t="s">
        <v>101</v>
      </c>
      <c r="BK19549" s="1" t="s">
        <v>83</v>
      </c>
      <c r="BL19549" s="1" t="s">
        <v>83</v>
      </c>
    </row>
    <row r="19550" spans="1:64" x14ac:dyDescent="0.3">
      <c r="A19550">
        <v>19548</v>
      </c>
      <c r="B19550">
        <v>0</v>
      </c>
      <c r="C19550" s="1" t="s">
        <v>64</v>
      </c>
      <c r="D19550" s="1" t="s">
        <v>64</v>
      </c>
      <c r="G19550" s="1" t="s">
        <v>64</v>
      </c>
      <c r="H19550">
        <v>1</v>
      </c>
      <c r="I19550">
        <v>1</v>
      </c>
      <c r="J19550">
        <v>2908</v>
      </c>
      <c r="K19550">
        <v>0</v>
      </c>
      <c r="L19550">
        <v>0</v>
      </c>
      <c r="M19550">
        <v>0</v>
      </c>
      <c r="N19550" s="1" t="s">
        <v>65</v>
      </c>
      <c r="O19550" s="1" t="s">
        <v>64</v>
      </c>
      <c r="P19550" s="1" t="s">
        <v>66</v>
      </c>
      <c r="Q19550" s="1" t="s">
        <v>64</v>
      </c>
      <c r="R19550" s="1" t="s">
        <v>64</v>
      </c>
      <c r="S19550" s="1" t="s">
        <v>64</v>
      </c>
      <c r="T19550" s="1" t="s">
        <v>64</v>
      </c>
      <c r="U19550">
        <v>1</v>
      </c>
      <c r="V19550">
        <v>1</v>
      </c>
      <c r="X19550" s="1" t="s">
        <v>64</v>
      </c>
      <c r="AE19550" s="1" t="s">
        <v>64</v>
      </c>
      <c r="AJ19550" s="1" t="s">
        <v>64</v>
      </c>
      <c r="AK19550" s="1" t="s">
        <v>64</v>
      </c>
      <c r="AL19550" s="1" t="s">
        <v>64</v>
      </c>
      <c r="AM19550">
        <v>1</v>
      </c>
      <c r="AN19550">
        <v>1</v>
      </c>
      <c r="AO19550">
        <v>1</v>
      </c>
      <c r="AP19550" s="1" t="s">
        <v>64</v>
      </c>
      <c r="AT19550" s="1" t="s">
        <v>64</v>
      </c>
      <c r="AU19550" s="1" t="s">
        <v>64</v>
      </c>
      <c r="AV19550" s="1" t="s">
        <v>64</v>
      </c>
      <c r="AW19550" s="1" t="s">
        <v>64</v>
      </c>
      <c r="AX19550" s="1" t="s">
        <v>64</v>
      </c>
      <c r="AY19550" s="1" t="s">
        <v>64</v>
      </c>
      <c r="BA19550">
        <v>0</v>
      </c>
      <c r="BB19550" t="b">
        <v>1</v>
      </c>
      <c r="BC19550" t="b">
        <v>1</v>
      </c>
      <c r="BD19550" t="b">
        <v>1</v>
      </c>
      <c r="BI19550" s="1" t="s">
        <v>67</v>
      </c>
      <c r="BJ19550" s="1" t="s">
        <v>67</v>
      </c>
      <c r="BK19550" s="1" t="s">
        <v>67</v>
      </c>
      <c r="BL19550" s="1" t="s">
        <v>67</v>
      </c>
    </row>
    <row r="19551" spans="1:64" x14ac:dyDescent="0.3">
      <c r="A19551">
        <v>19549</v>
      </c>
      <c r="B19551">
        <v>0</v>
      </c>
      <c r="C19551" s="1" t="s">
        <v>495</v>
      </c>
      <c r="D19551" s="1" t="s">
        <v>891</v>
      </c>
      <c r="E19551">
        <v>49</v>
      </c>
      <c r="F19551">
        <v>49</v>
      </c>
      <c r="G19551" s="1" t="s">
        <v>70</v>
      </c>
      <c r="H19551">
        <v>0</v>
      </c>
      <c r="I19551">
        <v>1</v>
      </c>
      <c r="J19551">
        <v>5819</v>
      </c>
      <c r="K19551">
        <v>0</v>
      </c>
      <c r="L19551">
        <v>2</v>
      </c>
      <c r="M19551">
        <v>0</v>
      </c>
      <c r="N19551" s="1" t="s">
        <v>1289</v>
      </c>
      <c r="O19551" s="1" t="s">
        <v>88</v>
      </c>
      <c r="P19551" s="1" t="s">
        <v>73</v>
      </c>
      <c r="Q19551" s="1" t="s">
        <v>74</v>
      </c>
      <c r="R19551" s="1" t="s">
        <v>75</v>
      </c>
      <c r="S19551" s="1" t="s">
        <v>70</v>
      </c>
      <c r="T19551" s="1" t="s">
        <v>76</v>
      </c>
      <c r="U19551">
        <v>0</v>
      </c>
      <c r="V19551">
        <v>0</v>
      </c>
      <c r="W19551">
        <v>1</v>
      </c>
      <c r="X19551" s="1" t="s">
        <v>77</v>
      </c>
      <c r="Y19551" t="b">
        <v>1</v>
      </c>
      <c r="Z19551" t="b">
        <v>0</v>
      </c>
      <c r="AA19551" t="b">
        <v>0</v>
      </c>
      <c r="AB19551">
        <v>1</v>
      </c>
      <c r="AC19551">
        <v>12</v>
      </c>
      <c r="AD19551" t="b">
        <v>1</v>
      </c>
      <c r="AE19551" s="1" t="s">
        <v>70</v>
      </c>
      <c r="AF19551" t="b">
        <v>1</v>
      </c>
      <c r="AG19551" t="b">
        <v>0</v>
      </c>
      <c r="AH19551" t="b">
        <v>1</v>
      </c>
      <c r="AI19551" t="b">
        <v>1</v>
      </c>
      <c r="AJ19551" s="1" t="s">
        <v>70</v>
      </c>
      <c r="AK19551" s="1" t="s">
        <v>70</v>
      </c>
      <c r="AL19551" s="1" t="s">
        <v>70</v>
      </c>
      <c r="AM19551">
        <v>0</v>
      </c>
      <c r="AN19551">
        <v>1</v>
      </c>
      <c r="AO19551">
        <v>0</v>
      </c>
      <c r="AP19551" s="1" t="s">
        <v>78</v>
      </c>
      <c r="AQ19551" t="b">
        <v>0</v>
      </c>
      <c r="AR19551" t="b">
        <v>1</v>
      </c>
      <c r="AS19551" t="b">
        <v>0</v>
      </c>
      <c r="AT19551" s="1" t="s">
        <v>79</v>
      </c>
      <c r="AU19551" s="1" t="s">
        <v>70</v>
      </c>
      <c r="AV19551" s="1" t="s">
        <v>80</v>
      </c>
      <c r="AW19551" s="1" t="s">
        <v>81</v>
      </c>
      <c r="AX19551" s="1" t="s">
        <v>70</v>
      </c>
      <c r="AY19551" s="1" t="s">
        <v>82</v>
      </c>
      <c r="AZ19551">
        <v>1</v>
      </c>
      <c r="BA19551">
        <v>1</v>
      </c>
      <c r="BB19551" t="b">
        <v>1</v>
      </c>
      <c r="BC19551" t="b">
        <v>1</v>
      </c>
      <c r="BD19551" t="b">
        <v>1</v>
      </c>
      <c r="BE19551">
        <v>29.77</v>
      </c>
      <c r="BF19551">
        <v>21.478000000000002</v>
      </c>
      <c r="BG19551">
        <v>30.954999999999998</v>
      </c>
      <c r="BH19551">
        <v>31.170999999999999</v>
      </c>
      <c r="BI19551" s="1" t="s">
        <v>83</v>
      </c>
      <c r="BJ19551" s="1" t="s">
        <v>120</v>
      </c>
      <c r="BK19551" s="1" t="s">
        <v>83</v>
      </c>
      <c r="BL19551" s="1" t="s">
        <v>83</v>
      </c>
    </row>
    <row r="19552" spans="1:64" x14ac:dyDescent="0.3">
      <c r="A19552">
        <v>19550</v>
      </c>
      <c r="B19552">
        <v>0</v>
      </c>
      <c r="C19552" s="1" t="s">
        <v>328</v>
      </c>
      <c r="D19552" s="1" t="s">
        <v>418</v>
      </c>
      <c r="E19552">
        <v>39</v>
      </c>
      <c r="G19552" s="1" t="s">
        <v>64</v>
      </c>
      <c r="H19552">
        <v>1</v>
      </c>
      <c r="I19552">
        <v>1</v>
      </c>
      <c r="J19552">
        <v>1450</v>
      </c>
      <c r="K19552">
        <v>1</v>
      </c>
      <c r="L19552">
        <v>4</v>
      </c>
      <c r="M19552">
        <v>0</v>
      </c>
      <c r="N19552" s="1" t="s">
        <v>382</v>
      </c>
      <c r="O19552" s="1" t="s">
        <v>64</v>
      </c>
      <c r="P19552" s="1" t="s">
        <v>66</v>
      </c>
      <c r="Q19552" s="1" t="s">
        <v>64</v>
      </c>
      <c r="R19552" s="1" t="s">
        <v>64</v>
      </c>
      <c r="S19552" s="1" t="s">
        <v>64</v>
      </c>
      <c r="T19552" s="1" t="s">
        <v>64</v>
      </c>
      <c r="U19552">
        <v>1</v>
      </c>
      <c r="V19552">
        <v>1</v>
      </c>
      <c r="X19552" s="1" t="s">
        <v>64</v>
      </c>
      <c r="AE19552" s="1" t="s">
        <v>64</v>
      </c>
      <c r="AJ19552" s="1" t="s">
        <v>64</v>
      </c>
      <c r="AK19552" s="1" t="s">
        <v>64</v>
      </c>
      <c r="AL19552" s="1" t="s">
        <v>64</v>
      </c>
      <c r="AM19552">
        <v>1</v>
      </c>
      <c r="AN19552">
        <v>1</v>
      </c>
      <c r="AO19552">
        <v>1</v>
      </c>
      <c r="AP19552" s="1" t="s">
        <v>64</v>
      </c>
      <c r="AT19552" s="1" t="s">
        <v>64</v>
      </c>
      <c r="AU19552" s="1" t="s">
        <v>64</v>
      </c>
      <c r="AV19552" s="1" t="s">
        <v>64</v>
      </c>
      <c r="AW19552" s="1" t="s">
        <v>64</v>
      </c>
      <c r="AX19552" s="1" t="s">
        <v>64</v>
      </c>
      <c r="AY19552" s="1" t="s">
        <v>64</v>
      </c>
      <c r="BA19552">
        <v>0</v>
      </c>
      <c r="BB19552" t="b">
        <v>1</v>
      </c>
      <c r="BC19552" t="b">
        <v>1</v>
      </c>
      <c r="BD19552" t="b">
        <v>1</v>
      </c>
      <c r="BI19552" s="1" t="s">
        <v>67</v>
      </c>
      <c r="BJ19552" s="1" t="s">
        <v>67</v>
      </c>
      <c r="BK19552" s="1" t="s">
        <v>67</v>
      </c>
      <c r="BL19552" s="1" t="s">
        <v>67</v>
      </c>
    </row>
    <row r="19553" spans="1:64" x14ac:dyDescent="0.3">
      <c r="A19553">
        <v>19551</v>
      </c>
      <c r="B19553">
        <v>0</v>
      </c>
      <c r="C19553" s="1" t="s">
        <v>68</v>
      </c>
      <c r="D19553" s="1" t="s">
        <v>85</v>
      </c>
      <c r="E19553">
        <v>63</v>
      </c>
      <c r="F19553">
        <v>55</v>
      </c>
      <c r="G19553" s="1" t="s">
        <v>70</v>
      </c>
      <c r="H19553">
        <v>1</v>
      </c>
      <c r="I19553">
        <v>0</v>
      </c>
      <c r="J19553">
        <v>-1</v>
      </c>
      <c r="K19553">
        <v>0</v>
      </c>
      <c r="L19553">
        <v>0</v>
      </c>
      <c r="M19553">
        <v>2</v>
      </c>
      <c r="N19553" s="1" t="s">
        <v>676</v>
      </c>
      <c r="O19553" s="1" t="s">
        <v>88</v>
      </c>
      <c r="P19553" s="1" t="s">
        <v>73</v>
      </c>
      <c r="Q19553" s="1" t="s">
        <v>74</v>
      </c>
      <c r="R19553" s="1" t="s">
        <v>75</v>
      </c>
      <c r="S19553" s="1" t="s">
        <v>70</v>
      </c>
      <c r="T19553" s="1" t="s">
        <v>76</v>
      </c>
      <c r="U19553">
        <v>0</v>
      </c>
      <c r="V19553">
        <v>0</v>
      </c>
      <c r="W19553">
        <v>1</v>
      </c>
      <c r="X19553" s="1" t="s">
        <v>77</v>
      </c>
      <c r="Y19553" t="b">
        <v>1</v>
      </c>
      <c r="Z19553" t="b">
        <v>0</v>
      </c>
      <c r="AA19553" t="b">
        <v>0</v>
      </c>
      <c r="AB19553">
        <v>1</v>
      </c>
      <c r="AC19553">
        <v>72</v>
      </c>
      <c r="AD19553" t="b">
        <v>1</v>
      </c>
      <c r="AE19553" s="1" t="s">
        <v>70</v>
      </c>
      <c r="AF19553" t="b">
        <v>1</v>
      </c>
      <c r="AG19553" t="b">
        <v>0</v>
      </c>
      <c r="AH19553" t="b">
        <v>1</v>
      </c>
      <c r="AI19553" t="b">
        <v>1</v>
      </c>
      <c r="AJ19553" s="1" t="s">
        <v>70</v>
      </c>
      <c r="AK19553" s="1" t="s">
        <v>70</v>
      </c>
      <c r="AL19553" s="1" t="s">
        <v>70</v>
      </c>
      <c r="AM19553">
        <v>0</v>
      </c>
      <c r="AN19553">
        <v>1</v>
      </c>
      <c r="AO19553">
        <v>0</v>
      </c>
      <c r="AP19553" s="1" t="s">
        <v>78</v>
      </c>
      <c r="AQ19553" t="b">
        <v>0</v>
      </c>
      <c r="AR19553" t="b">
        <v>1</v>
      </c>
      <c r="AS19553" t="b">
        <v>0</v>
      </c>
      <c r="AT19553" s="1" t="s">
        <v>79</v>
      </c>
      <c r="AU19553" s="1" t="s">
        <v>70</v>
      </c>
      <c r="AV19553" s="1" t="s">
        <v>80</v>
      </c>
      <c r="AW19553" s="1" t="s">
        <v>82</v>
      </c>
      <c r="AX19553" s="1" t="s">
        <v>70</v>
      </c>
      <c r="AY19553" s="1" t="s">
        <v>82</v>
      </c>
      <c r="AZ19553">
        <v>1</v>
      </c>
      <c r="BA19553">
        <v>1</v>
      </c>
      <c r="BB19553" t="b">
        <v>0</v>
      </c>
      <c r="BC19553" t="b">
        <v>0</v>
      </c>
      <c r="BD19553" t="b">
        <v>1</v>
      </c>
      <c r="BE19553">
        <v>29.77</v>
      </c>
      <c r="BF19553">
        <v>21.478000000000002</v>
      </c>
      <c r="BG19553">
        <v>30.954999999999998</v>
      </c>
      <c r="BH19553">
        <v>31.170999999999999</v>
      </c>
      <c r="BI19553" s="1" t="s">
        <v>83</v>
      </c>
      <c r="BJ19553" s="1" t="s">
        <v>120</v>
      </c>
      <c r="BK19553" s="1" t="s">
        <v>83</v>
      </c>
      <c r="BL19553" s="1" t="s">
        <v>83</v>
      </c>
    </row>
    <row r="19554" spans="1:64" x14ac:dyDescent="0.3">
      <c r="A19554">
        <v>19552</v>
      </c>
      <c r="B19554">
        <v>0</v>
      </c>
      <c r="C19554" s="1" t="s">
        <v>98</v>
      </c>
      <c r="D19554" s="1" t="s">
        <v>687</v>
      </c>
      <c r="E19554">
        <v>54</v>
      </c>
      <c r="F19554">
        <v>54</v>
      </c>
      <c r="G19554" s="1" t="s">
        <v>70</v>
      </c>
      <c r="H19554">
        <v>1</v>
      </c>
      <c r="I19554">
        <v>1</v>
      </c>
      <c r="J19554">
        <v>4013</v>
      </c>
      <c r="K19554">
        <v>0</v>
      </c>
      <c r="L19554">
        <v>1</v>
      </c>
      <c r="M19554">
        <v>0</v>
      </c>
      <c r="N19554" s="1" t="s">
        <v>222</v>
      </c>
      <c r="O19554" s="1" t="s">
        <v>88</v>
      </c>
      <c r="P19554" s="1" t="s">
        <v>245</v>
      </c>
      <c r="Q19554" s="1" t="s">
        <v>74</v>
      </c>
      <c r="R19554" s="1" t="s">
        <v>83</v>
      </c>
      <c r="S19554" s="1" t="s">
        <v>83</v>
      </c>
      <c r="T19554" s="1" t="s">
        <v>247</v>
      </c>
      <c r="U19554">
        <v>0</v>
      </c>
      <c r="V19554">
        <v>0</v>
      </c>
      <c r="W19554">
        <v>1</v>
      </c>
      <c r="X19554" s="1" t="s">
        <v>70</v>
      </c>
      <c r="Y19554" t="b">
        <v>1</v>
      </c>
      <c r="Z19554" t="b">
        <v>0</v>
      </c>
      <c r="AA19554" t="b">
        <v>0</v>
      </c>
      <c r="AB19554">
        <v>1</v>
      </c>
      <c r="AC19554">
        <v>248</v>
      </c>
      <c r="AD19554" t="b">
        <v>1</v>
      </c>
      <c r="AE19554" s="1" t="s">
        <v>70</v>
      </c>
      <c r="AF19554" t="b">
        <v>1</v>
      </c>
      <c r="AG19554" t="b">
        <v>0</v>
      </c>
      <c r="AH19554" t="b">
        <v>1</v>
      </c>
      <c r="AI19554" t="b">
        <v>1</v>
      </c>
      <c r="AJ19554" s="1" t="s">
        <v>91</v>
      </c>
      <c r="AK19554" s="1" t="s">
        <v>111</v>
      </c>
      <c r="AL19554" s="1" t="s">
        <v>91</v>
      </c>
      <c r="AM19554">
        <v>0</v>
      </c>
      <c r="AN19554">
        <v>0</v>
      </c>
      <c r="AO19554">
        <v>0</v>
      </c>
      <c r="AP19554" s="1" t="s">
        <v>106</v>
      </c>
      <c r="AQ19554" t="b">
        <v>0</v>
      </c>
      <c r="AR19554" t="b">
        <v>1</v>
      </c>
      <c r="AS19554" t="b">
        <v>0</v>
      </c>
      <c r="AT19554" s="1" t="s">
        <v>70</v>
      </c>
      <c r="AU19554" s="1" t="s">
        <v>70</v>
      </c>
      <c r="AV19554" s="1" t="s">
        <v>188</v>
      </c>
      <c r="AW19554" s="1" t="s">
        <v>81</v>
      </c>
      <c r="AX19554" s="1" t="s">
        <v>70</v>
      </c>
      <c r="AY19554" s="1" t="s">
        <v>82</v>
      </c>
      <c r="AZ19554">
        <v>1</v>
      </c>
      <c r="BA19554">
        <v>1</v>
      </c>
      <c r="BB19554" t="b">
        <v>1</v>
      </c>
      <c r="BC19554" t="b">
        <v>1</v>
      </c>
      <c r="BD19554" t="b">
        <v>1</v>
      </c>
      <c r="BE19554">
        <v>29.77</v>
      </c>
      <c r="BF19554">
        <v>48.357999999999997</v>
      </c>
      <c r="BG19554">
        <v>30.954999999999998</v>
      </c>
      <c r="BH19554">
        <v>31.170999999999999</v>
      </c>
      <c r="BI19554" s="1" t="s">
        <v>83</v>
      </c>
      <c r="BJ19554" s="1" t="s">
        <v>193</v>
      </c>
      <c r="BK19554" s="1" t="s">
        <v>83</v>
      </c>
      <c r="BL19554" s="1" t="s">
        <v>83</v>
      </c>
    </row>
    <row r="19555" spans="1:64" x14ac:dyDescent="0.3">
      <c r="A19555">
        <v>19553</v>
      </c>
      <c r="B19555">
        <v>0</v>
      </c>
      <c r="C19555" s="1" t="s">
        <v>64</v>
      </c>
      <c r="D19555" s="1" t="s">
        <v>64</v>
      </c>
      <c r="F19555">
        <v>53</v>
      </c>
      <c r="G19555" s="1" t="s">
        <v>70</v>
      </c>
      <c r="H19555">
        <v>1</v>
      </c>
      <c r="I19555">
        <v>1</v>
      </c>
      <c r="J19555">
        <v>723</v>
      </c>
      <c r="K19555">
        <v>0</v>
      </c>
      <c r="L19555">
        <v>0</v>
      </c>
      <c r="M19555">
        <v>0</v>
      </c>
      <c r="N19555" s="1" t="s">
        <v>65</v>
      </c>
      <c r="O19555" s="1" t="s">
        <v>72</v>
      </c>
      <c r="P19555" s="1" t="s">
        <v>471</v>
      </c>
      <c r="Q19555" s="1" t="s">
        <v>74</v>
      </c>
      <c r="R19555" s="1" t="s">
        <v>545</v>
      </c>
      <c r="S19555" s="1" t="s">
        <v>70</v>
      </c>
      <c r="T19555" s="1" t="s">
        <v>472</v>
      </c>
      <c r="U19555">
        <v>0</v>
      </c>
      <c r="V19555">
        <v>0</v>
      </c>
      <c r="W19555">
        <v>1</v>
      </c>
      <c r="X19555" s="1" t="s">
        <v>70</v>
      </c>
      <c r="Y19555" t="b">
        <v>1</v>
      </c>
      <c r="Z19555" t="b">
        <v>1</v>
      </c>
      <c r="AA19555" t="b">
        <v>0</v>
      </c>
      <c r="AB19555">
        <v>1</v>
      </c>
      <c r="AC19555">
        <v>0</v>
      </c>
      <c r="AD19555" t="b">
        <v>1</v>
      </c>
      <c r="AE19555" s="1" t="s">
        <v>70</v>
      </c>
      <c r="AF19555" t="b">
        <v>0</v>
      </c>
      <c r="AG19555" t="b">
        <v>0</v>
      </c>
      <c r="AH19555" t="b">
        <v>1</v>
      </c>
      <c r="AI19555" t="b">
        <v>1</v>
      </c>
      <c r="AJ19555" s="1" t="s">
        <v>70</v>
      </c>
      <c r="AK19555" s="1" t="s">
        <v>70</v>
      </c>
      <c r="AL19555" s="1" t="s">
        <v>70</v>
      </c>
      <c r="AM19555">
        <v>0</v>
      </c>
      <c r="AN19555">
        <v>0</v>
      </c>
      <c r="AO19555">
        <v>0</v>
      </c>
      <c r="AP19555" s="1" t="s">
        <v>78</v>
      </c>
      <c r="AQ19555" t="b">
        <v>0</v>
      </c>
      <c r="AR19555" t="b">
        <v>1</v>
      </c>
      <c r="AS19555" t="b">
        <v>0</v>
      </c>
      <c r="AT19555" s="1" t="s">
        <v>79</v>
      </c>
      <c r="AU19555" s="1" t="s">
        <v>70</v>
      </c>
      <c r="AV19555" s="1" t="s">
        <v>231</v>
      </c>
      <c r="AW19555" s="1" t="s">
        <v>81</v>
      </c>
      <c r="AX19555" s="1" t="s">
        <v>70</v>
      </c>
      <c r="AY19555" s="1" t="s">
        <v>82</v>
      </c>
      <c r="AZ19555">
        <v>1</v>
      </c>
      <c r="BA19555">
        <v>0</v>
      </c>
      <c r="BB19555" t="b">
        <v>1</v>
      </c>
      <c r="BC19555" t="b">
        <v>1</v>
      </c>
      <c r="BD19555" t="b">
        <v>1</v>
      </c>
      <c r="BE19555">
        <v>29.77</v>
      </c>
      <c r="BF19555">
        <v>17.561</v>
      </c>
      <c r="BG19555">
        <v>30.954999999999998</v>
      </c>
      <c r="BH19555">
        <v>31.170999999999999</v>
      </c>
      <c r="BI19555" s="1" t="s">
        <v>83</v>
      </c>
      <c r="BJ19555" s="1" t="s">
        <v>84</v>
      </c>
      <c r="BK19555" s="1" t="s">
        <v>83</v>
      </c>
      <c r="BL19555" s="1" t="s">
        <v>83</v>
      </c>
    </row>
    <row r="19556" spans="1:64" x14ac:dyDescent="0.3">
      <c r="A19556">
        <v>19554</v>
      </c>
      <c r="B19556">
        <v>0</v>
      </c>
      <c r="C19556" s="1" t="s">
        <v>64</v>
      </c>
      <c r="D19556" s="1" t="s">
        <v>64</v>
      </c>
      <c r="G19556" s="1" t="s">
        <v>64</v>
      </c>
      <c r="H19556">
        <v>0</v>
      </c>
      <c r="I19556">
        <v>0</v>
      </c>
      <c r="J19556">
        <v>-1</v>
      </c>
      <c r="K19556">
        <v>0</v>
      </c>
      <c r="L19556">
        <v>0</v>
      </c>
      <c r="M19556">
        <v>0</v>
      </c>
      <c r="N19556" s="1" t="s">
        <v>65</v>
      </c>
      <c r="O19556" s="1" t="s">
        <v>64</v>
      </c>
      <c r="P19556" s="1" t="s">
        <v>66</v>
      </c>
      <c r="Q19556" s="1" t="s">
        <v>64</v>
      </c>
      <c r="R19556" s="1" t="s">
        <v>64</v>
      </c>
      <c r="S19556" s="1" t="s">
        <v>64</v>
      </c>
      <c r="T19556" s="1" t="s">
        <v>64</v>
      </c>
      <c r="U19556">
        <v>1</v>
      </c>
      <c r="V19556">
        <v>1</v>
      </c>
      <c r="X19556" s="1" t="s">
        <v>64</v>
      </c>
      <c r="AE19556" s="1" t="s">
        <v>64</v>
      </c>
      <c r="AJ19556" s="1" t="s">
        <v>64</v>
      </c>
      <c r="AK19556" s="1" t="s">
        <v>64</v>
      </c>
      <c r="AL19556" s="1" t="s">
        <v>64</v>
      </c>
      <c r="AM19556">
        <v>1</v>
      </c>
      <c r="AN19556">
        <v>1</v>
      </c>
      <c r="AO19556">
        <v>1</v>
      </c>
      <c r="AP19556" s="1" t="s">
        <v>64</v>
      </c>
      <c r="AT19556" s="1" t="s">
        <v>64</v>
      </c>
      <c r="AU19556" s="1" t="s">
        <v>64</v>
      </c>
      <c r="AV19556" s="1" t="s">
        <v>64</v>
      </c>
      <c r="AW19556" s="1" t="s">
        <v>64</v>
      </c>
      <c r="AX19556" s="1" t="s">
        <v>64</v>
      </c>
      <c r="AY19556" s="1" t="s">
        <v>64</v>
      </c>
      <c r="BA19556">
        <v>0</v>
      </c>
      <c r="BB19556" t="b">
        <v>0</v>
      </c>
      <c r="BC19556" t="b">
        <v>0</v>
      </c>
      <c r="BD19556" t="b">
        <v>1</v>
      </c>
      <c r="BI19556" s="1" t="s">
        <v>67</v>
      </c>
      <c r="BJ19556" s="1" t="s">
        <v>67</v>
      </c>
      <c r="BK19556" s="1" t="s">
        <v>67</v>
      </c>
      <c r="BL19556" s="1" t="s">
        <v>67</v>
      </c>
    </row>
    <row r="19557" spans="1:64" x14ac:dyDescent="0.3">
      <c r="A19557">
        <v>19555</v>
      </c>
      <c r="B19557">
        <v>0</v>
      </c>
      <c r="C19557" s="1" t="s">
        <v>64</v>
      </c>
      <c r="D19557" s="1" t="s">
        <v>64</v>
      </c>
      <c r="F19557">
        <v>24</v>
      </c>
      <c r="G19557" s="1" t="s">
        <v>70</v>
      </c>
      <c r="H19557">
        <v>1</v>
      </c>
      <c r="I19557">
        <v>0</v>
      </c>
      <c r="J19557">
        <v>-1</v>
      </c>
      <c r="K19557">
        <v>0</v>
      </c>
      <c r="L19557">
        <v>0</v>
      </c>
      <c r="M19557">
        <v>0</v>
      </c>
      <c r="N19557" s="1" t="s">
        <v>65</v>
      </c>
      <c r="O19557" s="1" t="s">
        <v>72</v>
      </c>
      <c r="P19557" s="1" t="s">
        <v>89</v>
      </c>
      <c r="Q19557" s="1" t="s">
        <v>74</v>
      </c>
      <c r="R19557" s="1" t="s">
        <v>83</v>
      </c>
      <c r="S19557" s="1" t="s">
        <v>83</v>
      </c>
      <c r="T19557" s="1" t="s">
        <v>90</v>
      </c>
      <c r="U19557">
        <v>0</v>
      </c>
      <c r="V19557">
        <v>0</v>
      </c>
      <c r="W19557">
        <v>1</v>
      </c>
      <c r="X19557" s="1" t="s">
        <v>70</v>
      </c>
      <c r="Y19557" t="b">
        <v>1</v>
      </c>
      <c r="Z19557" t="b">
        <v>0</v>
      </c>
      <c r="AA19557" t="b">
        <v>0</v>
      </c>
      <c r="AB19557">
        <v>1</v>
      </c>
      <c r="AC19557">
        <v>93</v>
      </c>
      <c r="AD19557" t="b">
        <v>1</v>
      </c>
      <c r="AE19557" s="1" t="s">
        <v>70</v>
      </c>
      <c r="AF19557" t="b">
        <v>1</v>
      </c>
      <c r="AG19557" t="b">
        <v>0</v>
      </c>
      <c r="AH19557" t="b">
        <v>1</v>
      </c>
      <c r="AI19557" t="b">
        <v>1</v>
      </c>
      <c r="AJ19557" s="1" t="s">
        <v>91</v>
      </c>
      <c r="AK19557" s="1" t="s">
        <v>111</v>
      </c>
      <c r="AL19557" s="1" t="s">
        <v>91</v>
      </c>
      <c r="AM19557">
        <v>0</v>
      </c>
      <c r="AN19557">
        <v>0</v>
      </c>
      <c r="AO19557">
        <v>0</v>
      </c>
      <c r="AP19557" s="1" t="s">
        <v>82</v>
      </c>
      <c r="AQ19557" t="b">
        <v>0</v>
      </c>
      <c r="AR19557" t="b">
        <v>1</v>
      </c>
      <c r="AS19557" t="b">
        <v>0</v>
      </c>
      <c r="AT19557" s="1" t="s">
        <v>70</v>
      </c>
      <c r="AU19557" s="1" t="s">
        <v>112</v>
      </c>
      <c r="AV19557" s="1" t="s">
        <v>92</v>
      </c>
      <c r="AW19557" s="1" t="s">
        <v>81</v>
      </c>
      <c r="AX19557" s="1" t="s">
        <v>70</v>
      </c>
      <c r="AY19557" s="1" t="s">
        <v>82</v>
      </c>
      <c r="AZ19557">
        <v>1</v>
      </c>
      <c r="BA19557">
        <v>0</v>
      </c>
      <c r="BB19557" t="b">
        <v>0</v>
      </c>
      <c r="BC19557" t="b">
        <v>0</v>
      </c>
      <c r="BD19557" t="b">
        <v>1</v>
      </c>
      <c r="BE19557">
        <v>29.77</v>
      </c>
      <c r="BF19557">
        <v>43.28</v>
      </c>
      <c r="BG19557">
        <v>30.954999999999998</v>
      </c>
      <c r="BH19557">
        <v>31.170999999999999</v>
      </c>
      <c r="BI19557" s="1" t="s">
        <v>83</v>
      </c>
      <c r="BJ19557" s="1" t="s">
        <v>135</v>
      </c>
      <c r="BK19557" s="1" t="s">
        <v>83</v>
      </c>
      <c r="BL19557" s="1" t="s">
        <v>83</v>
      </c>
    </row>
    <row r="19558" spans="1:64" x14ac:dyDescent="0.3">
      <c r="A19558">
        <v>19556</v>
      </c>
      <c r="B19558">
        <v>0</v>
      </c>
      <c r="C19558" s="1" t="s">
        <v>64</v>
      </c>
      <c r="D19558" s="1" t="s">
        <v>64</v>
      </c>
      <c r="G19558" s="1" t="s">
        <v>64</v>
      </c>
      <c r="H19558">
        <v>0</v>
      </c>
      <c r="I19558">
        <v>0</v>
      </c>
      <c r="J19558">
        <v>-1</v>
      </c>
      <c r="K19558">
        <v>0</v>
      </c>
      <c r="L19558">
        <v>0</v>
      </c>
      <c r="M19558">
        <v>0</v>
      </c>
      <c r="N19558" s="1" t="s">
        <v>65</v>
      </c>
      <c r="O19558" s="1" t="s">
        <v>64</v>
      </c>
      <c r="P19558" s="1" t="s">
        <v>66</v>
      </c>
      <c r="Q19558" s="1" t="s">
        <v>64</v>
      </c>
      <c r="R19558" s="1" t="s">
        <v>64</v>
      </c>
      <c r="S19558" s="1" t="s">
        <v>64</v>
      </c>
      <c r="T19558" s="1" t="s">
        <v>64</v>
      </c>
      <c r="U19558">
        <v>1</v>
      </c>
      <c r="V19558">
        <v>1</v>
      </c>
      <c r="X19558" s="1" t="s">
        <v>64</v>
      </c>
      <c r="AE19558" s="1" t="s">
        <v>64</v>
      </c>
      <c r="AJ19558" s="1" t="s">
        <v>64</v>
      </c>
      <c r="AK19558" s="1" t="s">
        <v>64</v>
      </c>
      <c r="AL19558" s="1" t="s">
        <v>64</v>
      </c>
      <c r="AM19558">
        <v>1</v>
      </c>
      <c r="AN19558">
        <v>1</v>
      </c>
      <c r="AO19558">
        <v>1</v>
      </c>
      <c r="AP19558" s="1" t="s">
        <v>64</v>
      </c>
      <c r="AT19558" s="1" t="s">
        <v>64</v>
      </c>
      <c r="AU19558" s="1" t="s">
        <v>64</v>
      </c>
      <c r="AV19558" s="1" t="s">
        <v>64</v>
      </c>
      <c r="AW19558" s="1" t="s">
        <v>64</v>
      </c>
      <c r="AX19558" s="1" t="s">
        <v>64</v>
      </c>
      <c r="AY19558" s="1" t="s">
        <v>64</v>
      </c>
      <c r="BA19558">
        <v>0</v>
      </c>
      <c r="BB19558" t="b">
        <v>0</v>
      </c>
      <c r="BC19558" t="b">
        <v>0</v>
      </c>
      <c r="BD19558" t="b">
        <v>1</v>
      </c>
      <c r="BI19558" s="1" t="s">
        <v>67</v>
      </c>
      <c r="BJ19558" s="1" t="s">
        <v>67</v>
      </c>
      <c r="BK19558" s="1" t="s">
        <v>67</v>
      </c>
      <c r="BL19558" s="1" t="s">
        <v>67</v>
      </c>
    </row>
    <row r="19559" spans="1:64" x14ac:dyDescent="0.3">
      <c r="A19559">
        <v>19557</v>
      </c>
      <c r="B19559">
        <v>0</v>
      </c>
      <c r="C19559" s="1" t="s">
        <v>64</v>
      </c>
      <c r="D19559" s="1" t="s">
        <v>64</v>
      </c>
      <c r="G19559" s="1" t="s">
        <v>64</v>
      </c>
      <c r="H19559">
        <v>1</v>
      </c>
      <c r="I19559">
        <v>0</v>
      </c>
      <c r="J19559">
        <v>-1</v>
      </c>
      <c r="K19559">
        <v>0</v>
      </c>
      <c r="L19559">
        <v>0</v>
      </c>
      <c r="M19559">
        <v>0</v>
      </c>
      <c r="N19559" s="1" t="s">
        <v>65</v>
      </c>
      <c r="O19559" s="1" t="s">
        <v>64</v>
      </c>
      <c r="P19559" s="1" t="s">
        <v>66</v>
      </c>
      <c r="Q19559" s="1" t="s">
        <v>64</v>
      </c>
      <c r="R19559" s="1" t="s">
        <v>64</v>
      </c>
      <c r="S19559" s="1" t="s">
        <v>64</v>
      </c>
      <c r="T19559" s="1" t="s">
        <v>64</v>
      </c>
      <c r="U19559">
        <v>1</v>
      </c>
      <c r="V19559">
        <v>1</v>
      </c>
      <c r="X19559" s="1" t="s">
        <v>64</v>
      </c>
      <c r="AE19559" s="1" t="s">
        <v>64</v>
      </c>
      <c r="AJ19559" s="1" t="s">
        <v>64</v>
      </c>
      <c r="AK19559" s="1" t="s">
        <v>64</v>
      </c>
      <c r="AL19559" s="1" t="s">
        <v>64</v>
      </c>
      <c r="AM19559">
        <v>1</v>
      </c>
      <c r="AN19559">
        <v>1</v>
      </c>
      <c r="AO19559">
        <v>1</v>
      </c>
      <c r="AP19559" s="1" t="s">
        <v>64</v>
      </c>
      <c r="AT19559" s="1" t="s">
        <v>64</v>
      </c>
      <c r="AU19559" s="1" t="s">
        <v>64</v>
      </c>
      <c r="AV19559" s="1" t="s">
        <v>64</v>
      </c>
      <c r="AW19559" s="1" t="s">
        <v>64</v>
      </c>
      <c r="AX19559" s="1" t="s">
        <v>64</v>
      </c>
      <c r="AY19559" s="1" t="s">
        <v>64</v>
      </c>
      <c r="BA19559">
        <v>0</v>
      </c>
      <c r="BB19559" t="b">
        <v>0</v>
      </c>
      <c r="BC19559" t="b">
        <v>0</v>
      </c>
      <c r="BD19559" t="b">
        <v>1</v>
      </c>
      <c r="BI19559" s="1" t="s">
        <v>67</v>
      </c>
      <c r="BJ19559" s="1" t="s">
        <v>67</v>
      </c>
      <c r="BK19559" s="1" t="s">
        <v>67</v>
      </c>
      <c r="BL19559" s="1" t="s">
        <v>67</v>
      </c>
    </row>
    <row r="19560" spans="1:64" x14ac:dyDescent="0.3">
      <c r="A19560">
        <v>19558</v>
      </c>
      <c r="B19560">
        <v>0</v>
      </c>
      <c r="C19560" s="1" t="s">
        <v>98</v>
      </c>
      <c r="D19560" s="1" t="s">
        <v>248</v>
      </c>
      <c r="E19560">
        <v>22</v>
      </c>
      <c r="F19560">
        <v>22</v>
      </c>
      <c r="G19560" s="1" t="s">
        <v>70</v>
      </c>
      <c r="H19560">
        <v>0</v>
      </c>
      <c r="I19560">
        <v>1</v>
      </c>
      <c r="J19560">
        <v>724</v>
      </c>
      <c r="K19560">
        <v>1</v>
      </c>
      <c r="L19560">
        <v>3</v>
      </c>
      <c r="M19560">
        <v>0</v>
      </c>
      <c r="N19560" s="1" t="s">
        <v>1173</v>
      </c>
      <c r="O19560" s="1" t="s">
        <v>72</v>
      </c>
      <c r="P19560" s="1" t="s">
        <v>89</v>
      </c>
      <c r="Q19560" s="1" t="s">
        <v>74</v>
      </c>
      <c r="R19560" s="1" t="s">
        <v>83</v>
      </c>
      <c r="S19560" s="1" t="s">
        <v>83</v>
      </c>
      <c r="T19560" s="1" t="s">
        <v>260</v>
      </c>
      <c r="U19560">
        <v>0</v>
      </c>
      <c r="V19560">
        <v>0</v>
      </c>
      <c r="W19560">
        <v>1</v>
      </c>
      <c r="X19560" s="1" t="s">
        <v>77</v>
      </c>
      <c r="Y19560" t="b">
        <v>0</v>
      </c>
      <c r="Z19560" t="b">
        <v>1</v>
      </c>
      <c r="AA19560" t="b">
        <v>1</v>
      </c>
      <c r="AB19560">
        <v>1</v>
      </c>
      <c r="AC19560">
        <v>39</v>
      </c>
      <c r="AD19560" t="b">
        <v>1</v>
      </c>
      <c r="AE19560" s="1" t="s">
        <v>70</v>
      </c>
      <c r="AF19560" t="b">
        <v>1</v>
      </c>
      <c r="AG19560" t="b">
        <v>0</v>
      </c>
      <c r="AH19560" t="b">
        <v>1</v>
      </c>
      <c r="AI19560" t="b">
        <v>1</v>
      </c>
      <c r="AJ19560" s="1" t="s">
        <v>91</v>
      </c>
      <c r="AK19560" s="1" t="s">
        <v>91</v>
      </c>
      <c r="AL19560" s="1" t="s">
        <v>91</v>
      </c>
      <c r="AM19560">
        <v>0</v>
      </c>
      <c r="AN19560">
        <v>0</v>
      </c>
      <c r="AO19560">
        <v>1</v>
      </c>
      <c r="AP19560" s="1" t="s">
        <v>82</v>
      </c>
      <c r="AQ19560" t="b">
        <v>1</v>
      </c>
      <c r="AR19560" t="b">
        <v>1</v>
      </c>
      <c r="AS19560" t="b">
        <v>0</v>
      </c>
      <c r="AT19560" s="1" t="s">
        <v>79</v>
      </c>
      <c r="AU19560" s="1" t="s">
        <v>70</v>
      </c>
      <c r="AV19560" s="1" t="s">
        <v>92</v>
      </c>
      <c r="AW19560" s="1" t="s">
        <v>81</v>
      </c>
      <c r="AX19560" s="1" t="s">
        <v>70</v>
      </c>
      <c r="AY19560" s="1" t="s">
        <v>82</v>
      </c>
      <c r="AZ19560">
        <v>1</v>
      </c>
      <c r="BA19560">
        <v>0</v>
      </c>
      <c r="BB19560" t="b">
        <v>1</v>
      </c>
      <c r="BC19560" t="b">
        <v>1</v>
      </c>
      <c r="BD19560" t="b">
        <v>1</v>
      </c>
      <c r="BE19560">
        <v>29.77</v>
      </c>
      <c r="BF19560">
        <v>47.771000000000001</v>
      </c>
      <c r="BG19560">
        <v>30.954999999999998</v>
      </c>
      <c r="BH19560">
        <v>31.170999999999999</v>
      </c>
      <c r="BI19560" s="1" t="s">
        <v>83</v>
      </c>
      <c r="BJ19560" s="1" t="s">
        <v>135</v>
      </c>
      <c r="BK19560" s="1" t="s">
        <v>83</v>
      </c>
      <c r="BL19560" s="1" t="s">
        <v>83</v>
      </c>
    </row>
    <row r="19561" spans="1:64" x14ac:dyDescent="0.3">
      <c r="A19561">
        <v>19559</v>
      </c>
      <c r="B19561">
        <v>0</v>
      </c>
      <c r="C19561" s="1" t="s">
        <v>64</v>
      </c>
      <c r="D19561" s="1" t="s">
        <v>64</v>
      </c>
      <c r="F19561">
        <v>24</v>
      </c>
      <c r="G19561" s="1" t="s">
        <v>8273</v>
      </c>
      <c r="H19561">
        <v>0</v>
      </c>
      <c r="I19561">
        <v>1</v>
      </c>
      <c r="J19561">
        <v>1071</v>
      </c>
      <c r="K19561">
        <v>0</v>
      </c>
      <c r="L19561">
        <v>0</v>
      </c>
      <c r="M19561">
        <v>0</v>
      </c>
      <c r="N19561" s="1" t="s">
        <v>65</v>
      </c>
      <c r="O19561" s="1" t="s">
        <v>72</v>
      </c>
      <c r="P19561" s="1" t="s">
        <v>89</v>
      </c>
      <c r="Q19561" s="1" t="s">
        <v>103</v>
      </c>
      <c r="R19561" s="1" t="s">
        <v>203</v>
      </c>
      <c r="S19561" s="1" t="s">
        <v>83</v>
      </c>
      <c r="T19561" s="1" t="s">
        <v>145</v>
      </c>
      <c r="U19561">
        <v>0</v>
      </c>
      <c r="V19561">
        <v>0</v>
      </c>
      <c r="W19561">
        <v>1</v>
      </c>
      <c r="X19561" s="1" t="s">
        <v>70</v>
      </c>
      <c r="Y19561" t="b">
        <v>0</v>
      </c>
      <c r="Z19561" t="b">
        <v>0</v>
      </c>
      <c r="AA19561" t="b">
        <v>0</v>
      </c>
      <c r="AB19561">
        <v>1</v>
      </c>
      <c r="AC19561">
        <v>22</v>
      </c>
      <c r="AD19561" t="b">
        <v>1</v>
      </c>
      <c r="AE19561" s="1" t="s">
        <v>70</v>
      </c>
      <c r="AF19561" t="b">
        <v>1</v>
      </c>
      <c r="AG19561" t="b">
        <v>1</v>
      </c>
      <c r="AH19561" t="b">
        <v>1</v>
      </c>
      <c r="AI19561" t="b">
        <v>1</v>
      </c>
      <c r="AJ19561" s="1" t="s">
        <v>91</v>
      </c>
      <c r="AK19561" s="1" t="s">
        <v>91</v>
      </c>
      <c r="AL19561" s="1" t="s">
        <v>91</v>
      </c>
      <c r="AM19561">
        <v>0</v>
      </c>
      <c r="AN19561">
        <v>1</v>
      </c>
      <c r="AO19561">
        <v>0</v>
      </c>
      <c r="AP19561" s="1" t="s">
        <v>82</v>
      </c>
      <c r="AQ19561" t="b">
        <v>0</v>
      </c>
      <c r="AR19561" t="b">
        <v>1</v>
      </c>
      <c r="AS19561" t="b">
        <v>0</v>
      </c>
      <c r="AT19561" s="1" t="s">
        <v>79</v>
      </c>
      <c r="AU19561" s="1" t="s">
        <v>70</v>
      </c>
      <c r="AV19561" s="1" t="s">
        <v>92</v>
      </c>
      <c r="AW19561" s="1" t="s">
        <v>81</v>
      </c>
      <c r="AX19561" s="1" t="s">
        <v>70</v>
      </c>
      <c r="AY19561" s="1" t="s">
        <v>82</v>
      </c>
      <c r="AZ19561">
        <v>1</v>
      </c>
      <c r="BA19561">
        <v>1</v>
      </c>
      <c r="BB19561" t="b">
        <v>0</v>
      </c>
      <c r="BC19561" t="b">
        <v>0</v>
      </c>
      <c r="BD19561" t="b">
        <v>1</v>
      </c>
      <c r="BE19561">
        <v>29.77</v>
      </c>
      <c r="BF19561">
        <v>58.351999999999997</v>
      </c>
      <c r="BG19561">
        <v>30.954999999999998</v>
      </c>
      <c r="BH19561">
        <v>31.170999999999999</v>
      </c>
      <c r="BI19561" s="1" t="s">
        <v>83</v>
      </c>
      <c r="BJ19561" s="1" t="s">
        <v>262</v>
      </c>
      <c r="BK19561" s="1" t="s">
        <v>83</v>
      </c>
      <c r="BL19561" s="1" t="s">
        <v>83</v>
      </c>
    </row>
    <row r="19562" spans="1:64" x14ac:dyDescent="0.3">
      <c r="A19562">
        <v>19560</v>
      </c>
      <c r="B19562">
        <v>0</v>
      </c>
      <c r="C19562" s="1" t="s">
        <v>64</v>
      </c>
      <c r="D19562" s="1" t="s">
        <v>64</v>
      </c>
      <c r="G19562" s="1" t="s">
        <v>64</v>
      </c>
      <c r="H19562">
        <v>0</v>
      </c>
      <c r="I19562">
        <v>0</v>
      </c>
      <c r="J19562">
        <v>-1</v>
      </c>
      <c r="K19562">
        <v>0</v>
      </c>
      <c r="L19562">
        <v>0</v>
      </c>
      <c r="M19562">
        <v>0</v>
      </c>
      <c r="N19562" s="1" t="s">
        <v>65</v>
      </c>
      <c r="O19562" s="1" t="s">
        <v>64</v>
      </c>
      <c r="P19562" s="1" t="s">
        <v>66</v>
      </c>
      <c r="Q19562" s="1" t="s">
        <v>64</v>
      </c>
      <c r="R19562" s="1" t="s">
        <v>64</v>
      </c>
      <c r="S19562" s="1" t="s">
        <v>64</v>
      </c>
      <c r="T19562" s="1" t="s">
        <v>64</v>
      </c>
      <c r="U19562">
        <v>1</v>
      </c>
      <c r="V19562">
        <v>1</v>
      </c>
      <c r="X19562" s="1" t="s">
        <v>64</v>
      </c>
      <c r="AE19562" s="1" t="s">
        <v>64</v>
      </c>
      <c r="AJ19562" s="1" t="s">
        <v>64</v>
      </c>
      <c r="AK19562" s="1" t="s">
        <v>64</v>
      </c>
      <c r="AL19562" s="1" t="s">
        <v>64</v>
      </c>
      <c r="AM19562">
        <v>1</v>
      </c>
      <c r="AN19562">
        <v>1</v>
      </c>
      <c r="AO19562">
        <v>1</v>
      </c>
      <c r="AP19562" s="1" t="s">
        <v>64</v>
      </c>
      <c r="AT19562" s="1" t="s">
        <v>64</v>
      </c>
      <c r="AU19562" s="1" t="s">
        <v>64</v>
      </c>
      <c r="AV19562" s="1" t="s">
        <v>64</v>
      </c>
      <c r="AW19562" s="1" t="s">
        <v>64</v>
      </c>
      <c r="AX19562" s="1" t="s">
        <v>64</v>
      </c>
      <c r="AY19562" s="1" t="s">
        <v>64</v>
      </c>
      <c r="BA19562">
        <v>0</v>
      </c>
      <c r="BB19562" t="b">
        <v>0</v>
      </c>
      <c r="BC19562" t="b">
        <v>0</v>
      </c>
      <c r="BD19562" t="b">
        <v>1</v>
      </c>
      <c r="BI19562" s="1" t="s">
        <v>67</v>
      </c>
      <c r="BJ19562" s="1" t="s">
        <v>67</v>
      </c>
      <c r="BK19562" s="1" t="s">
        <v>67</v>
      </c>
      <c r="BL19562" s="1" t="s">
        <v>67</v>
      </c>
    </row>
    <row r="19563" spans="1:64" x14ac:dyDescent="0.3">
      <c r="A19563">
        <v>19561</v>
      </c>
      <c r="B19563">
        <v>0</v>
      </c>
      <c r="C19563" s="1" t="s">
        <v>64</v>
      </c>
      <c r="D19563" s="1" t="s">
        <v>64</v>
      </c>
      <c r="G19563" s="1" t="s">
        <v>64</v>
      </c>
      <c r="H19563">
        <v>1</v>
      </c>
      <c r="I19563">
        <v>1</v>
      </c>
      <c r="J19563">
        <v>1807</v>
      </c>
      <c r="K19563">
        <v>0</v>
      </c>
      <c r="L19563">
        <v>0</v>
      </c>
      <c r="M19563">
        <v>0</v>
      </c>
      <c r="N19563" s="1" t="s">
        <v>65</v>
      </c>
      <c r="O19563" s="1" t="s">
        <v>64</v>
      </c>
      <c r="P19563" s="1" t="s">
        <v>66</v>
      </c>
      <c r="Q19563" s="1" t="s">
        <v>64</v>
      </c>
      <c r="R19563" s="1" t="s">
        <v>64</v>
      </c>
      <c r="S19563" s="1" t="s">
        <v>64</v>
      </c>
      <c r="T19563" s="1" t="s">
        <v>64</v>
      </c>
      <c r="U19563">
        <v>1</v>
      </c>
      <c r="V19563">
        <v>1</v>
      </c>
      <c r="X19563" s="1" t="s">
        <v>64</v>
      </c>
      <c r="AE19563" s="1" t="s">
        <v>64</v>
      </c>
      <c r="AJ19563" s="1" t="s">
        <v>64</v>
      </c>
      <c r="AK19563" s="1" t="s">
        <v>64</v>
      </c>
      <c r="AL19563" s="1" t="s">
        <v>64</v>
      </c>
      <c r="AM19563">
        <v>1</v>
      </c>
      <c r="AN19563">
        <v>1</v>
      </c>
      <c r="AO19563">
        <v>1</v>
      </c>
      <c r="AP19563" s="1" t="s">
        <v>64</v>
      </c>
      <c r="AT19563" s="1" t="s">
        <v>64</v>
      </c>
      <c r="AU19563" s="1" t="s">
        <v>64</v>
      </c>
      <c r="AV19563" s="1" t="s">
        <v>64</v>
      </c>
      <c r="AW19563" s="1" t="s">
        <v>64</v>
      </c>
      <c r="AX19563" s="1" t="s">
        <v>64</v>
      </c>
      <c r="AY19563" s="1" t="s">
        <v>64</v>
      </c>
      <c r="BA19563">
        <v>0</v>
      </c>
      <c r="BB19563" t="b">
        <v>0</v>
      </c>
      <c r="BC19563" t="b">
        <v>1</v>
      </c>
      <c r="BD19563" t="b">
        <v>0</v>
      </c>
      <c r="BI19563" s="1" t="s">
        <v>67</v>
      </c>
      <c r="BJ19563" s="1" t="s">
        <v>67</v>
      </c>
      <c r="BK19563" s="1" t="s">
        <v>67</v>
      </c>
      <c r="BL19563" s="1" t="s">
        <v>67</v>
      </c>
    </row>
    <row r="19564" spans="1:64" x14ac:dyDescent="0.3">
      <c r="A19564">
        <v>19562</v>
      </c>
      <c r="B19564">
        <v>0</v>
      </c>
      <c r="C19564" s="1" t="s">
        <v>64</v>
      </c>
      <c r="D19564" s="1" t="s">
        <v>64</v>
      </c>
      <c r="G19564" s="1" t="s">
        <v>64</v>
      </c>
      <c r="H19564">
        <v>1</v>
      </c>
      <c r="I19564">
        <v>0</v>
      </c>
      <c r="J19564">
        <v>-1</v>
      </c>
      <c r="K19564">
        <v>0</v>
      </c>
      <c r="L19564">
        <v>0</v>
      </c>
      <c r="M19564">
        <v>0</v>
      </c>
      <c r="N19564" s="1" t="s">
        <v>65</v>
      </c>
      <c r="O19564" s="1" t="s">
        <v>64</v>
      </c>
      <c r="P19564" s="1" t="s">
        <v>66</v>
      </c>
      <c r="Q19564" s="1" t="s">
        <v>64</v>
      </c>
      <c r="R19564" s="1" t="s">
        <v>64</v>
      </c>
      <c r="S19564" s="1" t="s">
        <v>64</v>
      </c>
      <c r="T19564" s="1" t="s">
        <v>64</v>
      </c>
      <c r="U19564">
        <v>1</v>
      </c>
      <c r="V19564">
        <v>1</v>
      </c>
      <c r="X19564" s="1" t="s">
        <v>64</v>
      </c>
      <c r="AE19564" s="1" t="s">
        <v>64</v>
      </c>
      <c r="AJ19564" s="1" t="s">
        <v>64</v>
      </c>
      <c r="AK19564" s="1" t="s">
        <v>64</v>
      </c>
      <c r="AL19564" s="1" t="s">
        <v>64</v>
      </c>
      <c r="AM19564">
        <v>1</v>
      </c>
      <c r="AN19564">
        <v>1</v>
      </c>
      <c r="AO19564">
        <v>1</v>
      </c>
      <c r="AP19564" s="1" t="s">
        <v>64</v>
      </c>
      <c r="AT19564" s="1" t="s">
        <v>64</v>
      </c>
      <c r="AU19564" s="1" t="s">
        <v>64</v>
      </c>
      <c r="AV19564" s="1" t="s">
        <v>64</v>
      </c>
      <c r="AW19564" s="1" t="s">
        <v>64</v>
      </c>
      <c r="AX19564" s="1" t="s">
        <v>64</v>
      </c>
      <c r="AY19564" s="1" t="s">
        <v>64</v>
      </c>
      <c r="BA19564">
        <v>0</v>
      </c>
      <c r="BB19564" t="b">
        <v>0</v>
      </c>
      <c r="BC19564" t="b">
        <v>0</v>
      </c>
      <c r="BD19564" t="b">
        <v>1</v>
      </c>
      <c r="BI19564" s="1" t="s">
        <v>67</v>
      </c>
      <c r="BJ19564" s="1" t="s">
        <v>67</v>
      </c>
      <c r="BK19564" s="1" t="s">
        <v>67</v>
      </c>
      <c r="BL19564" s="1" t="s">
        <v>67</v>
      </c>
    </row>
    <row r="19565" spans="1:64" x14ac:dyDescent="0.3">
      <c r="A19565">
        <v>19563</v>
      </c>
      <c r="B19565">
        <v>0</v>
      </c>
      <c r="C19565" s="1" t="s">
        <v>68</v>
      </c>
      <c r="D19565" s="1" t="s">
        <v>160</v>
      </c>
      <c r="E19565">
        <v>21</v>
      </c>
      <c r="F19565">
        <v>21</v>
      </c>
      <c r="G19565" s="1" t="s">
        <v>70</v>
      </c>
      <c r="H19565">
        <v>0</v>
      </c>
      <c r="I19565">
        <v>1</v>
      </c>
      <c r="J19565">
        <v>728</v>
      </c>
      <c r="K19565">
        <v>0</v>
      </c>
      <c r="L19565">
        <v>3</v>
      </c>
      <c r="M19565">
        <v>0</v>
      </c>
      <c r="N19565" s="1" t="s">
        <v>182</v>
      </c>
      <c r="O19565" s="1" t="s">
        <v>72</v>
      </c>
      <c r="P19565" s="1" t="s">
        <v>89</v>
      </c>
      <c r="Q19565" s="1" t="s">
        <v>74</v>
      </c>
      <c r="R19565" s="1" t="s">
        <v>75</v>
      </c>
      <c r="S19565" s="1" t="s">
        <v>83</v>
      </c>
      <c r="T19565" s="1" t="s">
        <v>90</v>
      </c>
      <c r="U19565">
        <v>0</v>
      </c>
      <c r="V19565">
        <v>0</v>
      </c>
      <c r="W19565">
        <v>1</v>
      </c>
      <c r="X19565" s="1" t="s">
        <v>70</v>
      </c>
      <c r="Y19565" t="b">
        <v>1</v>
      </c>
      <c r="Z19565" t="b">
        <v>0</v>
      </c>
      <c r="AA19565" t="b">
        <v>0</v>
      </c>
      <c r="AB19565">
        <v>1</v>
      </c>
      <c r="AC19565">
        <v>21</v>
      </c>
      <c r="AD19565" t="b">
        <v>1</v>
      </c>
      <c r="AE19565" s="1" t="s">
        <v>70</v>
      </c>
      <c r="AF19565" t="b">
        <v>1</v>
      </c>
      <c r="AG19565" t="b">
        <v>0</v>
      </c>
      <c r="AH19565" t="b">
        <v>1</v>
      </c>
      <c r="AI19565" t="b">
        <v>1</v>
      </c>
      <c r="AJ19565" s="1" t="s">
        <v>91</v>
      </c>
      <c r="AK19565" s="1" t="s">
        <v>111</v>
      </c>
      <c r="AL19565" s="1" t="s">
        <v>91</v>
      </c>
      <c r="AM19565">
        <v>0</v>
      </c>
      <c r="AN19565">
        <v>0</v>
      </c>
      <c r="AO19565">
        <v>0</v>
      </c>
      <c r="AP19565" s="1" t="s">
        <v>82</v>
      </c>
      <c r="AQ19565" t="b">
        <v>0</v>
      </c>
      <c r="AR19565" t="b">
        <v>1</v>
      </c>
      <c r="AS19565" t="b">
        <v>0</v>
      </c>
      <c r="AT19565" s="1" t="s">
        <v>128</v>
      </c>
      <c r="AU19565" s="1" t="s">
        <v>70</v>
      </c>
      <c r="AV19565" s="1" t="s">
        <v>92</v>
      </c>
      <c r="AW19565" s="1" t="s">
        <v>81</v>
      </c>
      <c r="AX19565" s="1" t="s">
        <v>70</v>
      </c>
      <c r="AY19565" s="1" t="s">
        <v>82</v>
      </c>
      <c r="AZ19565">
        <v>1</v>
      </c>
      <c r="BA19565">
        <v>0</v>
      </c>
      <c r="BB19565" t="b">
        <v>1</v>
      </c>
      <c r="BC19565" t="b">
        <v>1</v>
      </c>
      <c r="BD19565" t="b">
        <v>1</v>
      </c>
      <c r="BE19565">
        <v>29.77</v>
      </c>
      <c r="BF19565">
        <v>60.616999999999997</v>
      </c>
      <c r="BG19565">
        <v>30.954999999999998</v>
      </c>
      <c r="BH19565">
        <v>31.170999999999999</v>
      </c>
      <c r="BI19565" s="1" t="s">
        <v>83</v>
      </c>
      <c r="BJ19565" s="1" t="s">
        <v>292</v>
      </c>
      <c r="BK19565" s="1" t="s">
        <v>83</v>
      </c>
      <c r="BL19565" s="1" t="s">
        <v>83</v>
      </c>
    </row>
    <row r="19566" spans="1:64" x14ac:dyDescent="0.3">
      <c r="A19566">
        <v>19564</v>
      </c>
      <c r="B19566">
        <v>0</v>
      </c>
      <c r="C19566" s="1" t="s">
        <v>277</v>
      </c>
      <c r="D19566" s="1" t="s">
        <v>2035</v>
      </c>
      <c r="E19566">
        <v>25</v>
      </c>
      <c r="F19566">
        <v>25</v>
      </c>
      <c r="G19566" s="1" t="s">
        <v>8274</v>
      </c>
      <c r="H19566">
        <v>1</v>
      </c>
      <c r="I19566">
        <v>1</v>
      </c>
      <c r="J19566">
        <v>2180</v>
      </c>
      <c r="K19566">
        <v>0</v>
      </c>
      <c r="L19566">
        <v>4</v>
      </c>
      <c r="M19566">
        <v>1</v>
      </c>
      <c r="N19566" s="1" t="s">
        <v>178</v>
      </c>
      <c r="O19566" s="1" t="s">
        <v>72</v>
      </c>
      <c r="P19566" s="1" t="s">
        <v>89</v>
      </c>
      <c r="Q19566" s="1" t="s">
        <v>103</v>
      </c>
      <c r="R19566" s="1" t="s">
        <v>75</v>
      </c>
      <c r="S19566" s="1" t="s">
        <v>83</v>
      </c>
      <c r="T19566" s="1" t="s">
        <v>134</v>
      </c>
      <c r="U19566">
        <v>1</v>
      </c>
      <c r="V19566">
        <v>1</v>
      </c>
      <c r="W19566">
        <v>2</v>
      </c>
      <c r="X19566" s="1" t="s">
        <v>77</v>
      </c>
      <c r="Y19566" t="b">
        <v>1</v>
      </c>
      <c r="Z19566" t="b">
        <v>1</v>
      </c>
      <c r="AA19566" t="b">
        <v>1</v>
      </c>
      <c r="AB19566">
        <v>1</v>
      </c>
      <c r="AC19566">
        <v>40</v>
      </c>
      <c r="AD19566" t="b">
        <v>1</v>
      </c>
      <c r="AE19566" s="1" t="s">
        <v>70</v>
      </c>
      <c r="AF19566" t="b">
        <v>0</v>
      </c>
      <c r="AG19566" t="b">
        <v>0</v>
      </c>
      <c r="AH19566" t="b">
        <v>1</v>
      </c>
      <c r="AI19566" t="b">
        <v>1</v>
      </c>
      <c r="AJ19566" s="1" t="s">
        <v>91</v>
      </c>
      <c r="AK19566" s="1" t="s">
        <v>91</v>
      </c>
      <c r="AL19566" s="1" t="s">
        <v>91</v>
      </c>
      <c r="AM19566">
        <v>0</v>
      </c>
      <c r="AN19566">
        <v>1</v>
      </c>
      <c r="AO19566">
        <v>1</v>
      </c>
      <c r="AP19566" s="1" t="s">
        <v>78</v>
      </c>
      <c r="AQ19566" t="b">
        <v>1</v>
      </c>
      <c r="AR19566" t="b">
        <v>1</v>
      </c>
      <c r="AS19566" t="b">
        <v>0</v>
      </c>
      <c r="AT19566" s="1" t="s">
        <v>70</v>
      </c>
      <c r="AU19566" s="1" t="s">
        <v>112</v>
      </c>
      <c r="AV19566" s="1" t="s">
        <v>92</v>
      </c>
      <c r="AW19566" s="1" t="s">
        <v>82</v>
      </c>
      <c r="AX19566" s="1" t="s">
        <v>70</v>
      </c>
      <c r="AY19566" s="1" t="s">
        <v>82</v>
      </c>
      <c r="AZ19566">
        <v>1</v>
      </c>
      <c r="BA19566">
        <v>1</v>
      </c>
      <c r="BB19566" t="b">
        <v>1</v>
      </c>
      <c r="BC19566" t="b">
        <v>1</v>
      </c>
      <c r="BD19566" t="b">
        <v>1</v>
      </c>
      <c r="BE19566">
        <v>29.77</v>
      </c>
      <c r="BF19566">
        <v>33.195</v>
      </c>
      <c r="BG19566">
        <v>66.263000000000005</v>
      </c>
      <c r="BH19566">
        <v>66.254999999999995</v>
      </c>
      <c r="BI19566" s="1" t="s">
        <v>83</v>
      </c>
      <c r="BJ19566" s="1" t="s">
        <v>236</v>
      </c>
      <c r="BK19566" s="1" t="s">
        <v>135</v>
      </c>
      <c r="BL19566" s="1" t="s">
        <v>135</v>
      </c>
    </row>
    <row r="19567" spans="1:64" x14ac:dyDescent="0.3">
      <c r="A19567">
        <v>19565</v>
      </c>
      <c r="B19567">
        <v>1</v>
      </c>
      <c r="C19567" s="1" t="s">
        <v>136</v>
      </c>
      <c r="D19567" s="1" t="s">
        <v>652</v>
      </c>
      <c r="E19567">
        <v>43</v>
      </c>
      <c r="G19567" s="1" t="s">
        <v>64</v>
      </c>
      <c r="H19567">
        <v>0</v>
      </c>
      <c r="I19567">
        <v>1</v>
      </c>
      <c r="J19567">
        <v>4365</v>
      </c>
      <c r="K19567">
        <v>2</v>
      </c>
      <c r="L19567">
        <v>2</v>
      </c>
      <c r="M19567">
        <v>0</v>
      </c>
      <c r="N19567" s="1" t="s">
        <v>6901</v>
      </c>
      <c r="O19567" s="1" t="s">
        <v>64</v>
      </c>
      <c r="P19567" s="1" t="s">
        <v>66</v>
      </c>
      <c r="Q19567" s="1" t="s">
        <v>64</v>
      </c>
      <c r="R19567" s="1" t="s">
        <v>64</v>
      </c>
      <c r="S19567" s="1" t="s">
        <v>64</v>
      </c>
      <c r="T19567" s="1" t="s">
        <v>64</v>
      </c>
      <c r="U19567">
        <v>1</v>
      </c>
      <c r="V19567">
        <v>1</v>
      </c>
      <c r="X19567" s="1" t="s">
        <v>64</v>
      </c>
      <c r="AE19567" s="1" t="s">
        <v>64</v>
      </c>
      <c r="AJ19567" s="1" t="s">
        <v>64</v>
      </c>
      <c r="AK19567" s="1" t="s">
        <v>64</v>
      </c>
      <c r="AL19567" s="1" t="s">
        <v>64</v>
      </c>
      <c r="AM19567">
        <v>1</v>
      </c>
      <c r="AN19567">
        <v>1</v>
      </c>
      <c r="AO19567">
        <v>1</v>
      </c>
      <c r="AP19567" s="1" t="s">
        <v>64</v>
      </c>
      <c r="AT19567" s="1" t="s">
        <v>64</v>
      </c>
      <c r="AU19567" s="1" t="s">
        <v>64</v>
      </c>
      <c r="AV19567" s="1" t="s">
        <v>64</v>
      </c>
      <c r="AW19567" s="1" t="s">
        <v>64</v>
      </c>
      <c r="AX19567" s="1" t="s">
        <v>64</v>
      </c>
      <c r="AY19567" s="1" t="s">
        <v>64</v>
      </c>
      <c r="BA19567">
        <v>0</v>
      </c>
      <c r="BB19567" t="b">
        <v>1</v>
      </c>
      <c r="BC19567" t="b">
        <v>1</v>
      </c>
      <c r="BD19567" t="b">
        <v>1</v>
      </c>
      <c r="BI19567" s="1" t="s">
        <v>67</v>
      </c>
      <c r="BJ19567" s="1" t="s">
        <v>67</v>
      </c>
      <c r="BK19567" s="1" t="s">
        <v>67</v>
      </c>
      <c r="BL19567" s="1" t="s">
        <v>67</v>
      </c>
    </row>
    <row r="19568" spans="1:64" x14ac:dyDescent="0.3">
      <c r="A19568">
        <v>19566</v>
      </c>
      <c r="B19568">
        <v>0</v>
      </c>
      <c r="C19568" s="1" t="s">
        <v>660</v>
      </c>
      <c r="D19568" s="1" t="s">
        <v>1491</v>
      </c>
      <c r="E19568">
        <v>42</v>
      </c>
      <c r="F19568">
        <v>42</v>
      </c>
      <c r="G19568" s="1" t="s">
        <v>70</v>
      </c>
      <c r="H19568">
        <v>1</v>
      </c>
      <c r="I19568">
        <v>0</v>
      </c>
      <c r="J19568">
        <v>-1</v>
      </c>
      <c r="K19568">
        <v>2</v>
      </c>
      <c r="L19568">
        <v>2</v>
      </c>
      <c r="M19568">
        <v>0</v>
      </c>
      <c r="N19568" s="1" t="s">
        <v>8275</v>
      </c>
      <c r="O19568" s="1" t="s">
        <v>72</v>
      </c>
      <c r="P19568" s="1" t="s">
        <v>89</v>
      </c>
      <c r="Q19568" s="1" t="s">
        <v>103</v>
      </c>
      <c r="R19568" s="1" t="s">
        <v>179</v>
      </c>
      <c r="S19568" s="1" t="s">
        <v>112</v>
      </c>
      <c r="T19568" s="1" t="s">
        <v>105</v>
      </c>
      <c r="U19568">
        <v>0</v>
      </c>
      <c r="V19568">
        <v>0</v>
      </c>
      <c r="W19568">
        <v>1</v>
      </c>
      <c r="X19568" s="1" t="s">
        <v>70</v>
      </c>
      <c r="Y19568" t="b">
        <v>1</v>
      </c>
      <c r="Z19568" t="b">
        <v>0</v>
      </c>
      <c r="AA19568" t="b">
        <v>0</v>
      </c>
      <c r="AB19568">
        <v>1</v>
      </c>
      <c r="AC19568">
        <v>32</v>
      </c>
      <c r="AD19568" t="b">
        <v>1</v>
      </c>
      <c r="AE19568" s="1" t="s">
        <v>70</v>
      </c>
      <c r="AF19568" t="b">
        <v>1</v>
      </c>
      <c r="AG19568" t="b">
        <v>0</v>
      </c>
      <c r="AH19568" t="b">
        <v>1</v>
      </c>
      <c r="AI19568" t="b">
        <v>1</v>
      </c>
      <c r="AJ19568" s="1" t="s">
        <v>91</v>
      </c>
      <c r="AK19568" s="1" t="s">
        <v>111</v>
      </c>
      <c r="AL19568" s="1" t="s">
        <v>91</v>
      </c>
      <c r="AM19568">
        <v>0</v>
      </c>
      <c r="AN19568">
        <v>1</v>
      </c>
      <c r="AO19568">
        <v>0</v>
      </c>
      <c r="AP19568" s="1" t="s">
        <v>82</v>
      </c>
      <c r="AQ19568" t="b">
        <v>0</v>
      </c>
      <c r="AR19568" t="b">
        <v>1</v>
      </c>
      <c r="AS19568" t="b">
        <v>0</v>
      </c>
      <c r="AT19568" s="1" t="s">
        <v>79</v>
      </c>
      <c r="AU19568" s="1" t="s">
        <v>70</v>
      </c>
      <c r="AV19568" s="1" t="s">
        <v>92</v>
      </c>
      <c r="AW19568" s="1" t="s">
        <v>81</v>
      </c>
      <c r="AX19568" s="1" t="s">
        <v>70</v>
      </c>
      <c r="AY19568" s="1" t="s">
        <v>82</v>
      </c>
      <c r="AZ19568">
        <v>1</v>
      </c>
      <c r="BA19568">
        <v>0</v>
      </c>
      <c r="BB19568" t="b">
        <v>0</v>
      </c>
      <c r="BC19568" t="b">
        <v>0</v>
      </c>
      <c r="BD19568" t="b">
        <v>1</v>
      </c>
      <c r="BE19568">
        <v>29.77</v>
      </c>
      <c r="BF19568">
        <v>45.302999999999997</v>
      </c>
      <c r="BG19568">
        <v>30.954999999999998</v>
      </c>
      <c r="BH19568">
        <v>31.170999999999999</v>
      </c>
      <c r="BI19568" s="1" t="s">
        <v>83</v>
      </c>
      <c r="BJ19568" s="1" t="s">
        <v>135</v>
      </c>
      <c r="BK19568" s="1" t="s">
        <v>83</v>
      </c>
      <c r="BL19568" s="1" t="s">
        <v>83</v>
      </c>
    </row>
    <row r="19569" spans="1:64" x14ac:dyDescent="0.3">
      <c r="A19569">
        <v>19567</v>
      </c>
      <c r="B19569">
        <v>0</v>
      </c>
      <c r="C19569" s="1" t="s">
        <v>64</v>
      </c>
      <c r="D19569" s="1" t="s">
        <v>64</v>
      </c>
      <c r="G19569" s="1" t="s">
        <v>64</v>
      </c>
      <c r="H19569">
        <v>1</v>
      </c>
      <c r="I19569">
        <v>0</v>
      </c>
      <c r="J19569">
        <v>-1</v>
      </c>
      <c r="K19569">
        <v>0</v>
      </c>
      <c r="L19569">
        <v>0</v>
      </c>
      <c r="M19569">
        <v>0</v>
      </c>
      <c r="N19569" s="1" t="s">
        <v>65</v>
      </c>
      <c r="O19569" s="1" t="s">
        <v>64</v>
      </c>
      <c r="P19569" s="1" t="s">
        <v>66</v>
      </c>
      <c r="Q19569" s="1" t="s">
        <v>64</v>
      </c>
      <c r="R19569" s="1" t="s">
        <v>64</v>
      </c>
      <c r="S19569" s="1" t="s">
        <v>64</v>
      </c>
      <c r="T19569" s="1" t="s">
        <v>64</v>
      </c>
      <c r="U19569">
        <v>1</v>
      </c>
      <c r="V19569">
        <v>1</v>
      </c>
      <c r="X19569" s="1" t="s">
        <v>64</v>
      </c>
      <c r="AE19569" s="1" t="s">
        <v>64</v>
      </c>
      <c r="AJ19569" s="1" t="s">
        <v>64</v>
      </c>
      <c r="AK19569" s="1" t="s">
        <v>64</v>
      </c>
      <c r="AL19569" s="1" t="s">
        <v>64</v>
      </c>
      <c r="AM19569">
        <v>1</v>
      </c>
      <c r="AN19569">
        <v>1</v>
      </c>
      <c r="AO19569">
        <v>1</v>
      </c>
      <c r="AP19569" s="1" t="s">
        <v>64</v>
      </c>
      <c r="AT19569" s="1" t="s">
        <v>64</v>
      </c>
      <c r="AU19569" s="1" t="s">
        <v>64</v>
      </c>
      <c r="AV19569" s="1" t="s">
        <v>64</v>
      </c>
      <c r="AW19569" s="1" t="s">
        <v>64</v>
      </c>
      <c r="AX19569" s="1" t="s">
        <v>64</v>
      </c>
      <c r="AY19569" s="1" t="s">
        <v>64</v>
      </c>
      <c r="BA19569">
        <v>0</v>
      </c>
      <c r="BB19569" t="b">
        <v>0</v>
      </c>
      <c r="BC19569" t="b">
        <v>0</v>
      </c>
      <c r="BD19569" t="b">
        <v>1</v>
      </c>
      <c r="BI19569" s="1" t="s">
        <v>67</v>
      </c>
      <c r="BJ19569" s="1" t="s">
        <v>67</v>
      </c>
      <c r="BK19569" s="1" t="s">
        <v>67</v>
      </c>
      <c r="BL19569" s="1" t="s">
        <v>67</v>
      </c>
    </row>
    <row r="19570" spans="1:64" x14ac:dyDescent="0.3">
      <c r="A19570">
        <v>19568</v>
      </c>
      <c r="B19570">
        <v>0</v>
      </c>
      <c r="C19570" s="1" t="s">
        <v>98</v>
      </c>
      <c r="D19570" s="1" t="s">
        <v>144</v>
      </c>
      <c r="E19570">
        <v>44</v>
      </c>
      <c r="F19570">
        <v>44</v>
      </c>
      <c r="G19570" s="1" t="s">
        <v>70</v>
      </c>
      <c r="H19570">
        <v>1</v>
      </c>
      <c r="I19570">
        <v>1</v>
      </c>
      <c r="J19570">
        <v>4006</v>
      </c>
      <c r="K19570">
        <v>1</v>
      </c>
      <c r="L19570">
        <v>3</v>
      </c>
      <c r="M19570">
        <v>0</v>
      </c>
      <c r="N19570" s="1" t="s">
        <v>2311</v>
      </c>
      <c r="O19570" s="1" t="s">
        <v>88</v>
      </c>
      <c r="P19570" s="1" t="s">
        <v>73</v>
      </c>
      <c r="Q19570" s="1" t="s">
        <v>74</v>
      </c>
      <c r="R19570" s="1" t="s">
        <v>75</v>
      </c>
      <c r="S19570" s="1" t="s">
        <v>83</v>
      </c>
      <c r="T19570" s="1" t="s">
        <v>76</v>
      </c>
      <c r="U19570">
        <v>0</v>
      </c>
      <c r="V19570">
        <v>0</v>
      </c>
      <c r="W19570">
        <v>1</v>
      </c>
      <c r="X19570" s="1" t="s">
        <v>70</v>
      </c>
      <c r="Y19570" t="b">
        <v>1</v>
      </c>
      <c r="Z19570" t="b">
        <v>0</v>
      </c>
      <c r="AA19570" t="b">
        <v>0</v>
      </c>
      <c r="AB19570">
        <v>1</v>
      </c>
      <c r="AC19570">
        <v>0</v>
      </c>
      <c r="AD19570" t="b">
        <v>1</v>
      </c>
      <c r="AE19570" s="1" t="s">
        <v>70</v>
      </c>
      <c r="AF19570" t="b">
        <v>1</v>
      </c>
      <c r="AG19570" t="b">
        <v>0</v>
      </c>
      <c r="AH19570" t="b">
        <v>1</v>
      </c>
      <c r="AI19570" t="b">
        <v>1</v>
      </c>
      <c r="AJ19570" s="1" t="s">
        <v>91</v>
      </c>
      <c r="AK19570" s="1" t="s">
        <v>111</v>
      </c>
      <c r="AL19570" s="1" t="s">
        <v>91</v>
      </c>
      <c r="AM19570">
        <v>0</v>
      </c>
      <c r="AN19570">
        <v>0</v>
      </c>
      <c r="AO19570">
        <v>0</v>
      </c>
      <c r="AP19570" s="1" t="s">
        <v>78</v>
      </c>
      <c r="AQ19570" t="b">
        <v>1</v>
      </c>
      <c r="AR19570" t="b">
        <v>1</v>
      </c>
      <c r="AS19570" t="b">
        <v>0</v>
      </c>
      <c r="AT19570" s="1" t="s">
        <v>79</v>
      </c>
      <c r="AU19570" s="1" t="s">
        <v>70</v>
      </c>
      <c r="AV19570" s="1" t="s">
        <v>80</v>
      </c>
      <c r="AW19570" s="1" t="s">
        <v>81</v>
      </c>
      <c r="AX19570" s="1" t="s">
        <v>70</v>
      </c>
      <c r="AY19570" s="1" t="s">
        <v>82</v>
      </c>
      <c r="AZ19570">
        <v>1</v>
      </c>
      <c r="BA19570">
        <v>1</v>
      </c>
      <c r="BB19570" t="b">
        <v>1</v>
      </c>
      <c r="BC19570" t="b">
        <v>1</v>
      </c>
      <c r="BD19570" t="b">
        <v>1</v>
      </c>
      <c r="BE19570">
        <v>29.77</v>
      </c>
      <c r="BF19570">
        <v>15.492000000000001</v>
      </c>
      <c r="BG19570">
        <v>30.954999999999998</v>
      </c>
      <c r="BH19570">
        <v>31.170999999999999</v>
      </c>
      <c r="BI19570" s="1" t="s">
        <v>83</v>
      </c>
      <c r="BJ19570" s="1" t="s">
        <v>84</v>
      </c>
      <c r="BK19570" s="1" t="s">
        <v>83</v>
      </c>
      <c r="BL19570" s="1" t="s">
        <v>83</v>
      </c>
    </row>
    <row r="19571" spans="1:64" x14ac:dyDescent="0.3">
      <c r="A19571">
        <v>19569</v>
      </c>
      <c r="B19571">
        <v>0</v>
      </c>
      <c r="C19571" s="1" t="s">
        <v>98</v>
      </c>
      <c r="D19571" s="1" t="s">
        <v>794</v>
      </c>
      <c r="E19571">
        <v>22</v>
      </c>
      <c r="F19571">
        <v>22</v>
      </c>
      <c r="G19571" s="1" t="s">
        <v>70</v>
      </c>
      <c r="H19571">
        <v>1</v>
      </c>
      <c r="I19571">
        <v>1</v>
      </c>
      <c r="J19571">
        <v>1819</v>
      </c>
      <c r="K19571">
        <v>1</v>
      </c>
      <c r="L19571">
        <v>3</v>
      </c>
      <c r="M19571">
        <v>0</v>
      </c>
      <c r="N19571" s="1" t="s">
        <v>777</v>
      </c>
      <c r="O19571" s="1" t="s">
        <v>72</v>
      </c>
      <c r="P19571" s="1" t="s">
        <v>89</v>
      </c>
      <c r="Q19571" s="1" t="s">
        <v>103</v>
      </c>
      <c r="R19571" s="1" t="s">
        <v>179</v>
      </c>
      <c r="S19571" s="1" t="s">
        <v>83</v>
      </c>
      <c r="T19571" s="1" t="s">
        <v>500</v>
      </c>
      <c r="U19571">
        <v>0</v>
      </c>
      <c r="V19571">
        <v>0</v>
      </c>
      <c r="W19571">
        <v>1</v>
      </c>
      <c r="X19571" s="1" t="s">
        <v>70</v>
      </c>
      <c r="Y19571" t="b">
        <v>0</v>
      </c>
      <c r="Z19571" t="b">
        <v>0</v>
      </c>
      <c r="AA19571" t="b">
        <v>0</v>
      </c>
      <c r="AB19571">
        <v>1</v>
      </c>
      <c r="AC19571">
        <v>4</v>
      </c>
      <c r="AD19571" t="b">
        <v>1</v>
      </c>
      <c r="AE19571" s="1" t="s">
        <v>70</v>
      </c>
      <c r="AF19571" t="b">
        <v>1</v>
      </c>
      <c r="AG19571" t="b">
        <v>1</v>
      </c>
      <c r="AH19571" t="b">
        <v>1</v>
      </c>
      <c r="AI19571" t="b">
        <v>1</v>
      </c>
      <c r="AJ19571" s="1" t="s">
        <v>91</v>
      </c>
      <c r="AK19571" s="1" t="s">
        <v>91</v>
      </c>
      <c r="AL19571" s="1" t="s">
        <v>91</v>
      </c>
      <c r="AM19571">
        <v>0</v>
      </c>
      <c r="AN19571">
        <v>1</v>
      </c>
      <c r="AO19571">
        <v>0</v>
      </c>
      <c r="AP19571" s="1" t="s">
        <v>78</v>
      </c>
      <c r="AQ19571" t="b">
        <v>0</v>
      </c>
      <c r="AR19571" t="b">
        <v>1</v>
      </c>
      <c r="AS19571" t="b">
        <v>0</v>
      </c>
      <c r="AT19571" s="1" t="s">
        <v>70</v>
      </c>
      <c r="AU19571" s="1" t="s">
        <v>70</v>
      </c>
      <c r="AV19571" s="1" t="s">
        <v>92</v>
      </c>
      <c r="AW19571" s="1" t="s">
        <v>81</v>
      </c>
      <c r="AX19571" s="1" t="s">
        <v>70</v>
      </c>
      <c r="AY19571" s="1" t="s">
        <v>93</v>
      </c>
      <c r="AZ19571">
        <v>2</v>
      </c>
      <c r="BA19571">
        <v>1</v>
      </c>
      <c r="BB19571" t="b">
        <v>1</v>
      </c>
      <c r="BC19571" t="b">
        <v>1</v>
      </c>
      <c r="BD19571" t="b">
        <v>1</v>
      </c>
      <c r="BE19571">
        <v>29.77</v>
      </c>
      <c r="BF19571">
        <v>54.567999999999998</v>
      </c>
      <c r="BG19571">
        <v>30.954999999999998</v>
      </c>
      <c r="BH19571">
        <v>31.170999999999999</v>
      </c>
      <c r="BI19571" s="1" t="s">
        <v>83</v>
      </c>
      <c r="BJ19571" s="1" t="s">
        <v>94</v>
      </c>
      <c r="BK19571" s="1" t="s">
        <v>83</v>
      </c>
      <c r="BL19571" s="1" t="s">
        <v>83</v>
      </c>
    </row>
    <row r="19572" spans="1:64" x14ac:dyDescent="0.3">
      <c r="A19572">
        <v>19570</v>
      </c>
      <c r="B19572">
        <v>0</v>
      </c>
      <c r="C19572" s="1" t="s">
        <v>293</v>
      </c>
      <c r="D19572" s="1" t="s">
        <v>1306</v>
      </c>
      <c r="E19572">
        <v>37</v>
      </c>
      <c r="F19572">
        <v>37</v>
      </c>
      <c r="G19572" s="1" t="s">
        <v>70</v>
      </c>
      <c r="H19572">
        <v>1</v>
      </c>
      <c r="I19572">
        <v>1</v>
      </c>
      <c r="J19572">
        <v>4005</v>
      </c>
      <c r="K19572">
        <v>2</v>
      </c>
      <c r="L19572">
        <v>4</v>
      </c>
      <c r="M19572">
        <v>0</v>
      </c>
      <c r="N19572" s="1" t="s">
        <v>8276</v>
      </c>
      <c r="O19572" s="1" t="s">
        <v>88</v>
      </c>
      <c r="P19572" s="1" t="s">
        <v>170</v>
      </c>
      <c r="Q19572" s="1" t="s">
        <v>103</v>
      </c>
      <c r="R19572" s="1" t="s">
        <v>214</v>
      </c>
      <c r="S19572" s="1" t="s">
        <v>83</v>
      </c>
      <c r="T19572" s="1" t="s">
        <v>333</v>
      </c>
      <c r="U19572">
        <v>0</v>
      </c>
      <c r="V19572">
        <v>0</v>
      </c>
      <c r="W19572">
        <v>1</v>
      </c>
      <c r="X19572" s="1" t="s">
        <v>70</v>
      </c>
      <c r="Y19572" t="b">
        <v>0</v>
      </c>
      <c r="Z19572" t="b">
        <v>0</v>
      </c>
      <c r="AA19572" t="b">
        <v>0</v>
      </c>
      <c r="AB19572">
        <v>1</v>
      </c>
      <c r="AC19572">
        <v>155</v>
      </c>
      <c r="AD19572" t="b">
        <v>1</v>
      </c>
      <c r="AE19572" s="1" t="s">
        <v>70</v>
      </c>
      <c r="AF19572" t="b">
        <v>1</v>
      </c>
      <c r="AG19572" t="b">
        <v>1</v>
      </c>
      <c r="AH19572" t="b">
        <v>1</v>
      </c>
      <c r="AI19572" t="b">
        <v>1</v>
      </c>
      <c r="AJ19572" s="1" t="s">
        <v>91</v>
      </c>
      <c r="AK19572" s="1" t="s">
        <v>91</v>
      </c>
      <c r="AL19572" s="1" t="s">
        <v>91</v>
      </c>
      <c r="AM19572">
        <v>0</v>
      </c>
      <c r="AN19572">
        <v>1</v>
      </c>
      <c r="AO19572">
        <v>0</v>
      </c>
      <c r="AP19572" s="1" t="s">
        <v>93</v>
      </c>
      <c r="AQ19572" t="b">
        <v>1</v>
      </c>
      <c r="AR19572" t="b">
        <v>1</v>
      </c>
      <c r="AS19572" t="b">
        <v>0</v>
      </c>
      <c r="AT19572" s="1" t="s">
        <v>70</v>
      </c>
      <c r="AU19572" s="1" t="s">
        <v>70</v>
      </c>
      <c r="AV19572" s="1" t="s">
        <v>92</v>
      </c>
      <c r="AW19572" s="1" t="s">
        <v>81</v>
      </c>
      <c r="AX19572" s="1" t="s">
        <v>70</v>
      </c>
      <c r="AY19572" s="1" t="s">
        <v>82</v>
      </c>
      <c r="AZ19572">
        <v>1</v>
      </c>
      <c r="BA19572">
        <v>1</v>
      </c>
      <c r="BB19572" t="b">
        <v>1</v>
      </c>
      <c r="BC19572" t="b">
        <v>1</v>
      </c>
      <c r="BD19572" t="b">
        <v>1</v>
      </c>
      <c r="BE19572">
        <v>65.067999999999998</v>
      </c>
      <c r="BF19572">
        <v>4.4130000000000003</v>
      </c>
      <c r="BG19572">
        <v>30.954999999999998</v>
      </c>
      <c r="BH19572">
        <v>31.170999999999999</v>
      </c>
      <c r="BI19572" s="1" t="s">
        <v>202</v>
      </c>
      <c r="BJ19572" s="1" t="s">
        <v>83</v>
      </c>
      <c r="BK19572" s="1" t="s">
        <v>83</v>
      </c>
      <c r="BL19572" s="1" t="s">
        <v>83</v>
      </c>
    </row>
    <row r="19573" spans="1:64" x14ac:dyDescent="0.3">
      <c r="A19573">
        <v>19571</v>
      </c>
      <c r="B19573">
        <v>0</v>
      </c>
      <c r="C19573" s="1" t="s">
        <v>64</v>
      </c>
      <c r="D19573" s="1" t="s">
        <v>64</v>
      </c>
      <c r="F19573">
        <v>53</v>
      </c>
      <c r="G19573" s="1" t="s">
        <v>70</v>
      </c>
      <c r="H19573">
        <v>1</v>
      </c>
      <c r="I19573">
        <v>1</v>
      </c>
      <c r="J19573">
        <v>2904</v>
      </c>
      <c r="K19573">
        <v>0</v>
      </c>
      <c r="L19573">
        <v>0</v>
      </c>
      <c r="M19573">
        <v>0</v>
      </c>
      <c r="N19573" s="1" t="s">
        <v>65</v>
      </c>
      <c r="O19573" s="1" t="s">
        <v>72</v>
      </c>
      <c r="P19573" s="1" t="s">
        <v>73</v>
      </c>
      <c r="Q19573" s="1" t="s">
        <v>74</v>
      </c>
      <c r="R19573" s="1" t="s">
        <v>75</v>
      </c>
      <c r="S19573" s="1" t="s">
        <v>83</v>
      </c>
      <c r="T19573" s="1" t="s">
        <v>76</v>
      </c>
      <c r="U19573">
        <v>0</v>
      </c>
      <c r="V19573">
        <v>0</v>
      </c>
      <c r="W19573">
        <v>1</v>
      </c>
      <c r="X19573" s="1" t="s">
        <v>70</v>
      </c>
      <c r="Y19573" t="b">
        <v>0</v>
      </c>
      <c r="Z19573" t="b">
        <v>0</v>
      </c>
      <c r="AA19573" t="b">
        <v>0</v>
      </c>
      <c r="AB19573">
        <v>1</v>
      </c>
      <c r="AC19573">
        <v>48</v>
      </c>
      <c r="AD19573" t="b">
        <v>1</v>
      </c>
      <c r="AE19573" s="1" t="s">
        <v>70</v>
      </c>
      <c r="AF19573" t="b">
        <v>1</v>
      </c>
      <c r="AG19573" t="b">
        <v>1</v>
      </c>
      <c r="AH19573" t="b">
        <v>1</v>
      </c>
      <c r="AI19573" t="b">
        <v>1</v>
      </c>
      <c r="AJ19573" s="1" t="s">
        <v>91</v>
      </c>
      <c r="AK19573" s="1" t="s">
        <v>91</v>
      </c>
      <c r="AL19573" s="1" t="s">
        <v>91</v>
      </c>
      <c r="AM19573">
        <v>0</v>
      </c>
      <c r="AN19573">
        <v>1</v>
      </c>
      <c r="AO19573">
        <v>0</v>
      </c>
      <c r="AP19573" s="1" t="s">
        <v>78</v>
      </c>
      <c r="AQ19573" t="b">
        <v>1</v>
      </c>
      <c r="AR19573" t="b">
        <v>1</v>
      </c>
      <c r="AS19573" t="b">
        <v>0</v>
      </c>
      <c r="AT19573" s="1" t="s">
        <v>79</v>
      </c>
      <c r="AU19573" s="1" t="s">
        <v>70</v>
      </c>
      <c r="AV19573" s="1" t="s">
        <v>80</v>
      </c>
      <c r="AW19573" s="1" t="s">
        <v>81</v>
      </c>
      <c r="AX19573" s="1" t="s">
        <v>70</v>
      </c>
      <c r="AY19573" s="1" t="s">
        <v>82</v>
      </c>
      <c r="AZ19573">
        <v>1</v>
      </c>
      <c r="BA19573">
        <v>0</v>
      </c>
      <c r="BB19573" t="b">
        <v>1</v>
      </c>
      <c r="BC19573" t="b">
        <v>1</v>
      </c>
      <c r="BD19573" t="b">
        <v>1</v>
      </c>
      <c r="BE19573">
        <v>29.77</v>
      </c>
      <c r="BF19573">
        <v>25.757999999999999</v>
      </c>
      <c r="BG19573">
        <v>30.954999999999998</v>
      </c>
      <c r="BH19573">
        <v>31.170999999999999</v>
      </c>
      <c r="BI19573" s="1" t="s">
        <v>83</v>
      </c>
      <c r="BJ19573" s="1" t="s">
        <v>120</v>
      </c>
      <c r="BK19573" s="1" t="s">
        <v>83</v>
      </c>
      <c r="BL19573" s="1" t="s">
        <v>83</v>
      </c>
    </row>
    <row r="19574" spans="1:64" x14ac:dyDescent="0.3">
      <c r="A19574">
        <v>19572</v>
      </c>
      <c r="B19574">
        <v>0</v>
      </c>
      <c r="C19574" s="1" t="s">
        <v>136</v>
      </c>
      <c r="D19574" s="1" t="s">
        <v>652</v>
      </c>
      <c r="E19574">
        <v>21</v>
      </c>
      <c r="F19574">
        <v>21</v>
      </c>
      <c r="G19574" s="1" t="s">
        <v>70</v>
      </c>
      <c r="H19574">
        <v>0</v>
      </c>
      <c r="I19574">
        <v>1</v>
      </c>
      <c r="J19574">
        <v>720</v>
      </c>
      <c r="K19574">
        <v>1</v>
      </c>
      <c r="L19574">
        <v>1</v>
      </c>
      <c r="M19574">
        <v>0</v>
      </c>
      <c r="N19574" s="1" t="s">
        <v>503</v>
      </c>
      <c r="O19574" s="1" t="s">
        <v>72</v>
      </c>
      <c r="P19574" s="1" t="s">
        <v>89</v>
      </c>
      <c r="Q19574" s="1" t="s">
        <v>74</v>
      </c>
      <c r="R19574" s="1" t="s">
        <v>83</v>
      </c>
      <c r="S19574" s="1" t="s">
        <v>83</v>
      </c>
      <c r="T19574" s="1" t="s">
        <v>90</v>
      </c>
      <c r="U19574">
        <v>0</v>
      </c>
      <c r="V19574">
        <v>0</v>
      </c>
      <c r="W19574">
        <v>1</v>
      </c>
      <c r="X19574" s="1" t="s">
        <v>70</v>
      </c>
      <c r="Y19574" t="b">
        <v>1</v>
      </c>
      <c r="Z19574" t="b">
        <v>0</v>
      </c>
      <c r="AA19574" t="b">
        <v>0</v>
      </c>
      <c r="AB19574">
        <v>1</v>
      </c>
      <c r="AC19574">
        <v>1</v>
      </c>
      <c r="AD19574" t="b">
        <v>1</v>
      </c>
      <c r="AE19574" s="1" t="s">
        <v>70</v>
      </c>
      <c r="AF19574" t="b">
        <v>1</v>
      </c>
      <c r="AG19574" t="b">
        <v>0</v>
      </c>
      <c r="AH19574" t="b">
        <v>1</v>
      </c>
      <c r="AI19574" t="b">
        <v>1</v>
      </c>
      <c r="AJ19574" s="1" t="s">
        <v>91</v>
      </c>
      <c r="AK19574" s="1" t="s">
        <v>111</v>
      </c>
      <c r="AL19574" s="1" t="s">
        <v>91</v>
      </c>
      <c r="AM19574">
        <v>0</v>
      </c>
      <c r="AN19574">
        <v>0</v>
      </c>
      <c r="AO19574">
        <v>0</v>
      </c>
      <c r="AP19574" s="1" t="s">
        <v>78</v>
      </c>
      <c r="AQ19574" t="b">
        <v>0</v>
      </c>
      <c r="AR19574" t="b">
        <v>1</v>
      </c>
      <c r="AS19574" t="b">
        <v>0</v>
      </c>
      <c r="AT19574" s="1" t="s">
        <v>70</v>
      </c>
      <c r="AU19574" s="1" t="s">
        <v>70</v>
      </c>
      <c r="AV19574" s="1" t="s">
        <v>92</v>
      </c>
      <c r="AW19574" s="1" t="s">
        <v>81</v>
      </c>
      <c r="AX19574" s="1" t="s">
        <v>70</v>
      </c>
      <c r="AY19574" s="1" t="s">
        <v>93</v>
      </c>
      <c r="AZ19574">
        <v>2</v>
      </c>
      <c r="BA19574">
        <v>0</v>
      </c>
      <c r="BB19574" t="b">
        <v>1</v>
      </c>
      <c r="BC19574" t="b">
        <v>1</v>
      </c>
      <c r="BD19574" t="b">
        <v>1</v>
      </c>
      <c r="BE19574">
        <v>29.77</v>
      </c>
      <c r="BF19574">
        <v>60.137999999999998</v>
      </c>
      <c r="BG19574">
        <v>30.954999999999998</v>
      </c>
      <c r="BH19574">
        <v>31.170999999999999</v>
      </c>
      <c r="BI19574" s="1" t="s">
        <v>83</v>
      </c>
      <c r="BJ19574" s="1" t="s">
        <v>292</v>
      </c>
      <c r="BK19574" s="1" t="s">
        <v>83</v>
      </c>
      <c r="BL19574" s="1" t="s">
        <v>83</v>
      </c>
    </row>
    <row r="19575" spans="1:64" x14ac:dyDescent="0.3">
      <c r="A19575">
        <v>19573</v>
      </c>
      <c r="B19575">
        <v>0</v>
      </c>
      <c r="C19575" s="1" t="s">
        <v>64</v>
      </c>
      <c r="D19575" s="1" t="s">
        <v>64</v>
      </c>
      <c r="G19575" s="1" t="s">
        <v>64</v>
      </c>
      <c r="H19575">
        <v>1</v>
      </c>
      <c r="I19575">
        <v>1</v>
      </c>
      <c r="J19575">
        <v>2915</v>
      </c>
      <c r="K19575">
        <v>0</v>
      </c>
      <c r="L19575">
        <v>0</v>
      </c>
      <c r="M19575">
        <v>0</v>
      </c>
      <c r="N19575" s="1" t="s">
        <v>65</v>
      </c>
      <c r="O19575" s="1" t="s">
        <v>64</v>
      </c>
      <c r="P19575" s="1" t="s">
        <v>66</v>
      </c>
      <c r="Q19575" s="1" t="s">
        <v>64</v>
      </c>
      <c r="R19575" s="1" t="s">
        <v>64</v>
      </c>
      <c r="S19575" s="1" t="s">
        <v>64</v>
      </c>
      <c r="T19575" s="1" t="s">
        <v>64</v>
      </c>
      <c r="U19575">
        <v>1</v>
      </c>
      <c r="V19575">
        <v>1</v>
      </c>
      <c r="X19575" s="1" t="s">
        <v>64</v>
      </c>
      <c r="AE19575" s="1" t="s">
        <v>64</v>
      </c>
      <c r="AJ19575" s="1" t="s">
        <v>64</v>
      </c>
      <c r="AK19575" s="1" t="s">
        <v>64</v>
      </c>
      <c r="AL19575" s="1" t="s">
        <v>64</v>
      </c>
      <c r="AM19575">
        <v>1</v>
      </c>
      <c r="AN19575">
        <v>1</v>
      </c>
      <c r="AO19575">
        <v>1</v>
      </c>
      <c r="AP19575" s="1" t="s">
        <v>64</v>
      </c>
      <c r="AT19575" s="1" t="s">
        <v>64</v>
      </c>
      <c r="AU19575" s="1" t="s">
        <v>64</v>
      </c>
      <c r="AV19575" s="1" t="s">
        <v>64</v>
      </c>
      <c r="AW19575" s="1" t="s">
        <v>64</v>
      </c>
      <c r="AX19575" s="1" t="s">
        <v>64</v>
      </c>
      <c r="AY19575" s="1" t="s">
        <v>64</v>
      </c>
      <c r="BA19575">
        <v>0</v>
      </c>
      <c r="BB19575" t="b">
        <v>1</v>
      </c>
      <c r="BC19575" t="b">
        <v>1</v>
      </c>
      <c r="BD19575" t="b">
        <v>1</v>
      </c>
      <c r="BI19575" s="1" t="s">
        <v>67</v>
      </c>
      <c r="BJ19575" s="1" t="s">
        <v>67</v>
      </c>
      <c r="BK19575" s="1" t="s">
        <v>67</v>
      </c>
      <c r="BL19575" s="1" t="s">
        <v>67</v>
      </c>
    </row>
    <row r="19576" spans="1:64" x14ac:dyDescent="0.3">
      <c r="A19576">
        <v>19574</v>
      </c>
      <c r="B19576">
        <v>0</v>
      </c>
      <c r="C19576" s="1" t="s">
        <v>211</v>
      </c>
      <c r="D19576" s="1" t="s">
        <v>1101</v>
      </c>
      <c r="E19576">
        <v>33</v>
      </c>
      <c r="F19576">
        <v>33</v>
      </c>
      <c r="G19576" s="1" t="s">
        <v>70</v>
      </c>
      <c r="H19576">
        <v>1</v>
      </c>
      <c r="I19576">
        <v>1</v>
      </c>
      <c r="J19576">
        <v>2912</v>
      </c>
      <c r="K19576">
        <v>0</v>
      </c>
      <c r="L19576">
        <v>1</v>
      </c>
      <c r="M19576">
        <v>0</v>
      </c>
      <c r="N19576" s="1" t="s">
        <v>127</v>
      </c>
      <c r="O19576" s="1" t="s">
        <v>88</v>
      </c>
      <c r="P19576" s="1" t="s">
        <v>275</v>
      </c>
      <c r="Q19576" s="1" t="s">
        <v>103</v>
      </c>
      <c r="R19576" s="1" t="s">
        <v>75</v>
      </c>
      <c r="S19576" s="1" t="s">
        <v>83</v>
      </c>
      <c r="T19576" s="1" t="s">
        <v>276</v>
      </c>
      <c r="U19576">
        <v>0</v>
      </c>
      <c r="V19576">
        <v>0</v>
      </c>
      <c r="W19576">
        <v>1</v>
      </c>
      <c r="X19576" s="1" t="s">
        <v>775</v>
      </c>
      <c r="Y19576" t="b">
        <v>0</v>
      </c>
      <c r="Z19576" t="b">
        <v>1</v>
      </c>
      <c r="AA19576" t="b">
        <v>1</v>
      </c>
      <c r="AB19576">
        <v>1</v>
      </c>
      <c r="AC19576">
        <v>48</v>
      </c>
      <c r="AD19576" t="b">
        <v>1</v>
      </c>
      <c r="AE19576" s="1" t="s">
        <v>201</v>
      </c>
      <c r="AF19576" t="b">
        <v>1</v>
      </c>
      <c r="AG19576" t="b">
        <v>1</v>
      </c>
      <c r="AH19576" t="b">
        <v>1</v>
      </c>
      <c r="AI19576" t="b">
        <v>1</v>
      </c>
      <c r="AJ19576" s="1" t="s">
        <v>91</v>
      </c>
      <c r="AK19576" s="1" t="s">
        <v>91</v>
      </c>
      <c r="AL19576" s="1" t="s">
        <v>91</v>
      </c>
      <c r="AM19576">
        <v>0</v>
      </c>
      <c r="AN19576">
        <v>0</v>
      </c>
      <c r="AO19576">
        <v>0</v>
      </c>
      <c r="AP19576" s="1" t="s">
        <v>78</v>
      </c>
      <c r="AQ19576" t="b">
        <v>1</v>
      </c>
      <c r="AR19576" t="b">
        <v>1</v>
      </c>
      <c r="AS19576" t="b">
        <v>0</v>
      </c>
      <c r="AT19576" s="1" t="s">
        <v>79</v>
      </c>
      <c r="AU19576" s="1" t="s">
        <v>70</v>
      </c>
      <c r="AV19576" s="1" t="s">
        <v>142</v>
      </c>
      <c r="AW19576" s="1" t="s">
        <v>81</v>
      </c>
      <c r="AX19576" s="1" t="s">
        <v>70</v>
      </c>
      <c r="AY19576" s="1" t="s">
        <v>82</v>
      </c>
      <c r="AZ19576">
        <v>1</v>
      </c>
      <c r="BA19576">
        <v>0</v>
      </c>
      <c r="BB19576" t="b">
        <v>0</v>
      </c>
      <c r="BC19576" t="b">
        <v>1</v>
      </c>
      <c r="BD19576" t="b">
        <v>0</v>
      </c>
      <c r="BE19576">
        <v>60.945999999999998</v>
      </c>
      <c r="BF19576">
        <v>4.4130000000000003</v>
      </c>
      <c r="BG19576">
        <v>30.954999999999998</v>
      </c>
      <c r="BH19576">
        <v>31.170999999999999</v>
      </c>
      <c r="BI19576" s="1" t="s">
        <v>143</v>
      </c>
      <c r="BJ19576" s="1" t="s">
        <v>83</v>
      </c>
      <c r="BK19576" s="1" t="s">
        <v>83</v>
      </c>
      <c r="BL19576" s="1" t="s">
        <v>83</v>
      </c>
    </row>
    <row r="19577" spans="1:64" x14ac:dyDescent="0.3">
      <c r="A19577">
        <v>19575</v>
      </c>
      <c r="B19577">
        <v>0</v>
      </c>
      <c r="C19577" s="1" t="s">
        <v>495</v>
      </c>
      <c r="D19577" s="1" t="s">
        <v>496</v>
      </c>
      <c r="E19577">
        <v>44</v>
      </c>
      <c r="F19577">
        <v>44</v>
      </c>
      <c r="G19577" s="1" t="s">
        <v>70</v>
      </c>
      <c r="H19577">
        <v>1</v>
      </c>
      <c r="I19577">
        <v>1</v>
      </c>
      <c r="J19577">
        <v>1457</v>
      </c>
      <c r="K19577">
        <v>1</v>
      </c>
      <c r="L19577">
        <v>2</v>
      </c>
      <c r="M19577">
        <v>0</v>
      </c>
      <c r="N19577" s="1" t="s">
        <v>4655</v>
      </c>
      <c r="O19577" s="1" t="s">
        <v>88</v>
      </c>
      <c r="P19577" s="1" t="s">
        <v>471</v>
      </c>
      <c r="Q19577" s="1" t="s">
        <v>74</v>
      </c>
      <c r="R19577" s="1" t="s">
        <v>112</v>
      </c>
      <c r="S19577" s="1" t="s">
        <v>70</v>
      </c>
      <c r="T19577" s="1" t="s">
        <v>472</v>
      </c>
      <c r="U19577">
        <v>0</v>
      </c>
      <c r="V19577">
        <v>0</v>
      </c>
      <c r="W19577">
        <v>1</v>
      </c>
      <c r="X19577" s="1" t="s">
        <v>70</v>
      </c>
      <c r="Y19577" t="b">
        <v>1</v>
      </c>
      <c r="Z19577" t="b">
        <v>1</v>
      </c>
      <c r="AA19577" t="b">
        <v>0</v>
      </c>
      <c r="AB19577">
        <v>1</v>
      </c>
      <c r="AC19577">
        <v>0</v>
      </c>
      <c r="AD19577" t="b">
        <v>1</v>
      </c>
      <c r="AE19577" s="1" t="s">
        <v>70</v>
      </c>
      <c r="AF19577" t="b">
        <v>0</v>
      </c>
      <c r="AG19577" t="b">
        <v>0</v>
      </c>
      <c r="AH19577" t="b">
        <v>1</v>
      </c>
      <c r="AI19577" t="b">
        <v>1</v>
      </c>
      <c r="AJ19577" s="1" t="s">
        <v>70</v>
      </c>
      <c r="AK19577" s="1" t="s">
        <v>70</v>
      </c>
      <c r="AL19577" s="1" t="s">
        <v>70</v>
      </c>
      <c r="AM19577">
        <v>0</v>
      </c>
      <c r="AN19577">
        <v>0</v>
      </c>
      <c r="AO19577">
        <v>0</v>
      </c>
      <c r="AP19577" s="1" t="s">
        <v>78</v>
      </c>
      <c r="AQ19577" t="b">
        <v>0</v>
      </c>
      <c r="AR19577" t="b">
        <v>1</v>
      </c>
      <c r="AS19577" t="b">
        <v>0</v>
      </c>
      <c r="AT19577" s="1" t="s">
        <v>70</v>
      </c>
      <c r="AU19577" s="1" t="s">
        <v>112</v>
      </c>
      <c r="AV19577" s="1" t="s">
        <v>231</v>
      </c>
      <c r="AW19577" s="1" t="s">
        <v>81</v>
      </c>
      <c r="AX19577" s="1" t="s">
        <v>70</v>
      </c>
      <c r="AY19577" s="1" t="s">
        <v>82</v>
      </c>
      <c r="AZ19577">
        <v>1</v>
      </c>
      <c r="BA19577">
        <v>0</v>
      </c>
      <c r="BB19577" t="b">
        <v>1</v>
      </c>
      <c r="BC19577" t="b">
        <v>1</v>
      </c>
      <c r="BD19577" t="b">
        <v>1</v>
      </c>
      <c r="BE19577">
        <v>29.77</v>
      </c>
      <c r="BF19577">
        <v>18.327000000000002</v>
      </c>
      <c r="BG19577">
        <v>30.954999999999998</v>
      </c>
      <c r="BH19577">
        <v>31.170999999999999</v>
      </c>
      <c r="BI19577" s="1" t="s">
        <v>83</v>
      </c>
      <c r="BJ19577" s="1" t="s">
        <v>84</v>
      </c>
      <c r="BK19577" s="1" t="s">
        <v>83</v>
      </c>
      <c r="BL19577" s="1" t="s">
        <v>83</v>
      </c>
    </row>
    <row r="19578" spans="1:64" x14ac:dyDescent="0.3">
      <c r="A19578">
        <v>19576</v>
      </c>
      <c r="B19578">
        <v>0</v>
      </c>
      <c r="C19578" s="1" t="s">
        <v>422</v>
      </c>
      <c r="D19578" s="1" t="s">
        <v>1376</v>
      </c>
      <c r="E19578">
        <v>50</v>
      </c>
      <c r="F19578">
        <v>50</v>
      </c>
      <c r="G19578" s="1" t="s">
        <v>3201</v>
      </c>
      <c r="H19578">
        <v>1</v>
      </c>
      <c r="I19578">
        <v>1</v>
      </c>
      <c r="J19578">
        <v>4019</v>
      </c>
      <c r="K19578">
        <v>1</v>
      </c>
      <c r="L19578">
        <v>3</v>
      </c>
      <c r="M19578">
        <v>0</v>
      </c>
      <c r="N19578" s="1" t="s">
        <v>620</v>
      </c>
      <c r="O19578" s="1" t="s">
        <v>72</v>
      </c>
      <c r="P19578" s="1" t="s">
        <v>89</v>
      </c>
      <c r="Q19578" s="1" t="s">
        <v>103</v>
      </c>
      <c r="R19578" s="1" t="s">
        <v>75</v>
      </c>
      <c r="S19578" s="1" t="s">
        <v>83</v>
      </c>
      <c r="T19578" s="1" t="s">
        <v>493</v>
      </c>
      <c r="U19578">
        <v>0</v>
      </c>
      <c r="V19578">
        <v>0</v>
      </c>
      <c r="W19578">
        <v>2</v>
      </c>
      <c r="X19578" s="1" t="s">
        <v>70</v>
      </c>
      <c r="Y19578" t="b">
        <v>1</v>
      </c>
      <c r="Z19578" t="b">
        <v>0</v>
      </c>
      <c r="AA19578" t="b">
        <v>0</v>
      </c>
      <c r="AB19578">
        <v>1</v>
      </c>
      <c r="AC19578">
        <v>303</v>
      </c>
      <c r="AD19578" t="b">
        <v>1</v>
      </c>
      <c r="AE19578" s="1" t="s">
        <v>70</v>
      </c>
      <c r="AF19578" t="b">
        <v>1</v>
      </c>
      <c r="AG19578" t="b">
        <v>0</v>
      </c>
      <c r="AH19578" t="b">
        <v>1</v>
      </c>
      <c r="AI19578" t="b">
        <v>1</v>
      </c>
      <c r="AJ19578" s="1" t="s">
        <v>91</v>
      </c>
      <c r="AK19578" s="1" t="s">
        <v>91</v>
      </c>
      <c r="AL19578" s="1" t="s">
        <v>91</v>
      </c>
      <c r="AM19578">
        <v>0</v>
      </c>
      <c r="AN19578">
        <v>1</v>
      </c>
      <c r="AO19578">
        <v>0</v>
      </c>
      <c r="AP19578" s="1" t="s">
        <v>82</v>
      </c>
      <c r="AQ19578" t="b">
        <v>1</v>
      </c>
      <c r="AR19578" t="b">
        <v>1</v>
      </c>
      <c r="AS19578" t="b">
        <v>0</v>
      </c>
      <c r="AT19578" s="1" t="s">
        <v>79</v>
      </c>
      <c r="AU19578" s="1" t="s">
        <v>70</v>
      </c>
      <c r="AV19578" s="1" t="s">
        <v>92</v>
      </c>
      <c r="AW19578" s="1" t="s">
        <v>81</v>
      </c>
      <c r="AX19578" s="1" t="s">
        <v>70</v>
      </c>
      <c r="AY19578" s="1" t="s">
        <v>93</v>
      </c>
      <c r="AZ19578">
        <v>1</v>
      </c>
      <c r="BA19578">
        <v>1</v>
      </c>
      <c r="BB19578" t="b">
        <v>1</v>
      </c>
      <c r="BC19578" t="b">
        <v>1</v>
      </c>
      <c r="BD19578" t="b">
        <v>1</v>
      </c>
      <c r="BE19578">
        <v>29.77</v>
      </c>
      <c r="BF19578">
        <v>59.305</v>
      </c>
      <c r="BG19578">
        <v>30.954999999999998</v>
      </c>
      <c r="BH19578">
        <v>31.170999999999999</v>
      </c>
      <c r="BI19578" s="1" t="s">
        <v>83</v>
      </c>
      <c r="BJ19578" s="1" t="s">
        <v>262</v>
      </c>
      <c r="BK19578" s="1" t="s">
        <v>83</v>
      </c>
      <c r="BL19578" s="1" t="s">
        <v>83</v>
      </c>
    </row>
    <row r="19579" spans="1:64" x14ac:dyDescent="0.3">
      <c r="A19579">
        <v>19577</v>
      </c>
      <c r="B19579">
        <v>0</v>
      </c>
      <c r="C19579" s="1" t="s">
        <v>610</v>
      </c>
      <c r="D19579" s="1" t="s">
        <v>1878</v>
      </c>
      <c r="E19579">
        <v>22</v>
      </c>
      <c r="F19579">
        <v>22</v>
      </c>
      <c r="G19579" s="1" t="s">
        <v>70</v>
      </c>
      <c r="H19579">
        <v>0</v>
      </c>
      <c r="I19579">
        <v>1</v>
      </c>
      <c r="J19579">
        <v>2166</v>
      </c>
      <c r="K19579">
        <v>1</v>
      </c>
      <c r="L19579">
        <v>4</v>
      </c>
      <c r="M19579">
        <v>0</v>
      </c>
      <c r="N19579" s="1" t="s">
        <v>1625</v>
      </c>
      <c r="O19579" s="1" t="s">
        <v>72</v>
      </c>
      <c r="P19579" s="1" t="s">
        <v>89</v>
      </c>
      <c r="Q19579" s="1" t="s">
        <v>103</v>
      </c>
      <c r="R19579" s="1" t="s">
        <v>83</v>
      </c>
      <c r="S19579" s="1" t="s">
        <v>83</v>
      </c>
      <c r="T19579" s="1" t="s">
        <v>616</v>
      </c>
      <c r="U19579">
        <v>0</v>
      </c>
      <c r="V19579">
        <v>0</v>
      </c>
      <c r="W19579">
        <v>1</v>
      </c>
      <c r="X19579" s="1" t="s">
        <v>70</v>
      </c>
      <c r="Y19579" t="b">
        <v>0</v>
      </c>
      <c r="Z19579" t="b">
        <v>0</v>
      </c>
      <c r="AA19579" t="b">
        <v>0</v>
      </c>
      <c r="AB19579">
        <v>1</v>
      </c>
      <c r="AC19579">
        <v>22</v>
      </c>
      <c r="AD19579" t="b">
        <v>1</v>
      </c>
      <c r="AE19579" s="1" t="s">
        <v>70</v>
      </c>
      <c r="AF19579" t="b">
        <v>1</v>
      </c>
      <c r="AG19579" t="b">
        <v>1</v>
      </c>
      <c r="AH19579" t="b">
        <v>1</v>
      </c>
      <c r="AI19579" t="b">
        <v>1</v>
      </c>
      <c r="AJ19579" s="1" t="s">
        <v>91</v>
      </c>
      <c r="AK19579" s="1" t="s">
        <v>91</v>
      </c>
      <c r="AL19579" s="1" t="s">
        <v>91</v>
      </c>
      <c r="AM19579">
        <v>0</v>
      </c>
      <c r="AN19579">
        <v>0</v>
      </c>
      <c r="AO19579">
        <v>0</v>
      </c>
      <c r="AP19579" s="1" t="s">
        <v>106</v>
      </c>
      <c r="AQ19579" t="b">
        <v>0</v>
      </c>
      <c r="AR19579" t="b">
        <v>1</v>
      </c>
      <c r="AS19579" t="b">
        <v>0</v>
      </c>
      <c r="AT19579" s="1" t="s">
        <v>79</v>
      </c>
      <c r="AU19579" s="1" t="s">
        <v>112</v>
      </c>
      <c r="AV19579" s="1" t="s">
        <v>92</v>
      </c>
      <c r="AW19579" s="1" t="s">
        <v>81</v>
      </c>
      <c r="AX19579" s="1" t="s">
        <v>70</v>
      </c>
      <c r="AY19579" s="1" t="s">
        <v>93</v>
      </c>
      <c r="AZ19579">
        <v>2</v>
      </c>
      <c r="BA19579">
        <v>1</v>
      </c>
      <c r="BB19579" t="b">
        <v>1</v>
      </c>
      <c r="BC19579" t="b">
        <v>1</v>
      </c>
      <c r="BD19579" t="b">
        <v>1</v>
      </c>
      <c r="BE19579">
        <v>29.77</v>
      </c>
      <c r="BF19579">
        <v>59.283999999999999</v>
      </c>
      <c r="BG19579">
        <v>30.954999999999998</v>
      </c>
      <c r="BH19579">
        <v>31.170999999999999</v>
      </c>
      <c r="BI19579" s="1" t="s">
        <v>83</v>
      </c>
      <c r="BJ19579" s="1" t="s">
        <v>262</v>
      </c>
      <c r="BK19579" s="1" t="s">
        <v>83</v>
      </c>
      <c r="BL19579" s="1" t="s">
        <v>83</v>
      </c>
    </row>
    <row r="19580" spans="1:64" x14ac:dyDescent="0.3">
      <c r="A19580">
        <v>19578</v>
      </c>
      <c r="B19580">
        <v>0</v>
      </c>
      <c r="C19580" s="1" t="s">
        <v>64</v>
      </c>
      <c r="D19580" s="1" t="s">
        <v>64</v>
      </c>
      <c r="G19580" s="1" t="s">
        <v>64</v>
      </c>
      <c r="H19580">
        <v>1</v>
      </c>
      <c r="I19580">
        <v>0</v>
      </c>
      <c r="J19580">
        <v>-1</v>
      </c>
      <c r="K19580">
        <v>0</v>
      </c>
      <c r="L19580">
        <v>0</v>
      </c>
      <c r="M19580">
        <v>0</v>
      </c>
      <c r="N19580" s="1" t="s">
        <v>65</v>
      </c>
      <c r="O19580" s="1" t="s">
        <v>64</v>
      </c>
      <c r="P19580" s="1" t="s">
        <v>66</v>
      </c>
      <c r="Q19580" s="1" t="s">
        <v>64</v>
      </c>
      <c r="R19580" s="1" t="s">
        <v>64</v>
      </c>
      <c r="S19580" s="1" t="s">
        <v>64</v>
      </c>
      <c r="T19580" s="1" t="s">
        <v>64</v>
      </c>
      <c r="U19580">
        <v>1</v>
      </c>
      <c r="V19580">
        <v>1</v>
      </c>
      <c r="X19580" s="1" t="s">
        <v>64</v>
      </c>
      <c r="AE19580" s="1" t="s">
        <v>64</v>
      </c>
      <c r="AJ19580" s="1" t="s">
        <v>64</v>
      </c>
      <c r="AK19580" s="1" t="s">
        <v>64</v>
      </c>
      <c r="AL19580" s="1" t="s">
        <v>64</v>
      </c>
      <c r="AM19580">
        <v>1</v>
      </c>
      <c r="AN19580">
        <v>1</v>
      </c>
      <c r="AO19580">
        <v>1</v>
      </c>
      <c r="AP19580" s="1" t="s">
        <v>64</v>
      </c>
      <c r="AT19580" s="1" t="s">
        <v>64</v>
      </c>
      <c r="AU19580" s="1" t="s">
        <v>64</v>
      </c>
      <c r="AV19580" s="1" t="s">
        <v>64</v>
      </c>
      <c r="AW19580" s="1" t="s">
        <v>64</v>
      </c>
      <c r="AX19580" s="1" t="s">
        <v>64</v>
      </c>
      <c r="AY19580" s="1" t="s">
        <v>64</v>
      </c>
      <c r="BA19580">
        <v>0</v>
      </c>
      <c r="BB19580" t="b">
        <v>0</v>
      </c>
      <c r="BC19580" t="b">
        <v>0</v>
      </c>
      <c r="BD19580" t="b">
        <v>1</v>
      </c>
      <c r="BI19580" s="1" t="s">
        <v>67</v>
      </c>
      <c r="BJ19580" s="1" t="s">
        <v>67</v>
      </c>
      <c r="BK19580" s="1" t="s">
        <v>67</v>
      </c>
      <c r="BL19580" s="1" t="s">
        <v>67</v>
      </c>
    </row>
    <row r="19581" spans="1:64" x14ac:dyDescent="0.3">
      <c r="A19581">
        <v>19579</v>
      </c>
      <c r="B19581">
        <v>0</v>
      </c>
      <c r="C19581" s="1" t="s">
        <v>114</v>
      </c>
      <c r="D19581" s="1" t="s">
        <v>1825</v>
      </c>
      <c r="E19581">
        <v>31</v>
      </c>
      <c r="F19581">
        <v>31</v>
      </c>
      <c r="G19581" s="1" t="s">
        <v>70</v>
      </c>
      <c r="H19581">
        <v>1</v>
      </c>
      <c r="I19581">
        <v>1</v>
      </c>
      <c r="J19581">
        <v>2912</v>
      </c>
      <c r="K19581">
        <v>3</v>
      </c>
      <c r="L19581">
        <v>2</v>
      </c>
      <c r="M19581">
        <v>0</v>
      </c>
      <c r="N19581" s="1" t="s">
        <v>8277</v>
      </c>
      <c r="O19581" s="1" t="s">
        <v>72</v>
      </c>
      <c r="P19581" s="1" t="s">
        <v>73</v>
      </c>
      <c r="Q19581" s="1" t="s">
        <v>74</v>
      </c>
      <c r="R19581" s="1" t="s">
        <v>75</v>
      </c>
      <c r="S19581" s="1" t="s">
        <v>70</v>
      </c>
      <c r="T19581" s="1" t="s">
        <v>76</v>
      </c>
      <c r="U19581">
        <v>0</v>
      </c>
      <c r="V19581">
        <v>0</v>
      </c>
      <c r="W19581">
        <v>1</v>
      </c>
      <c r="X19581" s="1" t="s">
        <v>77</v>
      </c>
      <c r="Y19581" t="b">
        <v>1</v>
      </c>
      <c r="Z19581" t="b">
        <v>1</v>
      </c>
      <c r="AA19581" t="b">
        <v>1</v>
      </c>
      <c r="AB19581">
        <v>1</v>
      </c>
      <c r="AC19581">
        <v>48</v>
      </c>
      <c r="AD19581" t="b">
        <v>1</v>
      </c>
      <c r="AE19581" s="1" t="s">
        <v>70</v>
      </c>
      <c r="AF19581" t="b">
        <v>0</v>
      </c>
      <c r="AG19581" t="b">
        <v>0</v>
      </c>
      <c r="AH19581" t="b">
        <v>1</v>
      </c>
      <c r="AI19581" t="b">
        <v>1</v>
      </c>
      <c r="AJ19581" s="1" t="s">
        <v>70</v>
      </c>
      <c r="AK19581" s="1" t="s">
        <v>70</v>
      </c>
      <c r="AL19581" s="1" t="s">
        <v>70</v>
      </c>
      <c r="AM19581">
        <v>0</v>
      </c>
      <c r="AN19581">
        <v>1</v>
      </c>
      <c r="AO19581">
        <v>0</v>
      </c>
      <c r="AP19581" s="1" t="s">
        <v>78</v>
      </c>
      <c r="AQ19581" t="b">
        <v>0</v>
      </c>
      <c r="AR19581" t="b">
        <v>1</v>
      </c>
      <c r="AS19581" t="b">
        <v>0</v>
      </c>
      <c r="AT19581" s="1" t="s">
        <v>79</v>
      </c>
      <c r="AU19581" s="1" t="s">
        <v>70</v>
      </c>
      <c r="AV19581" s="1" t="s">
        <v>80</v>
      </c>
      <c r="AW19581" s="1" t="s">
        <v>81</v>
      </c>
      <c r="AX19581" s="1" t="s">
        <v>70</v>
      </c>
      <c r="AY19581" s="1" t="s">
        <v>82</v>
      </c>
      <c r="AZ19581">
        <v>1</v>
      </c>
      <c r="BA19581">
        <v>1</v>
      </c>
      <c r="BB19581" t="b">
        <v>1</v>
      </c>
      <c r="BC19581" t="b">
        <v>1</v>
      </c>
      <c r="BD19581" t="b">
        <v>1</v>
      </c>
      <c r="BE19581">
        <v>29.77</v>
      </c>
      <c r="BF19581">
        <v>21.478000000000002</v>
      </c>
      <c r="BG19581">
        <v>30.954999999999998</v>
      </c>
      <c r="BH19581">
        <v>31.170999999999999</v>
      </c>
      <c r="BI19581" s="1" t="s">
        <v>83</v>
      </c>
      <c r="BJ19581" s="1" t="s">
        <v>120</v>
      </c>
      <c r="BK19581" s="1" t="s">
        <v>83</v>
      </c>
      <c r="BL19581" s="1" t="s">
        <v>83</v>
      </c>
    </row>
    <row r="19582" spans="1:64" x14ac:dyDescent="0.3">
      <c r="A19582">
        <v>19580</v>
      </c>
      <c r="B19582">
        <v>0</v>
      </c>
      <c r="C19582" s="1" t="s">
        <v>293</v>
      </c>
      <c r="D19582" s="1" t="s">
        <v>3012</v>
      </c>
      <c r="E19582">
        <v>26</v>
      </c>
      <c r="F19582">
        <v>28</v>
      </c>
      <c r="G19582" s="1" t="s">
        <v>388</v>
      </c>
      <c r="H19582">
        <v>1</v>
      </c>
      <c r="I19582">
        <v>0</v>
      </c>
      <c r="J19582">
        <v>-1</v>
      </c>
      <c r="K19582">
        <v>2</v>
      </c>
      <c r="L19582">
        <v>2</v>
      </c>
      <c r="M19582">
        <v>1</v>
      </c>
      <c r="N19582" s="1" t="s">
        <v>1412</v>
      </c>
      <c r="O19582" s="1" t="s">
        <v>72</v>
      </c>
      <c r="P19582" s="1" t="s">
        <v>89</v>
      </c>
      <c r="Q19582" s="1" t="s">
        <v>103</v>
      </c>
      <c r="R19582" s="1" t="s">
        <v>83</v>
      </c>
      <c r="S19582" s="1" t="s">
        <v>83</v>
      </c>
      <c r="T19582" s="1" t="s">
        <v>156</v>
      </c>
      <c r="U19582">
        <v>0</v>
      </c>
      <c r="V19582">
        <v>0</v>
      </c>
      <c r="W19582">
        <v>1</v>
      </c>
      <c r="X19582" s="1" t="s">
        <v>70</v>
      </c>
      <c r="Y19582" t="b">
        <v>1</v>
      </c>
      <c r="Z19582" t="b">
        <v>0</v>
      </c>
      <c r="AA19582" t="b">
        <v>0</v>
      </c>
      <c r="AB19582">
        <v>1</v>
      </c>
      <c r="AC19582">
        <v>0</v>
      </c>
      <c r="AD19582" t="b">
        <v>1</v>
      </c>
      <c r="AE19582" s="1" t="s">
        <v>70</v>
      </c>
      <c r="AF19582" t="b">
        <v>1</v>
      </c>
      <c r="AG19582" t="b">
        <v>0</v>
      </c>
      <c r="AH19582" t="b">
        <v>1</v>
      </c>
      <c r="AI19582" t="b">
        <v>1</v>
      </c>
      <c r="AJ19582" s="1" t="s">
        <v>91</v>
      </c>
      <c r="AK19582" s="1" t="s">
        <v>111</v>
      </c>
      <c r="AL19582" s="1" t="s">
        <v>91</v>
      </c>
      <c r="AM19582">
        <v>0</v>
      </c>
      <c r="AN19582">
        <v>0</v>
      </c>
      <c r="AO19582">
        <v>0</v>
      </c>
      <c r="AP19582" s="1" t="s">
        <v>78</v>
      </c>
      <c r="AQ19582" t="b">
        <v>0</v>
      </c>
      <c r="AR19582" t="b">
        <v>1</v>
      </c>
      <c r="AS19582" t="b">
        <v>0</v>
      </c>
      <c r="AT19582" s="1" t="s">
        <v>70</v>
      </c>
      <c r="AU19582" s="1" t="s">
        <v>112</v>
      </c>
      <c r="AV19582" s="1" t="s">
        <v>92</v>
      </c>
      <c r="AW19582" s="1" t="s">
        <v>81</v>
      </c>
      <c r="AX19582" s="1" t="s">
        <v>70</v>
      </c>
      <c r="AY19582" s="1" t="s">
        <v>93</v>
      </c>
      <c r="AZ19582">
        <v>2</v>
      </c>
      <c r="BA19582">
        <v>0</v>
      </c>
      <c r="BB19582" t="b">
        <v>0</v>
      </c>
      <c r="BC19582" t="b">
        <v>0</v>
      </c>
      <c r="BD19582" t="b">
        <v>1</v>
      </c>
      <c r="BE19582">
        <v>29.77</v>
      </c>
      <c r="BF19582">
        <v>52.301000000000002</v>
      </c>
      <c r="BG19582">
        <v>30.954999999999998</v>
      </c>
      <c r="BH19582">
        <v>31.170999999999999</v>
      </c>
      <c r="BI19582" s="1" t="s">
        <v>83</v>
      </c>
      <c r="BJ19582" s="1" t="s">
        <v>193</v>
      </c>
      <c r="BK19582" s="1" t="s">
        <v>83</v>
      </c>
      <c r="BL19582" s="1" t="s">
        <v>83</v>
      </c>
    </row>
    <row r="19583" spans="1:64" x14ac:dyDescent="0.3">
      <c r="A19583">
        <v>19581</v>
      </c>
      <c r="B19583">
        <v>0</v>
      </c>
      <c r="C19583" s="1" t="s">
        <v>64</v>
      </c>
      <c r="D19583" s="1" t="s">
        <v>64</v>
      </c>
      <c r="G19583" s="1" t="s">
        <v>64</v>
      </c>
      <c r="H19583">
        <v>0</v>
      </c>
      <c r="I19583">
        <v>1</v>
      </c>
      <c r="J19583">
        <v>1803</v>
      </c>
      <c r="K19583">
        <v>0</v>
      </c>
      <c r="L19583">
        <v>0</v>
      </c>
      <c r="M19583">
        <v>0</v>
      </c>
      <c r="N19583" s="1" t="s">
        <v>65</v>
      </c>
      <c r="O19583" s="1" t="s">
        <v>64</v>
      </c>
      <c r="P19583" s="1" t="s">
        <v>66</v>
      </c>
      <c r="Q19583" s="1" t="s">
        <v>64</v>
      </c>
      <c r="R19583" s="1" t="s">
        <v>64</v>
      </c>
      <c r="S19583" s="1" t="s">
        <v>64</v>
      </c>
      <c r="T19583" s="1" t="s">
        <v>64</v>
      </c>
      <c r="U19583">
        <v>1</v>
      </c>
      <c r="V19583">
        <v>1</v>
      </c>
      <c r="X19583" s="1" t="s">
        <v>64</v>
      </c>
      <c r="AE19583" s="1" t="s">
        <v>64</v>
      </c>
      <c r="AJ19583" s="1" t="s">
        <v>64</v>
      </c>
      <c r="AK19583" s="1" t="s">
        <v>64</v>
      </c>
      <c r="AL19583" s="1" t="s">
        <v>64</v>
      </c>
      <c r="AM19583">
        <v>1</v>
      </c>
      <c r="AN19583">
        <v>1</v>
      </c>
      <c r="AO19583">
        <v>1</v>
      </c>
      <c r="AP19583" s="1" t="s">
        <v>64</v>
      </c>
      <c r="AT19583" s="1" t="s">
        <v>64</v>
      </c>
      <c r="AU19583" s="1" t="s">
        <v>64</v>
      </c>
      <c r="AV19583" s="1" t="s">
        <v>64</v>
      </c>
      <c r="AW19583" s="1" t="s">
        <v>64</v>
      </c>
      <c r="AX19583" s="1" t="s">
        <v>64</v>
      </c>
      <c r="AY19583" s="1" t="s">
        <v>64</v>
      </c>
      <c r="BA19583">
        <v>0</v>
      </c>
      <c r="BB19583" t="b">
        <v>1</v>
      </c>
      <c r="BC19583" t="b">
        <v>1</v>
      </c>
      <c r="BD19583" t="b">
        <v>1</v>
      </c>
      <c r="BI19583" s="1" t="s">
        <v>67</v>
      </c>
      <c r="BJ19583" s="1" t="s">
        <v>67</v>
      </c>
      <c r="BK19583" s="1" t="s">
        <v>67</v>
      </c>
      <c r="BL19583" s="1" t="s">
        <v>67</v>
      </c>
    </row>
    <row r="19584" spans="1:64" x14ac:dyDescent="0.3">
      <c r="A19584">
        <v>19582</v>
      </c>
      <c r="B19584">
        <v>0</v>
      </c>
      <c r="C19584" s="1" t="s">
        <v>68</v>
      </c>
      <c r="D19584" s="1" t="s">
        <v>69</v>
      </c>
      <c r="E19584">
        <v>46</v>
      </c>
      <c r="F19584">
        <v>46</v>
      </c>
      <c r="G19584" s="1" t="s">
        <v>8278</v>
      </c>
      <c r="H19584">
        <v>1</v>
      </c>
      <c r="I19584">
        <v>1</v>
      </c>
      <c r="J19584">
        <v>5091</v>
      </c>
      <c r="K19584">
        <v>0</v>
      </c>
      <c r="L19584">
        <v>5</v>
      </c>
      <c r="M19584">
        <v>0</v>
      </c>
      <c r="N19584" s="1" t="s">
        <v>8279</v>
      </c>
      <c r="O19584" s="1" t="s">
        <v>72</v>
      </c>
      <c r="P19584" s="1" t="s">
        <v>89</v>
      </c>
      <c r="Q19584" s="1" t="s">
        <v>103</v>
      </c>
      <c r="R19584" s="1" t="s">
        <v>75</v>
      </c>
      <c r="S19584" s="1" t="s">
        <v>83</v>
      </c>
      <c r="T19584" s="1" t="s">
        <v>134</v>
      </c>
      <c r="U19584">
        <v>0</v>
      </c>
      <c r="V19584">
        <v>0</v>
      </c>
      <c r="W19584">
        <v>1</v>
      </c>
      <c r="X19584" s="1" t="s">
        <v>70</v>
      </c>
      <c r="Y19584" t="b">
        <v>0</v>
      </c>
      <c r="Z19584" t="b">
        <v>0</v>
      </c>
      <c r="AA19584" t="b">
        <v>0</v>
      </c>
      <c r="AB19584">
        <v>1</v>
      </c>
      <c r="AC19584">
        <v>186</v>
      </c>
      <c r="AD19584" t="b">
        <v>1</v>
      </c>
      <c r="AE19584" s="1" t="s">
        <v>70</v>
      </c>
      <c r="AF19584" t="b">
        <v>1</v>
      </c>
      <c r="AG19584" t="b">
        <v>1</v>
      </c>
      <c r="AH19584" t="b">
        <v>1</v>
      </c>
      <c r="AI19584" t="b">
        <v>1</v>
      </c>
      <c r="AJ19584" s="1" t="s">
        <v>91</v>
      </c>
      <c r="AK19584" s="1" t="s">
        <v>91</v>
      </c>
      <c r="AL19584" s="1" t="s">
        <v>91</v>
      </c>
      <c r="AM19584">
        <v>0</v>
      </c>
      <c r="AN19584">
        <v>1</v>
      </c>
      <c r="AO19584">
        <v>0</v>
      </c>
      <c r="AP19584" s="1" t="s">
        <v>78</v>
      </c>
      <c r="AQ19584" t="b">
        <v>1</v>
      </c>
      <c r="AR19584" t="b">
        <v>1</v>
      </c>
      <c r="AS19584" t="b">
        <v>0</v>
      </c>
      <c r="AT19584" s="1" t="s">
        <v>70</v>
      </c>
      <c r="AU19584" s="1" t="s">
        <v>70</v>
      </c>
      <c r="AV19584" s="1" t="s">
        <v>92</v>
      </c>
      <c r="AW19584" s="1" t="s">
        <v>81</v>
      </c>
      <c r="AX19584" s="1" t="s">
        <v>70</v>
      </c>
      <c r="AY19584" s="1" t="s">
        <v>93</v>
      </c>
      <c r="AZ19584">
        <v>2</v>
      </c>
      <c r="BA19584">
        <v>0</v>
      </c>
      <c r="BB19584" t="b">
        <v>0</v>
      </c>
      <c r="BC19584" t="b">
        <v>1</v>
      </c>
      <c r="BD19584" t="b">
        <v>0</v>
      </c>
      <c r="BE19584">
        <v>29.77</v>
      </c>
      <c r="BF19584">
        <v>63.78</v>
      </c>
      <c r="BG19584">
        <v>30.954999999999998</v>
      </c>
      <c r="BH19584">
        <v>31.170999999999999</v>
      </c>
      <c r="BI19584" s="1" t="s">
        <v>83</v>
      </c>
      <c r="BJ19584" s="1" t="s">
        <v>810</v>
      </c>
      <c r="BK19584" s="1" t="s">
        <v>83</v>
      </c>
      <c r="BL19584" s="1" t="s">
        <v>83</v>
      </c>
    </row>
    <row r="19585" spans="1:64" x14ac:dyDescent="0.3">
      <c r="A19585">
        <v>19583</v>
      </c>
      <c r="B19585">
        <v>0</v>
      </c>
      <c r="C19585" s="1" t="s">
        <v>98</v>
      </c>
      <c r="D19585" s="1" t="s">
        <v>740</v>
      </c>
      <c r="E19585">
        <v>32</v>
      </c>
      <c r="F19585">
        <v>32</v>
      </c>
      <c r="G19585" s="1" t="s">
        <v>70</v>
      </c>
      <c r="H19585">
        <v>1</v>
      </c>
      <c r="I19585">
        <v>1</v>
      </c>
      <c r="J19585">
        <v>2555</v>
      </c>
      <c r="K19585">
        <v>0</v>
      </c>
      <c r="L19585">
        <v>1</v>
      </c>
      <c r="M19585">
        <v>0</v>
      </c>
      <c r="N19585" s="1" t="s">
        <v>127</v>
      </c>
      <c r="O19585" s="1" t="s">
        <v>72</v>
      </c>
      <c r="P19585" s="1" t="s">
        <v>89</v>
      </c>
      <c r="Q19585" s="1" t="s">
        <v>103</v>
      </c>
      <c r="R19585" s="1" t="s">
        <v>75</v>
      </c>
      <c r="S19585" s="1" t="s">
        <v>83</v>
      </c>
      <c r="T19585" s="1" t="s">
        <v>134</v>
      </c>
      <c r="U19585">
        <v>0</v>
      </c>
      <c r="V19585">
        <v>0</v>
      </c>
      <c r="W19585">
        <v>2</v>
      </c>
      <c r="X19585" s="1" t="s">
        <v>70</v>
      </c>
      <c r="Y19585" t="b">
        <v>1</v>
      </c>
      <c r="Z19585" t="b">
        <v>0</v>
      </c>
      <c r="AA19585" t="b">
        <v>0</v>
      </c>
      <c r="AB19585">
        <v>1</v>
      </c>
      <c r="AC19585">
        <v>66</v>
      </c>
      <c r="AD19585" t="b">
        <v>1</v>
      </c>
      <c r="AE19585" s="1" t="s">
        <v>70</v>
      </c>
      <c r="AF19585" t="b">
        <v>1</v>
      </c>
      <c r="AG19585" t="b">
        <v>0</v>
      </c>
      <c r="AH19585" t="b">
        <v>1</v>
      </c>
      <c r="AI19585" t="b">
        <v>1</v>
      </c>
      <c r="AJ19585" s="1" t="s">
        <v>91</v>
      </c>
      <c r="AK19585" s="1" t="s">
        <v>91</v>
      </c>
      <c r="AL19585" s="1" t="s">
        <v>91</v>
      </c>
      <c r="AM19585">
        <v>0</v>
      </c>
      <c r="AN19585">
        <v>1</v>
      </c>
      <c r="AO19585">
        <v>0</v>
      </c>
      <c r="AP19585" s="1" t="s">
        <v>82</v>
      </c>
      <c r="AQ19585" t="b">
        <v>1</v>
      </c>
      <c r="AR19585" t="b">
        <v>1</v>
      </c>
      <c r="AS19585" t="b">
        <v>0</v>
      </c>
      <c r="AT19585" s="1" t="s">
        <v>70</v>
      </c>
      <c r="AU19585" s="1" t="s">
        <v>70</v>
      </c>
      <c r="AV19585" s="1" t="s">
        <v>92</v>
      </c>
      <c r="AW19585" s="1" t="s">
        <v>81</v>
      </c>
      <c r="AX19585" s="1" t="s">
        <v>70</v>
      </c>
      <c r="AY19585" s="1" t="s">
        <v>93</v>
      </c>
      <c r="AZ19585">
        <v>2</v>
      </c>
      <c r="BA19585">
        <v>0</v>
      </c>
      <c r="BB19585" t="b">
        <v>1</v>
      </c>
      <c r="BC19585" t="b">
        <v>1</v>
      </c>
      <c r="BD19585" t="b">
        <v>1</v>
      </c>
      <c r="BE19585">
        <v>29.77</v>
      </c>
      <c r="BF19585">
        <v>58.085999999999999</v>
      </c>
      <c r="BG19585">
        <v>30.954999999999998</v>
      </c>
      <c r="BH19585">
        <v>31.170999999999999</v>
      </c>
      <c r="BI19585" s="1" t="s">
        <v>83</v>
      </c>
      <c r="BJ19585" s="1" t="s">
        <v>262</v>
      </c>
      <c r="BK19585" s="1" t="s">
        <v>83</v>
      </c>
      <c r="BL19585" s="1" t="s">
        <v>83</v>
      </c>
    </row>
    <row r="19586" spans="1:64" x14ac:dyDescent="0.3">
      <c r="A19586">
        <v>19584</v>
      </c>
      <c r="B19586">
        <v>0</v>
      </c>
      <c r="C19586" s="1" t="s">
        <v>107</v>
      </c>
      <c r="D19586" s="1" t="s">
        <v>1108</v>
      </c>
      <c r="E19586">
        <v>21</v>
      </c>
      <c r="F19586">
        <v>21</v>
      </c>
      <c r="G19586" s="1" t="s">
        <v>70</v>
      </c>
      <c r="H19586">
        <v>0</v>
      </c>
      <c r="I19586">
        <v>1</v>
      </c>
      <c r="J19586">
        <v>706</v>
      </c>
      <c r="K19586">
        <v>0</v>
      </c>
      <c r="L19586">
        <v>3</v>
      </c>
      <c r="M19586">
        <v>0</v>
      </c>
      <c r="N19586" s="1" t="s">
        <v>4283</v>
      </c>
      <c r="O19586" s="1" t="s">
        <v>88</v>
      </c>
      <c r="P19586" s="1" t="s">
        <v>170</v>
      </c>
      <c r="Q19586" s="1" t="s">
        <v>103</v>
      </c>
      <c r="R19586" s="1" t="s">
        <v>83</v>
      </c>
      <c r="S19586" s="1" t="s">
        <v>83</v>
      </c>
      <c r="T19586" s="1" t="s">
        <v>625</v>
      </c>
      <c r="U19586">
        <v>0</v>
      </c>
      <c r="V19586">
        <v>0</v>
      </c>
      <c r="W19586">
        <v>1</v>
      </c>
      <c r="X19586" s="1" t="s">
        <v>70</v>
      </c>
      <c r="Y19586" t="b">
        <v>0</v>
      </c>
      <c r="Z19586" t="b">
        <v>0</v>
      </c>
      <c r="AA19586" t="b">
        <v>0</v>
      </c>
      <c r="AB19586">
        <v>1</v>
      </c>
      <c r="AC19586">
        <v>24</v>
      </c>
      <c r="AD19586" t="b">
        <v>1</v>
      </c>
      <c r="AE19586" s="1" t="s">
        <v>70</v>
      </c>
      <c r="AF19586" t="b">
        <v>1</v>
      </c>
      <c r="AG19586" t="b">
        <v>1</v>
      </c>
      <c r="AH19586" t="b">
        <v>1</v>
      </c>
      <c r="AI19586" t="b">
        <v>1</v>
      </c>
      <c r="AJ19586" s="1" t="s">
        <v>91</v>
      </c>
      <c r="AK19586" s="1" t="s">
        <v>91</v>
      </c>
      <c r="AL19586" s="1" t="s">
        <v>91</v>
      </c>
      <c r="AM19586">
        <v>0</v>
      </c>
      <c r="AN19586">
        <v>0</v>
      </c>
      <c r="AO19586">
        <v>0</v>
      </c>
      <c r="AP19586" s="1" t="s">
        <v>172</v>
      </c>
      <c r="AQ19586" t="b">
        <v>1</v>
      </c>
      <c r="AR19586" t="b">
        <v>0</v>
      </c>
      <c r="AS19586" t="b">
        <v>0</v>
      </c>
      <c r="AT19586" s="1" t="s">
        <v>79</v>
      </c>
      <c r="AU19586" s="1" t="s">
        <v>112</v>
      </c>
      <c r="AV19586" s="1" t="s">
        <v>92</v>
      </c>
      <c r="AW19586" s="1" t="s">
        <v>81</v>
      </c>
      <c r="AX19586" s="1" t="s">
        <v>70</v>
      </c>
      <c r="AY19586" s="1" t="s">
        <v>82</v>
      </c>
      <c r="AZ19586">
        <v>1</v>
      </c>
      <c r="BA19586">
        <v>0</v>
      </c>
      <c r="BB19586" t="b">
        <v>1</v>
      </c>
      <c r="BC19586" t="b">
        <v>1</v>
      </c>
      <c r="BD19586" t="b">
        <v>1</v>
      </c>
      <c r="BE19586">
        <v>63.292999999999999</v>
      </c>
      <c r="BF19586">
        <v>4.4130000000000003</v>
      </c>
      <c r="BG19586">
        <v>30.954999999999998</v>
      </c>
      <c r="BH19586">
        <v>31.170999999999999</v>
      </c>
      <c r="BI19586" s="1" t="s">
        <v>123</v>
      </c>
      <c r="BJ19586" s="1" t="s">
        <v>83</v>
      </c>
      <c r="BK19586" s="1" t="s">
        <v>83</v>
      </c>
      <c r="BL19586" s="1" t="s">
        <v>83</v>
      </c>
    </row>
    <row r="19587" spans="1:64" x14ac:dyDescent="0.3">
      <c r="A19587">
        <v>19585</v>
      </c>
      <c r="B19587">
        <v>0</v>
      </c>
      <c r="C19587" s="1" t="s">
        <v>243</v>
      </c>
      <c r="D19587" s="1" t="s">
        <v>244</v>
      </c>
      <c r="E19587">
        <v>32</v>
      </c>
      <c r="F19587">
        <v>32</v>
      </c>
      <c r="G19587" s="1" t="s">
        <v>70</v>
      </c>
      <c r="H19587">
        <v>1</v>
      </c>
      <c r="I19587">
        <v>1</v>
      </c>
      <c r="J19587">
        <v>1810</v>
      </c>
      <c r="K19587">
        <v>0</v>
      </c>
      <c r="L19587">
        <v>1</v>
      </c>
      <c r="M19587">
        <v>0</v>
      </c>
      <c r="N19587" s="1" t="s">
        <v>127</v>
      </c>
      <c r="O19587" s="1" t="s">
        <v>88</v>
      </c>
      <c r="P19587" s="1" t="s">
        <v>89</v>
      </c>
      <c r="Q19587" s="1" t="s">
        <v>103</v>
      </c>
      <c r="R19587" s="1" t="s">
        <v>83</v>
      </c>
      <c r="S19587" s="1" t="s">
        <v>83</v>
      </c>
      <c r="T19587" s="1" t="s">
        <v>90</v>
      </c>
      <c r="U19587">
        <v>0</v>
      </c>
      <c r="V19587">
        <v>0</v>
      </c>
      <c r="W19587">
        <v>1</v>
      </c>
      <c r="X19587" s="1" t="s">
        <v>70</v>
      </c>
      <c r="Y19587" t="b">
        <v>0</v>
      </c>
      <c r="Z19587" t="b">
        <v>0</v>
      </c>
      <c r="AA19587" t="b">
        <v>0</v>
      </c>
      <c r="AB19587">
        <v>1</v>
      </c>
      <c r="AC19587">
        <v>4</v>
      </c>
      <c r="AD19587" t="b">
        <v>1</v>
      </c>
      <c r="AE19587" s="1" t="s">
        <v>70</v>
      </c>
      <c r="AF19587" t="b">
        <v>1</v>
      </c>
      <c r="AG19587" t="b">
        <v>1</v>
      </c>
      <c r="AH19587" t="b">
        <v>1</v>
      </c>
      <c r="AI19587" t="b">
        <v>1</v>
      </c>
      <c r="AJ19587" s="1" t="s">
        <v>91</v>
      </c>
      <c r="AK19587" s="1" t="s">
        <v>91</v>
      </c>
      <c r="AL19587" s="1" t="s">
        <v>91</v>
      </c>
      <c r="AM19587">
        <v>0</v>
      </c>
      <c r="AN19587">
        <v>1</v>
      </c>
      <c r="AO19587">
        <v>0</v>
      </c>
      <c r="AP19587" s="1" t="s">
        <v>82</v>
      </c>
      <c r="AQ19587" t="b">
        <v>0</v>
      </c>
      <c r="AR19587" t="b">
        <v>1</v>
      </c>
      <c r="AS19587" t="b">
        <v>0</v>
      </c>
      <c r="AT19587" s="1" t="s">
        <v>79</v>
      </c>
      <c r="AU19587" s="1" t="s">
        <v>70</v>
      </c>
      <c r="AV19587" s="1" t="s">
        <v>92</v>
      </c>
      <c r="AW19587" s="1" t="s">
        <v>81</v>
      </c>
      <c r="AX19587" s="1" t="s">
        <v>70</v>
      </c>
      <c r="AY19587" s="1" t="s">
        <v>82</v>
      </c>
      <c r="AZ19587">
        <v>1</v>
      </c>
      <c r="BA19587">
        <v>0</v>
      </c>
      <c r="BB19587" t="b">
        <v>1</v>
      </c>
      <c r="BC19587" t="b">
        <v>1</v>
      </c>
      <c r="BD19587" t="b">
        <v>1</v>
      </c>
      <c r="BE19587">
        <v>29.77</v>
      </c>
      <c r="BF19587">
        <v>44.348999999999997</v>
      </c>
      <c r="BG19587">
        <v>30.954999999999998</v>
      </c>
      <c r="BH19587">
        <v>31.170999999999999</v>
      </c>
      <c r="BI19587" s="1" t="s">
        <v>83</v>
      </c>
      <c r="BJ19587" s="1" t="s">
        <v>135</v>
      </c>
      <c r="BK19587" s="1" t="s">
        <v>83</v>
      </c>
      <c r="BL19587" s="1" t="s">
        <v>83</v>
      </c>
    </row>
    <row r="19588" spans="1:64" x14ac:dyDescent="0.3">
      <c r="A19588">
        <v>19586</v>
      </c>
      <c r="B19588">
        <v>0</v>
      </c>
      <c r="C19588" s="1" t="s">
        <v>162</v>
      </c>
      <c r="D19588" s="1" t="s">
        <v>466</v>
      </c>
      <c r="E19588">
        <v>25</v>
      </c>
      <c r="F19588">
        <v>25</v>
      </c>
      <c r="G19588" s="1" t="s">
        <v>261</v>
      </c>
      <c r="H19588">
        <v>1</v>
      </c>
      <c r="I19588">
        <v>1</v>
      </c>
      <c r="J19588">
        <v>1071</v>
      </c>
      <c r="K19588">
        <v>0</v>
      </c>
      <c r="L19588">
        <v>2</v>
      </c>
      <c r="M19588">
        <v>0</v>
      </c>
      <c r="N19588" s="1" t="s">
        <v>1123</v>
      </c>
      <c r="O19588" s="1" t="s">
        <v>88</v>
      </c>
      <c r="P19588" s="1" t="s">
        <v>89</v>
      </c>
      <c r="Q19588" s="1" t="s">
        <v>103</v>
      </c>
      <c r="R19588" s="1" t="s">
        <v>104</v>
      </c>
      <c r="S19588" s="1" t="s">
        <v>83</v>
      </c>
      <c r="T19588" s="1" t="s">
        <v>90</v>
      </c>
      <c r="U19588">
        <v>0</v>
      </c>
      <c r="V19588">
        <v>0</v>
      </c>
      <c r="W19588">
        <v>1</v>
      </c>
      <c r="X19588" s="1" t="s">
        <v>70</v>
      </c>
      <c r="Y19588" t="b">
        <v>0</v>
      </c>
      <c r="Z19588" t="b">
        <v>0</v>
      </c>
      <c r="AA19588" t="b">
        <v>0</v>
      </c>
      <c r="AB19588">
        <v>1</v>
      </c>
      <c r="AC19588">
        <v>63</v>
      </c>
      <c r="AD19588" t="b">
        <v>1</v>
      </c>
      <c r="AE19588" s="1" t="s">
        <v>70</v>
      </c>
      <c r="AF19588" t="b">
        <v>1</v>
      </c>
      <c r="AG19588" t="b">
        <v>1</v>
      </c>
      <c r="AH19588" t="b">
        <v>1</v>
      </c>
      <c r="AI19588" t="b">
        <v>1</v>
      </c>
      <c r="AJ19588" s="1" t="s">
        <v>91</v>
      </c>
      <c r="AK19588" s="1" t="s">
        <v>91</v>
      </c>
      <c r="AL19588" s="1" t="s">
        <v>91</v>
      </c>
      <c r="AM19588">
        <v>0</v>
      </c>
      <c r="AN19588">
        <v>1</v>
      </c>
      <c r="AO19588">
        <v>1</v>
      </c>
      <c r="AP19588" s="1" t="s">
        <v>106</v>
      </c>
      <c r="AQ19588" t="b">
        <v>0</v>
      </c>
      <c r="AR19588" t="b">
        <v>1</v>
      </c>
      <c r="AS19588" t="b">
        <v>0</v>
      </c>
      <c r="AT19588" s="1" t="s">
        <v>70</v>
      </c>
      <c r="AU19588" s="1" t="s">
        <v>70</v>
      </c>
      <c r="AV19588" s="1" t="s">
        <v>92</v>
      </c>
      <c r="AW19588" s="1" t="s">
        <v>81</v>
      </c>
      <c r="AX19588" s="1" t="s">
        <v>70</v>
      </c>
      <c r="AY19588" s="1" t="s">
        <v>93</v>
      </c>
      <c r="AZ19588">
        <v>2</v>
      </c>
      <c r="BA19588">
        <v>1</v>
      </c>
      <c r="BB19588" t="b">
        <v>0</v>
      </c>
      <c r="BC19588" t="b">
        <v>0</v>
      </c>
      <c r="BD19588" t="b">
        <v>1</v>
      </c>
      <c r="BE19588">
        <v>29.77</v>
      </c>
      <c r="BF19588">
        <v>48.414999999999999</v>
      </c>
      <c r="BG19588">
        <v>30.954999999999998</v>
      </c>
      <c r="BH19588">
        <v>31.170999999999999</v>
      </c>
      <c r="BI19588" s="1" t="s">
        <v>83</v>
      </c>
      <c r="BJ19588" s="1" t="s">
        <v>193</v>
      </c>
      <c r="BK19588" s="1" t="s">
        <v>83</v>
      </c>
      <c r="BL19588" s="1" t="s">
        <v>83</v>
      </c>
    </row>
    <row r="19589" spans="1:64" x14ac:dyDescent="0.3">
      <c r="A19589">
        <v>19587</v>
      </c>
      <c r="B19589">
        <v>0</v>
      </c>
      <c r="C19589" s="1" t="s">
        <v>114</v>
      </c>
      <c r="D19589" s="1" t="s">
        <v>2773</v>
      </c>
      <c r="E19589">
        <v>27</v>
      </c>
      <c r="F19589">
        <v>27</v>
      </c>
      <c r="G19589" s="1" t="s">
        <v>8280</v>
      </c>
      <c r="H19589">
        <v>1</v>
      </c>
      <c r="I19589">
        <v>1</v>
      </c>
      <c r="J19589">
        <v>1827</v>
      </c>
      <c r="K19589">
        <v>0</v>
      </c>
      <c r="L19589">
        <v>1</v>
      </c>
      <c r="M19589">
        <v>0</v>
      </c>
      <c r="N19589" s="1" t="s">
        <v>127</v>
      </c>
      <c r="O19589" s="1" t="s">
        <v>72</v>
      </c>
      <c r="P19589" s="1" t="s">
        <v>89</v>
      </c>
      <c r="Q19589" s="1" t="s">
        <v>103</v>
      </c>
      <c r="R19589" s="1" t="s">
        <v>83</v>
      </c>
      <c r="S19589" s="1" t="s">
        <v>83</v>
      </c>
      <c r="T19589" s="1" t="s">
        <v>2886</v>
      </c>
      <c r="U19589">
        <v>0</v>
      </c>
      <c r="V19589">
        <v>0</v>
      </c>
      <c r="W19589">
        <v>2</v>
      </c>
      <c r="X19589" s="1" t="s">
        <v>70</v>
      </c>
      <c r="Y19589" t="b">
        <v>1</v>
      </c>
      <c r="Z19589" t="b">
        <v>0</v>
      </c>
      <c r="AA19589" t="b">
        <v>0</v>
      </c>
      <c r="AB19589">
        <v>1</v>
      </c>
      <c r="AC19589">
        <v>4</v>
      </c>
      <c r="AD19589" t="b">
        <v>1</v>
      </c>
      <c r="AE19589" s="1" t="s">
        <v>70</v>
      </c>
      <c r="AF19589" t="b">
        <v>1</v>
      </c>
      <c r="AG19589" t="b">
        <v>0</v>
      </c>
      <c r="AH19589" t="b">
        <v>1</v>
      </c>
      <c r="AI19589" t="b">
        <v>1</v>
      </c>
      <c r="AJ19589" s="1" t="s">
        <v>91</v>
      </c>
      <c r="AK19589" s="1" t="s">
        <v>91</v>
      </c>
      <c r="AL19589" s="1" t="s">
        <v>91</v>
      </c>
      <c r="AM19589">
        <v>0</v>
      </c>
      <c r="AN19589">
        <v>0</v>
      </c>
      <c r="AO19589">
        <v>0</v>
      </c>
      <c r="AP19589" s="1" t="s">
        <v>78</v>
      </c>
      <c r="AQ19589" t="b">
        <v>1</v>
      </c>
      <c r="AR19589" t="b">
        <v>1</v>
      </c>
      <c r="AS19589" t="b">
        <v>0</v>
      </c>
      <c r="AT19589" s="1" t="s">
        <v>70</v>
      </c>
      <c r="AU19589" s="1" t="s">
        <v>70</v>
      </c>
      <c r="AV19589" s="1" t="s">
        <v>92</v>
      </c>
      <c r="AW19589" s="1" t="s">
        <v>81</v>
      </c>
      <c r="AX19589" s="1" t="s">
        <v>70</v>
      </c>
      <c r="AY19589" s="1" t="s">
        <v>93</v>
      </c>
      <c r="AZ19589">
        <v>2</v>
      </c>
      <c r="BA19589">
        <v>1</v>
      </c>
      <c r="BB19589" t="b">
        <v>1</v>
      </c>
      <c r="BC19589" t="b">
        <v>1</v>
      </c>
      <c r="BD19589" t="b">
        <v>1</v>
      </c>
      <c r="BE19589">
        <v>29.77</v>
      </c>
      <c r="BF19589">
        <v>52.301000000000002</v>
      </c>
      <c r="BG19589">
        <v>30.954999999999998</v>
      </c>
      <c r="BH19589">
        <v>31.170999999999999</v>
      </c>
      <c r="BI19589" s="1" t="s">
        <v>83</v>
      </c>
      <c r="BJ19589" s="1" t="s">
        <v>193</v>
      </c>
      <c r="BK19589" s="1" t="s">
        <v>83</v>
      </c>
      <c r="BL19589" s="1" t="s">
        <v>83</v>
      </c>
    </row>
    <row r="19590" spans="1:64" x14ac:dyDescent="0.3">
      <c r="A19590">
        <v>19588</v>
      </c>
      <c r="B19590">
        <v>0</v>
      </c>
      <c r="C19590" s="1" t="s">
        <v>107</v>
      </c>
      <c r="D19590" s="1" t="s">
        <v>1702</v>
      </c>
      <c r="E19590">
        <v>30</v>
      </c>
      <c r="F19590">
        <v>30</v>
      </c>
      <c r="G19590" s="1" t="s">
        <v>70</v>
      </c>
      <c r="H19590">
        <v>1</v>
      </c>
      <c r="I19590">
        <v>1</v>
      </c>
      <c r="J19590">
        <v>2905</v>
      </c>
      <c r="K19590">
        <v>1</v>
      </c>
      <c r="L19590">
        <v>1</v>
      </c>
      <c r="M19590">
        <v>0</v>
      </c>
      <c r="N19590" s="1" t="s">
        <v>461</v>
      </c>
      <c r="O19590" s="1" t="s">
        <v>88</v>
      </c>
      <c r="P19590" s="1" t="s">
        <v>471</v>
      </c>
      <c r="Q19590" s="1" t="s">
        <v>74</v>
      </c>
      <c r="R19590" s="1" t="s">
        <v>397</v>
      </c>
      <c r="S19590" s="1" t="s">
        <v>70</v>
      </c>
      <c r="T19590" s="1" t="s">
        <v>472</v>
      </c>
      <c r="U19590">
        <v>0</v>
      </c>
      <c r="V19590">
        <v>0</v>
      </c>
      <c r="W19590">
        <v>1</v>
      </c>
      <c r="X19590" s="1" t="s">
        <v>77</v>
      </c>
      <c r="Y19590" t="b">
        <v>1</v>
      </c>
      <c r="Z19590" t="b">
        <v>0</v>
      </c>
      <c r="AA19590" t="b">
        <v>0</v>
      </c>
      <c r="AB19590">
        <v>1</v>
      </c>
      <c r="AC19590">
        <v>0</v>
      </c>
      <c r="AD19590" t="b">
        <v>1</v>
      </c>
      <c r="AE19590" s="1" t="s">
        <v>70</v>
      </c>
      <c r="AF19590" t="b">
        <v>1</v>
      </c>
      <c r="AG19590" t="b">
        <v>0</v>
      </c>
      <c r="AH19590" t="b">
        <v>1</v>
      </c>
      <c r="AI19590" t="b">
        <v>1</v>
      </c>
      <c r="AJ19590" s="1" t="s">
        <v>70</v>
      </c>
      <c r="AK19590" s="1" t="s">
        <v>70</v>
      </c>
      <c r="AL19590" s="1" t="s">
        <v>70</v>
      </c>
      <c r="AM19590">
        <v>0</v>
      </c>
      <c r="AN19590">
        <v>0</v>
      </c>
      <c r="AO19590">
        <v>1</v>
      </c>
      <c r="AP19590" s="1" t="s">
        <v>78</v>
      </c>
      <c r="AQ19590" t="b">
        <v>0</v>
      </c>
      <c r="AR19590" t="b">
        <v>1</v>
      </c>
      <c r="AS19590" t="b">
        <v>0</v>
      </c>
      <c r="AT19590" s="1" t="s">
        <v>79</v>
      </c>
      <c r="AU19590" s="1" t="s">
        <v>70</v>
      </c>
      <c r="AV19590" s="1" t="s">
        <v>231</v>
      </c>
      <c r="AW19590" s="1" t="s">
        <v>81</v>
      </c>
      <c r="AX19590" s="1" t="s">
        <v>70</v>
      </c>
      <c r="AY19590" s="1" t="s">
        <v>82</v>
      </c>
      <c r="AZ19590">
        <v>1</v>
      </c>
      <c r="BA19590">
        <v>1</v>
      </c>
      <c r="BB19590" t="b">
        <v>1</v>
      </c>
      <c r="BC19590" t="b">
        <v>1</v>
      </c>
      <c r="BD19590" t="b">
        <v>1</v>
      </c>
      <c r="BE19590">
        <v>29.77</v>
      </c>
      <c r="BF19590">
        <v>21.478000000000002</v>
      </c>
      <c r="BG19590">
        <v>30.954999999999998</v>
      </c>
      <c r="BH19590">
        <v>31.170999999999999</v>
      </c>
      <c r="BI19590" s="1" t="s">
        <v>83</v>
      </c>
      <c r="BJ19590" s="1" t="s">
        <v>120</v>
      </c>
      <c r="BK19590" s="1" t="s">
        <v>83</v>
      </c>
      <c r="BL19590" s="1" t="s">
        <v>83</v>
      </c>
    </row>
    <row r="19591" spans="1:64" x14ac:dyDescent="0.3">
      <c r="A19591">
        <v>19589</v>
      </c>
      <c r="B19591">
        <v>0</v>
      </c>
      <c r="C19591" s="1" t="s">
        <v>253</v>
      </c>
      <c r="D19591" s="1" t="s">
        <v>1311</v>
      </c>
      <c r="E19591">
        <v>32</v>
      </c>
      <c r="F19591">
        <v>32</v>
      </c>
      <c r="G19591" s="1" t="s">
        <v>70</v>
      </c>
      <c r="H19591">
        <v>0</v>
      </c>
      <c r="I19591">
        <v>1</v>
      </c>
      <c r="J19591">
        <v>1077</v>
      </c>
      <c r="K19591">
        <v>4</v>
      </c>
      <c r="L19591">
        <v>4</v>
      </c>
      <c r="M19591">
        <v>0</v>
      </c>
      <c r="N19591" s="1" t="s">
        <v>8281</v>
      </c>
      <c r="O19591" s="1" t="s">
        <v>88</v>
      </c>
      <c r="P19591" s="1" t="s">
        <v>170</v>
      </c>
      <c r="Q19591" s="1" t="s">
        <v>103</v>
      </c>
      <c r="R19591" s="1" t="s">
        <v>214</v>
      </c>
      <c r="S19591" s="1" t="s">
        <v>83</v>
      </c>
      <c r="T19591" s="1" t="s">
        <v>215</v>
      </c>
      <c r="U19591">
        <v>0</v>
      </c>
      <c r="V19591">
        <v>0</v>
      </c>
      <c r="W19591">
        <v>1</v>
      </c>
      <c r="X19591" s="1" t="s">
        <v>70</v>
      </c>
      <c r="Y19591" t="b">
        <v>0</v>
      </c>
      <c r="Z19591" t="b">
        <v>0</v>
      </c>
      <c r="AA19591" t="b">
        <v>0</v>
      </c>
      <c r="AB19591">
        <v>1</v>
      </c>
      <c r="AC19591">
        <v>94</v>
      </c>
      <c r="AD19591" t="b">
        <v>1</v>
      </c>
      <c r="AE19591" s="1" t="s">
        <v>70</v>
      </c>
      <c r="AF19591" t="b">
        <v>1</v>
      </c>
      <c r="AG19591" t="b">
        <v>1</v>
      </c>
      <c r="AH19591" t="b">
        <v>1</v>
      </c>
      <c r="AI19591" t="b">
        <v>1</v>
      </c>
      <c r="AJ19591" s="1" t="s">
        <v>91</v>
      </c>
      <c r="AK19591" s="1" t="s">
        <v>91</v>
      </c>
      <c r="AL19591" s="1" t="s">
        <v>91</v>
      </c>
      <c r="AM19591">
        <v>0</v>
      </c>
      <c r="AN19591">
        <v>1</v>
      </c>
      <c r="AO19591">
        <v>0</v>
      </c>
      <c r="AP19591" s="1" t="s">
        <v>93</v>
      </c>
      <c r="AQ19591" t="b">
        <v>1</v>
      </c>
      <c r="AR19591" t="b">
        <v>1</v>
      </c>
      <c r="AS19591" t="b">
        <v>0</v>
      </c>
      <c r="AT19591" s="1" t="s">
        <v>70</v>
      </c>
      <c r="AU19591" s="1" t="s">
        <v>70</v>
      </c>
      <c r="AV19591" s="1" t="s">
        <v>92</v>
      </c>
      <c r="AW19591" s="1" t="s">
        <v>81</v>
      </c>
      <c r="AX19591" s="1" t="s">
        <v>70</v>
      </c>
      <c r="AY19591" s="1" t="s">
        <v>82</v>
      </c>
      <c r="AZ19591">
        <v>1</v>
      </c>
      <c r="BA19591">
        <v>1</v>
      </c>
      <c r="BB19591" t="b">
        <v>0</v>
      </c>
      <c r="BC19591" t="b">
        <v>0</v>
      </c>
      <c r="BD19591" t="b">
        <v>0</v>
      </c>
      <c r="BE19591">
        <v>63.292999999999999</v>
      </c>
      <c r="BF19591">
        <v>4.4130000000000003</v>
      </c>
      <c r="BG19591">
        <v>30.954999999999998</v>
      </c>
      <c r="BH19591">
        <v>31.170999999999999</v>
      </c>
      <c r="BI19591" s="1" t="s">
        <v>123</v>
      </c>
      <c r="BJ19591" s="1" t="s">
        <v>83</v>
      </c>
      <c r="BK19591" s="1" t="s">
        <v>83</v>
      </c>
      <c r="BL19591" s="1" t="s">
        <v>83</v>
      </c>
    </row>
    <row r="19592" spans="1:64" x14ac:dyDescent="0.3">
      <c r="A19592">
        <v>19590</v>
      </c>
      <c r="B19592">
        <v>0</v>
      </c>
      <c r="C19592" s="1" t="s">
        <v>422</v>
      </c>
      <c r="D19592" s="1" t="s">
        <v>3389</v>
      </c>
      <c r="E19592">
        <v>29</v>
      </c>
      <c r="F19592">
        <v>29</v>
      </c>
      <c r="G19592" s="1" t="s">
        <v>4269</v>
      </c>
      <c r="H19592">
        <v>1</v>
      </c>
      <c r="I19592">
        <v>1</v>
      </c>
      <c r="J19592">
        <v>1812</v>
      </c>
      <c r="K19592">
        <v>3</v>
      </c>
      <c r="L19592">
        <v>3</v>
      </c>
      <c r="M19592">
        <v>0</v>
      </c>
      <c r="N19592" s="1" t="s">
        <v>8282</v>
      </c>
      <c r="O19592" s="1" t="s">
        <v>88</v>
      </c>
      <c r="P19592" s="1" t="s">
        <v>89</v>
      </c>
      <c r="Q19592" s="1" t="s">
        <v>103</v>
      </c>
      <c r="R19592" s="1" t="s">
        <v>75</v>
      </c>
      <c r="S19592" s="1" t="s">
        <v>83</v>
      </c>
      <c r="T19592" s="1" t="s">
        <v>90</v>
      </c>
      <c r="U19592">
        <v>0</v>
      </c>
      <c r="V19592">
        <v>0</v>
      </c>
      <c r="W19592">
        <v>1</v>
      </c>
      <c r="X19592" s="1" t="s">
        <v>70</v>
      </c>
      <c r="Y19592" t="b">
        <v>0</v>
      </c>
      <c r="Z19592" t="b">
        <v>0</v>
      </c>
      <c r="AA19592" t="b">
        <v>0</v>
      </c>
      <c r="AB19592">
        <v>1</v>
      </c>
      <c r="AC19592">
        <v>52</v>
      </c>
      <c r="AD19592" t="b">
        <v>1</v>
      </c>
      <c r="AE19592" s="1" t="s">
        <v>70</v>
      </c>
      <c r="AF19592" t="b">
        <v>1</v>
      </c>
      <c r="AG19592" t="b">
        <v>1</v>
      </c>
      <c r="AH19592" t="b">
        <v>1</v>
      </c>
      <c r="AI19592" t="b">
        <v>1</v>
      </c>
      <c r="AJ19592" s="1" t="s">
        <v>91</v>
      </c>
      <c r="AK19592" s="1" t="s">
        <v>91</v>
      </c>
      <c r="AL19592" s="1" t="s">
        <v>91</v>
      </c>
      <c r="AM19592">
        <v>0</v>
      </c>
      <c r="AN19592">
        <v>1</v>
      </c>
      <c r="AO19592">
        <v>0</v>
      </c>
      <c r="AP19592" s="1" t="s">
        <v>106</v>
      </c>
      <c r="AQ19592" t="b">
        <v>0</v>
      </c>
      <c r="AR19592" t="b">
        <v>1</v>
      </c>
      <c r="AS19592" t="b">
        <v>0</v>
      </c>
      <c r="AT19592" s="1" t="s">
        <v>70</v>
      </c>
      <c r="AU19592" s="1" t="s">
        <v>70</v>
      </c>
      <c r="AV19592" s="1" t="s">
        <v>92</v>
      </c>
      <c r="AW19592" s="1" t="s">
        <v>81</v>
      </c>
      <c r="AX19592" s="1" t="s">
        <v>70</v>
      </c>
      <c r="AY19592" s="1" t="s">
        <v>82</v>
      </c>
      <c r="AZ19592">
        <v>1</v>
      </c>
      <c r="BA19592">
        <v>0</v>
      </c>
      <c r="BB19592" t="b">
        <v>1</v>
      </c>
      <c r="BC19592" t="b">
        <v>1</v>
      </c>
      <c r="BD19592" t="b">
        <v>1</v>
      </c>
      <c r="BE19592">
        <v>29.77</v>
      </c>
      <c r="BF19592">
        <v>55.704999999999998</v>
      </c>
      <c r="BG19592">
        <v>30.954999999999998</v>
      </c>
      <c r="BH19592">
        <v>31.170999999999999</v>
      </c>
      <c r="BI19592" s="1" t="s">
        <v>83</v>
      </c>
      <c r="BJ19592" s="1" t="s">
        <v>94</v>
      </c>
      <c r="BK19592" s="1" t="s">
        <v>83</v>
      </c>
      <c r="BL19592" s="1" t="s">
        <v>83</v>
      </c>
    </row>
    <row r="19593" spans="1:64" x14ac:dyDescent="0.3">
      <c r="A19593">
        <v>19591</v>
      </c>
      <c r="B19593">
        <v>0</v>
      </c>
      <c r="C19593" s="1" t="s">
        <v>152</v>
      </c>
      <c r="D19593" s="1" t="s">
        <v>1864</v>
      </c>
      <c r="E19593">
        <v>52</v>
      </c>
      <c r="F19593">
        <v>52</v>
      </c>
      <c r="G19593" s="1" t="s">
        <v>70</v>
      </c>
      <c r="H19593">
        <v>1</v>
      </c>
      <c r="I19593">
        <v>0</v>
      </c>
      <c r="J19593">
        <v>-1</v>
      </c>
      <c r="K19593">
        <v>1</v>
      </c>
      <c r="L19593">
        <v>5</v>
      </c>
      <c r="M19593">
        <v>0</v>
      </c>
      <c r="N19593" s="1" t="s">
        <v>1139</v>
      </c>
      <c r="O19593" s="1" t="s">
        <v>88</v>
      </c>
      <c r="P19593" s="1" t="s">
        <v>73</v>
      </c>
      <c r="Q19593" s="1" t="s">
        <v>74</v>
      </c>
      <c r="R19593" s="1" t="s">
        <v>75</v>
      </c>
      <c r="S19593" s="1" t="s">
        <v>70</v>
      </c>
      <c r="T19593" s="1" t="s">
        <v>76</v>
      </c>
      <c r="U19593">
        <v>0</v>
      </c>
      <c r="V19593">
        <v>0</v>
      </c>
      <c r="W19593">
        <v>1</v>
      </c>
      <c r="X19593" s="1" t="s">
        <v>77</v>
      </c>
      <c r="Y19593" t="b">
        <v>1</v>
      </c>
      <c r="Z19593" t="b">
        <v>1</v>
      </c>
      <c r="AA19593" t="b">
        <v>1</v>
      </c>
      <c r="AB19593">
        <v>1</v>
      </c>
      <c r="AC19593">
        <v>24</v>
      </c>
      <c r="AD19593" t="b">
        <v>1</v>
      </c>
      <c r="AE19593" s="1" t="s">
        <v>70</v>
      </c>
      <c r="AF19593" t="b">
        <v>0</v>
      </c>
      <c r="AG19593" t="b">
        <v>0</v>
      </c>
      <c r="AH19593" t="b">
        <v>1</v>
      </c>
      <c r="AI19593" t="b">
        <v>1</v>
      </c>
      <c r="AJ19593" s="1" t="s">
        <v>70</v>
      </c>
      <c r="AK19593" s="1" t="s">
        <v>70</v>
      </c>
      <c r="AL19593" s="1" t="s">
        <v>70</v>
      </c>
      <c r="AM19593">
        <v>0</v>
      </c>
      <c r="AN19593">
        <v>1</v>
      </c>
      <c r="AO19593">
        <v>0</v>
      </c>
      <c r="AP19593" s="1" t="s">
        <v>78</v>
      </c>
      <c r="AQ19593" t="b">
        <v>0</v>
      </c>
      <c r="AR19593" t="b">
        <v>1</v>
      </c>
      <c r="AS19593" t="b">
        <v>0</v>
      </c>
      <c r="AT19593" s="1" t="s">
        <v>70</v>
      </c>
      <c r="AU19593" s="1" t="s">
        <v>70</v>
      </c>
      <c r="AV19593" s="1" t="s">
        <v>80</v>
      </c>
      <c r="AW19593" s="1" t="s">
        <v>81</v>
      </c>
      <c r="AX19593" s="1" t="s">
        <v>70</v>
      </c>
      <c r="AY19593" s="1" t="s">
        <v>82</v>
      </c>
      <c r="AZ19593">
        <v>1</v>
      </c>
      <c r="BA19593">
        <v>0</v>
      </c>
      <c r="BB19593" t="b">
        <v>0</v>
      </c>
      <c r="BC19593" t="b">
        <v>0</v>
      </c>
      <c r="BD19593" t="b">
        <v>1</v>
      </c>
      <c r="BE19593">
        <v>29.77</v>
      </c>
      <c r="BF19593">
        <v>12.673999999999999</v>
      </c>
      <c r="BG19593">
        <v>30.954999999999998</v>
      </c>
      <c r="BH19593">
        <v>31.170999999999999</v>
      </c>
      <c r="BI19593" s="1" t="s">
        <v>83</v>
      </c>
      <c r="BJ19593" s="1" t="s">
        <v>101</v>
      </c>
      <c r="BK19593" s="1" t="s">
        <v>83</v>
      </c>
      <c r="BL19593" s="1" t="s">
        <v>83</v>
      </c>
    </row>
    <row r="19594" spans="1:64" x14ac:dyDescent="0.3">
      <c r="A19594">
        <v>19592</v>
      </c>
      <c r="B19594">
        <v>0</v>
      </c>
      <c r="C19594" s="1" t="s">
        <v>98</v>
      </c>
      <c r="D19594" s="1" t="s">
        <v>1621</v>
      </c>
      <c r="E19594">
        <v>47</v>
      </c>
      <c r="F19594">
        <v>47</v>
      </c>
      <c r="G19594" s="1" t="s">
        <v>70</v>
      </c>
      <c r="H19594">
        <v>1</v>
      </c>
      <c r="I19594">
        <v>1</v>
      </c>
      <c r="J19594">
        <v>1813</v>
      </c>
      <c r="K19594">
        <v>1</v>
      </c>
      <c r="L19594">
        <v>3</v>
      </c>
      <c r="M19594">
        <v>0</v>
      </c>
      <c r="N19594" s="1" t="s">
        <v>983</v>
      </c>
      <c r="O19594" s="1" t="s">
        <v>88</v>
      </c>
      <c r="P19594" s="1" t="s">
        <v>73</v>
      </c>
      <c r="Q19594" s="1" t="s">
        <v>74</v>
      </c>
      <c r="R19594" s="1" t="s">
        <v>75</v>
      </c>
      <c r="S19594" s="1" t="s">
        <v>70</v>
      </c>
      <c r="T19594" s="1" t="s">
        <v>76</v>
      </c>
      <c r="U19594">
        <v>0</v>
      </c>
      <c r="V19594">
        <v>0</v>
      </c>
      <c r="W19594">
        <v>1</v>
      </c>
      <c r="X19594" s="1" t="s">
        <v>77</v>
      </c>
      <c r="Y19594" t="b">
        <v>0</v>
      </c>
      <c r="Z19594" t="b">
        <v>0</v>
      </c>
      <c r="AA19594" t="b">
        <v>0</v>
      </c>
      <c r="AB19594">
        <v>1</v>
      </c>
      <c r="AC19594">
        <v>36</v>
      </c>
      <c r="AD19594" t="b">
        <v>1</v>
      </c>
      <c r="AE19594" s="1" t="s">
        <v>70</v>
      </c>
      <c r="AF19594" t="b">
        <v>1</v>
      </c>
      <c r="AG19594" t="b">
        <v>1</v>
      </c>
      <c r="AH19594" t="b">
        <v>1</v>
      </c>
      <c r="AI19594" t="b">
        <v>1</v>
      </c>
      <c r="AJ19594" s="1" t="s">
        <v>70</v>
      </c>
      <c r="AK19594" s="1" t="s">
        <v>70</v>
      </c>
      <c r="AL19594" s="1" t="s">
        <v>70</v>
      </c>
      <c r="AM19594">
        <v>0</v>
      </c>
      <c r="AN19594">
        <v>1</v>
      </c>
      <c r="AO19594">
        <v>0</v>
      </c>
      <c r="AP19594" s="1" t="s">
        <v>78</v>
      </c>
      <c r="AQ19594" t="b">
        <v>0</v>
      </c>
      <c r="AR19594" t="b">
        <v>1</v>
      </c>
      <c r="AS19594" t="b">
        <v>0</v>
      </c>
      <c r="AT19594" s="1" t="s">
        <v>79</v>
      </c>
      <c r="AU19594" s="1" t="s">
        <v>70</v>
      </c>
      <c r="AV19594" s="1" t="s">
        <v>80</v>
      </c>
      <c r="AW19594" s="1" t="s">
        <v>81</v>
      </c>
      <c r="AX19594" s="1" t="s">
        <v>70</v>
      </c>
      <c r="AY19594" s="1" t="s">
        <v>82</v>
      </c>
      <c r="AZ19594">
        <v>1</v>
      </c>
      <c r="BA19594">
        <v>0</v>
      </c>
      <c r="BB19594" t="b">
        <v>1</v>
      </c>
      <c r="BC19594" t="b">
        <v>1</v>
      </c>
      <c r="BD19594" t="b">
        <v>1</v>
      </c>
      <c r="BE19594">
        <v>29.77</v>
      </c>
      <c r="BF19594">
        <v>13.789</v>
      </c>
      <c r="BG19594">
        <v>30.954999999999998</v>
      </c>
      <c r="BH19594">
        <v>31.170999999999999</v>
      </c>
      <c r="BI19594" s="1" t="s">
        <v>83</v>
      </c>
      <c r="BJ19594" s="1" t="s">
        <v>101</v>
      </c>
      <c r="BK19594" s="1" t="s">
        <v>83</v>
      </c>
      <c r="BL19594" s="1" t="s">
        <v>83</v>
      </c>
    </row>
    <row r="19595" spans="1:64" x14ac:dyDescent="0.3">
      <c r="A19595">
        <v>19593</v>
      </c>
      <c r="B19595">
        <v>0</v>
      </c>
      <c r="C19595" s="1" t="s">
        <v>114</v>
      </c>
      <c r="D19595" s="1" t="s">
        <v>1784</v>
      </c>
      <c r="E19595">
        <v>33</v>
      </c>
      <c r="F19595">
        <v>33</v>
      </c>
      <c r="G19595" s="1" t="s">
        <v>70</v>
      </c>
      <c r="H19595">
        <v>1</v>
      </c>
      <c r="I19595">
        <v>1</v>
      </c>
      <c r="J19595">
        <v>2923</v>
      </c>
      <c r="K19595">
        <v>2</v>
      </c>
      <c r="L19595">
        <v>2</v>
      </c>
      <c r="M19595">
        <v>2</v>
      </c>
      <c r="N19595" s="1" t="s">
        <v>8283</v>
      </c>
      <c r="O19595" s="1" t="s">
        <v>72</v>
      </c>
      <c r="P19595" s="1" t="s">
        <v>228</v>
      </c>
      <c r="Q19595" s="1" t="s">
        <v>74</v>
      </c>
      <c r="R19595" s="1" t="s">
        <v>229</v>
      </c>
      <c r="S19595" s="1" t="s">
        <v>83</v>
      </c>
      <c r="T19595" s="1" t="s">
        <v>230</v>
      </c>
      <c r="U19595">
        <v>0</v>
      </c>
      <c r="V19595">
        <v>0</v>
      </c>
      <c r="W19595">
        <v>1</v>
      </c>
      <c r="X19595" s="1" t="s">
        <v>70</v>
      </c>
      <c r="Y19595" t="b">
        <v>1</v>
      </c>
      <c r="Z19595" t="b">
        <v>0</v>
      </c>
      <c r="AA19595" t="b">
        <v>0</v>
      </c>
      <c r="AB19595">
        <v>1</v>
      </c>
      <c r="AC19595">
        <v>33</v>
      </c>
      <c r="AD19595" t="b">
        <v>1</v>
      </c>
      <c r="AE19595" s="1" t="s">
        <v>70</v>
      </c>
      <c r="AF19595" t="b">
        <v>1</v>
      </c>
      <c r="AG19595" t="b">
        <v>0</v>
      </c>
      <c r="AH19595" t="b">
        <v>1</v>
      </c>
      <c r="AI19595" t="b">
        <v>1</v>
      </c>
      <c r="AJ19595" s="1" t="s">
        <v>91</v>
      </c>
      <c r="AK19595" s="1" t="s">
        <v>111</v>
      </c>
      <c r="AL19595" s="1" t="s">
        <v>91</v>
      </c>
      <c r="AM19595">
        <v>0</v>
      </c>
      <c r="AN19595">
        <v>1</v>
      </c>
      <c r="AO19595">
        <v>0</v>
      </c>
      <c r="AP19595" s="1" t="s">
        <v>78</v>
      </c>
      <c r="AQ19595" t="b">
        <v>0</v>
      </c>
      <c r="AR19595" t="b">
        <v>1</v>
      </c>
      <c r="AS19595" t="b">
        <v>0</v>
      </c>
      <c r="AT19595" s="1" t="s">
        <v>79</v>
      </c>
      <c r="AU19595" s="1" t="s">
        <v>70</v>
      </c>
      <c r="AV19595" s="1" t="s">
        <v>231</v>
      </c>
      <c r="AW19595" s="1" t="s">
        <v>81</v>
      </c>
      <c r="AX19595" s="1" t="s">
        <v>70</v>
      </c>
      <c r="AY19595" s="1" t="s">
        <v>82</v>
      </c>
      <c r="AZ19595">
        <v>1</v>
      </c>
      <c r="BA19595">
        <v>1</v>
      </c>
      <c r="BB19595" t="b">
        <v>0</v>
      </c>
      <c r="BC19595" t="b">
        <v>1</v>
      </c>
      <c r="BD19595" t="b">
        <v>0</v>
      </c>
      <c r="BE19595">
        <v>29.77</v>
      </c>
      <c r="BF19595">
        <v>21.478000000000002</v>
      </c>
      <c r="BG19595">
        <v>30.954999999999998</v>
      </c>
      <c r="BH19595">
        <v>31.170999999999999</v>
      </c>
      <c r="BI19595" s="1" t="s">
        <v>83</v>
      </c>
      <c r="BJ19595" s="1" t="s">
        <v>120</v>
      </c>
      <c r="BK19595" s="1" t="s">
        <v>83</v>
      </c>
      <c r="BL19595" s="1" t="s">
        <v>83</v>
      </c>
    </row>
    <row r="19596" spans="1:64" x14ac:dyDescent="0.3">
      <c r="A19596">
        <v>19594</v>
      </c>
      <c r="B19596">
        <v>0</v>
      </c>
      <c r="C19596" s="1" t="s">
        <v>98</v>
      </c>
      <c r="D19596" s="1" t="s">
        <v>280</v>
      </c>
      <c r="E19596">
        <v>34</v>
      </c>
      <c r="G19596" s="1" t="s">
        <v>64</v>
      </c>
      <c r="H19596">
        <v>1</v>
      </c>
      <c r="I19596">
        <v>1</v>
      </c>
      <c r="J19596">
        <v>3637</v>
      </c>
      <c r="K19596">
        <v>0</v>
      </c>
      <c r="L19596">
        <v>1</v>
      </c>
      <c r="M19596">
        <v>2</v>
      </c>
      <c r="N19596" s="1" t="s">
        <v>382</v>
      </c>
      <c r="O19596" s="1" t="s">
        <v>64</v>
      </c>
      <c r="P19596" s="1" t="s">
        <v>66</v>
      </c>
      <c r="Q19596" s="1" t="s">
        <v>64</v>
      </c>
      <c r="R19596" s="1" t="s">
        <v>64</v>
      </c>
      <c r="S19596" s="1" t="s">
        <v>64</v>
      </c>
      <c r="T19596" s="1" t="s">
        <v>64</v>
      </c>
      <c r="U19596">
        <v>1</v>
      </c>
      <c r="V19596">
        <v>1</v>
      </c>
      <c r="X19596" s="1" t="s">
        <v>64</v>
      </c>
      <c r="AE19596" s="1" t="s">
        <v>64</v>
      </c>
      <c r="AJ19596" s="1" t="s">
        <v>64</v>
      </c>
      <c r="AK19596" s="1" t="s">
        <v>64</v>
      </c>
      <c r="AL19596" s="1" t="s">
        <v>64</v>
      </c>
      <c r="AM19596">
        <v>1</v>
      </c>
      <c r="AN19596">
        <v>1</v>
      </c>
      <c r="AO19596">
        <v>1</v>
      </c>
      <c r="AP19596" s="1" t="s">
        <v>64</v>
      </c>
      <c r="AT19596" s="1" t="s">
        <v>64</v>
      </c>
      <c r="AU19596" s="1" t="s">
        <v>64</v>
      </c>
      <c r="AV19596" s="1" t="s">
        <v>64</v>
      </c>
      <c r="AW19596" s="1" t="s">
        <v>64</v>
      </c>
      <c r="AX19596" s="1" t="s">
        <v>64</v>
      </c>
      <c r="AY19596" s="1" t="s">
        <v>64</v>
      </c>
      <c r="BA19596">
        <v>0</v>
      </c>
      <c r="BB19596" t="b">
        <v>0</v>
      </c>
      <c r="BC19596" t="b">
        <v>1</v>
      </c>
      <c r="BD19596" t="b">
        <v>0</v>
      </c>
      <c r="BI19596" s="1" t="s">
        <v>67</v>
      </c>
      <c r="BJ19596" s="1" t="s">
        <v>67</v>
      </c>
      <c r="BK19596" s="1" t="s">
        <v>67</v>
      </c>
      <c r="BL19596" s="1" t="s">
        <v>67</v>
      </c>
    </row>
    <row r="19597" spans="1:64" x14ac:dyDescent="0.3">
      <c r="A19597">
        <v>19595</v>
      </c>
      <c r="B19597">
        <v>0</v>
      </c>
      <c r="C19597" s="1" t="s">
        <v>224</v>
      </c>
      <c r="D19597" s="1" t="s">
        <v>251</v>
      </c>
      <c r="E19597">
        <v>32</v>
      </c>
      <c r="F19597">
        <v>32</v>
      </c>
      <c r="G19597" s="1" t="s">
        <v>1600</v>
      </c>
      <c r="H19597">
        <v>1</v>
      </c>
      <c r="I19597">
        <v>1</v>
      </c>
      <c r="J19597">
        <v>3998</v>
      </c>
      <c r="K19597">
        <v>2</v>
      </c>
      <c r="L19597">
        <v>2</v>
      </c>
      <c r="M19597">
        <v>2</v>
      </c>
      <c r="N19597" s="1" t="s">
        <v>8284</v>
      </c>
      <c r="O19597" s="1" t="s">
        <v>72</v>
      </c>
      <c r="P19597" s="1" t="s">
        <v>89</v>
      </c>
      <c r="Q19597" s="1" t="s">
        <v>103</v>
      </c>
      <c r="R19597" s="1" t="s">
        <v>75</v>
      </c>
      <c r="S19597" s="1" t="s">
        <v>83</v>
      </c>
      <c r="T19597" s="1" t="s">
        <v>260</v>
      </c>
      <c r="U19597">
        <v>0</v>
      </c>
      <c r="V19597">
        <v>0</v>
      </c>
      <c r="W19597">
        <v>1</v>
      </c>
      <c r="X19597" s="1" t="s">
        <v>70</v>
      </c>
      <c r="Y19597" t="b">
        <v>0</v>
      </c>
      <c r="Z19597" t="b">
        <v>0</v>
      </c>
      <c r="AA19597" t="b">
        <v>0</v>
      </c>
      <c r="AB19597">
        <v>1</v>
      </c>
      <c r="AC19597">
        <v>5</v>
      </c>
      <c r="AD19597" t="b">
        <v>1</v>
      </c>
      <c r="AE19597" s="1" t="s">
        <v>70</v>
      </c>
      <c r="AF19597" t="b">
        <v>1</v>
      </c>
      <c r="AG19597" t="b">
        <v>1</v>
      </c>
      <c r="AH19597" t="b">
        <v>1</v>
      </c>
      <c r="AI19597" t="b">
        <v>1</v>
      </c>
      <c r="AJ19597" s="1" t="s">
        <v>91</v>
      </c>
      <c r="AK19597" s="1" t="s">
        <v>91</v>
      </c>
      <c r="AL19597" s="1" t="s">
        <v>91</v>
      </c>
      <c r="AM19597">
        <v>0</v>
      </c>
      <c r="AN19597">
        <v>1</v>
      </c>
      <c r="AO19597">
        <v>0</v>
      </c>
      <c r="AP19597" s="1" t="s">
        <v>106</v>
      </c>
      <c r="AQ19597" t="b">
        <v>0</v>
      </c>
      <c r="AR19597" t="b">
        <v>1</v>
      </c>
      <c r="AS19597" t="b">
        <v>0</v>
      </c>
      <c r="AT19597" s="1" t="s">
        <v>79</v>
      </c>
      <c r="AU19597" s="1" t="s">
        <v>112</v>
      </c>
      <c r="AV19597" s="1" t="s">
        <v>92</v>
      </c>
      <c r="AW19597" s="1" t="s">
        <v>81</v>
      </c>
      <c r="AX19597" s="1" t="s">
        <v>70</v>
      </c>
      <c r="AY19597" s="1" t="s">
        <v>82</v>
      </c>
      <c r="AZ19597">
        <v>1</v>
      </c>
      <c r="BA19597">
        <v>0</v>
      </c>
      <c r="BB19597" t="b">
        <v>1</v>
      </c>
      <c r="BC19597" t="b">
        <v>1</v>
      </c>
      <c r="BD19597" t="b">
        <v>1</v>
      </c>
      <c r="BE19597">
        <v>29.77</v>
      </c>
      <c r="BF19597">
        <v>38.704999999999998</v>
      </c>
      <c r="BG19597">
        <v>30.954999999999998</v>
      </c>
      <c r="BH19597">
        <v>31.170999999999999</v>
      </c>
      <c r="BI19597" s="1" t="s">
        <v>83</v>
      </c>
      <c r="BJ19597" s="1" t="s">
        <v>113</v>
      </c>
      <c r="BK19597" s="1" t="s">
        <v>83</v>
      </c>
      <c r="BL19597" s="1" t="s">
        <v>83</v>
      </c>
    </row>
    <row r="19598" spans="1:64" x14ac:dyDescent="0.3">
      <c r="A19598">
        <v>19596</v>
      </c>
      <c r="B19598">
        <v>0</v>
      </c>
      <c r="C19598" s="1" t="s">
        <v>98</v>
      </c>
      <c r="D19598" s="1" t="s">
        <v>596</v>
      </c>
      <c r="E19598">
        <v>25</v>
      </c>
      <c r="F19598">
        <v>25</v>
      </c>
      <c r="G19598" s="1" t="s">
        <v>70</v>
      </c>
      <c r="H19598">
        <v>1</v>
      </c>
      <c r="I19598">
        <v>1</v>
      </c>
      <c r="J19598">
        <v>710</v>
      </c>
      <c r="K19598">
        <v>0</v>
      </c>
      <c r="L19598">
        <v>3</v>
      </c>
      <c r="M19598">
        <v>0</v>
      </c>
      <c r="N19598" s="1" t="s">
        <v>283</v>
      </c>
      <c r="O19598" s="1" t="s">
        <v>88</v>
      </c>
      <c r="P19598" s="1" t="s">
        <v>89</v>
      </c>
      <c r="Q19598" s="1" t="s">
        <v>74</v>
      </c>
      <c r="R19598" s="1" t="s">
        <v>83</v>
      </c>
      <c r="S19598" s="1" t="s">
        <v>83</v>
      </c>
      <c r="T19598" s="1" t="s">
        <v>186</v>
      </c>
      <c r="U19598">
        <v>0</v>
      </c>
      <c r="V19598">
        <v>0</v>
      </c>
      <c r="W19598">
        <v>1</v>
      </c>
      <c r="X19598" s="1" t="s">
        <v>70</v>
      </c>
      <c r="Y19598" t="b">
        <v>1</v>
      </c>
      <c r="Z19598" t="b">
        <v>0</v>
      </c>
      <c r="AA19598" t="b">
        <v>0</v>
      </c>
      <c r="AB19598">
        <v>1</v>
      </c>
      <c r="AC19598">
        <v>6</v>
      </c>
      <c r="AD19598" t="b">
        <v>1</v>
      </c>
      <c r="AE19598" s="1" t="s">
        <v>70</v>
      </c>
      <c r="AF19598" t="b">
        <v>1</v>
      </c>
      <c r="AG19598" t="b">
        <v>0</v>
      </c>
      <c r="AH19598" t="b">
        <v>1</v>
      </c>
      <c r="AI19598" t="b">
        <v>1</v>
      </c>
      <c r="AJ19598" s="1" t="s">
        <v>91</v>
      </c>
      <c r="AK19598" s="1" t="s">
        <v>111</v>
      </c>
      <c r="AL19598" s="1" t="s">
        <v>91</v>
      </c>
      <c r="AM19598">
        <v>0</v>
      </c>
      <c r="AN19598">
        <v>0</v>
      </c>
      <c r="AO19598">
        <v>0</v>
      </c>
      <c r="AP19598" s="1" t="s">
        <v>82</v>
      </c>
      <c r="AQ19598" t="b">
        <v>0</v>
      </c>
      <c r="AR19598" t="b">
        <v>1</v>
      </c>
      <c r="AS19598" t="b">
        <v>0</v>
      </c>
      <c r="AT19598" s="1" t="s">
        <v>79</v>
      </c>
      <c r="AU19598" s="1" t="s">
        <v>70</v>
      </c>
      <c r="AV19598" s="1" t="s">
        <v>92</v>
      </c>
      <c r="AW19598" s="1" t="s">
        <v>81</v>
      </c>
      <c r="AX19598" s="1" t="s">
        <v>70</v>
      </c>
      <c r="AY19598" s="1" t="s">
        <v>82</v>
      </c>
      <c r="AZ19598">
        <v>1</v>
      </c>
      <c r="BA19598">
        <v>1</v>
      </c>
      <c r="BB19598" t="b">
        <v>1</v>
      </c>
      <c r="BC19598" t="b">
        <v>1</v>
      </c>
      <c r="BD19598" t="b">
        <v>1</v>
      </c>
      <c r="BE19598">
        <v>29.77</v>
      </c>
      <c r="BF19598">
        <v>51.405999999999999</v>
      </c>
      <c r="BG19598">
        <v>30.954999999999998</v>
      </c>
      <c r="BH19598">
        <v>31.170999999999999</v>
      </c>
      <c r="BI19598" s="1" t="s">
        <v>83</v>
      </c>
      <c r="BJ19598" s="1" t="s">
        <v>193</v>
      </c>
      <c r="BK19598" s="1" t="s">
        <v>83</v>
      </c>
      <c r="BL19598" s="1" t="s">
        <v>83</v>
      </c>
    </row>
    <row r="19599" spans="1:64" x14ac:dyDescent="0.3">
      <c r="A19599">
        <v>19597</v>
      </c>
      <c r="B19599">
        <v>0</v>
      </c>
      <c r="C19599" s="1" t="s">
        <v>64</v>
      </c>
      <c r="D19599" s="1" t="s">
        <v>64</v>
      </c>
      <c r="G19599" s="1" t="s">
        <v>64</v>
      </c>
      <c r="H19599">
        <v>1</v>
      </c>
      <c r="I19599">
        <v>0</v>
      </c>
      <c r="J19599">
        <v>-1</v>
      </c>
      <c r="K19599">
        <v>0</v>
      </c>
      <c r="L19599">
        <v>0</v>
      </c>
      <c r="M19599">
        <v>0</v>
      </c>
      <c r="N19599" s="1" t="s">
        <v>65</v>
      </c>
      <c r="O19599" s="1" t="s">
        <v>64</v>
      </c>
      <c r="P19599" s="1" t="s">
        <v>66</v>
      </c>
      <c r="Q19599" s="1" t="s">
        <v>64</v>
      </c>
      <c r="R19599" s="1" t="s">
        <v>64</v>
      </c>
      <c r="S19599" s="1" t="s">
        <v>64</v>
      </c>
      <c r="T19599" s="1" t="s">
        <v>64</v>
      </c>
      <c r="U19599">
        <v>1</v>
      </c>
      <c r="V19599">
        <v>1</v>
      </c>
      <c r="X19599" s="1" t="s">
        <v>64</v>
      </c>
      <c r="AE19599" s="1" t="s">
        <v>64</v>
      </c>
      <c r="AJ19599" s="1" t="s">
        <v>64</v>
      </c>
      <c r="AK19599" s="1" t="s">
        <v>64</v>
      </c>
      <c r="AL19599" s="1" t="s">
        <v>64</v>
      </c>
      <c r="AM19599">
        <v>1</v>
      </c>
      <c r="AN19599">
        <v>1</v>
      </c>
      <c r="AO19599">
        <v>1</v>
      </c>
      <c r="AP19599" s="1" t="s">
        <v>64</v>
      </c>
      <c r="AT19599" s="1" t="s">
        <v>64</v>
      </c>
      <c r="AU19599" s="1" t="s">
        <v>64</v>
      </c>
      <c r="AV19599" s="1" t="s">
        <v>64</v>
      </c>
      <c r="AW19599" s="1" t="s">
        <v>64</v>
      </c>
      <c r="AX19599" s="1" t="s">
        <v>64</v>
      </c>
      <c r="AY19599" s="1" t="s">
        <v>64</v>
      </c>
      <c r="BA19599">
        <v>0</v>
      </c>
      <c r="BB19599" t="b">
        <v>0</v>
      </c>
      <c r="BC19599" t="b">
        <v>0</v>
      </c>
      <c r="BD19599" t="b">
        <v>1</v>
      </c>
      <c r="BI19599" s="1" t="s">
        <v>67</v>
      </c>
      <c r="BJ19599" s="1" t="s">
        <v>67</v>
      </c>
      <c r="BK19599" s="1" t="s">
        <v>67</v>
      </c>
      <c r="BL19599" s="1" t="s">
        <v>67</v>
      </c>
    </row>
    <row r="19600" spans="1:64" x14ac:dyDescent="0.3">
      <c r="A19600">
        <v>19598</v>
      </c>
      <c r="B19600">
        <v>0</v>
      </c>
      <c r="C19600" s="1" t="s">
        <v>353</v>
      </c>
      <c r="D19600" s="1" t="s">
        <v>1168</v>
      </c>
      <c r="E19600">
        <v>21</v>
      </c>
      <c r="F19600">
        <v>21</v>
      </c>
      <c r="G19600" s="1" t="s">
        <v>70</v>
      </c>
      <c r="H19600">
        <v>1</v>
      </c>
      <c r="I19600">
        <v>1</v>
      </c>
      <c r="J19600">
        <v>352</v>
      </c>
      <c r="K19600">
        <v>1</v>
      </c>
      <c r="L19600">
        <v>3</v>
      </c>
      <c r="M19600">
        <v>0</v>
      </c>
      <c r="N19600" s="1" t="s">
        <v>1760</v>
      </c>
      <c r="O19600" s="1" t="s">
        <v>72</v>
      </c>
      <c r="P19600" s="1" t="s">
        <v>73</v>
      </c>
      <c r="Q19600" s="1" t="s">
        <v>74</v>
      </c>
      <c r="R19600" s="1" t="s">
        <v>75</v>
      </c>
      <c r="S19600" s="1" t="s">
        <v>70</v>
      </c>
      <c r="T19600" s="1" t="s">
        <v>76</v>
      </c>
      <c r="U19600">
        <v>0</v>
      </c>
      <c r="V19600">
        <v>0</v>
      </c>
      <c r="W19600">
        <v>1</v>
      </c>
      <c r="X19600" s="1" t="s">
        <v>77</v>
      </c>
      <c r="Y19600" t="b">
        <v>1</v>
      </c>
      <c r="Z19600" t="b">
        <v>1</v>
      </c>
      <c r="AA19600" t="b">
        <v>1</v>
      </c>
      <c r="AB19600">
        <v>1</v>
      </c>
      <c r="AC19600">
        <v>0</v>
      </c>
      <c r="AD19600" t="b">
        <v>1</v>
      </c>
      <c r="AE19600" s="1" t="s">
        <v>70</v>
      </c>
      <c r="AF19600" t="b">
        <v>0</v>
      </c>
      <c r="AG19600" t="b">
        <v>0</v>
      </c>
      <c r="AH19600" t="b">
        <v>1</v>
      </c>
      <c r="AI19600" t="b">
        <v>1</v>
      </c>
      <c r="AJ19600" s="1" t="s">
        <v>70</v>
      </c>
      <c r="AK19600" s="1" t="s">
        <v>70</v>
      </c>
      <c r="AL19600" s="1" t="s">
        <v>70</v>
      </c>
      <c r="AM19600">
        <v>0</v>
      </c>
      <c r="AN19600">
        <v>0</v>
      </c>
      <c r="AO19600">
        <v>0</v>
      </c>
      <c r="AP19600" s="1" t="s">
        <v>78</v>
      </c>
      <c r="AQ19600" t="b">
        <v>0</v>
      </c>
      <c r="AR19600" t="b">
        <v>1</v>
      </c>
      <c r="AS19600" t="b">
        <v>0</v>
      </c>
      <c r="AT19600" s="1" t="s">
        <v>70</v>
      </c>
      <c r="AU19600" s="1" t="s">
        <v>112</v>
      </c>
      <c r="AV19600" s="1" t="s">
        <v>80</v>
      </c>
      <c r="AW19600" s="1" t="s">
        <v>81</v>
      </c>
      <c r="AX19600" s="1" t="s">
        <v>70</v>
      </c>
      <c r="AY19600" s="1" t="s">
        <v>82</v>
      </c>
      <c r="AZ19600">
        <v>1</v>
      </c>
      <c r="BA19600">
        <v>0</v>
      </c>
      <c r="BB19600" t="b">
        <v>1</v>
      </c>
      <c r="BC19600" t="b">
        <v>1</v>
      </c>
      <c r="BD19600" t="b">
        <v>1</v>
      </c>
      <c r="BE19600">
        <v>29.77</v>
      </c>
      <c r="BF19600">
        <v>4.4130000000000003</v>
      </c>
      <c r="BG19600">
        <v>30.954999999999998</v>
      </c>
      <c r="BH19600">
        <v>31.170999999999999</v>
      </c>
      <c r="BI19600" s="1" t="s">
        <v>83</v>
      </c>
      <c r="BJ19600" s="1" t="s">
        <v>83</v>
      </c>
      <c r="BK19600" s="1" t="s">
        <v>83</v>
      </c>
      <c r="BL19600" s="1" t="s">
        <v>83</v>
      </c>
    </row>
    <row r="19601" spans="1:64" x14ac:dyDescent="0.3">
      <c r="A19601">
        <v>19599</v>
      </c>
      <c r="B19601">
        <v>0</v>
      </c>
      <c r="C19601" s="1" t="s">
        <v>353</v>
      </c>
      <c r="D19601" s="1" t="s">
        <v>594</v>
      </c>
      <c r="E19601">
        <v>30</v>
      </c>
      <c r="F19601">
        <v>30</v>
      </c>
      <c r="G19601" s="1" t="s">
        <v>8285</v>
      </c>
      <c r="H19601">
        <v>0</v>
      </c>
      <c r="I19601">
        <v>1</v>
      </c>
      <c r="J19601">
        <v>3996</v>
      </c>
      <c r="K19601">
        <v>2</v>
      </c>
      <c r="L19601">
        <v>3</v>
      </c>
      <c r="M19601">
        <v>1</v>
      </c>
      <c r="N19601" s="1" t="s">
        <v>8286</v>
      </c>
      <c r="O19601" s="1" t="s">
        <v>72</v>
      </c>
      <c r="P19601" s="1" t="s">
        <v>1263</v>
      </c>
      <c r="Q19601" s="1" t="s">
        <v>103</v>
      </c>
      <c r="R19601" s="1" t="s">
        <v>83</v>
      </c>
      <c r="S19601" s="1" t="s">
        <v>83</v>
      </c>
      <c r="T19601" s="1" t="s">
        <v>90</v>
      </c>
      <c r="U19601">
        <v>0</v>
      </c>
      <c r="V19601">
        <v>0</v>
      </c>
      <c r="W19601">
        <v>1</v>
      </c>
      <c r="X19601" s="1" t="s">
        <v>70</v>
      </c>
      <c r="Y19601" t="b">
        <v>1</v>
      </c>
      <c r="Z19601" t="b">
        <v>0</v>
      </c>
      <c r="AA19601" t="b">
        <v>0</v>
      </c>
      <c r="AB19601">
        <v>1</v>
      </c>
      <c r="AC19601">
        <v>88</v>
      </c>
      <c r="AD19601" t="b">
        <v>1</v>
      </c>
      <c r="AE19601" s="1" t="s">
        <v>70</v>
      </c>
      <c r="AF19601" t="b">
        <v>1</v>
      </c>
      <c r="AG19601" t="b">
        <v>0</v>
      </c>
      <c r="AH19601" t="b">
        <v>1</v>
      </c>
      <c r="AI19601" t="b">
        <v>1</v>
      </c>
      <c r="AJ19601" s="1" t="s">
        <v>91</v>
      </c>
      <c r="AK19601" s="1" t="s">
        <v>111</v>
      </c>
      <c r="AL19601" s="1" t="s">
        <v>91</v>
      </c>
      <c r="AM19601">
        <v>0</v>
      </c>
      <c r="AN19601">
        <v>0</v>
      </c>
      <c r="AO19601">
        <v>0</v>
      </c>
      <c r="AP19601" s="1" t="s">
        <v>78</v>
      </c>
      <c r="AQ19601" t="b">
        <v>1</v>
      </c>
      <c r="AR19601" t="b">
        <v>1</v>
      </c>
      <c r="AS19601" t="b">
        <v>0</v>
      </c>
      <c r="AT19601" s="1" t="s">
        <v>70</v>
      </c>
      <c r="AU19601" s="1" t="s">
        <v>112</v>
      </c>
      <c r="AV19601" s="1" t="s">
        <v>92</v>
      </c>
      <c r="AW19601" s="1" t="s">
        <v>81</v>
      </c>
      <c r="AX19601" s="1" t="s">
        <v>70</v>
      </c>
      <c r="AY19601" s="1" t="s">
        <v>82</v>
      </c>
      <c r="AZ19601">
        <v>1</v>
      </c>
      <c r="BA19601">
        <v>0</v>
      </c>
      <c r="BB19601" t="b">
        <v>1</v>
      </c>
      <c r="BC19601" t="b">
        <v>1</v>
      </c>
      <c r="BD19601" t="b">
        <v>1</v>
      </c>
      <c r="BE19601">
        <v>29.77</v>
      </c>
      <c r="BF19601">
        <v>49.420999999999999</v>
      </c>
      <c r="BG19601">
        <v>30.954999999999998</v>
      </c>
      <c r="BH19601">
        <v>31.170999999999999</v>
      </c>
      <c r="BI19601" s="1" t="s">
        <v>83</v>
      </c>
      <c r="BJ19601" s="1" t="s">
        <v>193</v>
      </c>
      <c r="BK19601" s="1" t="s">
        <v>83</v>
      </c>
      <c r="BL19601" s="1" t="s">
        <v>83</v>
      </c>
    </row>
    <row r="19602" spans="1:64" x14ac:dyDescent="0.3">
      <c r="A19602">
        <v>19600</v>
      </c>
      <c r="B19602">
        <v>0</v>
      </c>
      <c r="C19602" s="1" t="s">
        <v>353</v>
      </c>
      <c r="D19602" s="1" t="s">
        <v>2298</v>
      </c>
      <c r="E19602">
        <v>34</v>
      </c>
      <c r="F19602">
        <v>34</v>
      </c>
      <c r="G19602" s="1" t="s">
        <v>70</v>
      </c>
      <c r="H19602">
        <v>1</v>
      </c>
      <c r="I19602">
        <v>0</v>
      </c>
      <c r="J19602">
        <v>-1</v>
      </c>
      <c r="K19602">
        <v>0</v>
      </c>
      <c r="L19602">
        <v>1</v>
      </c>
      <c r="M19602">
        <v>0</v>
      </c>
      <c r="N19602" s="1" t="s">
        <v>3628</v>
      </c>
      <c r="O19602" s="1" t="s">
        <v>88</v>
      </c>
      <c r="P19602" s="1" t="s">
        <v>366</v>
      </c>
      <c r="Q19602" s="1" t="s">
        <v>74</v>
      </c>
      <c r="R19602" s="1" t="s">
        <v>70</v>
      </c>
      <c r="S19602" s="1" t="s">
        <v>83</v>
      </c>
      <c r="T19602" s="1" t="s">
        <v>367</v>
      </c>
      <c r="U19602">
        <v>0</v>
      </c>
      <c r="V19602">
        <v>0</v>
      </c>
      <c r="W19602">
        <v>1</v>
      </c>
      <c r="X19602" s="1" t="s">
        <v>77</v>
      </c>
      <c r="Y19602" t="b">
        <v>1</v>
      </c>
      <c r="Z19602" t="b">
        <v>1</v>
      </c>
      <c r="AA19602" t="b">
        <v>1</v>
      </c>
      <c r="AB19602">
        <v>1</v>
      </c>
      <c r="AC19602">
        <v>0</v>
      </c>
      <c r="AD19602" t="b">
        <v>1</v>
      </c>
      <c r="AE19602" s="1" t="s">
        <v>70</v>
      </c>
      <c r="AF19602" t="b">
        <v>1</v>
      </c>
      <c r="AG19602" t="b">
        <v>0</v>
      </c>
      <c r="AH19602" t="b">
        <v>1</v>
      </c>
      <c r="AI19602" t="b">
        <v>1</v>
      </c>
      <c r="AJ19602" s="1" t="s">
        <v>91</v>
      </c>
      <c r="AK19602" s="1" t="s">
        <v>70</v>
      </c>
      <c r="AL19602" s="1" t="s">
        <v>70</v>
      </c>
      <c r="AM19602">
        <v>0</v>
      </c>
      <c r="AN19602">
        <v>0</v>
      </c>
      <c r="AO19602">
        <v>0</v>
      </c>
      <c r="AP19602" s="1" t="s">
        <v>78</v>
      </c>
      <c r="AQ19602" t="b">
        <v>0</v>
      </c>
      <c r="AR19602" t="b">
        <v>1</v>
      </c>
      <c r="AS19602" t="b">
        <v>0</v>
      </c>
      <c r="AT19602" s="1" t="s">
        <v>70</v>
      </c>
      <c r="AU19602" s="1" t="s">
        <v>112</v>
      </c>
      <c r="AV19602" s="1" t="s">
        <v>92</v>
      </c>
      <c r="AW19602" s="1" t="s">
        <v>81</v>
      </c>
      <c r="AX19602" s="1" t="s">
        <v>70</v>
      </c>
      <c r="AY19602" s="1" t="s">
        <v>82</v>
      </c>
      <c r="AZ19602">
        <v>1</v>
      </c>
      <c r="BA19602">
        <v>0</v>
      </c>
      <c r="BB19602" t="b">
        <v>0</v>
      </c>
      <c r="BC19602" t="b">
        <v>0</v>
      </c>
      <c r="BD19602" t="b">
        <v>1</v>
      </c>
      <c r="BE19602">
        <v>29.77</v>
      </c>
      <c r="BF19602">
        <v>4.4130000000000003</v>
      </c>
      <c r="BG19602">
        <v>30.954999999999998</v>
      </c>
      <c r="BH19602">
        <v>31.170999999999999</v>
      </c>
      <c r="BI19602" s="1" t="s">
        <v>83</v>
      </c>
      <c r="BJ19602" s="1" t="s">
        <v>83</v>
      </c>
      <c r="BK19602" s="1" t="s">
        <v>83</v>
      </c>
      <c r="BL19602" s="1" t="s">
        <v>83</v>
      </c>
    </row>
    <row r="19603" spans="1:64" x14ac:dyDescent="0.3">
      <c r="A19603">
        <v>19601</v>
      </c>
      <c r="B19603">
        <v>0</v>
      </c>
      <c r="C19603" s="1" t="s">
        <v>64</v>
      </c>
      <c r="D19603" s="1" t="s">
        <v>64</v>
      </c>
      <c r="G19603" s="1" t="s">
        <v>64</v>
      </c>
      <c r="H19603">
        <v>1</v>
      </c>
      <c r="I19603">
        <v>1</v>
      </c>
      <c r="J19603">
        <v>338</v>
      </c>
      <c r="K19603">
        <v>0</v>
      </c>
      <c r="L19603">
        <v>0</v>
      </c>
      <c r="M19603">
        <v>0</v>
      </c>
      <c r="N19603" s="1" t="s">
        <v>65</v>
      </c>
      <c r="O19603" s="1" t="s">
        <v>64</v>
      </c>
      <c r="P19603" s="1" t="s">
        <v>66</v>
      </c>
      <c r="Q19603" s="1" t="s">
        <v>64</v>
      </c>
      <c r="R19603" s="1" t="s">
        <v>64</v>
      </c>
      <c r="S19603" s="1" t="s">
        <v>64</v>
      </c>
      <c r="T19603" s="1" t="s">
        <v>64</v>
      </c>
      <c r="U19603">
        <v>1</v>
      </c>
      <c r="V19603">
        <v>1</v>
      </c>
      <c r="X19603" s="1" t="s">
        <v>64</v>
      </c>
      <c r="AE19603" s="1" t="s">
        <v>64</v>
      </c>
      <c r="AJ19603" s="1" t="s">
        <v>64</v>
      </c>
      <c r="AK19603" s="1" t="s">
        <v>64</v>
      </c>
      <c r="AL19603" s="1" t="s">
        <v>64</v>
      </c>
      <c r="AM19603">
        <v>1</v>
      </c>
      <c r="AN19603">
        <v>1</v>
      </c>
      <c r="AO19603">
        <v>1</v>
      </c>
      <c r="AP19603" s="1" t="s">
        <v>64</v>
      </c>
      <c r="AT19603" s="1" t="s">
        <v>64</v>
      </c>
      <c r="AU19603" s="1" t="s">
        <v>64</v>
      </c>
      <c r="AV19603" s="1" t="s">
        <v>64</v>
      </c>
      <c r="AW19603" s="1" t="s">
        <v>64</v>
      </c>
      <c r="AX19603" s="1" t="s">
        <v>64</v>
      </c>
      <c r="AY19603" s="1" t="s">
        <v>64</v>
      </c>
      <c r="BA19603">
        <v>0</v>
      </c>
      <c r="BB19603" t="b">
        <v>0</v>
      </c>
      <c r="BC19603" t="b">
        <v>1</v>
      </c>
      <c r="BD19603" t="b">
        <v>0</v>
      </c>
      <c r="BI19603" s="1" t="s">
        <v>67</v>
      </c>
      <c r="BJ19603" s="1" t="s">
        <v>67</v>
      </c>
      <c r="BK19603" s="1" t="s">
        <v>67</v>
      </c>
      <c r="BL19603" s="1" t="s">
        <v>67</v>
      </c>
    </row>
    <row r="19604" spans="1:64" x14ac:dyDescent="0.3">
      <c r="A19604">
        <v>19602</v>
      </c>
      <c r="B19604">
        <v>0</v>
      </c>
      <c r="C19604" s="1" t="s">
        <v>64</v>
      </c>
      <c r="D19604" s="1" t="s">
        <v>64</v>
      </c>
      <c r="G19604" s="1" t="s">
        <v>64</v>
      </c>
      <c r="H19604">
        <v>0</v>
      </c>
      <c r="I19604">
        <v>0</v>
      </c>
      <c r="J19604">
        <v>-1</v>
      </c>
      <c r="K19604">
        <v>0</v>
      </c>
      <c r="L19604">
        <v>0</v>
      </c>
      <c r="M19604">
        <v>0</v>
      </c>
      <c r="N19604" s="1" t="s">
        <v>65</v>
      </c>
      <c r="O19604" s="1" t="s">
        <v>64</v>
      </c>
      <c r="P19604" s="1" t="s">
        <v>66</v>
      </c>
      <c r="Q19604" s="1" t="s">
        <v>64</v>
      </c>
      <c r="R19604" s="1" t="s">
        <v>64</v>
      </c>
      <c r="S19604" s="1" t="s">
        <v>64</v>
      </c>
      <c r="T19604" s="1" t="s">
        <v>64</v>
      </c>
      <c r="U19604">
        <v>1</v>
      </c>
      <c r="V19604">
        <v>1</v>
      </c>
      <c r="X19604" s="1" t="s">
        <v>64</v>
      </c>
      <c r="AE19604" s="1" t="s">
        <v>64</v>
      </c>
      <c r="AJ19604" s="1" t="s">
        <v>64</v>
      </c>
      <c r="AK19604" s="1" t="s">
        <v>64</v>
      </c>
      <c r="AL19604" s="1" t="s">
        <v>64</v>
      </c>
      <c r="AM19604">
        <v>1</v>
      </c>
      <c r="AN19604">
        <v>1</v>
      </c>
      <c r="AO19604">
        <v>1</v>
      </c>
      <c r="AP19604" s="1" t="s">
        <v>64</v>
      </c>
      <c r="AT19604" s="1" t="s">
        <v>64</v>
      </c>
      <c r="AU19604" s="1" t="s">
        <v>64</v>
      </c>
      <c r="AV19604" s="1" t="s">
        <v>64</v>
      </c>
      <c r="AW19604" s="1" t="s">
        <v>64</v>
      </c>
      <c r="AX19604" s="1" t="s">
        <v>64</v>
      </c>
      <c r="AY19604" s="1" t="s">
        <v>64</v>
      </c>
      <c r="BA19604">
        <v>0</v>
      </c>
      <c r="BB19604" t="b">
        <v>0</v>
      </c>
      <c r="BC19604" t="b">
        <v>0</v>
      </c>
      <c r="BD19604" t="b">
        <v>1</v>
      </c>
      <c r="BI19604" s="1" t="s">
        <v>67</v>
      </c>
      <c r="BJ19604" s="1" t="s">
        <v>67</v>
      </c>
      <c r="BK19604" s="1" t="s">
        <v>67</v>
      </c>
      <c r="BL19604" s="1" t="s">
        <v>67</v>
      </c>
    </row>
    <row r="19605" spans="1:64" x14ac:dyDescent="0.3">
      <c r="A19605">
        <v>19603</v>
      </c>
      <c r="B19605">
        <v>0</v>
      </c>
      <c r="C19605" s="1" t="s">
        <v>64</v>
      </c>
      <c r="D19605" s="1" t="s">
        <v>64</v>
      </c>
      <c r="G19605" s="1" t="s">
        <v>64</v>
      </c>
      <c r="H19605">
        <v>1</v>
      </c>
      <c r="I19605">
        <v>1</v>
      </c>
      <c r="J19605">
        <v>1092</v>
      </c>
      <c r="K19605">
        <v>0</v>
      </c>
      <c r="L19605">
        <v>0</v>
      </c>
      <c r="M19605">
        <v>0</v>
      </c>
      <c r="N19605" s="1" t="s">
        <v>65</v>
      </c>
      <c r="O19605" s="1" t="s">
        <v>64</v>
      </c>
      <c r="P19605" s="1" t="s">
        <v>66</v>
      </c>
      <c r="Q19605" s="1" t="s">
        <v>64</v>
      </c>
      <c r="R19605" s="1" t="s">
        <v>64</v>
      </c>
      <c r="S19605" s="1" t="s">
        <v>64</v>
      </c>
      <c r="T19605" s="1" t="s">
        <v>64</v>
      </c>
      <c r="U19605">
        <v>1</v>
      </c>
      <c r="V19605">
        <v>1</v>
      </c>
      <c r="X19605" s="1" t="s">
        <v>64</v>
      </c>
      <c r="AE19605" s="1" t="s">
        <v>64</v>
      </c>
      <c r="AJ19605" s="1" t="s">
        <v>64</v>
      </c>
      <c r="AK19605" s="1" t="s">
        <v>64</v>
      </c>
      <c r="AL19605" s="1" t="s">
        <v>64</v>
      </c>
      <c r="AM19605">
        <v>1</v>
      </c>
      <c r="AN19605">
        <v>1</v>
      </c>
      <c r="AO19605">
        <v>1</v>
      </c>
      <c r="AP19605" s="1" t="s">
        <v>64</v>
      </c>
      <c r="AT19605" s="1" t="s">
        <v>64</v>
      </c>
      <c r="AU19605" s="1" t="s">
        <v>64</v>
      </c>
      <c r="AV19605" s="1" t="s">
        <v>64</v>
      </c>
      <c r="AW19605" s="1" t="s">
        <v>64</v>
      </c>
      <c r="AX19605" s="1" t="s">
        <v>64</v>
      </c>
      <c r="AY19605" s="1" t="s">
        <v>64</v>
      </c>
      <c r="BA19605">
        <v>0</v>
      </c>
      <c r="BB19605" t="b">
        <v>1</v>
      </c>
      <c r="BC19605" t="b">
        <v>1</v>
      </c>
      <c r="BD19605" t="b">
        <v>1</v>
      </c>
      <c r="BI19605" s="1" t="s">
        <v>67</v>
      </c>
      <c r="BJ19605" s="1" t="s">
        <v>67</v>
      </c>
      <c r="BK19605" s="1" t="s">
        <v>67</v>
      </c>
      <c r="BL19605" s="1" t="s">
        <v>67</v>
      </c>
    </row>
    <row r="19606" spans="1:64" x14ac:dyDescent="0.3">
      <c r="A19606">
        <v>19604</v>
      </c>
      <c r="B19606">
        <v>0</v>
      </c>
      <c r="C19606" s="1" t="s">
        <v>64</v>
      </c>
      <c r="D19606" s="1" t="s">
        <v>64</v>
      </c>
      <c r="G19606" s="1" t="s">
        <v>64</v>
      </c>
      <c r="H19606">
        <v>1</v>
      </c>
      <c r="I19606">
        <v>1</v>
      </c>
      <c r="J19606">
        <v>1090</v>
      </c>
      <c r="K19606">
        <v>0</v>
      </c>
      <c r="L19606">
        <v>0</v>
      </c>
      <c r="M19606">
        <v>0</v>
      </c>
      <c r="N19606" s="1" t="s">
        <v>65</v>
      </c>
      <c r="O19606" s="1" t="s">
        <v>64</v>
      </c>
      <c r="P19606" s="1" t="s">
        <v>66</v>
      </c>
      <c r="Q19606" s="1" t="s">
        <v>64</v>
      </c>
      <c r="R19606" s="1" t="s">
        <v>64</v>
      </c>
      <c r="S19606" s="1" t="s">
        <v>64</v>
      </c>
      <c r="T19606" s="1" t="s">
        <v>64</v>
      </c>
      <c r="U19606">
        <v>1</v>
      </c>
      <c r="V19606">
        <v>1</v>
      </c>
      <c r="X19606" s="1" t="s">
        <v>64</v>
      </c>
      <c r="AE19606" s="1" t="s">
        <v>64</v>
      </c>
      <c r="AJ19606" s="1" t="s">
        <v>64</v>
      </c>
      <c r="AK19606" s="1" t="s">
        <v>64</v>
      </c>
      <c r="AL19606" s="1" t="s">
        <v>64</v>
      </c>
      <c r="AM19606">
        <v>1</v>
      </c>
      <c r="AN19606">
        <v>1</v>
      </c>
      <c r="AO19606">
        <v>1</v>
      </c>
      <c r="AP19606" s="1" t="s">
        <v>64</v>
      </c>
      <c r="AT19606" s="1" t="s">
        <v>64</v>
      </c>
      <c r="AU19606" s="1" t="s">
        <v>64</v>
      </c>
      <c r="AV19606" s="1" t="s">
        <v>64</v>
      </c>
      <c r="AW19606" s="1" t="s">
        <v>64</v>
      </c>
      <c r="AX19606" s="1" t="s">
        <v>64</v>
      </c>
      <c r="AY19606" s="1" t="s">
        <v>64</v>
      </c>
      <c r="BA19606">
        <v>0</v>
      </c>
      <c r="BB19606" t="b">
        <v>0</v>
      </c>
      <c r="BC19606" t="b">
        <v>0</v>
      </c>
      <c r="BD19606" t="b">
        <v>1</v>
      </c>
      <c r="BI19606" s="1" t="s">
        <v>67</v>
      </c>
      <c r="BJ19606" s="1" t="s">
        <v>67</v>
      </c>
      <c r="BK19606" s="1" t="s">
        <v>67</v>
      </c>
      <c r="BL19606" s="1" t="s">
        <v>67</v>
      </c>
    </row>
    <row r="19607" spans="1:64" x14ac:dyDescent="0.3">
      <c r="A19607">
        <v>19605</v>
      </c>
      <c r="B19607">
        <v>0</v>
      </c>
      <c r="C19607" s="1" t="s">
        <v>98</v>
      </c>
      <c r="D19607" s="1" t="s">
        <v>740</v>
      </c>
      <c r="E19607">
        <v>36</v>
      </c>
      <c r="F19607">
        <v>36</v>
      </c>
      <c r="G19607" s="1" t="s">
        <v>70</v>
      </c>
      <c r="H19607">
        <v>1</v>
      </c>
      <c r="I19607">
        <v>1</v>
      </c>
      <c r="J19607">
        <v>2912</v>
      </c>
      <c r="K19607">
        <v>0</v>
      </c>
      <c r="L19607">
        <v>2</v>
      </c>
      <c r="M19607">
        <v>0</v>
      </c>
      <c r="N19607" s="1" t="s">
        <v>127</v>
      </c>
      <c r="O19607" s="1" t="s">
        <v>88</v>
      </c>
      <c r="P19607" s="1" t="s">
        <v>89</v>
      </c>
      <c r="Q19607" s="1" t="s">
        <v>74</v>
      </c>
      <c r="R19607" s="1" t="s">
        <v>485</v>
      </c>
      <c r="S19607" s="1" t="s">
        <v>70</v>
      </c>
      <c r="T19607" s="1" t="s">
        <v>442</v>
      </c>
      <c r="U19607">
        <v>1</v>
      </c>
      <c r="V19607">
        <v>1</v>
      </c>
      <c r="W19607">
        <v>1</v>
      </c>
      <c r="X19607" s="1" t="s">
        <v>77</v>
      </c>
      <c r="Y19607" t="b">
        <v>1</v>
      </c>
      <c r="Z19607" t="b">
        <v>1</v>
      </c>
      <c r="AA19607" t="b">
        <v>0</v>
      </c>
      <c r="AB19607">
        <v>1</v>
      </c>
      <c r="AC19607">
        <v>0</v>
      </c>
      <c r="AD19607" t="b">
        <v>1</v>
      </c>
      <c r="AE19607" s="1" t="s">
        <v>70</v>
      </c>
      <c r="AF19607" t="b">
        <v>0</v>
      </c>
      <c r="AG19607" t="b">
        <v>0</v>
      </c>
      <c r="AH19607" t="b">
        <v>1</v>
      </c>
      <c r="AI19607" t="b">
        <v>1</v>
      </c>
      <c r="AJ19607" s="1" t="s">
        <v>70</v>
      </c>
      <c r="AK19607" s="1" t="s">
        <v>70</v>
      </c>
      <c r="AL19607" s="1" t="s">
        <v>70</v>
      </c>
      <c r="AM19607">
        <v>0</v>
      </c>
      <c r="AN19607">
        <v>1</v>
      </c>
      <c r="AO19607">
        <v>0</v>
      </c>
      <c r="AP19607" s="1" t="s">
        <v>82</v>
      </c>
      <c r="AQ19607" t="b">
        <v>0</v>
      </c>
      <c r="AR19607" t="b">
        <v>1</v>
      </c>
      <c r="AS19607" t="b">
        <v>0</v>
      </c>
      <c r="AT19607" s="1" t="s">
        <v>112</v>
      </c>
      <c r="AU19607" s="1" t="s">
        <v>70</v>
      </c>
      <c r="AV19607" s="1" t="s">
        <v>92</v>
      </c>
      <c r="AW19607" s="1" t="s">
        <v>81</v>
      </c>
      <c r="AX19607" s="1" t="s">
        <v>70</v>
      </c>
      <c r="AY19607" s="1" t="s">
        <v>93</v>
      </c>
      <c r="AZ19607">
        <v>2</v>
      </c>
      <c r="BA19607">
        <v>1</v>
      </c>
      <c r="BB19607" t="b">
        <v>0</v>
      </c>
      <c r="BC19607" t="b">
        <v>0</v>
      </c>
      <c r="BD19607" t="b">
        <v>1</v>
      </c>
      <c r="BE19607">
        <v>29.77</v>
      </c>
      <c r="BF19607">
        <v>31.268000000000001</v>
      </c>
      <c r="BG19607">
        <v>65.757999999999996</v>
      </c>
      <c r="BH19607">
        <v>65.739999999999995</v>
      </c>
      <c r="BI19607" s="1" t="s">
        <v>83</v>
      </c>
      <c r="BJ19607" s="1" t="s">
        <v>148</v>
      </c>
      <c r="BK19607" s="1" t="s">
        <v>113</v>
      </c>
      <c r="BL19607" s="1" t="s">
        <v>113</v>
      </c>
    </row>
    <row r="19608" spans="1:64" x14ac:dyDescent="0.3">
      <c r="A19608">
        <v>19606</v>
      </c>
      <c r="B19608">
        <v>1</v>
      </c>
      <c r="C19608" s="1" t="s">
        <v>64</v>
      </c>
      <c r="D19608" s="1" t="s">
        <v>64</v>
      </c>
      <c r="F19608">
        <v>31</v>
      </c>
      <c r="G19608" s="1" t="s">
        <v>154</v>
      </c>
      <c r="H19608">
        <v>0</v>
      </c>
      <c r="I19608">
        <v>1</v>
      </c>
      <c r="J19608">
        <v>3267</v>
      </c>
      <c r="K19608">
        <v>0</v>
      </c>
      <c r="L19608">
        <v>0</v>
      </c>
      <c r="M19608">
        <v>0</v>
      </c>
      <c r="N19608" s="1" t="s">
        <v>65</v>
      </c>
      <c r="O19608" s="1" t="s">
        <v>88</v>
      </c>
      <c r="P19608" s="1" t="s">
        <v>89</v>
      </c>
      <c r="Q19608" s="1" t="s">
        <v>103</v>
      </c>
      <c r="R19608" s="1" t="s">
        <v>284</v>
      </c>
      <c r="S19608" s="1" t="s">
        <v>70</v>
      </c>
      <c r="T19608" s="1" t="s">
        <v>387</v>
      </c>
      <c r="U19608">
        <v>1</v>
      </c>
      <c r="V19608">
        <v>1</v>
      </c>
      <c r="W19608">
        <v>1</v>
      </c>
      <c r="X19608" s="1" t="s">
        <v>77</v>
      </c>
      <c r="Y19608" t="b">
        <v>1</v>
      </c>
      <c r="Z19608" t="b">
        <v>1</v>
      </c>
      <c r="AA19608" t="b">
        <v>1</v>
      </c>
      <c r="AB19608">
        <v>1</v>
      </c>
      <c r="AC19608">
        <v>22</v>
      </c>
      <c r="AD19608" t="b">
        <v>1</v>
      </c>
      <c r="AE19608" s="1" t="s">
        <v>70</v>
      </c>
      <c r="AF19608" t="b">
        <v>0</v>
      </c>
      <c r="AG19608" t="b">
        <v>0</v>
      </c>
      <c r="AH19608" t="b">
        <v>1</v>
      </c>
      <c r="AI19608" t="b">
        <v>1</v>
      </c>
      <c r="AJ19608" s="1" t="s">
        <v>70</v>
      </c>
      <c r="AK19608" s="1" t="s">
        <v>70</v>
      </c>
      <c r="AL19608" s="1" t="s">
        <v>70</v>
      </c>
      <c r="AM19608">
        <v>0</v>
      </c>
      <c r="AN19608">
        <v>1</v>
      </c>
      <c r="AO19608">
        <v>0</v>
      </c>
      <c r="AP19608" s="1" t="s">
        <v>106</v>
      </c>
      <c r="AQ19608" t="b">
        <v>1</v>
      </c>
      <c r="AR19608" t="b">
        <v>1</v>
      </c>
      <c r="AS19608" t="b">
        <v>0</v>
      </c>
      <c r="AT19608" s="1" t="s">
        <v>70</v>
      </c>
      <c r="AU19608" s="1" t="s">
        <v>70</v>
      </c>
      <c r="AV19608" s="1" t="s">
        <v>92</v>
      </c>
      <c r="AW19608" s="1" t="s">
        <v>81</v>
      </c>
      <c r="AX19608" s="1" t="s">
        <v>70</v>
      </c>
      <c r="AY19608" s="1" t="s">
        <v>93</v>
      </c>
      <c r="AZ19608">
        <v>1</v>
      </c>
      <c r="BA19608">
        <v>1</v>
      </c>
      <c r="BB19608" t="b">
        <v>1</v>
      </c>
      <c r="BC19608" t="b">
        <v>1</v>
      </c>
      <c r="BD19608" t="b">
        <v>1</v>
      </c>
      <c r="BE19608">
        <v>29.77</v>
      </c>
      <c r="BF19608">
        <v>31.268000000000001</v>
      </c>
      <c r="BG19608">
        <v>65.757999999999996</v>
      </c>
      <c r="BH19608">
        <v>65.739999999999995</v>
      </c>
      <c r="BI19608" s="1" t="s">
        <v>83</v>
      </c>
      <c r="BJ19608" s="1" t="s">
        <v>148</v>
      </c>
      <c r="BK19608" s="1" t="s">
        <v>113</v>
      </c>
      <c r="BL19608" s="1" t="s">
        <v>113</v>
      </c>
    </row>
    <row r="19609" spans="1:64" x14ac:dyDescent="0.3">
      <c r="A19609">
        <v>19607</v>
      </c>
      <c r="B19609">
        <v>1</v>
      </c>
      <c r="C19609" s="1" t="s">
        <v>64</v>
      </c>
      <c r="D19609" s="1" t="s">
        <v>64</v>
      </c>
      <c r="G19609" s="1" t="s">
        <v>64</v>
      </c>
      <c r="H19609">
        <v>1</v>
      </c>
      <c r="I19609">
        <v>1</v>
      </c>
      <c r="J19609">
        <v>1082</v>
      </c>
      <c r="K19609">
        <v>0</v>
      </c>
      <c r="L19609">
        <v>0</v>
      </c>
      <c r="M19609">
        <v>0</v>
      </c>
      <c r="N19609" s="1" t="s">
        <v>65</v>
      </c>
      <c r="O19609" s="1" t="s">
        <v>64</v>
      </c>
      <c r="P19609" s="1" t="s">
        <v>66</v>
      </c>
      <c r="Q19609" s="1" t="s">
        <v>64</v>
      </c>
      <c r="R19609" s="1" t="s">
        <v>64</v>
      </c>
      <c r="S19609" s="1" t="s">
        <v>64</v>
      </c>
      <c r="T19609" s="1" t="s">
        <v>64</v>
      </c>
      <c r="U19609">
        <v>1</v>
      </c>
      <c r="V19609">
        <v>1</v>
      </c>
      <c r="X19609" s="1" t="s">
        <v>64</v>
      </c>
      <c r="AE19609" s="1" t="s">
        <v>64</v>
      </c>
      <c r="AJ19609" s="1" t="s">
        <v>64</v>
      </c>
      <c r="AK19609" s="1" t="s">
        <v>64</v>
      </c>
      <c r="AL19609" s="1" t="s">
        <v>64</v>
      </c>
      <c r="AM19609">
        <v>1</v>
      </c>
      <c r="AN19609">
        <v>1</v>
      </c>
      <c r="AO19609">
        <v>1</v>
      </c>
      <c r="AP19609" s="1" t="s">
        <v>64</v>
      </c>
      <c r="AT19609" s="1" t="s">
        <v>64</v>
      </c>
      <c r="AU19609" s="1" t="s">
        <v>64</v>
      </c>
      <c r="AV19609" s="1" t="s">
        <v>64</v>
      </c>
      <c r="AW19609" s="1" t="s">
        <v>64</v>
      </c>
      <c r="AX19609" s="1" t="s">
        <v>64</v>
      </c>
      <c r="AY19609" s="1" t="s">
        <v>64</v>
      </c>
      <c r="BA19609">
        <v>0</v>
      </c>
      <c r="BB19609" t="b">
        <v>1</v>
      </c>
      <c r="BC19609" t="b">
        <v>1</v>
      </c>
      <c r="BD19609" t="b">
        <v>1</v>
      </c>
      <c r="BI19609" s="1" t="s">
        <v>67</v>
      </c>
      <c r="BJ19609" s="1" t="s">
        <v>67</v>
      </c>
      <c r="BK19609" s="1" t="s">
        <v>67</v>
      </c>
      <c r="BL19609" s="1" t="s">
        <v>67</v>
      </c>
    </row>
    <row r="19610" spans="1:64" x14ac:dyDescent="0.3">
      <c r="A19610">
        <v>19608</v>
      </c>
      <c r="B19610">
        <v>0</v>
      </c>
      <c r="C19610" s="1" t="s">
        <v>64</v>
      </c>
      <c r="D19610" s="1" t="s">
        <v>64</v>
      </c>
      <c r="G19610" s="1" t="s">
        <v>64</v>
      </c>
      <c r="H19610">
        <v>1</v>
      </c>
      <c r="I19610">
        <v>0</v>
      </c>
      <c r="J19610">
        <v>-1</v>
      </c>
      <c r="K19610">
        <v>0</v>
      </c>
      <c r="L19610">
        <v>0</v>
      </c>
      <c r="M19610">
        <v>0</v>
      </c>
      <c r="N19610" s="1" t="s">
        <v>65</v>
      </c>
      <c r="O19610" s="1" t="s">
        <v>64</v>
      </c>
      <c r="P19610" s="1" t="s">
        <v>66</v>
      </c>
      <c r="Q19610" s="1" t="s">
        <v>64</v>
      </c>
      <c r="R19610" s="1" t="s">
        <v>64</v>
      </c>
      <c r="S19610" s="1" t="s">
        <v>64</v>
      </c>
      <c r="T19610" s="1" t="s">
        <v>64</v>
      </c>
      <c r="U19610">
        <v>1</v>
      </c>
      <c r="V19610">
        <v>1</v>
      </c>
      <c r="X19610" s="1" t="s">
        <v>64</v>
      </c>
      <c r="AE19610" s="1" t="s">
        <v>64</v>
      </c>
      <c r="AJ19610" s="1" t="s">
        <v>64</v>
      </c>
      <c r="AK19610" s="1" t="s">
        <v>64</v>
      </c>
      <c r="AL19610" s="1" t="s">
        <v>64</v>
      </c>
      <c r="AM19610">
        <v>1</v>
      </c>
      <c r="AN19610">
        <v>1</v>
      </c>
      <c r="AO19610">
        <v>1</v>
      </c>
      <c r="AP19610" s="1" t="s">
        <v>64</v>
      </c>
      <c r="AT19610" s="1" t="s">
        <v>64</v>
      </c>
      <c r="AU19610" s="1" t="s">
        <v>64</v>
      </c>
      <c r="AV19610" s="1" t="s">
        <v>64</v>
      </c>
      <c r="AW19610" s="1" t="s">
        <v>64</v>
      </c>
      <c r="AX19610" s="1" t="s">
        <v>64</v>
      </c>
      <c r="AY19610" s="1" t="s">
        <v>64</v>
      </c>
      <c r="BA19610">
        <v>0</v>
      </c>
      <c r="BB19610" t="b">
        <v>0</v>
      </c>
      <c r="BC19610" t="b">
        <v>0</v>
      </c>
      <c r="BD19610" t="b">
        <v>1</v>
      </c>
      <c r="BI19610" s="1" t="s">
        <v>67</v>
      </c>
      <c r="BJ19610" s="1" t="s">
        <v>67</v>
      </c>
      <c r="BK19610" s="1" t="s">
        <v>67</v>
      </c>
      <c r="BL19610" s="1" t="s">
        <v>67</v>
      </c>
    </row>
    <row r="19611" spans="1:64" x14ac:dyDescent="0.3">
      <c r="A19611">
        <v>19609</v>
      </c>
      <c r="B19611">
        <v>1</v>
      </c>
      <c r="C19611" s="1" t="s">
        <v>293</v>
      </c>
      <c r="D19611" s="1" t="s">
        <v>348</v>
      </c>
      <c r="E19611">
        <v>22</v>
      </c>
      <c r="F19611">
        <v>22</v>
      </c>
      <c r="G19611" s="1" t="s">
        <v>70</v>
      </c>
      <c r="H19611">
        <v>1</v>
      </c>
      <c r="I19611">
        <v>1</v>
      </c>
      <c r="J19611">
        <v>1798</v>
      </c>
      <c r="K19611">
        <v>0</v>
      </c>
      <c r="L19611">
        <v>3</v>
      </c>
      <c r="M19611">
        <v>0</v>
      </c>
      <c r="N19611" s="1" t="s">
        <v>270</v>
      </c>
      <c r="O19611" s="1" t="s">
        <v>72</v>
      </c>
      <c r="P19611" s="1" t="s">
        <v>186</v>
      </c>
      <c r="Q19611" s="1" t="s">
        <v>74</v>
      </c>
      <c r="R19611" s="1" t="s">
        <v>104</v>
      </c>
      <c r="S19611" s="1" t="s">
        <v>83</v>
      </c>
      <c r="T19611" s="1" t="s">
        <v>187</v>
      </c>
      <c r="U19611">
        <v>0</v>
      </c>
      <c r="V19611">
        <v>0</v>
      </c>
      <c r="W19611">
        <v>1</v>
      </c>
      <c r="X19611" s="1" t="s">
        <v>70</v>
      </c>
      <c r="Y19611" t="b">
        <v>1</v>
      </c>
      <c r="Z19611" t="b">
        <v>0</v>
      </c>
      <c r="AA19611" t="b">
        <v>0</v>
      </c>
      <c r="AB19611">
        <v>1</v>
      </c>
      <c r="AC19611">
        <v>0</v>
      </c>
      <c r="AD19611" t="b">
        <v>1</v>
      </c>
      <c r="AE19611" s="1" t="s">
        <v>70</v>
      </c>
      <c r="AF19611" t="b">
        <v>1</v>
      </c>
      <c r="AG19611" t="b">
        <v>0</v>
      </c>
      <c r="AH19611" t="b">
        <v>1</v>
      </c>
      <c r="AI19611" t="b">
        <v>1</v>
      </c>
      <c r="AJ19611" s="1" t="s">
        <v>91</v>
      </c>
      <c r="AK19611" s="1" t="s">
        <v>111</v>
      </c>
      <c r="AL19611" s="1" t="s">
        <v>91</v>
      </c>
      <c r="AM19611">
        <v>0</v>
      </c>
      <c r="AN19611">
        <v>0</v>
      </c>
      <c r="AO19611">
        <v>0</v>
      </c>
      <c r="AP19611" s="1" t="s">
        <v>78</v>
      </c>
      <c r="AQ19611" t="b">
        <v>1</v>
      </c>
      <c r="AR19611" t="b">
        <v>1</v>
      </c>
      <c r="AS19611" t="b">
        <v>0</v>
      </c>
      <c r="AT19611" s="1" t="s">
        <v>79</v>
      </c>
      <c r="AU19611" s="1" t="s">
        <v>70</v>
      </c>
      <c r="AV19611" s="1" t="s">
        <v>188</v>
      </c>
      <c r="AW19611" s="1" t="s">
        <v>81</v>
      </c>
      <c r="AX19611" s="1" t="s">
        <v>70</v>
      </c>
      <c r="AY19611" s="1" t="s">
        <v>82</v>
      </c>
      <c r="AZ19611">
        <v>2</v>
      </c>
      <c r="BA19611">
        <v>1</v>
      </c>
      <c r="BB19611" t="b">
        <v>0</v>
      </c>
      <c r="BC19611" t="b">
        <v>0</v>
      </c>
      <c r="BD19611" t="b">
        <v>1</v>
      </c>
      <c r="BE19611">
        <v>29.77</v>
      </c>
      <c r="BF19611">
        <v>31.027999999999999</v>
      </c>
      <c r="BG19611">
        <v>30.954999999999998</v>
      </c>
      <c r="BH19611">
        <v>31.170999999999999</v>
      </c>
      <c r="BI19611" s="1" t="s">
        <v>83</v>
      </c>
      <c r="BJ19611" s="1" t="s">
        <v>356</v>
      </c>
      <c r="BK19611" s="1" t="s">
        <v>83</v>
      </c>
      <c r="BL19611" s="1" t="s">
        <v>83</v>
      </c>
    </row>
    <row r="19612" spans="1:64" x14ac:dyDescent="0.3">
      <c r="A19612">
        <v>19610</v>
      </c>
      <c r="B19612">
        <v>0</v>
      </c>
      <c r="C19612" s="1" t="s">
        <v>98</v>
      </c>
      <c r="D19612" s="1" t="s">
        <v>280</v>
      </c>
      <c r="E19612">
        <v>21</v>
      </c>
      <c r="F19612">
        <v>21</v>
      </c>
      <c r="G19612" s="1" t="s">
        <v>8287</v>
      </c>
      <c r="H19612">
        <v>1</v>
      </c>
      <c r="I19612">
        <v>1</v>
      </c>
      <c r="J19612">
        <v>1459</v>
      </c>
      <c r="K19612">
        <v>1</v>
      </c>
      <c r="L19612">
        <v>1</v>
      </c>
      <c r="M19612">
        <v>1</v>
      </c>
      <c r="N19612" s="1" t="s">
        <v>8288</v>
      </c>
      <c r="O19612" s="1" t="s">
        <v>72</v>
      </c>
      <c r="P19612" s="1" t="s">
        <v>89</v>
      </c>
      <c r="Q19612" s="1" t="s">
        <v>103</v>
      </c>
      <c r="R19612" s="1" t="s">
        <v>104</v>
      </c>
      <c r="S19612" s="1" t="s">
        <v>83</v>
      </c>
      <c r="T19612" s="1" t="s">
        <v>90</v>
      </c>
      <c r="U19612">
        <v>0</v>
      </c>
      <c r="V19612">
        <v>0</v>
      </c>
      <c r="W19612">
        <v>1</v>
      </c>
      <c r="X19612" s="1" t="s">
        <v>70</v>
      </c>
      <c r="Y19612" t="b">
        <v>0</v>
      </c>
      <c r="Z19612" t="b">
        <v>0</v>
      </c>
      <c r="AA19612" t="b">
        <v>0</v>
      </c>
      <c r="AB19612">
        <v>1</v>
      </c>
      <c r="AC19612">
        <v>28</v>
      </c>
      <c r="AD19612" t="b">
        <v>1</v>
      </c>
      <c r="AE19612" s="1" t="s">
        <v>70</v>
      </c>
      <c r="AF19612" t="b">
        <v>1</v>
      </c>
      <c r="AG19612" t="b">
        <v>1</v>
      </c>
      <c r="AH19612" t="b">
        <v>1</v>
      </c>
      <c r="AI19612" t="b">
        <v>1</v>
      </c>
      <c r="AJ19612" s="1" t="s">
        <v>91</v>
      </c>
      <c r="AK19612" s="1" t="s">
        <v>91</v>
      </c>
      <c r="AL19612" s="1" t="s">
        <v>91</v>
      </c>
      <c r="AM19612">
        <v>1</v>
      </c>
      <c r="AN19612">
        <v>1</v>
      </c>
      <c r="AO19612">
        <v>1</v>
      </c>
      <c r="AP19612" s="1" t="s">
        <v>82</v>
      </c>
      <c r="AQ19612" t="b">
        <v>0</v>
      </c>
      <c r="AR19612" t="b">
        <v>1</v>
      </c>
      <c r="AS19612" t="b">
        <v>0</v>
      </c>
      <c r="AT19612" s="1" t="s">
        <v>8289</v>
      </c>
      <c r="AU19612" s="1" t="s">
        <v>70</v>
      </c>
      <c r="AV19612" s="1" t="s">
        <v>92</v>
      </c>
      <c r="AW19612" s="1" t="s">
        <v>81</v>
      </c>
      <c r="AX19612" s="1" t="s">
        <v>70</v>
      </c>
      <c r="AY19612" s="1" t="s">
        <v>82</v>
      </c>
      <c r="AZ19612">
        <v>1</v>
      </c>
      <c r="BA19612">
        <v>0</v>
      </c>
      <c r="BB19612" t="b">
        <v>1</v>
      </c>
      <c r="BC19612" t="b">
        <v>1</v>
      </c>
      <c r="BD19612" t="b">
        <v>1</v>
      </c>
      <c r="BE19612">
        <v>29.77</v>
      </c>
      <c r="BF19612">
        <v>54.415999999999997</v>
      </c>
      <c r="BG19612">
        <v>30.954999999999998</v>
      </c>
      <c r="BH19612">
        <v>31.170999999999999</v>
      </c>
      <c r="BI19612" s="1" t="s">
        <v>83</v>
      </c>
      <c r="BJ19612" s="1" t="s">
        <v>94</v>
      </c>
      <c r="BK19612" s="1" t="s">
        <v>83</v>
      </c>
      <c r="BL19612" s="1" t="s">
        <v>83</v>
      </c>
    </row>
    <row r="19613" spans="1:64" x14ac:dyDescent="0.3">
      <c r="A19613">
        <v>19611</v>
      </c>
      <c r="B19613">
        <v>0</v>
      </c>
      <c r="C19613" s="1" t="s">
        <v>64</v>
      </c>
      <c r="D19613" s="1" t="s">
        <v>64</v>
      </c>
      <c r="G19613" s="1" t="s">
        <v>64</v>
      </c>
      <c r="H19613">
        <v>0</v>
      </c>
      <c r="I19613">
        <v>1</v>
      </c>
      <c r="J19613">
        <v>360</v>
      </c>
      <c r="K19613">
        <v>0</v>
      </c>
      <c r="L19613">
        <v>0</v>
      </c>
      <c r="M19613">
        <v>0</v>
      </c>
      <c r="N19613" s="1" t="s">
        <v>65</v>
      </c>
      <c r="O19613" s="1" t="s">
        <v>64</v>
      </c>
      <c r="P19613" s="1" t="s">
        <v>66</v>
      </c>
      <c r="Q19613" s="1" t="s">
        <v>64</v>
      </c>
      <c r="R19613" s="1" t="s">
        <v>64</v>
      </c>
      <c r="S19613" s="1" t="s">
        <v>64</v>
      </c>
      <c r="T19613" s="1" t="s">
        <v>64</v>
      </c>
      <c r="U19613">
        <v>1</v>
      </c>
      <c r="V19613">
        <v>1</v>
      </c>
      <c r="X19613" s="1" t="s">
        <v>64</v>
      </c>
      <c r="AE19613" s="1" t="s">
        <v>64</v>
      </c>
      <c r="AJ19613" s="1" t="s">
        <v>64</v>
      </c>
      <c r="AK19613" s="1" t="s">
        <v>64</v>
      </c>
      <c r="AL19613" s="1" t="s">
        <v>64</v>
      </c>
      <c r="AM19613">
        <v>1</v>
      </c>
      <c r="AN19613">
        <v>1</v>
      </c>
      <c r="AO19613">
        <v>1</v>
      </c>
      <c r="AP19613" s="1" t="s">
        <v>64</v>
      </c>
      <c r="AT19613" s="1" t="s">
        <v>64</v>
      </c>
      <c r="AU19613" s="1" t="s">
        <v>64</v>
      </c>
      <c r="AV19613" s="1" t="s">
        <v>64</v>
      </c>
      <c r="AW19613" s="1" t="s">
        <v>64</v>
      </c>
      <c r="AX19613" s="1" t="s">
        <v>64</v>
      </c>
      <c r="AY19613" s="1" t="s">
        <v>64</v>
      </c>
      <c r="BA19613">
        <v>0</v>
      </c>
      <c r="BB19613" t="b">
        <v>1</v>
      </c>
      <c r="BC19613" t="b">
        <v>1</v>
      </c>
      <c r="BD19613" t="b">
        <v>1</v>
      </c>
      <c r="BI19613" s="1" t="s">
        <v>67</v>
      </c>
      <c r="BJ19613" s="1" t="s">
        <v>67</v>
      </c>
      <c r="BK19613" s="1" t="s">
        <v>67</v>
      </c>
      <c r="BL19613" s="1" t="s">
        <v>67</v>
      </c>
    </row>
    <row r="19614" spans="1:64" x14ac:dyDescent="0.3">
      <c r="A19614">
        <v>19612</v>
      </c>
      <c r="B19614">
        <v>0</v>
      </c>
      <c r="C19614" s="1" t="s">
        <v>380</v>
      </c>
      <c r="D19614" s="1" t="s">
        <v>194</v>
      </c>
      <c r="E19614">
        <v>36</v>
      </c>
      <c r="F19614">
        <v>36</v>
      </c>
      <c r="G19614" s="1" t="s">
        <v>3205</v>
      </c>
      <c r="H19614">
        <v>1</v>
      </c>
      <c r="I19614">
        <v>1</v>
      </c>
      <c r="J19614">
        <v>1435</v>
      </c>
      <c r="K19614">
        <v>3</v>
      </c>
      <c r="L19614">
        <v>1</v>
      </c>
      <c r="M19614">
        <v>2</v>
      </c>
      <c r="N19614" s="1" t="s">
        <v>8290</v>
      </c>
      <c r="O19614" s="1" t="s">
        <v>72</v>
      </c>
      <c r="P19614" s="1" t="s">
        <v>89</v>
      </c>
      <c r="Q19614" s="1" t="s">
        <v>103</v>
      </c>
      <c r="R19614" s="1" t="s">
        <v>75</v>
      </c>
      <c r="S19614" s="1" t="s">
        <v>83</v>
      </c>
      <c r="T19614" s="1" t="s">
        <v>90</v>
      </c>
      <c r="U19614">
        <v>0</v>
      </c>
      <c r="V19614">
        <v>0</v>
      </c>
      <c r="W19614">
        <v>1</v>
      </c>
      <c r="X19614" s="1" t="s">
        <v>70</v>
      </c>
      <c r="Y19614" t="b">
        <v>1</v>
      </c>
      <c r="Z19614" t="b">
        <v>0</v>
      </c>
      <c r="AA19614" t="b">
        <v>0</v>
      </c>
      <c r="AB19614">
        <v>1</v>
      </c>
      <c r="AC19614">
        <v>42</v>
      </c>
      <c r="AD19614" t="b">
        <v>1</v>
      </c>
      <c r="AE19614" s="1" t="s">
        <v>70</v>
      </c>
      <c r="AF19614" t="b">
        <v>1</v>
      </c>
      <c r="AG19614" t="b">
        <v>0</v>
      </c>
      <c r="AH19614" t="b">
        <v>1</v>
      </c>
      <c r="AI19614" t="b">
        <v>1</v>
      </c>
      <c r="AJ19614" s="1" t="s">
        <v>91</v>
      </c>
      <c r="AK19614" s="1" t="s">
        <v>111</v>
      </c>
      <c r="AL19614" s="1" t="s">
        <v>91</v>
      </c>
      <c r="AM19614">
        <v>0</v>
      </c>
      <c r="AN19614">
        <v>1</v>
      </c>
      <c r="AO19614">
        <v>0</v>
      </c>
      <c r="AP19614" s="1" t="s">
        <v>106</v>
      </c>
      <c r="AQ19614" t="b">
        <v>0</v>
      </c>
      <c r="AR19614" t="b">
        <v>1</v>
      </c>
      <c r="AS19614" t="b">
        <v>0</v>
      </c>
      <c r="AT19614" s="1" t="s">
        <v>79</v>
      </c>
      <c r="AU19614" s="1" t="s">
        <v>70</v>
      </c>
      <c r="AV19614" s="1" t="s">
        <v>92</v>
      </c>
      <c r="AW19614" s="1" t="s">
        <v>81</v>
      </c>
      <c r="AX19614" s="1" t="s">
        <v>70</v>
      </c>
      <c r="AY19614" s="1" t="s">
        <v>82</v>
      </c>
      <c r="AZ19614">
        <v>1</v>
      </c>
      <c r="BA19614">
        <v>1</v>
      </c>
      <c r="BB19614" t="b">
        <v>1</v>
      </c>
      <c r="BC19614" t="b">
        <v>1</v>
      </c>
      <c r="BD19614" t="b">
        <v>1</v>
      </c>
      <c r="BE19614">
        <v>29.77</v>
      </c>
      <c r="BF19614">
        <v>40.069000000000003</v>
      </c>
      <c r="BG19614">
        <v>30.954999999999998</v>
      </c>
      <c r="BH19614">
        <v>31.170999999999999</v>
      </c>
      <c r="BI19614" s="1" t="s">
        <v>83</v>
      </c>
      <c r="BJ19614" s="1" t="s">
        <v>113</v>
      </c>
      <c r="BK19614" s="1" t="s">
        <v>83</v>
      </c>
      <c r="BL19614" s="1" t="s">
        <v>83</v>
      </c>
    </row>
    <row r="19615" spans="1:64" x14ac:dyDescent="0.3">
      <c r="A19615">
        <v>19613</v>
      </c>
      <c r="B19615">
        <v>0</v>
      </c>
      <c r="C19615" s="1" t="s">
        <v>257</v>
      </c>
      <c r="D19615" s="1" t="s">
        <v>3561</v>
      </c>
      <c r="E19615">
        <v>24</v>
      </c>
      <c r="F19615">
        <v>24</v>
      </c>
      <c r="G19615" s="1" t="s">
        <v>70</v>
      </c>
      <c r="H19615">
        <v>0</v>
      </c>
      <c r="I19615">
        <v>1</v>
      </c>
      <c r="J19615">
        <v>1085</v>
      </c>
      <c r="K19615">
        <v>0</v>
      </c>
      <c r="L19615">
        <v>5</v>
      </c>
      <c r="M19615">
        <v>0</v>
      </c>
      <c r="N19615" s="1" t="s">
        <v>8291</v>
      </c>
      <c r="O19615" s="1" t="s">
        <v>72</v>
      </c>
      <c r="P19615" s="1" t="s">
        <v>73</v>
      </c>
      <c r="Q19615" s="1" t="s">
        <v>74</v>
      </c>
      <c r="R19615" s="1" t="s">
        <v>75</v>
      </c>
      <c r="S19615" s="1" t="s">
        <v>83</v>
      </c>
      <c r="T19615" s="1" t="s">
        <v>76</v>
      </c>
      <c r="U19615">
        <v>0</v>
      </c>
      <c r="V19615">
        <v>0</v>
      </c>
      <c r="W19615">
        <v>1</v>
      </c>
      <c r="X19615" s="1" t="s">
        <v>70</v>
      </c>
      <c r="Y19615" t="b">
        <v>1</v>
      </c>
      <c r="Z19615" t="b">
        <v>0</v>
      </c>
      <c r="AA19615" t="b">
        <v>0</v>
      </c>
      <c r="AB19615">
        <v>1</v>
      </c>
      <c r="AC19615">
        <v>24</v>
      </c>
      <c r="AD19615" t="b">
        <v>1</v>
      </c>
      <c r="AE19615" s="1" t="s">
        <v>70</v>
      </c>
      <c r="AF19615" t="b">
        <v>1</v>
      </c>
      <c r="AG19615" t="b">
        <v>0</v>
      </c>
      <c r="AH19615" t="b">
        <v>1</v>
      </c>
      <c r="AI19615" t="b">
        <v>1</v>
      </c>
      <c r="AJ19615" s="1" t="s">
        <v>91</v>
      </c>
      <c r="AK19615" s="1" t="s">
        <v>111</v>
      </c>
      <c r="AL19615" s="1" t="s">
        <v>91</v>
      </c>
      <c r="AM19615">
        <v>0</v>
      </c>
      <c r="AN19615">
        <v>0</v>
      </c>
      <c r="AO19615">
        <v>0</v>
      </c>
      <c r="AP19615" s="1" t="s">
        <v>82</v>
      </c>
      <c r="AQ19615" t="b">
        <v>0</v>
      </c>
      <c r="AR19615" t="b">
        <v>1</v>
      </c>
      <c r="AS19615" t="b">
        <v>0</v>
      </c>
      <c r="AT19615" s="1" t="s">
        <v>79</v>
      </c>
      <c r="AU19615" s="1" t="s">
        <v>70</v>
      </c>
      <c r="AV19615" s="1" t="s">
        <v>80</v>
      </c>
      <c r="AW19615" s="1" t="s">
        <v>81</v>
      </c>
      <c r="AX19615" s="1" t="s">
        <v>70</v>
      </c>
      <c r="AY19615" s="1" t="s">
        <v>82</v>
      </c>
      <c r="AZ19615">
        <v>1</v>
      </c>
      <c r="BA19615">
        <v>1</v>
      </c>
      <c r="BB19615" t="b">
        <v>1</v>
      </c>
      <c r="BC19615" t="b">
        <v>1</v>
      </c>
      <c r="BD19615" t="b">
        <v>1</v>
      </c>
      <c r="BE19615">
        <v>29.77</v>
      </c>
      <c r="BF19615">
        <v>11.102</v>
      </c>
      <c r="BG19615">
        <v>30.954999999999998</v>
      </c>
      <c r="BH19615">
        <v>31.170999999999999</v>
      </c>
      <c r="BI19615" s="1" t="s">
        <v>83</v>
      </c>
      <c r="BJ19615" s="1" t="s">
        <v>101</v>
      </c>
      <c r="BK19615" s="1" t="s">
        <v>83</v>
      </c>
      <c r="BL19615" s="1" t="s">
        <v>83</v>
      </c>
    </row>
    <row r="19616" spans="1:64" x14ac:dyDescent="0.3">
      <c r="A19616">
        <v>19614</v>
      </c>
      <c r="B19616">
        <v>0</v>
      </c>
      <c r="C19616" s="1" t="s">
        <v>64</v>
      </c>
      <c r="D19616" s="1" t="s">
        <v>64</v>
      </c>
      <c r="G19616" s="1" t="s">
        <v>64</v>
      </c>
      <c r="H19616">
        <v>1</v>
      </c>
      <c r="I19616">
        <v>0</v>
      </c>
      <c r="J19616">
        <v>-1</v>
      </c>
      <c r="K19616">
        <v>0</v>
      </c>
      <c r="L19616">
        <v>0</v>
      </c>
      <c r="M19616">
        <v>0</v>
      </c>
      <c r="N19616" s="1" t="s">
        <v>65</v>
      </c>
      <c r="O19616" s="1" t="s">
        <v>64</v>
      </c>
      <c r="P19616" s="1" t="s">
        <v>66</v>
      </c>
      <c r="Q19616" s="1" t="s">
        <v>64</v>
      </c>
      <c r="R19616" s="1" t="s">
        <v>64</v>
      </c>
      <c r="S19616" s="1" t="s">
        <v>64</v>
      </c>
      <c r="T19616" s="1" t="s">
        <v>64</v>
      </c>
      <c r="U19616">
        <v>1</v>
      </c>
      <c r="V19616">
        <v>1</v>
      </c>
      <c r="X19616" s="1" t="s">
        <v>64</v>
      </c>
      <c r="AE19616" s="1" t="s">
        <v>64</v>
      </c>
      <c r="AJ19616" s="1" t="s">
        <v>64</v>
      </c>
      <c r="AK19616" s="1" t="s">
        <v>64</v>
      </c>
      <c r="AL19616" s="1" t="s">
        <v>64</v>
      </c>
      <c r="AM19616">
        <v>1</v>
      </c>
      <c r="AN19616">
        <v>1</v>
      </c>
      <c r="AO19616">
        <v>1</v>
      </c>
      <c r="AP19616" s="1" t="s">
        <v>64</v>
      </c>
      <c r="AT19616" s="1" t="s">
        <v>64</v>
      </c>
      <c r="AU19616" s="1" t="s">
        <v>64</v>
      </c>
      <c r="AV19616" s="1" t="s">
        <v>64</v>
      </c>
      <c r="AW19616" s="1" t="s">
        <v>64</v>
      </c>
      <c r="AX19616" s="1" t="s">
        <v>64</v>
      </c>
      <c r="AY19616" s="1" t="s">
        <v>64</v>
      </c>
      <c r="BA19616">
        <v>0</v>
      </c>
      <c r="BB19616" t="b">
        <v>0</v>
      </c>
      <c r="BC19616" t="b">
        <v>0</v>
      </c>
      <c r="BD19616" t="b">
        <v>1</v>
      </c>
      <c r="BI19616" s="1" t="s">
        <v>67</v>
      </c>
      <c r="BJ19616" s="1" t="s">
        <v>67</v>
      </c>
      <c r="BK19616" s="1" t="s">
        <v>67</v>
      </c>
      <c r="BL19616" s="1" t="s">
        <v>67</v>
      </c>
    </row>
    <row r="19617" spans="1:64" x14ac:dyDescent="0.3">
      <c r="A19617">
        <v>19615</v>
      </c>
      <c r="B19617">
        <v>0</v>
      </c>
      <c r="C19617" s="1" t="s">
        <v>136</v>
      </c>
      <c r="D19617" s="1" t="s">
        <v>654</v>
      </c>
      <c r="E19617">
        <v>52</v>
      </c>
      <c r="F19617">
        <v>52</v>
      </c>
      <c r="G19617" s="1" t="s">
        <v>70</v>
      </c>
      <c r="H19617">
        <v>1</v>
      </c>
      <c r="I19617">
        <v>1</v>
      </c>
      <c r="J19617">
        <v>1827</v>
      </c>
      <c r="K19617">
        <v>1</v>
      </c>
      <c r="L19617">
        <v>3</v>
      </c>
      <c r="M19617">
        <v>0</v>
      </c>
      <c r="N19617" s="1" t="s">
        <v>71</v>
      </c>
      <c r="O19617" s="1" t="s">
        <v>88</v>
      </c>
      <c r="P19617" s="1" t="s">
        <v>73</v>
      </c>
      <c r="Q19617" s="1" t="s">
        <v>74</v>
      </c>
      <c r="R19617" s="1" t="s">
        <v>75</v>
      </c>
      <c r="S19617" s="1" t="s">
        <v>70</v>
      </c>
      <c r="T19617" s="1" t="s">
        <v>76</v>
      </c>
      <c r="U19617">
        <v>0</v>
      </c>
      <c r="V19617">
        <v>0</v>
      </c>
      <c r="W19617">
        <v>1</v>
      </c>
      <c r="X19617" s="1" t="s">
        <v>77</v>
      </c>
      <c r="Y19617" t="b">
        <v>1</v>
      </c>
      <c r="Z19617" t="b">
        <v>1</v>
      </c>
      <c r="AA19617" t="b">
        <v>1</v>
      </c>
      <c r="AB19617">
        <v>1</v>
      </c>
      <c r="AC19617">
        <v>0</v>
      </c>
      <c r="AD19617" t="b">
        <v>1</v>
      </c>
      <c r="AE19617" s="1" t="s">
        <v>70</v>
      </c>
      <c r="AF19617" t="b">
        <v>0</v>
      </c>
      <c r="AG19617" t="b">
        <v>0</v>
      </c>
      <c r="AH19617" t="b">
        <v>1</v>
      </c>
      <c r="AI19617" t="b">
        <v>1</v>
      </c>
      <c r="AJ19617" s="1" t="s">
        <v>70</v>
      </c>
      <c r="AK19617" s="1" t="s">
        <v>70</v>
      </c>
      <c r="AL19617" s="1" t="s">
        <v>70</v>
      </c>
      <c r="AM19617">
        <v>0</v>
      </c>
      <c r="AN19617">
        <v>0</v>
      </c>
      <c r="AO19617">
        <v>0</v>
      </c>
      <c r="AP19617" s="1" t="s">
        <v>78</v>
      </c>
      <c r="AQ19617" t="b">
        <v>0</v>
      </c>
      <c r="AR19617" t="b">
        <v>1</v>
      </c>
      <c r="AS19617" t="b">
        <v>0</v>
      </c>
      <c r="AT19617" s="1" t="s">
        <v>79</v>
      </c>
      <c r="AU19617" s="1" t="s">
        <v>70</v>
      </c>
      <c r="AV19617" s="1" t="s">
        <v>80</v>
      </c>
      <c r="AW19617" s="1" t="s">
        <v>81</v>
      </c>
      <c r="AX19617" s="1" t="s">
        <v>70</v>
      </c>
      <c r="AY19617" s="1" t="s">
        <v>82</v>
      </c>
      <c r="AZ19617">
        <v>1</v>
      </c>
      <c r="BA19617">
        <v>0</v>
      </c>
      <c r="BB19617" t="b">
        <v>1</v>
      </c>
      <c r="BC19617" t="b">
        <v>1</v>
      </c>
      <c r="BD19617" t="b">
        <v>1</v>
      </c>
      <c r="BE19617">
        <v>29.77</v>
      </c>
      <c r="BF19617">
        <v>18.327000000000002</v>
      </c>
      <c r="BG19617">
        <v>30.954999999999998</v>
      </c>
      <c r="BH19617">
        <v>31.170999999999999</v>
      </c>
      <c r="BI19617" s="1" t="s">
        <v>83</v>
      </c>
      <c r="BJ19617" s="1" t="s">
        <v>84</v>
      </c>
      <c r="BK19617" s="1" t="s">
        <v>83</v>
      </c>
      <c r="BL19617" s="1" t="s">
        <v>83</v>
      </c>
    </row>
    <row r="19618" spans="1:64" x14ac:dyDescent="0.3">
      <c r="A19618">
        <v>19616</v>
      </c>
      <c r="B19618">
        <v>0</v>
      </c>
      <c r="C19618" s="1" t="s">
        <v>64</v>
      </c>
      <c r="D19618" s="1" t="s">
        <v>64</v>
      </c>
      <c r="G19618" s="1" t="s">
        <v>64</v>
      </c>
      <c r="H19618">
        <v>1</v>
      </c>
      <c r="I19618">
        <v>1</v>
      </c>
      <c r="J19618">
        <v>718</v>
      </c>
      <c r="K19618">
        <v>0</v>
      </c>
      <c r="L19618">
        <v>0</v>
      </c>
      <c r="M19618">
        <v>0</v>
      </c>
      <c r="N19618" s="1" t="s">
        <v>65</v>
      </c>
      <c r="O19618" s="1" t="s">
        <v>64</v>
      </c>
      <c r="P19618" s="1" t="s">
        <v>66</v>
      </c>
      <c r="Q19618" s="1" t="s">
        <v>64</v>
      </c>
      <c r="R19618" s="1" t="s">
        <v>64</v>
      </c>
      <c r="S19618" s="1" t="s">
        <v>64</v>
      </c>
      <c r="T19618" s="1" t="s">
        <v>64</v>
      </c>
      <c r="U19618">
        <v>1</v>
      </c>
      <c r="V19618">
        <v>1</v>
      </c>
      <c r="X19618" s="1" t="s">
        <v>64</v>
      </c>
      <c r="AE19618" s="1" t="s">
        <v>64</v>
      </c>
      <c r="AJ19618" s="1" t="s">
        <v>64</v>
      </c>
      <c r="AK19618" s="1" t="s">
        <v>64</v>
      </c>
      <c r="AL19618" s="1" t="s">
        <v>64</v>
      </c>
      <c r="AM19618">
        <v>1</v>
      </c>
      <c r="AN19618">
        <v>1</v>
      </c>
      <c r="AO19618">
        <v>1</v>
      </c>
      <c r="AP19618" s="1" t="s">
        <v>64</v>
      </c>
      <c r="AT19618" s="1" t="s">
        <v>64</v>
      </c>
      <c r="AU19618" s="1" t="s">
        <v>64</v>
      </c>
      <c r="AV19618" s="1" t="s">
        <v>64</v>
      </c>
      <c r="AW19618" s="1" t="s">
        <v>64</v>
      </c>
      <c r="AX19618" s="1" t="s">
        <v>64</v>
      </c>
      <c r="AY19618" s="1" t="s">
        <v>64</v>
      </c>
      <c r="BA19618">
        <v>0</v>
      </c>
      <c r="BB19618" t="b">
        <v>1</v>
      </c>
      <c r="BC19618" t="b">
        <v>1</v>
      </c>
      <c r="BD19618" t="b">
        <v>1</v>
      </c>
      <c r="BI19618" s="1" t="s">
        <v>67</v>
      </c>
      <c r="BJ19618" s="1" t="s">
        <v>67</v>
      </c>
      <c r="BK19618" s="1" t="s">
        <v>67</v>
      </c>
      <c r="BL19618" s="1" t="s">
        <v>67</v>
      </c>
    </row>
    <row r="19619" spans="1:64" x14ac:dyDescent="0.3">
      <c r="A19619">
        <v>19617</v>
      </c>
      <c r="B19619">
        <v>0</v>
      </c>
      <c r="C19619" s="1" t="s">
        <v>183</v>
      </c>
      <c r="D19619" s="1" t="s">
        <v>1502</v>
      </c>
      <c r="E19619">
        <v>37</v>
      </c>
      <c r="F19619">
        <v>37</v>
      </c>
      <c r="G19619" s="1" t="s">
        <v>70</v>
      </c>
      <c r="H19619">
        <v>1</v>
      </c>
      <c r="I19619">
        <v>1</v>
      </c>
      <c r="J19619">
        <v>2902</v>
      </c>
      <c r="K19619">
        <v>4</v>
      </c>
      <c r="L19619">
        <v>4</v>
      </c>
      <c r="M19619">
        <v>2</v>
      </c>
      <c r="N19619" s="1" t="s">
        <v>8292</v>
      </c>
      <c r="O19619" s="1" t="s">
        <v>72</v>
      </c>
      <c r="P19619" s="1" t="s">
        <v>73</v>
      </c>
      <c r="Q19619" s="1" t="s">
        <v>74</v>
      </c>
      <c r="R19619" s="1" t="s">
        <v>75</v>
      </c>
      <c r="S19619" s="1" t="s">
        <v>83</v>
      </c>
      <c r="T19619" s="1" t="s">
        <v>76</v>
      </c>
      <c r="U19619">
        <v>0</v>
      </c>
      <c r="V19619">
        <v>0</v>
      </c>
      <c r="W19619">
        <v>1</v>
      </c>
      <c r="X19619" s="1" t="s">
        <v>70</v>
      </c>
      <c r="Y19619" t="b">
        <v>1</v>
      </c>
      <c r="Z19619" t="b">
        <v>0</v>
      </c>
      <c r="AA19619" t="b">
        <v>0</v>
      </c>
      <c r="AB19619">
        <v>1</v>
      </c>
      <c r="AC19619">
        <v>0</v>
      </c>
      <c r="AD19619" t="b">
        <v>1</v>
      </c>
      <c r="AE19619" s="1" t="s">
        <v>70</v>
      </c>
      <c r="AF19619" t="b">
        <v>1</v>
      </c>
      <c r="AG19619" t="b">
        <v>0</v>
      </c>
      <c r="AH19619" t="b">
        <v>1</v>
      </c>
      <c r="AI19619" t="b">
        <v>1</v>
      </c>
      <c r="AJ19619" s="1" t="s">
        <v>91</v>
      </c>
      <c r="AK19619" s="1" t="s">
        <v>111</v>
      </c>
      <c r="AL19619" s="1" t="s">
        <v>91</v>
      </c>
      <c r="AM19619">
        <v>0</v>
      </c>
      <c r="AN19619">
        <v>0</v>
      </c>
      <c r="AO19619">
        <v>0</v>
      </c>
      <c r="AP19619" s="1" t="s">
        <v>78</v>
      </c>
      <c r="AQ19619" t="b">
        <v>0</v>
      </c>
      <c r="AR19619" t="b">
        <v>1</v>
      </c>
      <c r="AS19619" t="b">
        <v>0</v>
      </c>
      <c r="AT19619" s="1" t="s">
        <v>79</v>
      </c>
      <c r="AU19619" s="1" t="s">
        <v>70</v>
      </c>
      <c r="AV19619" s="1" t="s">
        <v>80</v>
      </c>
      <c r="AW19619" s="1" t="s">
        <v>81</v>
      </c>
      <c r="AX19619" s="1" t="s">
        <v>70</v>
      </c>
      <c r="AY19619" s="1" t="s">
        <v>82</v>
      </c>
      <c r="AZ19619">
        <v>1</v>
      </c>
      <c r="BA19619">
        <v>1</v>
      </c>
      <c r="BB19619" t="b">
        <v>1</v>
      </c>
      <c r="BC19619" t="b">
        <v>1</v>
      </c>
      <c r="BD19619" t="b">
        <v>1</v>
      </c>
      <c r="BE19619">
        <v>29.77</v>
      </c>
      <c r="BF19619">
        <v>25.757999999999999</v>
      </c>
      <c r="BG19619">
        <v>30.954999999999998</v>
      </c>
      <c r="BH19619">
        <v>31.170999999999999</v>
      </c>
      <c r="BI19619" s="1" t="s">
        <v>83</v>
      </c>
      <c r="BJ19619" s="1" t="s">
        <v>120</v>
      </c>
      <c r="BK19619" s="1" t="s">
        <v>83</v>
      </c>
      <c r="BL19619" s="1" t="s">
        <v>83</v>
      </c>
    </row>
    <row r="19620" spans="1:64" x14ac:dyDescent="0.3">
      <c r="A19620">
        <v>19618</v>
      </c>
      <c r="B19620">
        <v>0</v>
      </c>
      <c r="C19620" s="1" t="s">
        <v>298</v>
      </c>
      <c r="D19620" s="1" t="s">
        <v>526</v>
      </c>
      <c r="E19620">
        <v>27</v>
      </c>
      <c r="F19620">
        <v>27</v>
      </c>
      <c r="G19620" s="1" t="s">
        <v>1653</v>
      </c>
      <c r="H19620">
        <v>0</v>
      </c>
      <c r="I19620">
        <v>1</v>
      </c>
      <c r="J19620">
        <v>1824</v>
      </c>
      <c r="K19620">
        <v>2</v>
      </c>
      <c r="L19620">
        <v>2</v>
      </c>
      <c r="M19620">
        <v>0</v>
      </c>
      <c r="N19620" s="1" t="s">
        <v>1655</v>
      </c>
      <c r="O19620" s="1" t="s">
        <v>72</v>
      </c>
      <c r="P19620" s="1" t="s">
        <v>89</v>
      </c>
      <c r="Q19620" s="1" t="s">
        <v>103</v>
      </c>
      <c r="R19620" s="1" t="s">
        <v>83</v>
      </c>
      <c r="S19620" s="1" t="s">
        <v>83</v>
      </c>
      <c r="T19620" s="1" t="s">
        <v>407</v>
      </c>
      <c r="U19620">
        <v>0</v>
      </c>
      <c r="V19620">
        <v>0</v>
      </c>
      <c r="W19620">
        <v>1</v>
      </c>
      <c r="X19620" s="1" t="s">
        <v>70</v>
      </c>
      <c r="Y19620" t="b">
        <v>0</v>
      </c>
      <c r="Z19620" t="b">
        <v>0</v>
      </c>
      <c r="AA19620" t="b">
        <v>0</v>
      </c>
      <c r="AB19620">
        <v>1</v>
      </c>
      <c r="AC19620">
        <v>23</v>
      </c>
      <c r="AD19620" t="b">
        <v>1</v>
      </c>
      <c r="AE19620" s="1" t="s">
        <v>70</v>
      </c>
      <c r="AF19620" t="b">
        <v>1</v>
      </c>
      <c r="AG19620" t="b">
        <v>1</v>
      </c>
      <c r="AH19620" t="b">
        <v>1</v>
      </c>
      <c r="AI19620" t="b">
        <v>1</v>
      </c>
      <c r="AJ19620" s="1" t="s">
        <v>91</v>
      </c>
      <c r="AK19620" s="1" t="s">
        <v>91</v>
      </c>
      <c r="AL19620" s="1" t="s">
        <v>91</v>
      </c>
      <c r="AM19620">
        <v>0</v>
      </c>
      <c r="AN19620">
        <v>0</v>
      </c>
      <c r="AO19620">
        <v>0</v>
      </c>
      <c r="AP19620" s="1" t="s">
        <v>106</v>
      </c>
      <c r="AQ19620" t="b">
        <v>0</v>
      </c>
      <c r="AR19620" t="b">
        <v>1</v>
      </c>
      <c r="AS19620" t="b">
        <v>0</v>
      </c>
      <c r="AT19620" s="1" t="s">
        <v>70</v>
      </c>
      <c r="AU19620" s="1" t="s">
        <v>70</v>
      </c>
      <c r="AV19620" s="1" t="s">
        <v>92</v>
      </c>
      <c r="AW19620" s="1" t="s">
        <v>82</v>
      </c>
      <c r="AX19620" s="1" t="s">
        <v>70</v>
      </c>
      <c r="AY19620" s="1" t="s">
        <v>82</v>
      </c>
      <c r="AZ19620">
        <v>1</v>
      </c>
      <c r="BA19620">
        <v>0</v>
      </c>
      <c r="BB19620" t="b">
        <v>1</v>
      </c>
      <c r="BC19620" t="b">
        <v>1</v>
      </c>
      <c r="BD19620" t="b">
        <v>1</v>
      </c>
      <c r="BE19620">
        <v>29.77</v>
      </c>
      <c r="BF19620">
        <v>45.302999999999997</v>
      </c>
      <c r="BG19620">
        <v>30.954999999999998</v>
      </c>
      <c r="BH19620">
        <v>31.170999999999999</v>
      </c>
      <c r="BI19620" s="1" t="s">
        <v>83</v>
      </c>
      <c r="BJ19620" s="1" t="s">
        <v>135</v>
      </c>
      <c r="BK19620" s="1" t="s">
        <v>83</v>
      </c>
      <c r="BL19620" s="1" t="s">
        <v>83</v>
      </c>
    </row>
    <row r="19621" spans="1:64" x14ac:dyDescent="0.3">
      <c r="A19621">
        <v>19619</v>
      </c>
      <c r="B19621">
        <v>1</v>
      </c>
      <c r="C19621" s="1" t="s">
        <v>64</v>
      </c>
      <c r="D19621" s="1" t="s">
        <v>64</v>
      </c>
      <c r="G19621" s="1" t="s">
        <v>64</v>
      </c>
      <c r="H19621">
        <v>1</v>
      </c>
      <c r="I19621">
        <v>0</v>
      </c>
      <c r="J19621">
        <v>-1</v>
      </c>
      <c r="K19621">
        <v>0</v>
      </c>
      <c r="L19621">
        <v>0</v>
      </c>
      <c r="M19621">
        <v>0</v>
      </c>
      <c r="N19621" s="1" t="s">
        <v>65</v>
      </c>
      <c r="O19621" s="1" t="s">
        <v>64</v>
      </c>
      <c r="P19621" s="1" t="s">
        <v>66</v>
      </c>
      <c r="Q19621" s="1" t="s">
        <v>64</v>
      </c>
      <c r="R19621" s="1" t="s">
        <v>64</v>
      </c>
      <c r="S19621" s="1" t="s">
        <v>64</v>
      </c>
      <c r="T19621" s="1" t="s">
        <v>64</v>
      </c>
      <c r="U19621">
        <v>1</v>
      </c>
      <c r="V19621">
        <v>1</v>
      </c>
      <c r="X19621" s="1" t="s">
        <v>64</v>
      </c>
      <c r="AE19621" s="1" t="s">
        <v>64</v>
      </c>
      <c r="AJ19621" s="1" t="s">
        <v>64</v>
      </c>
      <c r="AK19621" s="1" t="s">
        <v>64</v>
      </c>
      <c r="AL19621" s="1" t="s">
        <v>64</v>
      </c>
      <c r="AM19621">
        <v>1</v>
      </c>
      <c r="AN19621">
        <v>1</v>
      </c>
      <c r="AO19621">
        <v>1</v>
      </c>
      <c r="AP19621" s="1" t="s">
        <v>64</v>
      </c>
      <c r="AT19621" s="1" t="s">
        <v>64</v>
      </c>
      <c r="AU19621" s="1" t="s">
        <v>64</v>
      </c>
      <c r="AV19621" s="1" t="s">
        <v>64</v>
      </c>
      <c r="AW19621" s="1" t="s">
        <v>64</v>
      </c>
      <c r="AX19621" s="1" t="s">
        <v>64</v>
      </c>
      <c r="AY19621" s="1" t="s">
        <v>64</v>
      </c>
      <c r="BA19621">
        <v>0</v>
      </c>
      <c r="BB19621" t="b">
        <v>0</v>
      </c>
      <c r="BC19621" t="b">
        <v>0</v>
      </c>
      <c r="BD19621" t="b">
        <v>1</v>
      </c>
      <c r="BI19621" s="1" t="s">
        <v>67</v>
      </c>
      <c r="BJ19621" s="1" t="s">
        <v>67</v>
      </c>
      <c r="BK19621" s="1" t="s">
        <v>67</v>
      </c>
      <c r="BL19621" s="1" t="s">
        <v>67</v>
      </c>
    </row>
    <row r="19622" spans="1:64" x14ac:dyDescent="0.3">
      <c r="A19622">
        <v>19620</v>
      </c>
      <c r="B19622">
        <v>0</v>
      </c>
      <c r="C19622" s="1" t="s">
        <v>328</v>
      </c>
      <c r="D19622" s="1" t="s">
        <v>1346</v>
      </c>
      <c r="E19622">
        <v>46</v>
      </c>
      <c r="F19622">
        <v>46</v>
      </c>
      <c r="G19622" s="1" t="s">
        <v>70</v>
      </c>
      <c r="H19622">
        <v>1</v>
      </c>
      <c r="I19622">
        <v>1</v>
      </c>
      <c r="J19622">
        <v>7279</v>
      </c>
      <c r="K19622">
        <v>0</v>
      </c>
      <c r="L19622">
        <v>5</v>
      </c>
      <c r="M19622">
        <v>0</v>
      </c>
      <c r="N19622" s="1" t="s">
        <v>676</v>
      </c>
      <c r="O19622" s="1" t="s">
        <v>72</v>
      </c>
      <c r="P19622" s="1" t="s">
        <v>73</v>
      </c>
      <c r="Q19622" s="1" t="s">
        <v>74</v>
      </c>
      <c r="R19622" s="1" t="s">
        <v>75</v>
      </c>
      <c r="S19622" s="1" t="s">
        <v>83</v>
      </c>
      <c r="T19622" s="1" t="s">
        <v>76</v>
      </c>
      <c r="U19622">
        <v>0</v>
      </c>
      <c r="V19622">
        <v>0</v>
      </c>
      <c r="W19622">
        <v>1</v>
      </c>
      <c r="X19622" s="1" t="s">
        <v>70</v>
      </c>
      <c r="Y19622" t="b">
        <v>1</v>
      </c>
      <c r="Z19622" t="b">
        <v>0</v>
      </c>
      <c r="AA19622" t="b">
        <v>0</v>
      </c>
      <c r="AB19622">
        <v>1</v>
      </c>
      <c r="AC19622">
        <v>0</v>
      </c>
      <c r="AD19622" t="b">
        <v>1</v>
      </c>
      <c r="AE19622" s="1" t="s">
        <v>70</v>
      </c>
      <c r="AF19622" t="b">
        <v>1</v>
      </c>
      <c r="AG19622" t="b">
        <v>0</v>
      </c>
      <c r="AH19622" t="b">
        <v>1</v>
      </c>
      <c r="AI19622" t="b">
        <v>1</v>
      </c>
      <c r="AJ19622" s="1" t="s">
        <v>91</v>
      </c>
      <c r="AK19622" s="1" t="s">
        <v>111</v>
      </c>
      <c r="AL19622" s="1" t="s">
        <v>91</v>
      </c>
      <c r="AM19622">
        <v>0</v>
      </c>
      <c r="AN19622">
        <v>0</v>
      </c>
      <c r="AO19622">
        <v>0</v>
      </c>
      <c r="AP19622" s="1" t="s">
        <v>78</v>
      </c>
      <c r="AQ19622" t="b">
        <v>0</v>
      </c>
      <c r="AR19622" t="b">
        <v>1</v>
      </c>
      <c r="AS19622" t="b">
        <v>0</v>
      </c>
      <c r="AT19622" s="1" t="s">
        <v>79</v>
      </c>
      <c r="AU19622" s="1" t="s">
        <v>70</v>
      </c>
      <c r="AV19622" s="1" t="s">
        <v>80</v>
      </c>
      <c r="AW19622" s="1" t="s">
        <v>81</v>
      </c>
      <c r="AX19622" s="1" t="s">
        <v>70</v>
      </c>
      <c r="AY19622" s="1" t="s">
        <v>82</v>
      </c>
      <c r="AZ19622">
        <v>1</v>
      </c>
      <c r="BA19622">
        <v>0</v>
      </c>
      <c r="BB19622" t="b">
        <v>1</v>
      </c>
      <c r="BC19622" t="b">
        <v>1</v>
      </c>
      <c r="BD19622" t="b">
        <v>1</v>
      </c>
      <c r="BE19622">
        <v>29.77</v>
      </c>
      <c r="BF19622">
        <v>21.478000000000002</v>
      </c>
      <c r="BG19622">
        <v>30.954999999999998</v>
      </c>
      <c r="BH19622">
        <v>31.170999999999999</v>
      </c>
      <c r="BI19622" s="1" t="s">
        <v>83</v>
      </c>
      <c r="BJ19622" s="1" t="s">
        <v>120</v>
      </c>
      <c r="BK19622" s="1" t="s">
        <v>83</v>
      </c>
      <c r="BL19622" s="1" t="s">
        <v>83</v>
      </c>
    </row>
    <row r="19623" spans="1:64" x14ac:dyDescent="0.3">
      <c r="A19623">
        <v>19621</v>
      </c>
      <c r="B19623">
        <v>0</v>
      </c>
      <c r="C19623" s="1" t="s">
        <v>114</v>
      </c>
      <c r="D19623" s="1" t="s">
        <v>1784</v>
      </c>
      <c r="E19623">
        <v>30</v>
      </c>
      <c r="F19623">
        <v>30</v>
      </c>
      <c r="G19623" s="1" t="s">
        <v>206</v>
      </c>
      <c r="H19623">
        <v>1</v>
      </c>
      <c r="I19623">
        <v>1</v>
      </c>
      <c r="J19623">
        <v>729</v>
      </c>
      <c r="K19623">
        <v>1</v>
      </c>
      <c r="L19623">
        <v>7</v>
      </c>
      <c r="M19623">
        <v>0</v>
      </c>
      <c r="N19623" s="1" t="s">
        <v>8293</v>
      </c>
      <c r="O19623" s="1" t="s">
        <v>88</v>
      </c>
      <c r="P19623" s="1" t="s">
        <v>89</v>
      </c>
      <c r="Q19623" s="1" t="s">
        <v>103</v>
      </c>
      <c r="R19623" s="1" t="s">
        <v>112</v>
      </c>
      <c r="S19623" s="1" t="s">
        <v>83</v>
      </c>
      <c r="T19623" s="1" t="s">
        <v>260</v>
      </c>
      <c r="U19623">
        <v>0</v>
      </c>
      <c r="V19623">
        <v>0</v>
      </c>
      <c r="W19623">
        <v>1</v>
      </c>
      <c r="X19623" s="1" t="s">
        <v>70</v>
      </c>
      <c r="Y19623" t="b">
        <v>0</v>
      </c>
      <c r="Z19623" t="b">
        <v>0</v>
      </c>
      <c r="AA19623" t="b">
        <v>0</v>
      </c>
      <c r="AB19623">
        <v>1</v>
      </c>
      <c r="AC19623">
        <v>17</v>
      </c>
      <c r="AD19623" t="b">
        <v>1</v>
      </c>
      <c r="AE19623" s="1" t="s">
        <v>70</v>
      </c>
      <c r="AF19623" t="b">
        <v>1</v>
      </c>
      <c r="AG19623" t="b">
        <v>0</v>
      </c>
      <c r="AH19623" t="b">
        <v>1</v>
      </c>
      <c r="AI19623" t="b">
        <v>1</v>
      </c>
      <c r="AJ19623" s="1" t="s">
        <v>91</v>
      </c>
      <c r="AK19623" s="1" t="s">
        <v>91</v>
      </c>
      <c r="AL19623" s="1" t="s">
        <v>91</v>
      </c>
      <c r="AM19623">
        <v>0</v>
      </c>
      <c r="AN19623">
        <v>0</v>
      </c>
      <c r="AO19623">
        <v>0</v>
      </c>
      <c r="AP19623" s="1" t="s">
        <v>93</v>
      </c>
      <c r="AQ19623" t="b">
        <v>0</v>
      </c>
      <c r="AR19623" t="b">
        <v>1</v>
      </c>
      <c r="AS19623" t="b">
        <v>0</v>
      </c>
      <c r="AT19623" s="1" t="s">
        <v>79</v>
      </c>
      <c r="AU19623" s="1" t="s">
        <v>112</v>
      </c>
      <c r="AV19623" s="1" t="s">
        <v>92</v>
      </c>
      <c r="AW19623" s="1" t="s">
        <v>81</v>
      </c>
      <c r="AX19623" s="1" t="s">
        <v>70</v>
      </c>
      <c r="AY19623" s="1" t="s">
        <v>93</v>
      </c>
      <c r="AZ19623">
        <v>2</v>
      </c>
      <c r="BA19623">
        <v>1</v>
      </c>
      <c r="BB19623" t="b">
        <v>1</v>
      </c>
      <c r="BC19623" t="b">
        <v>1</v>
      </c>
      <c r="BD19623" t="b">
        <v>1</v>
      </c>
      <c r="BE19623">
        <v>29.77</v>
      </c>
      <c r="BF19623">
        <v>55.143000000000001</v>
      </c>
      <c r="BG19623">
        <v>30.954999999999998</v>
      </c>
      <c r="BH19623">
        <v>31.170999999999999</v>
      </c>
      <c r="BI19623" s="1" t="s">
        <v>83</v>
      </c>
      <c r="BJ19623" s="1" t="s">
        <v>94</v>
      </c>
      <c r="BK19623" s="1" t="s">
        <v>83</v>
      </c>
      <c r="BL19623" s="1" t="s">
        <v>83</v>
      </c>
    </row>
    <row r="19624" spans="1:64" x14ac:dyDescent="0.3">
      <c r="A19624">
        <v>19622</v>
      </c>
      <c r="B19624">
        <v>0</v>
      </c>
      <c r="C19624" s="1" t="s">
        <v>64</v>
      </c>
      <c r="D19624" s="1" t="s">
        <v>64</v>
      </c>
      <c r="G19624" s="1" t="s">
        <v>64</v>
      </c>
      <c r="H19624">
        <v>1</v>
      </c>
      <c r="I19624">
        <v>0</v>
      </c>
      <c r="J19624">
        <v>-1</v>
      </c>
      <c r="K19624">
        <v>0</v>
      </c>
      <c r="L19624">
        <v>0</v>
      </c>
      <c r="M19624">
        <v>0</v>
      </c>
      <c r="N19624" s="1" t="s">
        <v>65</v>
      </c>
      <c r="O19624" s="1" t="s">
        <v>64</v>
      </c>
      <c r="P19624" s="1" t="s">
        <v>66</v>
      </c>
      <c r="Q19624" s="1" t="s">
        <v>64</v>
      </c>
      <c r="R19624" s="1" t="s">
        <v>64</v>
      </c>
      <c r="S19624" s="1" t="s">
        <v>64</v>
      </c>
      <c r="T19624" s="1" t="s">
        <v>64</v>
      </c>
      <c r="U19624">
        <v>1</v>
      </c>
      <c r="V19624">
        <v>1</v>
      </c>
      <c r="X19624" s="1" t="s">
        <v>64</v>
      </c>
      <c r="AE19624" s="1" t="s">
        <v>64</v>
      </c>
      <c r="AJ19624" s="1" t="s">
        <v>64</v>
      </c>
      <c r="AK19624" s="1" t="s">
        <v>64</v>
      </c>
      <c r="AL19624" s="1" t="s">
        <v>64</v>
      </c>
      <c r="AM19624">
        <v>1</v>
      </c>
      <c r="AN19624">
        <v>1</v>
      </c>
      <c r="AO19624">
        <v>1</v>
      </c>
      <c r="AP19624" s="1" t="s">
        <v>64</v>
      </c>
      <c r="AT19624" s="1" t="s">
        <v>64</v>
      </c>
      <c r="AU19624" s="1" t="s">
        <v>64</v>
      </c>
      <c r="AV19624" s="1" t="s">
        <v>64</v>
      </c>
      <c r="AW19624" s="1" t="s">
        <v>64</v>
      </c>
      <c r="AX19624" s="1" t="s">
        <v>64</v>
      </c>
      <c r="AY19624" s="1" t="s">
        <v>64</v>
      </c>
      <c r="BA19624">
        <v>0</v>
      </c>
      <c r="BB19624" t="b">
        <v>0</v>
      </c>
      <c r="BC19624" t="b">
        <v>0</v>
      </c>
      <c r="BD19624" t="b">
        <v>1</v>
      </c>
      <c r="BI19624" s="1" t="s">
        <v>67</v>
      </c>
      <c r="BJ19624" s="1" t="s">
        <v>67</v>
      </c>
      <c r="BK19624" s="1" t="s">
        <v>67</v>
      </c>
      <c r="BL19624" s="1" t="s">
        <v>67</v>
      </c>
    </row>
    <row r="19625" spans="1:64" x14ac:dyDescent="0.3">
      <c r="A19625">
        <v>19623</v>
      </c>
      <c r="B19625">
        <v>0</v>
      </c>
      <c r="C19625" s="1" t="s">
        <v>64</v>
      </c>
      <c r="D19625" s="1" t="s">
        <v>64</v>
      </c>
      <c r="G19625" s="1" t="s">
        <v>64</v>
      </c>
      <c r="H19625">
        <v>1</v>
      </c>
      <c r="I19625">
        <v>0</v>
      </c>
      <c r="J19625">
        <v>-1</v>
      </c>
      <c r="K19625">
        <v>0</v>
      </c>
      <c r="L19625">
        <v>0</v>
      </c>
      <c r="M19625">
        <v>0</v>
      </c>
      <c r="N19625" s="1" t="s">
        <v>65</v>
      </c>
      <c r="O19625" s="1" t="s">
        <v>64</v>
      </c>
      <c r="P19625" s="1" t="s">
        <v>66</v>
      </c>
      <c r="Q19625" s="1" t="s">
        <v>64</v>
      </c>
      <c r="R19625" s="1" t="s">
        <v>64</v>
      </c>
      <c r="S19625" s="1" t="s">
        <v>64</v>
      </c>
      <c r="T19625" s="1" t="s">
        <v>64</v>
      </c>
      <c r="U19625">
        <v>1</v>
      </c>
      <c r="V19625">
        <v>1</v>
      </c>
      <c r="X19625" s="1" t="s">
        <v>64</v>
      </c>
      <c r="AE19625" s="1" t="s">
        <v>64</v>
      </c>
      <c r="AJ19625" s="1" t="s">
        <v>64</v>
      </c>
      <c r="AK19625" s="1" t="s">
        <v>64</v>
      </c>
      <c r="AL19625" s="1" t="s">
        <v>64</v>
      </c>
      <c r="AM19625">
        <v>1</v>
      </c>
      <c r="AN19625">
        <v>1</v>
      </c>
      <c r="AO19625">
        <v>1</v>
      </c>
      <c r="AP19625" s="1" t="s">
        <v>64</v>
      </c>
      <c r="AT19625" s="1" t="s">
        <v>64</v>
      </c>
      <c r="AU19625" s="1" t="s">
        <v>64</v>
      </c>
      <c r="AV19625" s="1" t="s">
        <v>64</v>
      </c>
      <c r="AW19625" s="1" t="s">
        <v>64</v>
      </c>
      <c r="AX19625" s="1" t="s">
        <v>64</v>
      </c>
      <c r="AY19625" s="1" t="s">
        <v>64</v>
      </c>
      <c r="BA19625">
        <v>0</v>
      </c>
      <c r="BB19625" t="b">
        <v>0</v>
      </c>
      <c r="BC19625" t="b">
        <v>0</v>
      </c>
      <c r="BD19625" t="b">
        <v>1</v>
      </c>
      <c r="BI19625" s="1" t="s">
        <v>67</v>
      </c>
      <c r="BJ19625" s="1" t="s">
        <v>67</v>
      </c>
      <c r="BK19625" s="1" t="s">
        <v>67</v>
      </c>
      <c r="BL19625" s="1" t="s">
        <v>67</v>
      </c>
    </row>
    <row r="19626" spans="1:64" x14ac:dyDescent="0.3">
      <c r="A19626">
        <v>19624</v>
      </c>
      <c r="B19626">
        <v>0</v>
      </c>
      <c r="C19626" s="1" t="s">
        <v>353</v>
      </c>
      <c r="D19626" s="1" t="s">
        <v>1168</v>
      </c>
      <c r="E19626">
        <v>25</v>
      </c>
      <c r="F19626">
        <v>25</v>
      </c>
      <c r="G19626" s="1" t="s">
        <v>8294</v>
      </c>
      <c r="H19626">
        <v>0</v>
      </c>
      <c r="I19626">
        <v>1</v>
      </c>
      <c r="J19626">
        <v>1810</v>
      </c>
      <c r="K19626">
        <v>0</v>
      </c>
      <c r="L19626">
        <v>4</v>
      </c>
      <c r="M19626">
        <v>0</v>
      </c>
      <c r="N19626" s="1" t="s">
        <v>2129</v>
      </c>
      <c r="O19626" s="1" t="s">
        <v>72</v>
      </c>
      <c r="P19626" s="1" t="s">
        <v>89</v>
      </c>
      <c r="Q19626" s="1" t="s">
        <v>103</v>
      </c>
      <c r="R19626" s="1" t="s">
        <v>83</v>
      </c>
      <c r="S19626" s="1" t="s">
        <v>83</v>
      </c>
      <c r="T19626" s="1" t="s">
        <v>260</v>
      </c>
      <c r="U19626">
        <v>0</v>
      </c>
      <c r="V19626">
        <v>0</v>
      </c>
      <c r="W19626">
        <v>2</v>
      </c>
      <c r="X19626" s="1" t="s">
        <v>77</v>
      </c>
      <c r="Y19626" t="b">
        <v>1</v>
      </c>
      <c r="Z19626" t="b">
        <v>1</v>
      </c>
      <c r="AA19626" t="b">
        <v>1</v>
      </c>
      <c r="AB19626">
        <v>1</v>
      </c>
      <c r="AC19626">
        <v>24</v>
      </c>
      <c r="AD19626" t="b">
        <v>1</v>
      </c>
      <c r="AE19626" s="1" t="s">
        <v>70</v>
      </c>
      <c r="AF19626" t="b">
        <v>0</v>
      </c>
      <c r="AG19626" t="b">
        <v>0</v>
      </c>
      <c r="AH19626" t="b">
        <v>1</v>
      </c>
      <c r="AI19626" t="b">
        <v>1</v>
      </c>
      <c r="AJ19626" s="1" t="s">
        <v>91</v>
      </c>
      <c r="AK19626" s="1" t="s">
        <v>111</v>
      </c>
      <c r="AL19626" s="1" t="s">
        <v>91</v>
      </c>
      <c r="AM19626">
        <v>0</v>
      </c>
      <c r="AN19626">
        <v>0</v>
      </c>
      <c r="AO19626">
        <v>0</v>
      </c>
      <c r="AP19626" s="1" t="s">
        <v>78</v>
      </c>
      <c r="AQ19626" t="b">
        <v>0</v>
      </c>
      <c r="AR19626" t="b">
        <v>1</v>
      </c>
      <c r="AS19626" t="b">
        <v>0</v>
      </c>
      <c r="AT19626" s="1" t="s">
        <v>70</v>
      </c>
      <c r="AU19626" s="1" t="s">
        <v>112</v>
      </c>
      <c r="AV19626" s="1" t="s">
        <v>92</v>
      </c>
      <c r="AW19626" s="1" t="s">
        <v>81</v>
      </c>
      <c r="AX19626" s="1" t="s">
        <v>70</v>
      </c>
      <c r="AY19626" s="1" t="s">
        <v>93</v>
      </c>
      <c r="AZ19626">
        <v>2</v>
      </c>
      <c r="BA19626">
        <v>0</v>
      </c>
      <c r="BB19626" t="b">
        <v>1</v>
      </c>
      <c r="BC19626" t="b">
        <v>1</v>
      </c>
      <c r="BD19626" t="b">
        <v>1</v>
      </c>
      <c r="BE19626">
        <v>29.77</v>
      </c>
      <c r="BF19626">
        <v>34.347000000000001</v>
      </c>
      <c r="BG19626">
        <v>30.954999999999998</v>
      </c>
      <c r="BH19626">
        <v>31.170999999999999</v>
      </c>
      <c r="BI19626" s="1" t="s">
        <v>83</v>
      </c>
      <c r="BJ19626" s="1" t="s">
        <v>236</v>
      </c>
      <c r="BK19626" s="1" t="s">
        <v>83</v>
      </c>
      <c r="BL19626" s="1" t="s">
        <v>83</v>
      </c>
    </row>
    <row r="19627" spans="1:64" x14ac:dyDescent="0.3">
      <c r="A19627">
        <v>19625</v>
      </c>
      <c r="B19627">
        <v>0</v>
      </c>
      <c r="C19627" s="1" t="s">
        <v>64</v>
      </c>
      <c r="D19627" s="1" t="s">
        <v>64</v>
      </c>
      <c r="F19627">
        <v>24</v>
      </c>
      <c r="G19627" s="1" t="s">
        <v>3542</v>
      </c>
      <c r="H19627">
        <v>0</v>
      </c>
      <c r="I19627">
        <v>1</v>
      </c>
      <c r="J19627">
        <v>2902</v>
      </c>
      <c r="K19627">
        <v>0</v>
      </c>
      <c r="L19627">
        <v>0</v>
      </c>
      <c r="M19627">
        <v>0</v>
      </c>
      <c r="N19627" s="1" t="s">
        <v>65</v>
      </c>
      <c r="O19627" s="1" t="s">
        <v>72</v>
      </c>
      <c r="P19627" s="1" t="s">
        <v>89</v>
      </c>
      <c r="Q19627" s="1" t="s">
        <v>103</v>
      </c>
      <c r="R19627" s="1" t="s">
        <v>179</v>
      </c>
      <c r="S19627" s="1" t="s">
        <v>70</v>
      </c>
      <c r="T19627" s="1" t="s">
        <v>387</v>
      </c>
      <c r="U19627">
        <v>1</v>
      </c>
      <c r="V19627">
        <v>1</v>
      </c>
      <c r="W19627">
        <v>1</v>
      </c>
      <c r="X19627" s="1" t="s">
        <v>70</v>
      </c>
      <c r="Y19627" t="b">
        <v>1</v>
      </c>
      <c r="Z19627" t="b">
        <v>1</v>
      </c>
      <c r="AA19627" t="b">
        <v>0</v>
      </c>
      <c r="AB19627">
        <v>1</v>
      </c>
      <c r="AC19627">
        <v>0</v>
      </c>
      <c r="AD19627" t="b">
        <v>1</v>
      </c>
      <c r="AE19627" s="1" t="s">
        <v>70</v>
      </c>
      <c r="AF19627" t="b">
        <v>0</v>
      </c>
      <c r="AG19627" t="b">
        <v>0</v>
      </c>
      <c r="AH19627" t="b">
        <v>1</v>
      </c>
      <c r="AI19627" t="b">
        <v>1</v>
      </c>
      <c r="AJ19627" s="1" t="s">
        <v>70</v>
      </c>
      <c r="AK19627" s="1" t="s">
        <v>70</v>
      </c>
      <c r="AL19627" s="1" t="s">
        <v>70</v>
      </c>
      <c r="AM19627">
        <v>0</v>
      </c>
      <c r="AN19627">
        <v>1</v>
      </c>
      <c r="AO19627">
        <v>0</v>
      </c>
      <c r="AP19627" s="1" t="s">
        <v>82</v>
      </c>
      <c r="AQ19627" t="b">
        <v>0</v>
      </c>
      <c r="AR19627" t="b">
        <v>1</v>
      </c>
      <c r="AS19627" t="b">
        <v>0</v>
      </c>
      <c r="AT19627" s="1" t="s">
        <v>70</v>
      </c>
      <c r="AU19627" s="1" t="s">
        <v>70</v>
      </c>
      <c r="AV19627" s="1" t="s">
        <v>92</v>
      </c>
      <c r="AW19627" s="1" t="s">
        <v>81</v>
      </c>
      <c r="AX19627" s="1" t="s">
        <v>70</v>
      </c>
      <c r="AY19627" s="1" t="s">
        <v>82</v>
      </c>
      <c r="AZ19627">
        <v>1</v>
      </c>
      <c r="BA19627">
        <v>1</v>
      </c>
      <c r="BB19627" t="b">
        <v>1</v>
      </c>
      <c r="BC19627" t="b">
        <v>1</v>
      </c>
      <c r="BD19627" t="b">
        <v>1</v>
      </c>
      <c r="BE19627">
        <v>29.77</v>
      </c>
      <c r="BF19627">
        <v>28.792000000000002</v>
      </c>
      <c r="BG19627">
        <v>64.91</v>
      </c>
      <c r="BH19627">
        <v>64.876000000000005</v>
      </c>
      <c r="BI19627" s="1" t="s">
        <v>83</v>
      </c>
      <c r="BJ19627" s="1" t="s">
        <v>242</v>
      </c>
      <c r="BK19627" s="1" t="s">
        <v>148</v>
      </c>
      <c r="BL19627" s="1" t="s">
        <v>148</v>
      </c>
    </row>
    <row r="19628" spans="1:64" x14ac:dyDescent="0.3">
      <c r="A19628">
        <v>19626</v>
      </c>
      <c r="B19628">
        <v>0</v>
      </c>
      <c r="C19628" s="1" t="s">
        <v>64</v>
      </c>
      <c r="D19628" s="1" t="s">
        <v>64</v>
      </c>
      <c r="G19628" s="1" t="s">
        <v>64</v>
      </c>
      <c r="H19628">
        <v>1</v>
      </c>
      <c r="I19628">
        <v>1</v>
      </c>
      <c r="J19628">
        <v>2176</v>
      </c>
      <c r="K19628">
        <v>0</v>
      </c>
      <c r="L19628">
        <v>0</v>
      </c>
      <c r="M19628">
        <v>0</v>
      </c>
      <c r="N19628" s="1" t="s">
        <v>65</v>
      </c>
      <c r="O19628" s="1" t="s">
        <v>64</v>
      </c>
      <c r="P19628" s="1" t="s">
        <v>66</v>
      </c>
      <c r="Q19628" s="1" t="s">
        <v>64</v>
      </c>
      <c r="R19628" s="1" t="s">
        <v>64</v>
      </c>
      <c r="S19628" s="1" t="s">
        <v>64</v>
      </c>
      <c r="T19628" s="1" t="s">
        <v>64</v>
      </c>
      <c r="U19628">
        <v>1</v>
      </c>
      <c r="V19628">
        <v>1</v>
      </c>
      <c r="X19628" s="1" t="s">
        <v>64</v>
      </c>
      <c r="AE19628" s="1" t="s">
        <v>64</v>
      </c>
      <c r="AJ19628" s="1" t="s">
        <v>64</v>
      </c>
      <c r="AK19628" s="1" t="s">
        <v>64</v>
      </c>
      <c r="AL19628" s="1" t="s">
        <v>64</v>
      </c>
      <c r="AM19628">
        <v>1</v>
      </c>
      <c r="AN19628">
        <v>1</v>
      </c>
      <c r="AO19628">
        <v>1</v>
      </c>
      <c r="AP19628" s="1" t="s">
        <v>64</v>
      </c>
      <c r="AT19628" s="1" t="s">
        <v>64</v>
      </c>
      <c r="AU19628" s="1" t="s">
        <v>64</v>
      </c>
      <c r="AV19628" s="1" t="s">
        <v>64</v>
      </c>
      <c r="AW19628" s="1" t="s">
        <v>64</v>
      </c>
      <c r="AX19628" s="1" t="s">
        <v>64</v>
      </c>
      <c r="AY19628" s="1" t="s">
        <v>64</v>
      </c>
      <c r="BA19628">
        <v>0</v>
      </c>
      <c r="BB19628" t="b">
        <v>1</v>
      </c>
      <c r="BC19628" t="b">
        <v>1</v>
      </c>
      <c r="BD19628" t="b">
        <v>1</v>
      </c>
      <c r="BI19628" s="1" t="s">
        <v>67</v>
      </c>
      <c r="BJ19628" s="1" t="s">
        <v>67</v>
      </c>
      <c r="BK19628" s="1" t="s">
        <v>67</v>
      </c>
      <c r="BL19628" s="1" t="s">
        <v>67</v>
      </c>
    </row>
    <row r="19629" spans="1:64" x14ac:dyDescent="0.3">
      <c r="A19629">
        <v>19627</v>
      </c>
      <c r="B19629">
        <v>0</v>
      </c>
      <c r="C19629" s="1" t="s">
        <v>64</v>
      </c>
      <c r="D19629" s="1" t="s">
        <v>64</v>
      </c>
      <c r="F19629">
        <v>23</v>
      </c>
      <c r="G19629" s="1" t="s">
        <v>70</v>
      </c>
      <c r="H19629">
        <v>1</v>
      </c>
      <c r="I19629">
        <v>1</v>
      </c>
      <c r="J19629">
        <v>1436</v>
      </c>
      <c r="K19629">
        <v>0</v>
      </c>
      <c r="L19629">
        <v>0</v>
      </c>
      <c r="M19629">
        <v>0</v>
      </c>
      <c r="N19629" s="1" t="s">
        <v>65</v>
      </c>
      <c r="O19629" s="1" t="s">
        <v>72</v>
      </c>
      <c r="P19629" s="1" t="s">
        <v>89</v>
      </c>
      <c r="Q19629" s="1" t="s">
        <v>103</v>
      </c>
      <c r="R19629" s="1" t="s">
        <v>83</v>
      </c>
      <c r="S19629" s="1" t="s">
        <v>83</v>
      </c>
      <c r="T19629" s="1" t="s">
        <v>90</v>
      </c>
      <c r="U19629">
        <v>0</v>
      </c>
      <c r="V19629">
        <v>0</v>
      </c>
      <c r="W19629">
        <v>1</v>
      </c>
      <c r="X19629" s="1" t="s">
        <v>70</v>
      </c>
      <c r="Y19629" t="b">
        <v>0</v>
      </c>
      <c r="Z19629" t="b">
        <v>0</v>
      </c>
      <c r="AA19629" t="b">
        <v>0</v>
      </c>
      <c r="AB19629">
        <v>1</v>
      </c>
      <c r="AC19629">
        <v>8</v>
      </c>
      <c r="AD19629" t="b">
        <v>1</v>
      </c>
      <c r="AE19629" s="1" t="s">
        <v>70</v>
      </c>
      <c r="AF19629" t="b">
        <v>1</v>
      </c>
      <c r="AG19629" t="b">
        <v>1</v>
      </c>
      <c r="AH19629" t="b">
        <v>1</v>
      </c>
      <c r="AI19629" t="b">
        <v>1</v>
      </c>
      <c r="AJ19629" s="1" t="s">
        <v>91</v>
      </c>
      <c r="AK19629" s="1" t="s">
        <v>91</v>
      </c>
      <c r="AL19629" s="1" t="s">
        <v>91</v>
      </c>
      <c r="AM19629">
        <v>0</v>
      </c>
      <c r="AN19629">
        <v>0</v>
      </c>
      <c r="AO19629">
        <v>1</v>
      </c>
      <c r="AP19629" s="1" t="s">
        <v>82</v>
      </c>
      <c r="AQ19629" t="b">
        <v>0</v>
      </c>
      <c r="AR19629" t="b">
        <v>1</v>
      </c>
      <c r="AS19629" t="b">
        <v>0</v>
      </c>
      <c r="AT19629" s="1" t="s">
        <v>128</v>
      </c>
      <c r="AU19629" s="1" t="s">
        <v>70</v>
      </c>
      <c r="AV19629" s="1" t="s">
        <v>92</v>
      </c>
      <c r="AW19629" s="1" t="s">
        <v>81</v>
      </c>
      <c r="AX19629" s="1" t="s">
        <v>70</v>
      </c>
      <c r="AY19629" s="1" t="s">
        <v>82</v>
      </c>
      <c r="AZ19629">
        <v>1</v>
      </c>
      <c r="BA19629">
        <v>1</v>
      </c>
      <c r="BB19629" t="b">
        <v>1</v>
      </c>
      <c r="BC19629" t="b">
        <v>1</v>
      </c>
      <c r="BD19629" t="b">
        <v>1</v>
      </c>
      <c r="BE19629">
        <v>29.77</v>
      </c>
      <c r="BF19629">
        <v>48.558999999999997</v>
      </c>
      <c r="BG19629">
        <v>30.954999999999998</v>
      </c>
      <c r="BH19629">
        <v>31.170999999999999</v>
      </c>
      <c r="BI19629" s="1" t="s">
        <v>83</v>
      </c>
      <c r="BJ19629" s="1" t="s">
        <v>193</v>
      </c>
      <c r="BK19629" s="1" t="s">
        <v>83</v>
      </c>
      <c r="BL19629" s="1" t="s">
        <v>83</v>
      </c>
    </row>
    <row r="19630" spans="1:64" x14ac:dyDescent="0.3">
      <c r="A19630">
        <v>19628</v>
      </c>
      <c r="B19630">
        <v>0</v>
      </c>
      <c r="C19630" s="1" t="s">
        <v>64</v>
      </c>
      <c r="D19630" s="1" t="s">
        <v>64</v>
      </c>
      <c r="G19630" s="1" t="s">
        <v>64</v>
      </c>
      <c r="H19630">
        <v>0</v>
      </c>
      <c r="I19630">
        <v>1</v>
      </c>
      <c r="J19630">
        <v>4019</v>
      </c>
      <c r="K19630">
        <v>0</v>
      </c>
      <c r="L19630">
        <v>0</v>
      </c>
      <c r="M19630">
        <v>0</v>
      </c>
      <c r="N19630" s="1" t="s">
        <v>65</v>
      </c>
      <c r="O19630" s="1" t="s">
        <v>64</v>
      </c>
      <c r="P19630" s="1" t="s">
        <v>66</v>
      </c>
      <c r="Q19630" s="1" t="s">
        <v>64</v>
      </c>
      <c r="R19630" s="1" t="s">
        <v>64</v>
      </c>
      <c r="S19630" s="1" t="s">
        <v>64</v>
      </c>
      <c r="T19630" s="1" t="s">
        <v>64</v>
      </c>
      <c r="U19630">
        <v>1</v>
      </c>
      <c r="V19630">
        <v>1</v>
      </c>
      <c r="X19630" s="1" t="s">
        <v>64</v>
      </c>
      <c r="AE19630" s="1" t="s">
        <v>64</v>
      </c>
      <c r="AJ19630" s="1" t="s">
        <v>64</v>
      </c>
      <c r="AK19630" s="1" t="s">
        <v>64</v>
      </c>
      <c r="AL19630" s="1" t="s">
        <v>64</v>
      </c>
      <c r="AM19630">
        <v>1</v>
      </c>
      <c r="AN19630">
        <v>1</v>
      </c>
      <c r="AO19630">
        <v>1</v>
      </c>
      <c r="AP19630" s="1" t="s">
        <v>64</v>
      </c>
      <c r="AT19630" s="1" t="s">
        <v>64</v>
      </c>
      <c r="AU19630" s="1" t="s">
        <v>64</v>
      </c>
      <c r="AV19630" s="1" t="s">
        <v>64</v>
      </c>
      <c r="AW19630" s="1" t="s">
        <v>64</v>
      </c>
      <c r="AX19630" s="1" t="s">
        <v>64</v>
      </c>
      <c r="AY19630" s="1" t="s">
        <v>64</v>
      </c>
      <c r="BA19630">
        <v>0</v>
      </c>
      <c r="BB19630" t="b">
        <v>1</v>
      </c>
      <c r="BC19630" t="b">
        <v>1</v>
      </c>
      <c r="BD19630" t="b">
        <v>1</v>
      </c>
      <c r="BI19630" s="1" t="s">
        <v>67</v>
      </c>
      <c r="BJ19630" s="1" t="s">
        <v>67</v>
      </c>
      <c r="BK19630" s="1" t="s">
        <v>67</v>
      </c>
      <c r="BL19630" s="1" t="s">
        <v>67</v>
      </c>
    </row>
    <row r="19631" spans="1:64" x14ac:dyDescent="0.3">
      <c r="A19631">
        <v>19629</v>
      </c>
      <c r="B19631">
        <v>0</v>
      </c>
      <c r="C19631" s="1" t="s">
        <v>98</v>
      </c>
      <c r="D19631" s="1" t="s">
        <v>118</v>
      </c>
      <c r="E19631">
        <v>38</v>
      </c>
      <c r="F19631">
        <v>38</v>
      </c>
      <c r="G19631" s="1" t="s">
        <v>70</v>
      </c>
      <c r="H19631">
        <v>1</v>
      </c>
      <c r="I19631">
        <v>1</v>
      </c>
      <c r="J19631">
        <v>4007</v>
      </c>
      <c r="K19631">
        <v>1</v>
      </c>
      <c r="L19631">
        <v>2</v>
      </c>
      <c r="M19631">
        <v>1</v>
      </c>
      <c r="N19631" s="1" t="s">
        <v>483</v>
      </c>
      <c r="O19631" s="1" t="s">
        <v>72</v>
      </c>
      <c r="P19631" s="1" t="s">
        <v>73</v>
      </c>
      <c r="Q19631" s="1" t="s">
        <v>74</v>
      </c>
      <c r="R19631" s="1" t="s">
        <v>75</v>
      </c>
      <c r="S19631" s="1" t="s">
        <v>83</v>
      </c>
      <c r="T19631" s="1" t="s">
        <v>76</v>
      </c>
      <c r="U19631">
        <v>0</v>
      </c>
      <c r="V19631">
        <v>0</v>
      </c>
      <c r="W19631">
        <v>1</v>
      </c>
      <c r="X19631" s="1" t="s">
        <v>70</v>
      </c>
      <c r="Y19631" t="b">
        <v>1</v>
      </c>
      <c r="Z19631" t="b">
        <v>0</v>
      </c>
      <c r="AA19631" t="b">
        <v>0</v>
      </c>
      <c r="AB19631">
        <v>1</v>
      </c>
      <c r="AC19631">
        <v>0</v>
      </c>
      <c r="AD19631" t="b">
        <v>1</v>
      </c>
      <c r="AE19631" s="1" t="s">
        <v>70</v>
      </c>
      <c r="AF19631" t="b">
        <v>1</v>
      </c>
      <c r="AG19631" t="b">
        <v>0</v>
      </c>
      <c r="AH19631" t="b">
        <v>1</v>
      </c>
      <c r="AI19631" t="b">
        <v>1</v>
      </c>
      <c r="AJ19631" s="1" t="s">
        <v>91</v>
      </c>
      <c r="AK19631" s="1" t="s">
        <v>111</v>
      </c>
      <c r="AL19631" s="1" t="s">
        <v>91</v>
      </c>
      <c r="AM19631">
        <v>0</v>
      </c>
      <c r="AN19631">
        <v>0</v>
      </c>
      <c r="AO19631">
        <v>0</v>
      </c>
      <c r="AP19631" s="1" t="s">
        <v>82</v>
      </c>
      <c r="AQ19631" t="b">
        <v>0</v>
      </c>
      <c r="AR19631" t="b">
        <v>1</v>
      </c>
      <c r="AS19631" t="b">
        <v>0</v>
      </c>
      <c r="AT19631" s="1" t="s">
        <v>70</v>
      </c>
      <c r="AU19631" s="1" t="s">
        <v>70</v>
      </c>
      <c r="AV19631" s="1" t="s">
        <v>80</v>
      </c>
      <c r="AW19631" s="1" t="s">
        <v>81</v>
      </c>
      <c r="AX19631" s="1" t="s">
        <v>70</v>
      </c>
      <c r="AY19631" s="1" t="s">
        <v>82</v>
      </c>
      <c r="AZ19631">
        <v>1</v>
      </c>
      <c r="BA19631">
        <v>1</v>
      </c>
      <c r="BB19631" t="b">
        <v>1</v>
      </c>
      <c r="BC19631" t="b">
        <v>1</v>
      </c>
      <c r="BD19631" t="b">
        <v>1</v>
      </c>
      <c r="BE19631">
        <v>29.77</v>
      </c>
      <c r="BF19631">
        <v>13.789</v>
      </c>
      <c r="BG19631">
        <v>30.954999999999998</v>
      </c>
      <c r="BH19631">
        <v>31.170999999999999</v>
      </c>
      <c r="BI19631" s="1" t="s">
        <v>83</v>
      </c>
      <c r="BJ19631" s="1" t="s">
        <v>101</v>
      </c>
      <c r="BK19631" s="1" t="s">
        <v>83</v>
      </c>
      <c r="BL19631" s="1" t="s">
        <v>83</v>
      </c>
    </row>
    <row r="19632" spans="1:64" x14ac:dyDescent="0.3">
      <c r="A19632">
        <v>19630</v>
      </c>
      <c r="B19632">
        <v>0</v>
      </c>
      <c r="C19632" s="1" t="s">
        <v>380</v>
      </c>
      <c r="D19632" s="1" t="s">
        <v>752</v>
      </c>
      <c r="E19632">
        <v>40</v>
      </c>
      <c r="F19632">
        <v>40</v>
      </c>
      <c r="G19632" s="1" t="s">
        <v>2185</v>
      </c>
      <c r="H19632">
        <v>1</v>
      </c>
      <c r="I19632">
        <v>1</v>
      </c>
      <c r="J19632">
        <v>2180</v>
      </c>
      <c r="K19632">
        <v>1</v>
      </c>
      <c r="L19632">
        <v>3</v>
      </c>
      <c r="M19632">
        <v>0</v>
      </c>
      <c r="N19632" s="1" t="s">
        <v>8295</v>
      </c>
      <c r="O19632" s="1" t="s">
        <v>72</v>
      </c>
      <c r="P19632" s="1" t="s">
        <v>89</v>
      </c>
      <c r="Q19632" s="1" t="s">
        <v>103</v>
      </c>
      <c r="R19632" s="1" t="s">
        <v>75</v>
      </c>
      <c r="S19632" s="1" t="s">
        <v>83</v>
      </c>
      <c r="T19632" s="1" t="s">
        <v>387</v>
      </c>
      <c r="U19632">
        <v>0</v>
      </c>
      <c r="V19632">
        <v>0</v>
      </c>
      <c r="W19632">
        <v>1</v>
      </c>
      <c r="X19632" s="1" t="s">
        <v>70</v>
      </c>
      <c r="Y19632" t="b">
        <v>0</v>
      </c>
      <c r="Z19632" t="b">
        <v>0</v>
      </c>
      <c r="AA19632" t="b">
        <v>0</v>
      </c>
      <c r="AB19632">
        <v>1</v>
      </c>
      <c r="AC19632">
        <v>52</v>
      </c>
      <c r="AD19632" t="b">
        <v>1</v>
      </c>
      <c r="AE19632" s="1" t="s">
        <v>70</v>
      </c>
      <c r="AF19632" t="b">
        <v>1</v>
      </c>
      <c r="AG19632" t="b">
        <v>1</v>
      </c>
      <c r="AH19632" t="b">
        <v>1</v>
      </c>
      <c r="AI19632" t="b">
        <v>1</v>
      </c>
      <c r="AJ19632" s="1" t="s">
        <v>91</v>
      </c>
      <c r="AK19632" s="1" t="s">
        <v>91</v>
      </c>
      <c r="AL19632" s="1" t="s">
        <v>91</v>
      </c>
      <c r="AM19632">
        <v>0</v>
      </c>
      <c r="AN19632">
        <v>1</v>
      </c>
      <c r="AO19632">
        <v>0</v>
      </c>
      <c r="AP19632" s="1" t="s">
        <v>106</v>
      </c>
      <c r="AQ19632" t="b">
        <v>0</v>
      </c>
      <c r="AR19632" t="b">
        <v>1</v>
      </c>
      <c r="AS19632" t="b">
        <v>0</v>
      </c>
      <c r="AT19632" s="1" t="s">
        <v>79</v>
      </c>
      <c r="AU19632" s="1" t="s">
        <v>70</v>
      </c>
      <c r="AV19632" s="1" t="s">
        <v>92</v>
      </c>
      <c r="AW19632" s="1" t="s">
        <v>81</v>
      </c>
      <c r="AX19632" s="1" t="s">
        <v>70</v>
      </c>
      <c r="AY19632" s="1" t="s">
        <v>82</v>
      </c>
      <c r="AZ19632">
        <v>1</v>
      </c>
      <c r="BA19632">
        <v>1</v>
      </c>
      <c r="BB19632" t="b">
        <v>1</v>
      </c>
      <c r="BC19632" t="b">
        <v>1</v>
      </c>
      <c r="BD19632" t="b">
        <v>1</v>
      </c>
      <c r="BE19632">
        <v>29.77</v>
      </c>
      <c r="BF19632">
        <v>39.015000000000001</v>
      </c>
      <c r="BG19632">
        <v>30.954999999999998</v>
      </c>
      <c r="BH19632">
        <v>31.170999999999999</v>
      </c>
      <c r="BI19632" s="1" t="s">
        <v>83</v>
      </c>
      <c r="BJ19632" s="1" t="s">
        <v>113</v>
      </c>
      <c r="BK19632" s="1" t="s">
        <v>83</v>
      </c>
      <c r="BL19632" s="1" t="s">
        <v>83</v>
      </c>
    </row>
    <row r="19633" spans="1:64" x14ac:dyDescent="0.3">
      <c r="A19633">
        <v>19631</v>
      </c>
      <c r="B19633">
        <v>0</v>
      </c>
      <c r="C19633" s="1" t="s">
        <v>64</v>
      </c>
      <c r="D19633" s="1" t="s">
        <v>64</v>
      </c>
      <c r="G19633" s="1" t="s">
        <v>64</v>
      </c>
      <c r="H19633">
        <v>1</v>
      </c>
      <c r="I19633">
        <v>0</v>
      </c>
      <c r="J19633">
        <v>-1</v>
      </c>
      <c r="K19633">
        <v>0</v>
      </c>
      <c r="L19633">
        <v>0</v>
      </c>
      <c r="M19633">
        <v>0</v>
      </c>
      <c r="N19633" s="1" t="s">
        <v>65</v>
      </c>
      <c r="O19633" s="1" t="s">
        <v>64</v>
      </c>
      <c r="P19633" s="1" t="s">
        <v>66</v>
      </c>
      <c r="Q19633" s="1" t="s">
        <v>64</v>
      </c>
      <c r="R19633" s="1" t="s">
        <v>64</v>
      </c>
      <c r="S19633" s="1" t="s">
        <v>64</v>
      </c>
      <c r="T19633" s="1" t="s">
        <v>64</v>
      </c>
      <c r="U19633">
        <v>1</v>
      </c>
      <c r="V19633">
        <v>1</v>
      </c>
      <c r="X19633" s="1" t="s">
        <v>64</v>
      </c>
      <c r="AE19633" s="1" t="s">
        <v>64</v>
      </c>
      <c r="AJ19633" s="1" t="s">
        <v>64</v>
      </c>
      <c r="AK19633" s="1" t="s">
        <v>64</v>
      </c>
      <c r="AL19633" s="1" t="s">
        <v>64</v>
      </c>
      <c r="AM19633">
        <v>1</v>
      </c>
      <c r="AN19633">
        <v>1</v>
      </c>
      <c r="AO19633">
        <v>1</v>
      </c>
      <c r="AP19633" s="1" t="s">
        <v>64</v>
      </c>
      <c r="AT19633" s="1" t="s">
        <v>64</v>
      </c>
      <c r="AU19633" s="1" t="s">
        <v>64</v>
      </c>
      <c r="AV19633" s="1" t="s">
        <v>64</v>
      </c>
      <c r="AW19633" s="1" t="s">
        <v>64</v>
      </c>
      <c r="AX19633" s="1" t="s">
        <v>64</v>
      </c>
      <c r="AY19633" s="1" t="s">
        <v>64</v>
      </c>
      <c r="BA19633">
        <v>0</v>
      </c>
      <c r="BB19633" t="b">
        <v>0</v>
      </c>
      <c r="BC19633" t="b">
        <v>0</v>
      </c>
      <c r="BD19633" t="b">
        <v>1</v>
      </c>
      <c r="BI19633" s="1" t="s">
        <v>67</v>
      </c>
      <c r="BJ19633" s="1" t="s">
        <v>67</v>
      </c>
      <c r="BK19633" s="1" t="s">
        <v>67</v>
      </c>
      <c r="BL19633" s="1" t="s">
        <v>67</v>
      </c>
    </row>
    <row r="19634" spans="1:64" x14ac:dyDescent="0.3">
      <c r="A19634">
        <v>19632</v>
      </c>
      <c r="B19634">
        <v>0</v>
      </c>
      <c r="C19634" s="1" t="s">
        <v>521</v>
      </c>
      <c r="D19634" s="1" t="s">
        <v>7710</v>
      </c>
      <c r="E19634">
        <v>28</v>
      </c>
      <c r="F19634">
        <v>28</v>
      </c>
      <c r="G19634" s="1" t="s">
        <v>70</v>
      </c>
      <c r="H19634">
        <v>1</v>
      </c>
      <c r="I19634">
        <v>1</v>
      </c>
      <c r="J19634">
        <v>1444</v>
      </c>
      <c r="K19634">
        <v>0</v>
      </c>
      <c r="L19634">
        <v>2</v>
      </c>
      <c r="M19634">
        <v>0</v>
      </c>
      <c r="N19634" s="1" t="s">
        <v>127</v>
      </c>
      <c r="O19634" s="1" t="s">
        <v>88</v>
      </c>
      <c r="P19634" s="1" t="s">
        <v>89</v>
      </c>
      <c r="Q19634" s="1" t="s">
        <v>74</v>
      </c>
      <c r="R19634" s="1" t="s">
        <v>83</v>
      </c>
      <c r="S19634" s="1" t="s">
        <v>83</v>
      </c>
      <c r="T19634" s="1" t="s">
        <v>122</v>
      </c>
      <c r="U19634">
        <v>0</v>
      </c>
      <c r="V19634">
        <v>0</v>
      </c>
      <c r="W19634">
        <v>1</v>
      </c>
      <c r="X19634" s="1" t="s">
        <v>77</v>
      </c>
      <c r="Y19634" t="b">
        <v>1</v>
      </c>
      <c r="Z19634" t="b">
        <v>1</v>
      </c>
      <c r="AA19634" t="b">
        <v>1</v>
      </c>
      <c r="AB19634">
        <v>1</v>
      </c>
      <c r="AC19634">
        <v>3</v>
      </c>
      <c r="AD19634" t="b">
        <v>1</v>
      </c>
      <c r="AE19634" s="1" t="s">
        <v>70</v>
      </c>
      <c r="AF19634" t="b">
        <v>1</v>
      </c>
      <c r="AG19634" t="b">
        <v>0</v>
      </c>
      <c r="AH19634" t="b">
        <v>1</v>
      </c>
      <c r="AI19634" t="b">
        <v>1</v>
      </c>
      <c r="AJ19634" s="1" t="s">
        <v>91</v>
      </c>
      <c r="AK19634" s="1" t="s">
        <v>111</v>
      </c>
      <c r="AL19634" s="1" t="s">
        <v>91</v>
      </c>
      <c r="AM19634">
        <v>0</v>
      </c>
      <c r="AN19634">
        <v>0</v>
      </c>
      <c r="AO19634">
        <v>0</v>
      </c>
      <c r="AP19634" s="1" t="s">
        <v>78</v>
      </c>
      <c r="AQ19634" t="b">
        <v>0</v>
      </c>
      <c r="AR19634" t="b">
        <v>1</v>
      </c>
      <c r="AS19634" t="b">
        <v>0</v>
      </c>
      <c r="AT19634" s="1" t="s">
        <v>79</v>
      </c>
      <c r="AU19634" s="1" t="s">
        <v>70</v>
      </c>
      <c r="AV19634" s="1" t="s">
        <v>92</v>
      </c>
      <c r="AW19634" s="1" t="s">
        <v>81</v>
      </c>
      <c r="AX19634" s="1" t="s">
        <v>70</v>
      </c>
      <c r="AY19634" s="1" t="s">
        <v>82</v>
      </c>
      <c r="AZ19634">
        <v>1</v>
      </c>
      <c r="BA19634">
        <v>1</v>
      </c>
      <c r="BB19634" t="b">
        <v>1</v>
      </c>
      <c r="BC19634" t="b">
        <v>1</v>
      </c>
      <c r="BD19634" t="b">
        <v>1</v>
      </c>
      <c r="BE19634">
        <v>29.77</v>
      </c>
      <c r="BF19634">
        <v>37.173999999999999</v>
      </c>
      <c r="BG19634">
        <v>30.954999999999998</v>
      </c>
      <c r="BH19634">
        <v>31.170999999999999</v>
      </c>
      <c r="BI19634" s="1" t="s">
        <v>83</v>
      </c>
      <c r="BJ19634" s="1" t="s">
        <v>143</v>
      </c>
      <c r="BK19634" s="1" t="s">
        <v>83</v>
      </c>
      <c r="BL19634" s="1" t="s">
        <v>83</v>
      </c>
    </row>
    <row r="19635" spans="1:64" x14ac:dyDescent="0.3">
      <c r="A19635">
        <v>19633</v>
      </c>
      <c r="B19635">
        <v>0</v>
      </c>
      <c r="C19635" s="1" t="s">
        <v>573</v>
      </c>
      <c r="D19635" s="1" t="s">
        <v>64</v>
      </c>
      <c r="E19635">
        <v>44</v>
      </c>
      <c r="F19635">
        <v>44</v>
      </c>
      <c r="G19635" s="1" t="s">
        <v>8296</v>
      </c>
      <c r="H19635">
        <v>1</v>
      </c>
      <c r="I19635">
        <v>1</v>
      </c>
      <c r="J19635">
        <v>1433</v>
      </c>
      <c r="K19635">
        <v>0</v>
      </c>
      <c r="L19635">
        <v>1</v>
      </c>
      <c r="M19635">
        <v>0</v>
      </c>
      <c r="N19635" s="1" t="s">
        <v>127</v>
      </c>
      <c r="O19635" s="1" t="s">
        <v>88</v>
      </c>
      <c r="P19635" s="1" t="s">
        <v>89</v>
      </c>
      <c r="Q19635" s="1" t="s">
        <v>103</v>
      </c>
      <c r="R19635" s="1" t="s">
        <v>75</v>
      </c>
      <c r="S19635" s="1" t="s">
        <v>83</v>
      </c>
      <c r="T19635" s="1" t="s">
        <v>208</v>
      </c>
      <c r="U19635">
        <v>0</v>
      </c>
      <c r="V19635">
        <v>0</v>
      </c>
      <c r="W19635">
        <v>1</v>
      </c>
      <c r="X19635" s="1" t="s">
        <v>70</v>
      </c>
      <c r="Y19635" t="b">
        <v>0</v>
      </c>
      <c r="Z19635" t="b">
        <v>0</v>
      </c>
      <c r="AA19635" t="b">
        <v>0</v>
      </c>
      <c r="AB19635">
        <v>1</v>
      </c>
      <c r="AC19635">
        <v>34</v>
      </c>
      <c r="AD19635" t="b">
        <v>1</v>
      </c>
      <c r="AE19635" s="1" t="s">
        <v>70</v>
      </c>
      <c r="AF19635" t="b">
        <v>1</v>
      </c>
      <c r="AG19635" t="b">
        <v>1</v>
      </c>
      <c r="AH19635" t="b">
        <v>1</v>
      </c>
      <c r="AI19635" t="b">
        <v>1</v>
      </c>
      <c r="AJ19635" s="1" t="s">
        <v>91</v>
      </c>
      <c r="AK19635" s="1" t="s">
        <v>91</v>
      </c>
      <c r="AL19635" s="1" t="s">
        <v>91</v>
      </c>
      <c r="AM19635">
        <v>0</v>
      </c>
      <c r="AN19635">
        <v>1</v>
      </c>
      <c r="AO19635">
        <v>0</v>
      </c>
      <c r="AP19635" s="1" t="s">
        <v>78</v>
      </c>
      <c r="AQ19635" t="b">
        <v>0</v>
      </c>
      <c r="AR19635" t="b">
        <v>1</v>
      </c>
      <c r="AS19635" t="b">
        <v>0</v>
      </c>
      <c r="AT19635" s="1" t="s">
        <v>70</v>
      </c>
      <c r="AU19635" s="1" t="s">
        <v>112</v>
      </c>
      <c r="AV19635" s="1" t="s">
        <v>92</v>
      </c>
      <c r="AW19635" s="1" t="s">
        <v>81</v>
      </c>
      <c r="AX19635" s="1" t="s">
        <v>70</v>
      </c>
      <c r="AY19635" s="1" t="s">
        <v>82</v>
      </c>
      <c r="AZ19635">
        <v>1</v>
      </c>
      <c r="BA19635">
        <v>1</v>
      </c>
      <c r="BB19635" t="b">
        <v>1</v>
      </c>
      <c r="BC19635" t="b">
        <v>1</v>
      </c>
      <c r="BD19635" t="b">
        <v>1</v>
      </c>
      <c r="BE19635">
        <v>29.77</v>
      </c>
      <c r="BF19635">
        <v>34.347000000000001</v>
      </c>
      <c r="BG19635">
        <v>30.954999999999998</v>
      </c>
      <c r="BH19635">
        <v>31.170999999999999</v>
      </c>
      <c r="BI19635" s="1" t="s">
        <v>83</v>
      </c>
      <c r="BJ19635" s="1" t="s">
        <v>236</v>
      </c>
      <c r="BK19635" s="1" t="s">
        <v>83</v>
      </c>
      <c r="BL19635" s="1" t="s">
        <v>83</v>
      </c>
    </row>
    <row r="19636" spans="1:64" x14ac:dyDescent="0.3">
      <c r="A19636">
        <v>19634</v>
      </c>
      <c r="B19636">
        <v>0</v>
      </c>
      <c r="C19636" s="1" t="s">
        <v>68</v>
      </c>
      <c r="D19636" s="1" t="s">
        <v>176</v>
      </c>
      <c r="E19636">
        <v>48</v>
      </c>
      <c r="F19636">
        <v>46</v>
      </c>
      <c r="G19636" s="1" t="s">
        <v>70</v>
      </c>
      <c r="H19636">
        <v>1</v>
      </c>
      <c r="I19636">
        <v>1</v>
      </c>
      <c r="J19636">
        <v>1089</v>
      </c>
      <c r="K19636">
        <v>0</v>
      </c>
      <c r="L19636">
        <v>4</v>
      </c>
      <c r="M19636">
        <v>0</v>
      </c>
      <c r="N19636" s="1" t="s">
        <v>65</v>
      </c>
      <c r="O19636" s="1" t="s">
        <v>88</v>
      </c>
      <c r="P19636" s="1" t="s">
        <v>73</v>
      </c>
      <c r="Q19636" s="1" t="s">
        <v>74</v>
      </c>
      <c r="R19636" s="1" t="s">
        <v>75</v>
      </c>
      <c r="S19636" s="1" t="s">
        <v>83</v>
      </c>
      <c r="T19636" s="1" t="s">
        <v>76</v>
      </c>
      <c r="U19636">
        <v>0</v>
      </c>
      <c r="V19636">
        <v>0</v>
      </c>
      <c r="W19636">
        <v>1</v>
      </c>
      <c r="X19636" s="1" t="s">
        <v>70</v>
      </c>
      <c r="Y19636" t="b">
        <v>0</v>
      </c>
      <c r="Z19636" t="b">
        <v>0</v>
      </c>
      <c r="AA19636" t="b">
        <v>0</v>
      </c>
      <c r="AB19636">
        <v>1</v>
      </c>
      <c r="AC19636">
        <v>24</v>
      </c>
      <c r="AD19636" t="b">
        <v>1</v>
      </c>
      <c r="AE19636" s="1" t="s">
        <v>70</v>
      </c>
      <c r="AF19636" t="b">
        <v>1</v>
      </c>
      <c r="AG19636" t="b">
        <v>1</v>
      </c>
      <c r="AH19636" t="b">
        <v>1</v>
      </c>
      <c r="AI19636" t="b">
        <v>1</v>
      </c>
      <c r="AJ19636" s="1" t="s">
        <v>91</v>
      </c>
      <c r="AK19636" s="1" t="s">
        <v>91</v>
      </c>
      <c r="AL19636" s="1" t="s">
        <v>91</v>
      </c>
      <c r="AM19636">
        <v>0</v>
      </c>
      <c r="AN19636">
        <v>0</v>
      </c>
      <c r="AO19636">
        <v>0</v>
      </c>
      <c r="AP19636" s="1" t="s">
        <v>78</v>
      </c>
      <c r="AQ19636" t="b">
        <v>0</v>
      </c>
      <c r="AR19636" t="b">
        <v>1</v>
      </c>
      <c r="AS19636" t="b">
        <v>0</v>
      </c>
      <c r="AT19636" s="1" t="s">
        <v>79</v>
      </c>
      <c r="AU19636" s="1" t="s">
        <v>70</v>
      </c>
      <c r="AV19636" s="1" t="s">
        <v>80</v>
      </c>
      <c r="AW19636" s="1" t="s">
        <v>81</v>
      </c>
      <c r="AX19636" s="1" t="s">
        <v>70</v>
      </c>
      <c r="AY19636" s="1" t="s">
        <v>82</v>
      </c>
      <c r="AZ19636">
        <v>1</v>
      </c>
      <c r="BA19636">
        <v>1</v>
      </c>
      <c r="BB19636" t="b">
        <v>0</v>
      </c>
      <c r="BC19636" t="b">
        <v>0</v>
      </c>
      <c r="BD19636" t="b">
        <v>1</v>
      </c>
      <c r="BE19636">
        <v>29.77</v>
      </c>
      <c r="BF19636">
        <v>21.478000000000002</v>
      </c>
      <c r="BG19636">
        <v>30.954999999999998</v>
      </c>
      <c r="BH19636">
        <v>31.170999999999999</v>
      </c>
      <c r="BI19636" s="1" t="s">
        <v>83</v>
      </c>
      <c r="BJ19636" s="1" t="s">
        <v>120</v>
      </c>
      <c r="BK19636" s="1" t="s">
        <v>83</v>
      </c>
      <c r="BL19636" s="1" t="s">
        <v>83</v>
      </c>
    </row>
    <row r="19637" spans="1:64" x14ac:dyDescent="0.3">
      <c r="A19637">
        <v>19635</v>
      </c>
      <c r="B19637">
        <v>0</v>
      </c>
      <c r="C19637" s="1" t="s">
        <v>64</v>
      </c>
      <c r="D19637" s="1" t="s">
        <v>64</v>
      </c>
      <c r="F19637">
        <v>25</v>
      </c>
      <c r="G19637" s="1" t="s">
        <v>70</v>
      </c>
      <c r="H19637">
        <v>0</v>
      </c>
      <c r="I19637">
        <v>1</v>
      </c>
      <c r="J19637">
        <v>1085</v>
      </c>
      <c r="K19637">
        <v>0</v>
      </c>
      <c r="L19637">
        <v>0</v>
      </c>
      <c r="M19637">
        <v>0</v>
      </c>
      <c r="N19637" s="1" t="s">
        <v>65</v>
      </c>
      <c r="O19637" s="1" t="s">
        <v>72</v>
      </c>
      <c r="P19637" s="1" t="s">
        <v>89</v>
      </c>
      <c r="Q19637" s="1" t="s">
        <v>74</v>
      </c>
      <c r="R19637" s="1" t="s">
        <v>75</v>
      </c>
      <c r="S19637" s="1" t="s">
        <v>83</v>
      </c>
      <c r="T19637" s="1" t="s">
        <v>83</v>
      </c>
      <c r="U19637">
        <v>0</v>
      </c>
      <c r="V19637">
        <v>0</v>
      </c>
      <c r="W19637">
        <v>1</v>
      </c>
      <c r="X19637" s="1" t="s">
        <v>70</v>
      </c>
      <c r="Y19637" t="b">
        <v>1</v>
      </c>
      <c r="Z19637" t="b">
        <v>0</v>
      </c>
      <c r="AA19637" t="b">
        <v>0</v>
      </c>
      <c r="AB19637">
        <v>1</v>
      </c>
      <c r="AC19637">
        <v>21</v>
      </c>
      <c r="AD19637" t="b">
        <v>1</v>
      </c>
      <c r="AE19637" s="1" t="s">
        <v>70</v>
      </c>
      <c r="AF19637" t="b">
        <v>1</v>
      </c>
      <c r="AG19637" t="b">
        <v>0</v>
      </c>
      <c r="AH19637" t="b">
        <v>1</v>
      </c>
      <c r="AI19637" t="b">
        <v>1</v>
      </c>
      <c r="AJ19637" s="1" t="s">
        <v>91</v>
      </c>
      <c r="AK19637" s="1" t="s">
        <v>111</v>
      </c>
      <c r="AL19637" s="1" t="s">
        <v>91</v>
      </c>
      <c r="AM19637">
        <v>0</v>
      </c>
      <c r="AN19637">
        <v>0</v>
      </c>
      <c r="AO19637">
        <v>0</v>
      </c>
      <c r="AP19637" s="1" t="s">
        <v>78</v>
      </c>
      <c r="AQ19637" t="b">
        <v>0</v>
      </c>
      <c r="AR19637" t="b">
        <v>1</v>
      </c>
      <c r="AS19637" t="b">
        <v>0</v>
      </c>
      <c r="AT19637" s="1" t="s">
        <v>70</v>
      </c>
      <c r="AU19637" s="1" t="s">
        <v>112</v>
      </c>
      <c r="AV19637" s="1" t="s">
        <v>92</v>
      </c>
      <c r="AW19637" s="1" t="s">
        <v>81</v>
      </c>
      <c r="AX19637" s="1" t="s">
        <v>70</v>
      </c>
      <c r="AY19637" s="1" t="s">
        <v>82</v>
      </c>
      <c r="AZ19637">
        <v>1</v>
      </c>
      <c r="BA19637">
        <v>1</v>
      </c>
      <c r="BB19637" t="b">
        <v>1</v>
      </c>
      <c r="BC19637" t="b">
        <v>1</v>
      </c>
      <c r="BD19637" t="b">
        <v>1</v>
      </c>
      <c r="BE19637">
        <v>29.77</v>
      </c>
      <c r="BF19637">
        <v>33.695999999999998</v>
      </c>
      <c r="BG19637">
        <v>30.954999999999998</v>
      </c>
      <c r="BH19637">
        <v>31.170999999999999</v>
      </c>
      <c r="BI19637" s="1" t="s">
        <v>83</v>
      </c>
      <c r="BJ19637" s="1" t="s">
        <v>236</v>
      </c>
      <c r="BK19637" s="1" t="s">
        <v>83</v>
      </c>
      <c r="BL19637" s="1" t="s">
        <v>83</v>
      </c>
    </row>
    <row r="19638" spans="1:64" x14ac:dyDescent="0.3">
      <c r="A19638">
        <v>19636</v>
      </c>
      <c r="B19638">
        <v>0</v>
      </c>
      <c r="C19638" s="1" t="s">
        <v>353</v>
      </c>
      <c r="D19638" s="1" t="s">
        <v>443</v>
      </c>
      <c r="E19638">
        <v>23</v>
      </c>
      <c r="F19638">
        <v>23</v>
      </c>
      <c r="G19638" s="1" t="s">
        <v>70</v>
      </c>
      <c r="H19638">
        <v>1</v>
      </c>
      <c r="I19638">
        <v>1</v>
      </c>
      <c r="J19638">
        <v>2176</v>
      </c>
      <c r="K19638">
        <v>1</v>
      </c>
      <c r="L19638">
        <v>3</v>
      </c>
      <c r="M19638">
        <v>0</v>
      </c>
      <c r="N19638" s="1" t="s">
        <v>7182</v>
      </c>
      <c r="O19638" s="1" t="s">
        <v>88</v>
      </c>
      <c r="P19638" s="1" t="s">
        <v>89</v>
      </c>
      <c r="Q19638" s="1" t="s">
        <v>74</v>
      </c>
      <c r="R19638" s="1" t="s">
        <v>83</v>
      </c>
      <c r="S19638" s="1" t="s">
        <v>83</v>
      </c>
      <c r="T19638" s="1" t="s">
        <v>156</v>
      </c>
      <c r="U19638">
        <v>0</v>
      </c>
      <c r="V19638">
        <v>0</v>
      </c>
      <c r="W19638">
        <v>1</v>
      </c>
      <c r="X19638" s="1" t="s">
        <v>70</v>
      </c>
      <c r="Y19638" t="b">
        <v>1</v>
      </c>
      <c r="Z19638" t="b">
        <v>0</v>
      </c>
      <c r="AA19638" t="b">
        <v>0</v>
      </c>
      <c r="AB19638">
        <v>1</v>
      </c>
      <c r="AC19638">
        <v>11</v>
      </c>
      <c r="AD19638" t="b">
        <v>1</v>
      </c>
      <c r="AE19638" s="1" t="s">
        <v>70</v>
      </c>
      <c r="AF19638" t="b">
        <v>1</v>
      </c>
      <c r="AG19638" t="b">
        <v>0</v>
      </c>
      <c r="AH19638" t="b">
        <v>1</v>
      </c>
      <c r="AI19638" t="b">
        <v>1</v>
      </c>
      <c r="AJ19638" s="1" t="s">
        <v>91</v>
      </c>
      <c r="AK19638" s="1" t="s">
        <v>111</v>
      </c>
      <c r="AL19638" s="1" t="s">
        <v>91</v>
      </c>
      <c r="AM19638">
        <v>0</v>
      </c>
      <c r="AN19638">
        <v>0</v>
      </c>
      <c r="AO19638">
        <v>0</v>
      </c>
      <c r="AP19638" s="1" t="s">
        <v>78</v>
      </c>
      <c r="AQ19638" t="b">
        <v>0</v>
      </c>
      <c r="AR19638" t="b">
        <v>1</v>
      </c>
      <c r="AS19638" t="b">
        <v>0</v>
      </c>
      <c r="AT19638" s="1" t="s">
        <v>70</v>
      </c>
      <c r="AU19638" s="1" t="s">
        <v>112</v>
      </c>
      <c r="AV19638" s="1" t="s">
        <v>92</v>
      </c>
      <c r="AW19638" s="1" t="s">
        <v>81</v>
      </c>
      <c r="AX19638" s="1" t="s">
        <v>70</v>
      </c>
      <c r="AY19638" s="1" t="s">
        <v>82</v>
      </c>
      <c r="AZ19638">
        <v>1</v>
      </c>
      <c r="BA19638">
        <v>1</v>
      </c>
      <c r="BB19638" t="b">
        <v>1</v>
      </c>
      <c r="BC19638" t="b">
        <v>1</v>
      </c>
      <c r="BD19638" t="b">
        <v>1</v>
      </c>
      <c r="BE19638">
        <v>29.77</v>
      </c>
      <c r="BF19638">
        <v>61.088999999999999</v>
      </c>
      <c r="BG19638">
        <v>30.954999999999998</v>
      </c>
      <c r="BH19638">
        <v>31.170999999999999</v>
      </c>
      <c r="BI19638" s="1" t="s">
        <v>83</v>
      </c>
      <c r="BJ19638" s="1" t="s">
        <v>292</v>
      </c>
      <c r="BK19638" s="1" t="s">
        <v>83</v>
      </c>
      <c r="BL19638" s="1" t="s">
        <v>83</v>
      </c>
    </row>
    <row r="19639" spans="1:64" x14ac:dyDescent="0.3">
      <c r="A19639">
        <v>19637</v>
      </c>
      <c r="B19639">
        <v>0</v>
      </c>
      <c r="C19639" s="1" t="s">
        <v>64</v>
      </c>
      <c r="D19639" s="1" t="s">
        <v>64</v>
      </c>
      <c r="F19639">
        <v>39</v>
      </c>
      <c r="G19639" s="1" t="s">
        <v>1112</v>
      </c>
      <c r="H19639">
        <v>1</v>
      </c>
      <c r="I19639">
        <v>1</v>
      </c>
      <c r="J19639">
        <v>2912</v>
      </c>
      <c r="K19639">
        <v>0</v>
      </c>
      <c r="L19639">
        <v>0</v>
      </c>
      <c r="M19639">
        <v>0</v>
      </c>
      <c r="N19639" s="1" t="s">
        <v>65</v>
      </c>
      <c r="O19639" s="1" t="s">
        <v>88</v>
      </c>
      <c r="P19639" s="1" t="s">
        <v>89</v>
      </c>
      <c r="Q19639" s="1" t="s">
        <v>103</v>
      </c>
      <c r="R19639" s="1" t="s">
        <v>104</v>
      </c>
      <c r="S19639" s="1" t="s">
        <v>70</v>
      </c>
      <c r="T19639" s="1" t="s">
        <v>387</v>
      </c>
      <c r="U19639">
        <v>1</v>
      </c>
      <c r="V19639">
        <v>1</v>
      </c>
      <c r="W19639">
        <v>1</v>
      </c>
      <c r="X19639" s="1" t="s">
        <v>70</v>
      </c>
      <c r="Y19639" t="b">
        <v>1</v>
      </c>
      <c r="Z19639" t="b">
        <v>1</v>
      </c>
      <c r="AA19639" t="b">
        <v>0</v>
      </c>
      <c r="AB19639">
        <v>1</v>
      </c>
      <c r="AC19639">
        <v>0</v>
      </c>
      <c r="AD19639" t="b">
        <v>1</v>
      </c>
      <c r="AE19639" s="1" t="s">
        <v>70</v>
      </c>
      <c r="AF19639" t="b">
        <v>0</v>
      </c>
      <c r="AG19639" t="b">
        <v>0</v>
      </c>
      <c r="AH19639" t="b">
        <v>1</v>
      </c>
      <c r="AI19639" t="b">
        <v>1</v>
      </c>
      <c r="AJ19639" s="1" t="s">
        <v>70</v>
      </c>
      <c r="AK19639" s="1" t="s">
        <v>70</v>
      </c>
      <c r="AL19639" s="1" t="s">
        <v>70</v>
      </c>
      <c r="AM19639">
        <v>0</v>
      </c>
      <c r="AN19639">
        <v>1</v>
      </c>
      <c r="AO19639">
        <v>0</v>
      </c>
      <c r="AP19639" s="1" t="s">
        <v>106</v>
      </c>
      <c r="AQ19639" t="b">
        <v>0</v>
      </c>
      <c r="AR19639" t="b">
        <v>1</v>
      </c>
      <c r="AS19639" t="b">
        <v>0</v>
      </c>
      <c r="AT19639" s="1" t="s">
        <v>79</v>
      </c>
      <c r="AU19639" s="1" t="s">
        <v>70</v>
      </c>
      <c r="AV19639" s="1" t="s">
        <v>92</v>
      </c>
      <c r="AW19639" s="1" t="s">
        <v>81</v>
      </c>
      <c r="AX19639" s="1" t="s">
        <v>70</v>
      </c>
      <c r="AY19639" s="1" t="s">
        <v>82</v>
      </c>
      <c r="AZ19639">
        <v>1</v>
      </c>
      <c r="BA19639">
        <v>0</v>
      </c>
      <c r="BB19639" t="b">
        <v>0</v>
      </c>
      <c r="BC19639" t="b">
        <v>1</v>
      </c>
      <c r="BD19639" t="b">
        <v>0</v>
      </c>
      <c r="BE19639">
        <v>29.77</v>
      </c>
      <c r="BF19639">
        <v>30.242999999999999</v>
      </c>
      <c r="BG19639">
        <v>65.456999999999994</v>
      </c>
      <c r="BH19639">
        <v>65.435000000000002</v>
      </c>
      <c r="BI19639" s="1" t="s">
        <v>83</v>
      </c>
      <c r="BJ19639" s="1" t="s">
        <v>356</v>
      </c>
      <c r="BK19639" s="1" t="s">
        <v>236</v>
      </c>
      <c r="BL19639" s="1" t="s">
        <v>236</v>
      </c>
    </row>
    <row r="19640" spans="1:64" x14ac:dyDescent="0.3">
      <c r="A19640">
        <v>19638</v>
      </c>
      <c r="B19640">
        <v>0</v>
      </c>
      <c r="C19640" s="1" t="s">
        <v>64</v>
      </c>
      <c r="D19640" s="1" t="s">
        <v>64</v>
      </c>
      <c r="G19640" s="1" t="s">
        <v>64</v>
      </c>
      <c r="H19640">
        <v>1</v>
      </c>
      <c r="I19640">
        <v>0</v>
      </c>
      <c r="J19640">
        <v>-1</v>
      </c>
      <c r="K19640">
        <v>0</v>
      </c>
      <c r="L19640">
        <v>0</v>
      </c>
      <c r="M19640">
        <v>0</v>
      </c>
      <c r="N19640" s="1" t="s">
        <v>65</v>
      </c>
      <c r="O19640" s="1" t="s">
        <v>64</v>
      </c>
      <c r="P19640" s="1" t="s">
        <v>66</v>
      </c>
      <c r="Q19640" s="1" t="s">
        <v>64</v>
      </c>
      <c r="R19640" s="1" t="s">
        <v>64</v>
      </c>
      <c r="S19640" s="1" t="s">
        <v>64</v>
      </c>
      <c r="T19640" s="1" t="s">
        <v>64</v>
      </c>
      <c r="U19640">
        <v>1</v>
      </c>
      <c r="V19640">
        <v>1</v>
      </c>
      <c r="X19640" s="1" t="s">
        <v>64</v>
      </c>
      <c r="AE19640" s="1" t="s">
        <v>64</v>
      </c>
      <c r="AJ19640" s="1" t="s">
        <v>64</v>
      </c>
      <c r="AK19640" s="1" t="s">
        <v>64</v>
      </c>
      <c r="AL19640" s="1" t="s">
        <v>64</v>
      </c>
      <c r="AM19640">
        <v>1</v>
      </c>
      <c r="AN19640">
        <v>1</v>
      </c>
      <c r="AO19640">
        <v>1</v>
      </c>
      <c r="AP19640" s="1" t="s">
        <v>64</v>
      </c>
      <c r="AT19640" s="1" t="s">
        <v>64</v>
      </c>
      <c r="AU19640" s="1" t="s">
        <v>64</v>
      </c>
      <c r="AV19640" s="1" t="s">
        <v>64</v>
      </c>
      <c r="AW19640" s="1" t="s">
        <v>64</v>
      </c>
      <c r="AX19640" s="1" t="s">
        <v>64</v>
      </c>
      <c r="AY19640" s="1" t="s">
        <v>64</v>
      </c>
      <c r="BA19640">
        <v>0</v>
      </c>
      <c r="BB19640" t="b">
        <v>0</v>
      </c>
      <c r="BC19640" t="b">
        <v>0</v>
      </c>
      <c r="BD19640" t="b">
        <v>1</v>
      </c>
      <c r="BI19640" s="1" t="s">
        <v>67</v>
      </c>
      <c r="BJ19640" s="1" t="s">
        <v>67</v>
      </c>
      <c r="BK19640" s="1" t="s">
        <v>67</v>
      </c>
      <c r="BL19640" s="1" t="s">
        <v>67</v>
      </c>
    </row>
    <row r="19641" spans="1:64" x14ac:dyDescent="0.3">
      <c r="A19641">
        <v>19639</v>
      </c>
      <c r="B19641">
        <v>0</v>
      </c>
      <c r="C19641" s="1" t="s">
        <v>149</v>
      </c>
      <c r="D19641" s="1" t="s">
        <v>4656</v>
      </c>
      <c r="E19641">
        <v>28</v>
      </c>
      <c r="F19641">
        <v>28</v>
      </c>
      <c r="G19641" s="1" t="s">
        <v>70</v>
      </c>
      <c r="H19641">
        <v>0</v>
      </c>
      <c r="I19641">
        <v>0</v>
      </c>
      <c r="J19641">
        <v>-1</v>
      </c>
      <c r="K19641">
        <v>1</v>
      </c>
      <c r="L19641">
        <v>2</v>
      </c>
      <c r="M19641">
        <v>0</v>
      </c>
      <c r="N19641" s="1" t="s">
        <v>8297</v>
      </c>
      <c r="O19641" s="1" t="s">
        <v>72</v>
      </c>
      <c r="P19641" s="1" t="s">
        <v>89</v>
      </c>
      <c r="Q19641" s="1" t="s">
        <v>103</v>
      </c>
      <c r="R19641" s="1" t="s">
        <v>83</v>
      </c>
      <c r="S19641" s="1" t="s">
        <v>83</v>
      </c>
      <c r="T19641" s="1" t="s">
        <v>90</v>
      </c>
      <c r="U19641">
        <v>0</v>
      </c>
      <c r="V19641">
        <v>0</v>
      </c>
      <c r="W19641">
        <v>1</v>
      </c>
      <c r="X19641" s="1" t="s">
        <v>70</v>
      </c>
      <c r="Y19641" t="b">
        <v>0</v>
      </c>
      <c r="Z19641" t="b">
        <v>0</v>
      </c>
      <c r="AA19641" t="b">
        <v>0</v>
      </c>
      <c r="AB19641">
        <v>1</v>
      </c>
      <c r="AC19641">
        <v>18</v>
      </c>
      <c r="AD19641" t="b">
        <v>1</v>
      </c>
      <c r="AE19641" s="1" t="s">
        <v>70</v>
      </c>
      <c r="AF19641" t="b">
        <v>1</v>
      </c>
      <c r="AG19641" t="b">
        <v>1</v>
      </c>
      <c r="AH19641" t="b">
        <v>1</v>
      </c>
      <c r="AI19641" t="b">
        <v>1</v>
      </c>
      <c r="AJ19641" s="1" t="s">
        <v>91</v>
      </c>
      <c r="AK19641" s="1" t="s">
        <v>91</v>
      </c>
      <c r="AL19641" s="1" t="s">
        <v>91</v>
      </c>
      <c r="AM19641">
        <v>0</v>
      </c>
      <c r="AN19641">
        <v>0</v>
      </c>
      <c r="AO19641">
        <v>0</v>
      </c>
      <c r="AP19641" s="1" t="s">
        <v>78</v>
      </c>
      <c r="AQ19641" t="b">
        <v>0</v>
      </c>
      <c r="AR19641" t="b">
        <v>1</v>
      </c>
      <c r="AS19641" t="b">
        <v>0</v>
      </c>
      <c r="AT19641" s="1" t="s">
        <v>79</v>
      </c>
      <c r="AU19641" s="1" t="s">
        <v>112</v>
      </c>
      <c r="AV19641" s="1" t="s">
        <v>92</v>
      </c>
      <c r="AW19641" s="1" t="s">
        <v>81</v>
      </c>
      <c r="AX19641" s="1" t="s">
        <v>70</v>
      </c>
      <c r="AY19641" s="1" t="s">
        <v>93</v>
      </c>
      <c r="AZ19641">
        <v>2</v>
      </c>
      <c r="BA19641">
        <v>0</v>
      </c>
      <c r="BB19641" t="b">
        <v>0</v>
      </c>
      <c r="BC19641" t="b">
        <v>0</v>
      </c>
      <c r="BD19641" t="b">
        <v>1</v>
      </c>
      <c r="BE19641">
        <v>29.77</v>
      </c>
      <c r="BF19641">
        <v>55.98</v>
      </c>
      <c r="BG19641">
        <v>30.954999999999998</v>
      </c>
      <c r="BH19641">
        <v>31.170999999999999</v>
      </c>
      <c r="BI19641" s="1" t="s">
        <v>83</v>
      </c>
      <c r="BJ19641" s="1" t="s">
        <v>94</v>
      </c>
      <c r="BK19641" s="1" t="s">
        <v>83</v>
      </c>
      <c r="BL19641" s="1" t="s">
        <v>83</v>
      </c>
    </row>
    <row r="19642" spans="1:64" x14ac:dyDescent="0.3">
      <c r="A19642">
        <v>19640</v>
      </c>
      <c r="B19642">
        <v>0</v>
      </c>
      <c r="C19642" s="1" t="s">
        <v>64</v>
      </c>
      <c r="D19642" s="1" t="s">
        <v>64</v>
      </c>
      <c r="F19642">
        <v>31</v>
      </c>
      <c r="G19642" s="1" t="s">
        <v>70</v>
      </c>
      <c r="H19642">
        <v>1</v>
      </c>
      <c r="I19642">
        <v>0</v>
      </c>
      <c r="J19642">
        <v>-1</v>
      </c>
      <c r="K19642">
        <v>0</v>
      </c>
      <c r="L19642">
        <v>0</v>
      </c>
      <c r="M19642">
        <v>0</v>
      </c>
      <c r="N19642" s="1" t="s">
        <v>65</v>
      </c>
      <c r="O19642" s="1" t="s">
        <v>88</v>
      </c>
      <c r="P19642" s="1" t="s">
        <v>73</v>
      </c>
      <c r="Q19642" s="1" t="s">
        <v>74</v>
      </c>
      <c r="R19642" s="1" t="s">
        <v>75</v>
      </c>
      <c r="S19642" s="1" t="s">
        <v>83</v>
      </c>
      <c r="T19642" s="1" t="s">
        <v>76</v>
      </c>
      <c r="U19642">
        <v>0</v>
      </c>
      <c r="V19642">
        <v>0</v>
      </c>
      <c r="W19642">
        <v>1</v>
      </c>
      <c r="X19642" s="1" t="s">
        <v>70</v>
      </c>
      <c r="Y19642" t="b">
        <v>1</v>
      </c>
      <c r="Z19642" t="b">
        <v>0</v>
      </c>
      <c r="AA19642" t="b">
        <v>0</v>
      </c>
      <c r="AB19642">
        <v>1</v>
      </c>
      <c r="AC19642">
        <v>0</v>
      </c>
      <c r="AD19642" t="b">
        <v>1</v>
      </c>
      <c r="AE19642" s="1" t="s">
        <v>70</v>
      </c>
      <c r="AF19642" t="b">
        <v>1</v>
      </c>
      <c r="AG19642" t="b">
        <v>0</v>
      </c>
      <c r="AH19642" t="b">
        <v>1</v>
      </c>
      <c r="AI19642" t="b">
        <v>1</v>
      </c>
      <c r="AJ19642" s="1" t="s">
        <v>91</v>
      </c>
      <c r="AK19642" s="1" t="s">
        <v>111</v>
      </c>
      <c r="AL19642" s="1" t="s">
        <v>91</v>
      </c>
      <c r="AM19642">
        <v>0</v>
      </c>
      <c r="AN19642">
        <v>0</v>
      </c>
      <c r="AO19642">
        <v>0</v>
      </c>
      <c r="AP19642" s="1" t="s">
        <v>78</v>
      </c>
      <c r="AQ19642" t="b">
        <v>0</v>
      </c>
      <c r="AR19642" t="b">
        <v>1</v>
      </c>
      <c r="AS19642" t="b">
        <v>0</v>
      </c>
      <c r="AT19642" s="1" t="s">
        <v>79</v>
      </c>
      <c r="AU19642" s="1" t="s">
        <v>70</v>
      </c>
      <c r="AV19642" s="1" t="s">
        <v>80</v>
      </c>
      <c r="AW19642" s="1" t="s">
        <v>81</v>
      </c>
      <c r="AX19642" s="1" t="s">
        <v>70</v>
      </c>
      <c r="AY19642" s="1" t="s">
        <v>82</v>
      </c>
      <c r="AZ19642">
        <v>1</v>
      </c>
      <c r="BA19642">
        <v>1</v>
      </c>
      <c r="BB19642" t="b">
        <v>0</v>
      </c>
      <c r="BC19642" t="b">
        <v>0</v>
      </c>
      <c r="BD19642" t="b">
        <v>1</v>
      </c>
      <c r="BE19642">
        <v>29.77</v>
      </c>
      <c r="BF19642">
        <v>25.757999999999999</v>
      </c>
      <c r="BG19642">
        <v>30.954999999999998</v>
      </c>
      <c r="BH19642">
        <v>31.170999999999999</v>
      </c>
      <c r="BI19642" s="1" t="s">
        <v>83</v>
      </c>
      <c r="BJ19642" s="1" t="s">
        <v>120</v>
      </c>
      <c r="BK19642" s="1" t="s">
        <v>83</v>
      </c>
      <c r="BL19642" s="1" t="s">
        <v>83</v>
      </c>
    </row>
    <row r="19643" spans="1:64" x14ac:dyDescent="0.3">
      <c r="A19643">
        <v>19641</v>
      </c>
      <c r="B19643">
        <v>0</v>
      </c>
      <c r="C19643" s="1" t="s">
        <v>64</v>
      </c>
      <c r="D19643" s="1" t="s">
        <v>64</v>
      </c>
      <c r="G19643" s="1" t="s">
        <v>64</v>
      </c>
      <c r="H19643">
        <v>1</v>
      </c>
      <c r="I19643">
        <v>0</v>
      </c>
      <c r="J19643">
        <v>-1</v>
      </c>
      <c r="K19643">
        <v>0</v>
      </c>
      <c r="L19643">
        <v>0</v>
      </c>
      <c r="M19643">
        <v>0</v>
      </c>
      <c r="N19643" s="1" t="s">
        <v>65</v>
      </c>
      <c r="O19643" s="1" t="s">
        <v>64</v>
      </c>
      <c r="P19643" s="1" t="s">
        <v>66</v>
      </c>
      <c r="Q19643" s="1" t="s">
        <v>64</v>
      </c>
      <c r="R19643" s="1" t="s">
        <v>64</v>
      </c>
      <c r="S19643" s="1" t="s">
        <v>64</v>
      </c>
      <c r="T19643" s="1" t="s">
        <v>64</v>
      </c>
      <c r="U19643">
        <v>1</v>
      </c>
      <c r="V19643">
        <v>1</v>
      </c>
      <c r="X19643" s="1" t="s">
        <v>64</v>
      </c>
      <c r="AE19643" s="1" t="s">
        <v>64</v>
      </c>
      <c r="AJ19643" s="1" t="s">
        <v>64</v>
      </c>
      <c r="AK19643" s="1" t="s">
        <v>64</v>
      </c>
      <c r="AL19643" s="1" t="s">
        <v>64</v>
      </c>
      <c r="AM19643">
        <v>1</v>
      </c>
      <c r="AN19643">
        <v>1</v>
      </c>
      <c r="AO19643">
        <v>1</v>
      </c>
      <c r="AP19643" s="1" t="s">
        <v>64</v>
      </c>
      <c r="AT19643" s="1" t="s">
        <v>64</v>
      </c>
      <c r="AU19643" s="1" t="s">
        <v>64</v>
      </c>
      <c r="AV19643" s="1" t="s">
        <v>64</v>
      </c>
      <c r="AW19643" s="1" t="s">
        <v>64</v>
      </c>
      <c r="AX19643" s="1" t="s">
        <v>64</v>
      </c>
      <c r="AY19643" s="1" t="s">
        <v>64</v>
      </c>
      <c r="BA19643">
        <v>0</v>
      </c>
      <c r="BB19643" t="b">
        <v>0</v>
      </c>
      <c r="BC19643" t="b">
        <v>0</v>
      </c>
      <c r="BD19643" t="b">
        <v>1</v>
      </c>
      <c r="BI19643" s="1" t="s">
        <v>67</v>
      </c>
      <c r="BJ19643" s="1" t="s">
        <v>67</v>
      </c>
      <c r="BK19643" s="1" t="s">
        <v>67</v>
      </c>
      <c r="BL19643" s="1" t="s">
        <v>67</v>
      </c>
    </row>
    <row r="19644" spans="1:64" x14ac:dyDescent="0.3">
      <c r="A19644">
        <v>19642</v>
      </c>
      <c r="B19644">
        <v>0</v>
      </c>
      <c r="C19644" s="1" t="s">
        <v>162</v>
      </c>
      <c r="D19644" s="1" t="s">
        <v>478</v>
      </c>
      <c r="E19644">
        <v>39</v>
      </c>
      <c r="F19644">
        <v>39</v>
      </c>
      <c r="G19644" s="1" t="s">
        <v>70</v>
      </c>
      <c r="H19644">
        <v>1</v>
      </c>
      <c r="I19644">
        <v>1</v>
      </c>
      <c r="J19644">
        <v>4019</v>
      </c>
      <c r="K19644">
        <v>1</v>
      </c>
      <c r="L19644">
        <v>1</v>
      </c>
      <c r="M19644">
        <v>0</v>
      </c>
      <c r="N19644" s="1" t="s">
        <v>503</v>
      </c>
      <c r="O19644" s="1" t="s">
        <v>88</v>
      </c>
      <c r="P19644" s="1" t="s">
        <v>89</v>
      </c>
      <c r="Q19644" s="1" t="s">
        <v>103</v>
      </c>
      <c r="R19644" s="1" t="s">
        <v>83</v>
      </c>
      <c r="S19644" s="1" t="s">
        <v>83</v>
      </c>
      <c r="T19644" s="1" t="s">
        <v>90</v>
      </c>
      <c r="U19644">
        <v>0</v>
      </c>
      <c r="V19644">
        <v>0</v>
      </c>
      <c r="W19644">
        <v>1</v>
      </c>
      <c r="X19644" s="1" t="s">
        <v>70</v>
      </c>
      <c r="Y19644" t="b">
        <v>0</v>
      </c>
      <c r="Z19644" t="b">
        <v>0</v>
      </c>
      <c r="AA19644" t="b">
        <v>0</v>
      </c>
      <c r="AB19644">
        <v>1</v>
      </c>
      <c r="AC19644">
        <v>176</v>
      </c>
      <c r="AD19644" t="b">
        <v>1</v>
      </c>
      <c r="AE19644" s="1" t="s">
        <v>70</v>
      </c>
      <c r="AF19644" t="b">
        <v>1</v>
      </c>
      <c r="AG19644" t="b">
        <v>1</v>
      </c>
      <c r="AH19644" t="b">
        <v>1</v>
      </c>
      <c r="AI19644" t="b">
        <v>1</v>
      </c>
      <c r="AJ19644" s="1" t="s">
        <v>91</v>
      </c>
      <c r="AK19644" s="1" t="s">
        <v>91</v>
      </c>
      <c r="AL19644" s="1" t="s">
        <v>91</v>
      </c>
      <c r="AM19644">
        <v>0</v>
      </c>
      <c r="AN19644">
        <v>0</v>
      </c>
      <c r="AO19644">
        <v>0</v>
      </c>
      <c r="AP19644" s="1" t="s">
        <v>78</v>
      </c>
      <c r="AQ19644" t="b">
        <v>0</v>
      </c>
      <c r="AR19644" t="b">
        <v>1</v>
      </c>
      <c r="AS19644" t="b">
        <v>0</v>
      </c>
      <c r="AT19644" s="1" t="s">
        <v>79</v>
      </c>
      <c r="AU19644" s="1" t="s">
        <v>112</v>
      </c>
      <c r="AV19644" s="1" t="s">
        <v>92</v>
      </c>
      <c r="AW19644" s="1" t="s">
        <v>81</v>
      </c>
      <c r="AX19644" s="1" t="s">
        <v>70</v>
      </c>
      <c r="AY19644" s="1" t="s">
        <v>93</v>
      </c>
      <c r="AZ19644">
        <v>2</v>
      </c>
      <c r="BA19644">
        <v>1</v>
      </c>
      <c r="BB19644" t="b">
        <v>1</v>
      </c>
      <c r="BC19644" t="b">
        <v>1</v>
      </c>
      <c r="BD19644" t="b">
        <v>1</v>
      </c>
      <c r="BE19644">
        <v>29.77</v>
      </c>
      <c r="BF19644">
        <v>65.171999999999997</v>
      </c>
      <c r="BG19644">
        <v>30.954999999999998</v>
      </c>
      <c r="BH19644">
        <v>31.170999999999999</v>
      </c>
      <c r="BI19644" s="1" t="s">
        <v>83</v>
      </c>
      <c r="BJ19644" s="1" t="s">
        <v>123</v>
      </c>
      <c r="BK19644" s="1" t="s">
        <v>83</v>
      </c>
      <c r="BL19644" s="1" t="s">
        <v>83</v>
      </c>
    </row>
    <row r="19645" spans="1:64" x14ac:dyDescent="0.3">
      <c r="A19645">
        <v>19643</v>
      </c>
      <c r="B19645">
        <v>0</v>
      </c>
      <c r="C19645" s="1" t="s">
        <v>277</v>
      </c>
      <c r="D19645" s="1" t="s">
        <v>3488</v>
      </c>
      <c r="E19645">
        <v>42</v>
      </c>
      <c r="F19645">
        <v>42</v>
      </c>
      <c r="G19645" s="1" t="s">
        <v>86</v>
      </c>
      <c r="H19645">
        <v>1</v>
      </c>
      <c r="I19645">
        <v>1</v>
      </c>
      <c r="J19645">
        <v>718</v>
      </c>
      <c r="K19645">
        <v>0</v>
      </c>
      <c r="L19645">
        <v>1</v>
      </c>
      <c r="M19645">
        <v>0</v>
      </c>
      <c r="N19645" s="1" t="s">
        <v>127</v>
      </c>
      <c r="O19645" s="1" t="s">
        <v>72</v>
      </c>
      <c r="P19645" s="1" t="s">
        <v>89</v>
      </c>
      <c r="Q19645" s="1" t="s">
        <v>103</v>
      </c>
      <c r="R19645" s="1" t="s">
        <v>104</v>
      </c>
      <c r="S19645" s="1" t="s">
        <v>83</v>
      </c>
      <c r="T19645" s="1" t="s">
        <v>387</v>
      </c>
      <c r="U19645">
        <v>0</v>
      </c>
      <c r="V19645">
        <v>0</v>
      </c>
      <c r="W19645">
        <v>1</v>
      </c>
      <c r="X19645" s="1" t="s">
        <v>70</v>
      </c>
      <c r="Y19645" t="b">
        <v>0</v>
      </c>
      <c r="Z19645" t="b">
        <v>0</v>
      </c>
      <c r="AA19645" t="b">
        <v>0</v>
      </c>
      <c r="AB19645">
        <v>1</v>
      </c>
      <c r="AC19645">
        <v>22</v>
      </c>
      <c r="AD19645" t="b">
        <v>1</v>
      </c>
      <c r="AE19645" s="1" t="s">
        <v>70</v>
      </c>
      <c r="AF19645" t="b">
        <v>1</v>
      </c>
      <c r="AG19645" t="b">
        <v>1</v>
      </c>
      <c r="AH19645" t="b">
        <v>1</v>
      </c>
      <c r="AI19645" t="b">
        <v>1</v>
      </c>
      <c r="AJ19645" s="1" t="s">
        <v>91</v>
      </c>
      <c r="AK19645" s="1" t="s">
        <v>91</v>
      </c>
      <c r="AL19645" s="1" t="s">
        <v>91</v>
      </c>
      <c r="AM19645">
        <v>0</v>
      </c>
      <c r="AN19645">
        <v>0</v>
      </c>
      <c r="AO19645">
        <v>0</v>
      </c>
      <c r="AP19645" s="1" t="s">
        <v>106</v>
      </c>
      <c r="AQ19645" t="b">
        <v>0</v>
      </c>
      <c r="AR19645" t="b">
        <v>1</v>
      </c>
      <c r="AS19645" t="b">
        <v>0</v>
      </c>
      <c r="AT19645" s="1" t="s">
        <v>79</v>
      </c>
      <c r="AU19645" s="1" t="s">
        <v>70</v>
      </c>
      <c r="AV19645" s="1" t="s">
        <v>92</v>
      </c>
      <c r="AW19645" s="1" t="s">
        <v>81</v>
      </c>
      <c r="AX19645" s="1" t="s">
        <v>70</v>
      </c>
      <c r="AY19645" s="1" t="s">
        <v>93</v>
      </c>
      <c r="AZ19645">
        <v>2</v>
      </c>
      <c r="BA19645">
        <v>0</v>
      </c>
      <c r="BB19645" t="b">
        <v>1</v>
      </c>
      <c r="BC19645" t="b">
        <v>1</v>
      </c>
      <c r="BD19645" t="b">
        <v>1</v>
      </c>
      <c r="BE19645">
        <v>29.77</v>
      </c>
      <c r="BF19645">
        <v>49.802</v>
      </c>
      <c r="BG19645">
        <v>30.954999999999998</v>
      </c>
      <c r="BH19645">
        <v>31.170999999999999</v>
      </c>
      <c r="BI19645" s="1" t="s">
        <v>83</v>
      </c>
      <c r="BJ19645" s="1" t="s">
        <v>193</v>
      </c>
      <c r="BK19645" s="1" t="s">
        <v>83</v>
      </c>
      <c r="BL19645" s="1" t="s">
        <v>83</v>
      </c>
    </row>
    <row r="19646" spans="1:64" x14ac:dyDescent="0.3">
      <c r="A19646">
        <v>19644</v>
      </c>
      <c r="B19646">
        <v>0</v>
      </c>
      <c r="C19646" s="1" t="s">
        <v>64</v>
      </c>
      <c r="D19646" s="1" t="s">
        <v>64</v>
      </c>
      <c r="F19646">
        <v>23</v>
      </c>
      <c r="G19646" s="1" t="s">
        <v>70</v>
      </c>
      <c r="H19646">
        <v>1</v>
      </c>
      <c r="I19646">
        <v>1</v>
      </c>
      <c r="J19646">
        <v>1095</v>
      </c>
      <c r="K19646">
        <v>0</v>
      </c>
      <c r="L19646">
        <v>0</v>
      </c>
      <c r="M19646">
        <v>0</v>
      </c>
      <c r="N19646" s="1" t="s">
        <v>65</v>
      </c>
      <c r="O19646" s="1" t="s">
        <v>88</v>
      </c>
      <c r="P19646" s="1" t="s">
        <v>73</v>
      </c>
      <c r="Q19646" s="1" t="s">
        <v>74</v>
      </c>
      <c r="R19646" s="1" t="s">
        <v>75</v>
      </c>
      <c r="S19646" s="1" t="s">
        <v>83</v>
      </c>
      <c r="T19646" s="1" t="s">
        <v>76</v>
      </c>
      <c r="U19646">
        <v>0</v>
      </c>
      <c r="V19646">
        <v>0</v>
      </c>
      <c r="W19646">
        <v>1</v>
      </c>
      <c r="X19646" s="1" t="s">
        <v>70</v>
      </c>
      <c r="Y19646" t="b">
        <v>1</v>
      </c>
      <c r="Z19646" t="b">
        <v>0</v>
      </c>
      <c r="AA19646" t="b">
        <v>0</v>
      </c>
      <c r="AB19646">
        <v>1</v>
      </c>
      <c r="AC19646">
        <v>13</v>
      </c>
      <c r="AD19646" t="b">
        <v>1</v>
      </c>
      <c r="AE19646" s="1" t="s">
        <v>70</v>
      </c>
      <c r="AF19646" t="b">
        <v>1</v>
      </c>
      <c r="AG19646" t="b">
        <v>0</v>
      </c>
      <c r="AH19646" t="b">
        <v>1</v>
      </c>
      <c r="AI19646" t="b">
        <v>1</v>
      </c>
      <c r="AJ19646" s="1" t="s">
        <v>91</v>
      </c>
      <c r="AK19646" s="1" t="s">
        <v>111</v>
      </c>
      <c r="AL19646" s="1" t="s">
        <v>91</v>
      </c>
      <c r="AM19646">
        <v>0</v>
      </c>
      <c r="AN19646">
        <v>0</v>
      </c>
      <c r="AO19646">
        <v>0</v>
      </c>
      <c r="AP19646" s="1" t="s">
        <v>78</v>
      </c>
      <c r="AQ19646" t="b">
        <v>0</v>
      </c>
      <c r="AR19646" t="b">
        <v>1</v>
      </c>
      <c r="AS19646" t="b">
        <v>0</v>
      </c>
      <c r="AT19646" s="1" t="s">
        <v>79</v>
      </c>
      <c r="AU19646" s="1" t="s">
        <v>70</v>
      </c>
      <c r="AV19646" s="1" t="s">
        <v>80</v>
      </c>
      <c r="AW19646" s="1" t="s">
        <v>81</v>
      </c>
      <c r="AX19646" s="1" t="s">
        <v>70</v>
      </c>
      <c r="AY19646" s="1" t="s">
        <v>93</v>
      </c>
      <c r="AZ19646">
        <v>1</v>
      </c>
      <c r="BA19646">
        <v>1</v>
      </c>
      <c r="BB19646" t="b">
        <v>1</v>
      </c>
      <c r="BC19646" t="b">
        <v>1</v>
      </c>
      <c r="BD19646" t="b">
        <v>1</v>
      </c>
      <c r="BE19646">
        <v>29.77</v>
      </c>
      <c r="BF19646">
        <v>15.492000000000001</v>
      </c>
      <c r="BG19646">
        <v>30.954999999999998</v>
      </c>
      <c r="BH19646">
        <v>31.170999999999999</v>
      </c>
      <c r="BI19646" s="1" t="s">
        <v>83</v>
      </c>
      <c r="BJ19646" s="1" t="s">
        <v>84</v>
      </c>
      <c r="BK19646" s="1" t="s">
        <v>83</v>
      </c>
      <c r="BL19646" s="1" t="s">
        <v>83</v>
      </c>
    </row>
    <row r="19647" spans="1:64" x14ac:dyDescent="0.3">
      <c r="A19647">
        <v>19645</v>
      </c>
      <c r="B19647">
        <v>0</v>
      </c>
      <c r="C19647" s="1" t="s">
        <v>64</v>
      </c>
      <c r="D19647" s="1" t="s">
        <v>64</v>
      </c>
      <c r="G19647" s="1" t="s">
        <v>64</v>
      </c>
      <c r="H19647">
        <v>1</v>
      </c>
      <c r="I19647">
        <v>0</v>
      </c>
      <c r="J19647">
        <v>-1</v>
      </c>
      <c r="K19647">
        <v>0</v>
      </c>
      <c r="L19647">
        <v>0</v>
      </c>
      <c r="M19647">
        <v>0</v>
      </c>
      <c r="N19647" s="1" t="s">
        <v>65</v>
      </c>
      <c r="O19647" s="1" t="s">
        <v>64</v>
      </c>
      <c r="P19647" s="1" t="s">
        <v>66</v>
      </c>
      <c r="Q19647" s="1" t="s">
        <v>64</v>
      </c>
      <c r="R19647" s="1" t="s">
        <v>64</v>
      </c>
      <c r="S19647" s="1" t="s">
        <v>64</v>
      </c>
      <c r="T19647" s="1" t="s">
        <v>64</v>
      </c>
      <c r="U19647">
        <v>1</v>
      </c>
      <c r="V19647">
        <v>1</v>
      </c>
      <c r="X19647" s="1" t="s">
        <v>64</v>
      </c>
      <c r="AE19647" s="1" t="s">
        <v>64</v>
      </c>
      <c r="AJ19647" s="1" t="s">
        <v>64</v>
      </c>
      <c r="AK19647" s="1" t="s">
        <v>64</v>
      </c>
      <c r="AL19647" s="1" t="s">
        <v>64</v>
      </c>
      <c r="AM19647">
        <v>1</v>
      </c>
      <c r="AN19647">
        <v>1</v>
      </c>
      <c r="AO19647">
        <v>1</v>
      </c>
      <c r="AP19647" s="1" t="s">
        <v>64</v>
      </c>
      <c r="AT19647" s="1" t="s">
        <v>64</v>
      </c>
      <c r="AU19647" s="1" t="s">
        <v>64</v>
      </c>
      <c r="AV19647" s="1" t="s">
        <v>64</v>
      </c>
      <c r="AW19647" s="1" t="s">
        <v>64</v>
      </c>
      <c r="AX19647" s="1" t="s">
        <v>64</v>
      </c>
      <c r="AY19647" s="1" t="s">
        <v>64</v>
      </c>
      <c r="BA19647">
        <v>0</v>
      </c>
      <c r="BB19647" t="b">
        <v>0</v>
      </c>
      <c r="BC19647" t="b">
        <v>0</v>
      </c>
      <c r="BD19647" t="b">
        <v>1</v>
      </c>
      <c r="BI19647" s="1" t="s">
        <v>67</v>
      </c>
      <c r="BJ19647" s="1" t="s">
        <v>67</v>
      </c>
      <c r="BK19647" s="1" t="s">
        <v>67</v>
      </c>
      <c r="BL19647" s="1" t="s">
        <v>67</v>
      </c>
    </row>
    <row r="19648" spans="1:64" x14ac:dyDescent="0.3">
      <c r="A19648">
        <v>19646</v>
      </c>
      <c r="B19648">
        <v>0</v>
      </c>
      <c r="C19648" s="1" t="s">
        <v>68</v>
      </c>
      <c r="D19648" s="1" t="s">
        <v>1320</v>
      </c>
      <c r="E19648">
        <v>34</v>
      </c>
      <c r="F19648">
        <v>34</v>
      </c>
      <c r="G19648" s="1" t="s">
        <v>70</v>
      </c>
      <c r="H19648">
        <v>1</v>
      </c>
      <c r="I19648">
        <v>1</v>
      </c>
      <c r="J19648">
        <v>2191</v>
      </c>
      <c r="K19648">
        <v>0</v>
      </c>
      <c r="L19648">
        <v>2</v>
      </c>
      <c r="M19648">
        <v>0</v>
      </c>
      <c r="N19648" s="1" t="s">
        <v>676</v>
      </c>
      <c r="O19648" s="1" t="s">
        <v>88</v>
      </c>
      <c r="P19648" s="1" t="s">
        <v>73</v>
      </c>
      <c r="Q19648" s="1" t="s">
        <v>74</v>
      </c>
      <c r="R19648" s="1" t="s">
        <v>545</v>
      </c>
      <c r="S19648" s="1" t="s">
        <v>83</v>
      </c>
      <c r="T19648" s="1" t="s">
        <v>76</v>
      </c>
      <c r="U19648">
        <v>0</v>
      </c>
      <c r="V19648">
        <v>0</v>
      </c>
      <c r="W19648">
        <v>1</v>
      </c>
      <c r="X19648" s="1" t="s">
        <v>70</v>
      </c>
      <c r="Y19648" t="b">
        <v>1</v>
      </c>
      <c r="Z19648" t="b">
        <v>0</v>
      </c>
      <c r="AA19648" t="b">
        <v>0</v>
      </c>
      <c r="AB19648">
        <v>1</v>
      </c>
      <c r="AC19648">
        <v>25</v>
      </c>
      <c r="AD19648" t="b">
        <v>1</v>
      </c>
      <c r="AE19648" s="1" t="s">
        <v>70</v>
      </c>
      <c r="AF19648" t="b">
        <v>1</v>
      </c>
      <c r="AG19648" t="b">
        <v>0</v>
      </c>
      <c r="AH19648" t="b">
        <v>1</v>
      </c>
      <c r="AI19648" t="b">
        <v>1</v>
      </c>
      <c r="AJ19648" s="1" t="s">
        <v>91</v>
      </c>
      <c r="AK19648" s="1" t="s">
        <v>111</v>
      </c>
      <c r="AL19648" s="1" t="s">
        <v>91</v>
      </c>
      <c r="AM19648">
        <v>0</v>
      </c>
      <c r="AN19648">
        <v>1</v>
      </c>
      <c r="AO19648">
        <v>0</v>
      </c>
      <c r="AP19648" s="1" t="s">
        <v>78</v>
      </c>
      <c r="AQ19648" t="b">
        <v>0</v>
      </c>
      <c r="AR19648" t="b">
        <v>1</v>
      </c>
      <c r="AS19648" t="b">
        <v>0</v>
      </c>
      <c r="AT19648" s="1" t="s">
        <v>70</v>
      </c>
      <c r="AU19648" s="1" t="s">
        <v>112</v>
      </c>
      <c r="AV19648" s="1" t="s">
        <v>80</v>
      </c>
      <c r="AW19648" s="1" t="s">
        <v>81</v>
      </c>
      <c r="AX19648" s="1" t="s">
        <v>70</v>
      </c>
      <c r="AY19648" s="1" t="s">
        <v>82</v>
      </c>
      <c r="AZ19648">
        <v>1</v>
      </c>
      <c r="BA19648">
        <v>0</v>
      </c>
      <c r="BB19648" t="b">
        <v>0</v>
      </c>
      <c r="BC19648" t="b">
        <v>1</v>
      </c>
      <c r="BD19648" t="b">
        <v>0</v>
      </c>
      <c r="BE19648">
        <v>29.77</v>
      </c>
      <c r="BF19648">
        <v>21.478000000000002</v>
      </c>
      <c r="BG19648">
        <v>30.954999999999998</v>
      </c>
      <c r="BH19648">
        <v>31.170999999999999</v>
      </c>
      <c r="BI19648" s="1" t="s">
        <v>83</v>
      </c>
      <c r="BJ19648" s="1" t="s">
        <v>120</v>
      </c>
      <c r="BK19648" s="1" t="s">
        <v>83</v>
      </c>
      <c r="BL19648" s="1" t="s">
        <v>83</v>
      </c>
    </row>
    <row r="19649" spans="1:64" x14ac:dyDescent="0.3">
      <c r="A19649">
        <v>19647</v>
      </c>
      <c r="B19649">
        <v>0</v>
      </c>
      <c r="C19649" s="1" t="s">
        <v>64</v>
      </c>
      <c r="D19649" s="1" t="s">
        <v>64</v>
      </c>
      <c r="G19649" s="1" t="s">
        <v>64</v>
      </c>
      <c r="H19649">
        <v>0</v>
      </c>
      <c r="I19649">
        <v>0</v>
      </c>
      <c r="J19649">
        <v>-1</v>
      </c>
      <c r="K19649">
        <v>0</v>
      </c>
      <c r="L19649">
        <v>0</v>
      </c>
      <c r="M19649">
        <v>0</v>
      </c>
      <c r="N19649" s="1" t="s">
        <v>65</v>
      </c>
      <c r="O19649" s="1" t="s">
        <v>64</v>
      </c>
      <c r="P19649" s="1" t="s">
        <v>66</v>
      </c>
      <c r="Q19649" s="1" t="s">
        <v>64</v>
      </c>
      <c r="R19649" s="1" t="s">
        <v>64</v>
      </c>
      <c r="S19649" s="1" t="s">
        <v>64</v>
      </c>
      <c r="T19649" s="1" t="s">
        <v>64</v>
      </c>
      <c r="U19649">
        <v>1</v>
      </c>
      <c r="V19649">
        <v>1</v>
      </c>
      <c r="X19649" s="1" t="s">
        <v>64</v>
      </c>
      <c r="AE19649" s="1" t="s">
        <v>64</v>
      </c>
      <c r="AJ19649" s="1" t="s">
        <v>64</v>
      </c>
      <c r="AK19649" s="1" t="s">
        <v>64</v>
      </c>
      <c r="AL19649" s="1" t="s">
        <v>64</v>
      </c>
      <c r="AM19649">
        <v>1</v>
      </c>
      <c r="AN19649">
        <v>1</v>
      </c>
      <c r="AO19649">
        <v>1</v>
      </c>
      <c r="AP19649" s="1" t="s">
        <v>64</v>
      </c>
      <c r="AT19649" s="1" t="s">
        <v>64</v>
      </c>
      <c r="AU19649" s="1" t="s">
        <v>64</v>
      </c>
      <c r="AV19649" s="1" t="s">
        <v>64</v>
      </c>
      <c r="AW19649" s="1" t="s">
        <v>64</v>
      </c>
      <c r="AX19649" s="1" t="s">
        <v>64</v>
      </c>
      <c r="AY19649" s="1" t="s">
        <v>64</v>
      </c>
      <c r="BA19649">
        <v>0</v>
      </c>
      <c r="BB19649" t="b">
        <v>0</v>
      </c>
      <c r="BC19649" t="b">
        <v>0</v>
      </c>
      <c r="BD19649" t="b">
        <v>1</v>
      </c>
      <c r="BI19649" s="1" t="s">
        <v>67</v>
      </c>
      <c r="BJ19649" s="1" t="s">
        <v>67</v>
      </c>
      <c r="BK19649" s="1" t="s">
        <v>67</v>
      </c>
      <c r="BL19649" s="1" t="s">
        <v>67</v>
      </c>
    </row>
    <row r="19650" spans="1:64" x14ac:dyDescent="0.3">
      <c r="A19650">
        <v>19648</v>
      </c>
      <c r="B19650">
        <v>0</v>
      </c>
      <c r="C19650" s="1" t="s">
        <v>149</v>
      </c>
      <c r="D19650" s="1" t="s">
        <v>1181</v>
      </c>
      <c r="E19650">
        <v>25</v>
      </c>
      <c r="F19650">
        <v>25</v>
      </c>
      <c r="G19650" s="1" t="s">
        <v>70</v>
      </c>
      <c r="H19650">
        <v>1</v>
      </c>
      <c r="I19650">
        <v>1</v>
      </c>
      <c r="J19650">
        <v>1803</v>
      </c>
      <c r="K19650">
        <v>0</v>
      </c>
      <c r="L19650">
        <v>3</v>
      </c>
      <c r="M19650">
        <v>0</v>
      </c>
      <c r="N19650" s="1" t="s">
        <v>127</v>
      </c>
      <c r="O19650" s="1" t="s">
        <v>72</v>
      </c>
      <c r="P19650" s="1" t="s">
        <v>186</v>
      </c>
      <c r="Q19650" s="1" t="s">
        <v>74</v>
      </c>
      <c r="R19650" s="1" t="s">
        <v>104</v>
      </c>
      <c r="S19650" s="1" t="s">
        <v>83</v>
      </c>
      <c r="T19650" s="1" t="s">
        <v>187</v>
      </c>
      <c r="U19650">
        <v>0</v>
      </c>
      <c r="V19650">
        <v>0</v>
      </c>
      <c r="W19650">
        <v>1</v>
      </c>
      <c r="X19650" s="1" t="s">
        <v>70</v>
      </c>
      <c r="Y19650" t="b">
        <v>1</v>
      </c>
      <c r="Z19650" t="b">
        <v>0</v>
      </c>
      <c r="AA19650" t="b">
        <v>0</v>
      </c>
      <c r="AB19650">
        <v>1</v>
      </c>
      <c r="AC19650">
        <v>20</v>
      </c>
      <c r="AD19650" t="b">
        <v>1</v>
      </c>
      <c r="AE19650" s="1" t="s">
        <v>70</v>
      </c>
      <c r="AF19650" t="b">
        <v>1</v>
      </c>
      <c r="AG19650" t="b">
        <v>0</v>
      </c>
      <c r="AH19650" t="b">
        <v>1</v>
      </c>
      <c r="AI19650" t="b">
        <v>1</v>
      </c>
      <c r="AJ19650" s="1" t="s">
        <v>91</v>
      </c>
      <c r="AK19650" s="1" t="s">
        <v>111</v>
      </c>
      <c r="AL19650" s="1" t="s">
        <v>91</v>
      </c>
      <c r="AM19650">
        <v>0</v>
      </c>
      <c r="AN19650">
        <v>0</v>
      </c>
      <c r="AO19650">
        <v>0</v>
      </c>
      <c r="AP19650" s="1" t="s">
        <v>78</v>
      </c>
      <c r="AQ19650" t="b">
        <v>0</v>
      </c>
      <c r="AR19650" t="b">
        <v>1</v>
      </c>
      <c r="AS19650" t="b">
        <v>0</v>
      </c>
      <c r="AT19650" s="1" t="s">
        <v>79</v>
      </c>
      <c r="AU19650" s="1" t="s">
        <v>70</v>
      </c>
      <c r="AV19650" s="1" t="s">
        <v>188</v>
      </c>
      <c r="AW19650" s="1" t="s">
        <v>81</v>
      </c>
      <c r="AX19650" s="1" t="s">
        <v>70</v>
      </c>
      <c r="AY19650" s="1" t="s">
        <v>82</v>
      </c>
      <c r="AZ19650">
        <v>1</v>
      </c>
      <c r="BA19650">
        <v>1</v>
      </c>
      <c r="BB19650" t="b">
        <v>0</v>
      </c>
      <c r="BC19650" t="b">
        <v>0</v>
      </c>
      <c r="BD19650" t="b">
        <v>1</v>
      </c>
      <c r="BE19650">
        <v>29.77</v>
      </c>
      <c r="BF19650">
        <v>30.728000000000002</v>
      </c>
      <c r="BG19650">
        <v>30.954999999999998</v>
      </c>
      <c r="BH19650">
        <v>31.170999999999999</v>
      </c>
      <c r="BI19650" s="1" t="s">
        <v>83</v>
      </c>
      <c r="BJ19650" s="1" t="s">
        <v>356</v>
      </c>
      <c r="BK19650" s="1" t="s">
        <v>83</v>
      </c>
      <c r="BL19650" s="1" t="s">
        <v>83</v>
      </c>
    </row>
    <row r="19651" spans="1:64" x14ac:dyDescent="0.3">
      <c r="A19651">
        <v>19649</v>
      </c>
      <c r="B19651">
        <v>0</v>
      </c>
      <c r="C19651" s="1" t="s">
        <v>64</v>
      </c>
      <c r="D19651" s="1" t="s">
        <v>64</v>
      </c>
      <c r="E19651">
        <v>28</v>
      </c>
      <c r="G19651" s="1" t="s">
        <v>64</v>
      </c>
      <c r="H19651">
        <v>1</v>
      </c>
      <c r="I19651">
        <v>1</v>
      </c>
      <c r="J19651">
        <v>2552</v>
      </c>
      <c r="K19651">
        <v>3</v>
      </c>
      <c r="L19651">
        <v>7</v>
      </c>
      <c r="M19651">
        <v>0</v>
      </c>
      <c r="N19651" s="1" t="s">
        <v>8298</v>
      </c>
      <c r="O19651" s="1" t="s">
        <v>64</v>
      </c>
      <c r="P19651" s="1" t="s">
        <v>66</v>
      </c>
      <c r="Q19651" s="1" t="s">
        <v>64</v>
      </c>
      <c r="R19651" s="1" t="s">
        <v>64</v>
      </c>
      <c r="S19651" s="1" t="s">
        <v>64</v>
      </c>
      <c r="T19651" s="1" t="s">
        <v>64</v>
      </c>
      <c r="U19651">
        <v>1</v>
      </c>
      <c r="V19651">
        <v>1</v>
      </c>
      <c r="X19651" s="1" t="s">
        <v>64</v>
      </c>
      <c r="AE19651" s="1" t="s">
        <v>64</v>
      </c>
      <c r="AJ19651" s="1" t="s">
        <v>64</v>
      </c>
      <c r="AK19651" s="1" t="s">
        <v>64</v>
      </c>
      <c r="AL19651" s="1" t="s">
        <v>64</v>
      </c>
      <c r="AM19651">
        <v>1</v>
      </c>
      <c r="AN19651">
        <v>1</v>
      </c>
      <c r="AO19651">
        <v>1</v>
      </c>
      <c r="AP19651" s="1" t="s">
        <v>64</v>
      </c>
      <c r="AT19651" s="1" t="s">
        <v>64</v>
      </c>
      <c r="AU19651" s="1" t="s">
        <v>64</v>
      </c>
      <c r="AV19651" s="1" t="s">
        <v>64</v>
      </c>
      <c r="AW19651" s="1" t="s">
        <v>64</v>
      </c>
      <c r="AX19651" s="1" t="s">
        <v>64</v>
      </c>
      <c r="AY19651" s="1" t="s">
        <v>64</v>
      </c>
      <c r="BA19651">
        <v>0</v>
      </c>
      <c r="BB19651" t="b">
        <v>1</v>
      </c>
      <c r="BC19651" t="b">
        <v>1</v>
      </c>
      <c r="BD19651" t="b">
        <v>1</v>
      </c>
      <c r="BI19651" s="1" t="s">
        <v>67</v>
      </c>
      <c r="BJ19651" s="1" t="s">
        <v>67</v>
      </c>
      <c r="BK19651" s="1" t="s">
        <v>67</v>
      </c>
      <c r="BL19651" s="1" t="s">
        <v>67</v>
      </c>
    </row>
    <row r="19652" spans="1:64" x14ac:dyDescent="0.3">
      <c r="A19652">
        <v>19650</v>
      </c>
      <c r="B19652">
        <v>0</v>
      </c>
      <c r="C19652" s="1" t="s">
        <v>183</v>
      </c>
      <c r="D19652" s="1" t="s">
        <v>184</v>
      </c>
      <c r="E19652">
        <v>34</v>
      </c>
      <c r="F19652">
        <v>34</v>
      </c>
      <c r="G19652" s="1" t="s">
        <v>70</v>
      </c>
      <c r="H19652">
        <v>0</v>
      </c>
      <c r="I19652">
        <v>1</v>
      </c>
      <c r="J19652">
        <v>4013</v>
      </c>
      <c r="K19652">
        <v>1</v>
      </c>
      <c r="L19652">
        <v>1</v>
      </c>
      <c r="M19652">
        <v>0</v>
      </c>
      <c r="N19652" s="1" t="s">
        <v>386</v>
      </c>
      <c r="O19652" s="1" t="s">
        <v>88</v>
      </c>
      <c r="P19652" s="1" t="s">
        <v>89</v>
      </c>
      <c r="Q19652" s="1" t="s">
        <v>103</v>
      </c>
      <c r="R19652" s="1" t="s">
        <v>83</v>
      </c>
      <c r="S19652" s="1" t="s">
        <v>83</v>
      </c>
      <c r="T19652" s="1" t="s">
        <v>90</v>
      </c>
      <c r="U19652">
        <v>0</v>
      </c>
      <c r="V19652">
        <v>0</v>
      </c>
      <c r="W19652">
        <v>1</v>
      </c>
      <c r="X19652" s="1" t="s">
        <v>70</v>
      </c>
      <c r="Y19652" t="b">
        <v>0</v>
      </c>
      <c r="Z19652" t="b">
        <v>0</v>
      </c>
      <c r="AA19652" t="b">
        <v>0</v>
      </c>
      <c r="AB19652">
        <v>1</v>
      </c>
      <c r="AC19652">
        <v>4</v>
      </c>
      <c r="AD19652" t="b">
        <v>1</v>
      </c>
      <c r="AE19652" s="1" t="s">
        <v>70</v>
      </c>
      <c r="AF19652" t="b">
        <v>1</v>
      </c>
      <c r="AG19652" t="b">
        <v>1</v>
      </c>
      <c r="AH19652" t="b">
        <v>1</v>
      </c>
      <c r="AI19652" t="b">
        <v>1</v>
      </c>
      <c r="AJ19652" s="1" t="s">
        <v>91</v>
      </c>
      <c r="AK19652" s="1" t="s">
        <v>91</v>
      </c>
      <c r="AL19652" s="1" t="s">
        <v>91</v>
      </c>
      <c r="AM19652">
        <v>0</v>
      </c>
      <c r="AN19652">
        <v>0</v>
      </c>
      <c r="AO19652">
        <v>0</v>
      </c>
      <c r="AP19652" s="1" t="s">
        <v>78</v>
      </c>
      <c r="AQ19652" t="b">
        <v>0</v>
      </c>
      <c r="AR19652" t="b">
        <v>1</v>
      </c>
      <c r="AS19652" t="b">
        <v>0</v>
      </c>
      <c r="AT19652" s="1" t="s">
        <v>1087</v>
      </c>
      <c r="AU19652" s="1" t="s">
        <v>70</v>
      </c>
      <c r="AV19652" s="1" t="s">
        <v>92</v>
      </c>
      <c r="AW19652" s="1" t="s">
        <v>81</v>
      </c>
      <c r="AX19652" s="1" t="s">
        <v>70</v>
      </c>
      <c r="AY19652" s="1" t="s">
        <v>82</v>
      </c>
      <c r="AZ19652">
        <v>1</v>
      </c>
      <c r="BA19652">
        <v>0</v>
      </c>
      <c r="BB19652" t="b">
        <v>1</v>
      </c>
      <c r="BC19652" t="b">
        <v>1</v>
      </c>
      <c r="BD19652" t="b">
        <v>1</v>
      </c>
      <c r="BE19652">
        <v>29.77</v>
      </c>
      <c r="BF19652">
        <v>32.808999999999997</v>
      </c>
      <c r="BG19652">
        <v>30.954999999999998</v>
      </c>
      <c r="BH19652">
        <v>31.170999999999999</v>
      </c>
      <c r="BI19652" s="1" t="s">
        <v>83</v>
      </c>
      <c r="BJ19652" s="1" t="s">
        <v>148</v>
      </c>
      <c r="BK19652" s="1" t="s">
        <v>83</v>
      </c>
      <c r="BL19652" s="1" t="s">
        <v>83</v>
      </c>
    </row>
    <row r="19653" spans="1:64" x14ac:dyDescent="0.3">
      <c r="A19653">
        <v>19651</v>
      </c>
      <c r="B19653">
        <v>0</v>
      </c>
      <c r="C19653" s="1" t="s">
        <v>64</v>
      </c>
      <c r="D19653" s="1" t="s">
        <v>64</v>
      </c>
      <c r="G19653" s="1" t="s">
        <v>64</v>
      </c>
      <c r="H19653">
        <v>1</v>
      </c>
      <c r="I19653">
        <v>0</v>
      </c>
      <c r="J19653">
        <v>-1</v>
      </c>
      <c r="K19653">
        <v>0</v>
      </c>
      <c r="L19653">
        <v>0</v>
      </c>
      <c r="M19653">
        <v>0</v>
      </c>
      <c r="N19653" s="1" t="s">
        <v>65</v>
      </c>
      <c r="O19653" s="1" t="s">
        <v>64</v>
      </c>
      <c r="P19653" s="1" t="s">
        <v>66</v>
      </c>
      <c r="Q19653" s="1" t="s">
        <v>64</v>
      </c>
      <c r="R19653" s="1" t="s">
        <v>64</v>
      </c>
      <c r="S19653" s="1" t="s">
        <v>64</v>
      </c>
      <c r="T19653" s="1" t="s">
        <v>64</v>
      </c>
      <c r="U19653">
        <v>1</v>
      </c>
      <c r="V19653">
        <v>1</v>
      </c>
      <c r="X19653" s="1" t="s">
        <v>64</v>
      </c>
      <c r="AE19653" s="1" t="s">
        <v>64</v>
      </c>
      <c r="AJ19653" s="1" t="s">
        <v>64</v>
      </c>
      <c r="AK19653" s="1" t="s">
        <v>64</v>
      </c>
      <c r="AL19653" s="1" t="s">
        <v>64</v>
      </c>
      <c r="AM19653">
        <v>1</v>
      </c>
      <c r="AN19653">
        <v>1</v>
      </c>
      <c r="AO19653">
        <v>1</v>
      </c>
      <c r="AP19653" s="1" t="s">
        <v>64</v>
      </c>
      <c r="AT19653" s="1" t="s">
        <v>64</v>
      </c>
      <c r="AU19653" s="1" t="s">
        <v>64</v>
      </c>
      <c r="AV19653" s="1" t="s">
        <v>64</v>
      </c>
      <c r="AW19653" s="1" t="s">
        <v>64</v>
      </c>
      <c r="AX19653" s="1" t="s">
        <v>64</v>
      </c>
      <c r="AY19653" s="1" t="s">
        <v>64</v>
      </c>
      <c r="BA19653">
        <v>0</v>
      </c>
      <c r="BB19653" t="b">
        <v>0</v>
      </c>
      <c r="BC19653" t="b">
        <v>0</v>
      </c>
      <c r="BD19653" t="b">
        <v>1</v>
      </c>
      <c r="BI19653" s="1" t="s">
        <v>67</v>
      </c>
      <c r="BJ19653" s="1" t="s">
        <v>67</v>
      </c>
      <c r="BK19653" s="1" t="s">
        <v>67</v>
      </c>
      <c r="BL19653" s="1" t="s">
        <v>67</v>
      </c>
    </row>
    <row r="19654" spans="1:64" x14ac:dyDescent="0.3">
      <c r="A19654">
        <v>19652</v>
      </c>
      <c r="B19654">
        <v>0</v>
      </c>
      <c r="C19654" s="1" t="s">
        <v>68</v>
      </c>
      <c r="D19654" s="1" t="s">
        <v>335</v>
      </c>
      <c r="E19654">
        <v>43</v>
      </c>
      <c r="G19654" s="1" t="s">
        <v>64</v>
      </c>
      <c r="H19654">
        <v>1</v>
      </c>
      <c r="I19654">
        <v>1</v>
      </c>
      <c r="J19654">
        <v>2556</v>
      </c>
      <c r="K19654">
        <v>1</v>
      </c>
      <c r="L19654">
        <v>3</v>
      </c>
      <c r="M19654">
        <v>0</v>
      </c>
      <c r="N19654" s="1" t="s">
        <v>403</v>
      </c>
      <c r="O19654" s="1" t="s">
        <v>64</v>
      </c>
      <c r="P19654" s="1" t="s">
        <v>66</v>
      </c>
      <c r="Q19654" s="1" t="s">
        <v>64</v>
      </c>
      <c r="R19654" s="1" t="s">
        <v>64</v>
      </c>
      <c r="S19654" s="1" t="s">
        <v>64</v>
      </c>
      <c r="T19654" s="1" t="s">
        <v>64</v>
      </c>
      <c r="U19654">
        <v>1</v>
      </c>
      <c r="V19654">
        <v>1</v>
      </c>
      <c r="X19654" s="1" t="s">
        <v>64</v>
      </c>
      <c r="AE19654" s="1" t="s">
        <v>64</v>
      </c>
      <c r="AJ19654" s="1" t="s">
        <v>64</v>
      </c>
      <c r="AK19654" s="1" t="s">
        <v>64</v>
      </c>
      <c r="AL19654" s="1" t="s">
        <v>64</v>
      </c>
      <c r="AM19654">
        <v>1</v>
      </c>
      <c r="AN19654">
        <v>1</v>
      </c>
      <c r="AO19654">
        <v>1</v>
      </c>
      <c r="AP19654" s="1" t="s">
        <v>64</v>
      </c>
      <c r="AT19654" s="1" t="s">
        <v>64</v>
      </c>
      <c r="AU19654" s="1" t="s">
        <v>64</v>
      </c>
      <c r="AV19654" s="1" t="s">
        <v>64</v>
      </c>
      <c r="AW19654" s="1" t="s">
        <v>64</v>
      </c>
      <c r="AX19654" s="1" t="s">
        <v>64</v>
      </c>
      <c r="AY19654" s="1" t="s">
        <v>64</v>
      </c>
      <c r="BA19654">
        <v>0</v>
      </c>
      <c r="BB19654" t="b">
        <v>1</v>
      </c>
      <c r="BC19654" t="b">
        <v>1</v>
      </c>
      <c r="BD19654" t="b">
        <v>1</v>
      </c>
      <c r="BI19654" s="1" t="s">
        <v>67</v>
      </c>
      <c r="BJ19654" s="1" t="s">
        <v>67</v>
      </c>
      <c r="BK19654" s="1" t="s">
        <v>67</v>
      </c>
      <c r="BL19654" s="1" t="s">
        <v>67</v>
      </c>
    </row>
    <row r="19655" spans="1:64" x14ac:dyDescent="0.3">
      <c r="A19655">
        <v>19653</v>
      </c>
      <c r="B19655">
        <v>0</v>
      </c>
      <c r="C19655" s="1" t="s">
        <v>303</v>
      </c>
      <c r="D19655" s="1" t="s">
        <v>1603</v>
      </c>
      <c r="E19655">
        <v>33</v>
      </c>
      <c r="F19655">
        <v>33</v>
      </c>
      <c r="G19655" s="1" t="s">
        <v>3427</v>
      </c>
      <c r="H19655">
        <v>1</v>
      </c>
      <c r="I19655">
        <v>1</v>
      </c>
      <c r="J19655">
        <v>2899</v>
      </c>
      <c r="K19655">
        <v>0</v>
      </c>
      <c r="L19655">
        <v>3</v>
      </c>
      <c r="M19655">
        <v>0</v>
      </c>
      <c r="N19655" s="1" t="s">
        <v>219</v>
      </c>
      <c r="O19655" s="1" t="s">
        <v>88</v>
      </c>
      <c r="P19655" s="1" t="s">
        <v>89</v>
      </c>
      <c r="Q19655" s="1" t="s">
        <v>103</v>
      </c>
      <c r="R19655" s="1" t="s">
        <v>75</v>
      </c>
      <c r="S19655" s="1" t="s">
        <v>83</v>
      </c>
      <c r="T19655" s="1" t="s">
        <v>90</v>
      </c>
      <c r="U19655">
        <v>0</v>
      </c>
      <c r="V19655">
        <v>0</v>
      </c>
      <c r="W19655">
        <v>1</v>
      </c>
      <c r="X19655" s="1" t="s">
        <v>70</v>
      </c>
      <c r="Y19655" t="b">
        <v>0</v>
      </c>
      <c r="Z19655" t="b">
        <v>0</v>
      </c>
      <c r="AA19655" t="b">
        <v>0</v>
      </c>
      <c r="AB19655">
        <v>1</v>
      </c>
      <c r="AC19655">
        <v>74</v>
      </c>
      <c r="AD19655" t="b">
        <v>1</v>
      </c>
      <c r="AE19655" s="1" t="s">
        <v>70</v>
      </c>
      <c r="AF19655" t="b">
        <v>1</v>
      </c>
      <c r="AG19655" t="b">
        <v>1</v>
      </c>
      <c r="AH19655" t="b">
        <v>1</v>
      </c>
      <c r="AI19655" t="b">
        <v>1</v>
      </c>
      <c r="AJ19655" s="1" t="s">
        <v>91</v>
      </c>
      <c r="AK19655" s="1" t="s">
        <v>91</v>
      </c>
      <c r="AL19655" s="1" t="s">
        <v>91</v>
      </c>
      <c r="AM19655">
        <v>0</v>
      </c>
      <c r="AN19655">
        <v>1</v>
      </c>
      <c r="AO19655">
        <v>0</v>
      </c>
      <c r="AP19655" s="1" t="s">
        <v>82</v>
      </c>
      <c r="AQ19655" t="b">
        <v>0</v>
      </c>
      <c r="AR19655" t="b">
        <v>1</v>
      </c>
      <c r="AS19655" t="b">
        <v>0</v>
      </c>
      <c r="AT19655" s="1" t="s">
        <v>79</v>
      </c>
      <c r="AU19655" s="1" t="s">
        <v>70</v>
      </c>
      <c r="AV19655" s="1" t="s">
        <v>92</v>
      </c>
      <c r="AW19655" s="1" t="s">
        <v>81</v>
      </c>
      <c r="AX19655" s="1" t="s">
        <v>70</v>
      </c>
      <c r="AY19655" s="1" t="s">
        <v>82</v>
      </c>
      <c r="AZ19655">
        <v>1</v>
      </c>
      <c r="BA19655">
        <v>1</v>
      </c>
      <c r="BB19655" t="b">
        <v>1</v>
      </c>
      <c r="BC19655" t="b">
        <v>1</v>
      </c>
      <c r="BD19655" t="b">
        <v>1</v>
      </c>
      <c r="BE19655">
        <v>29.77</v>
      </c>
      <c r="BF19655">
        <v>56.326000000000001</v>
      </c>
      <c r="BG19655">
        <v>30.954999999999998</v>
      </c>
      <c r="BH19655">
        <v>31.170999999999999</v>
      </c>
      <c r="BI19655" s="1" t="s">
        <v>83</v>
      </c>
      <c r="BJ19655" s="1" t="s">
        <v>94</v>
      </c>
      <c r="BK19655" s="1" t="s">
        <v>83</v>
      </c>
      <c r="BL19655" s="1" t="s">
        <v>83</v>
      </c>
    </row>
    <row r="19656" spans="1:64" x14ac:dyDescent="0.3">
      <c r="A19656">
        <v>19654</v>
      </c>
      <c r="B19656">
        <v>0</v>
      </c>
      <c r="C19656" s="1" t="s">
        <v>64</v>
      </c>
      <c r="D19656" s="1" t="s">
        <v>64</v>
      </c>
      <c r="G19656" s="1" t="s">
        <v>64</v>
      </c>
      <c r="H19656">
        <v>1</v>
      </c>
      <c r="I19656">
        <v>0</v>
      </c>
      <c r="J19656">
        <v>-1</v>
      </c>
      <c r="K19656">
        <v>0</v>
      </c>
      <c r="L19656">
        <v>0</v>
      </c>
      <c r="M19656">
        <v>0</v>
      </c>
      <c r="N19656" s="1" t="s">
        <v>65</v>
      </c>
      <c r="O19656" s="1" t="s">
        <v>64</v>
      </c>
      <c r="P19656" s="1" t="s">
        <v>66</v>
      </c>
      <c r="Q19656" s="1" t="s">
        <v>64</v>
      </c>
      <c r="R19656" s="1" t="s">
        <v>64</v>
      </c>
      <c r="S19656" s="1" t="s">
        <v>64</v>
      </c>
      <c r="T19656" s="1" t="s">
        <v>64</v>
      </c>
      <c r="U19656">
        <v>1</v>
      </c>
      <c r="V19656">
        <v>1</v>
      </c>
      <c r="X19656" s="1" t="s">
        <v>64</v>
      </c>
      <c r="AE19656" s="1" t="s">
        <v>64</v>
      </c>
      <c r="AJ19656" s="1" t="s">
        <v>64</v>
      </c>
      <c r="AK19656" s="1" t="s">
        <v>64</v>
      </c>
      <c r="AL19656" s="1" t="s">
        <v>64</v>
      </c>
      <c r="AM19656">
        <v>1</v>
      </c>
      <c r="AN19656">
        <v>1</v>
      </c>
      <c r="AO19656">
        <v>1</v>
      </c>
      <c r="AP19656" s="1" t="s">
        <v>64</v>
      </c>
      <c r="AT19656" s="1" t="s">
        <v>64</v>
      </c>
      <c r="AU19656" s="1" t="s">
        <v>64</v>
      </c>
      <c r="AV19656" s="1" t="s">
        <v>64</v>
      </c>
      <c r="AW19656" s="1" t="s">
        <v>64</v>
      </c>
      <c r="AX19656" s="1" t="s">
        <v>64</v>
      </c>
      <c r="AY19656" s="1" t="s">
        <v>64</v>
      </c>
      <c r="BA19656">
        <v>0</v>
      </c>
      <c r="BB19656" t="b">
        <v>0</v>
      </c>
      <c r="BC19656" t="b">
        <v>0</v>
      </c>
      <c r="BD19656" t="b">
        <v>1</v>
      </c>
      <c r="BI19656" s="1" t="s">
        <v>67</v>
      </c>
      <c r="BJ19656" s="1" t="s">
        <v>67</v>
      </c>
      <c r="BK19656" s="1" t="s">
        <v>67</v>
      </c>
      <c r="BL19656" s="1" t="s">
        <v>67</v>
      </c>
    </row>
    <row r="19657" spans="1:64" x14ac:dyDescent="0.3">
      <c r="A19657">
        <v>19655</v>
      </c>
      <c r="B19657">
        <v>0</v>
      </c>
      <c r="C19657" s="1" t="s">
        <v>183</v>
      </c>
      <c r="D19657" s="1" t="s">
        <v>237</v>
      </c>
      <c r="E19657">
        <v>44</v>
      </c>
      <c r="F19657">
        <v>44</v>
      </c>
      <c r="G19657" s="1" t="s">
        <v>70</v>
      </c>
      <c r="H19657">
        <v>1</v>
      </c>
      <c r="I19657">
        <v>1</v>
      </c>
      <c r="J19657">
        <v>366</v>
      </c>
      <c r="K19657">
        <v>2</v>
      </c>
      <c r="L19657">
        <v>2</v>
      </c>
      <c r="M19657">
        <v>0</v>
      </c>
      <c r="N19657" s="1" t="s">
        <v>5391</v>
      </c>
      <c r="O19657" s="1" t="s">
        <v>88</v>
      </c>
      <c r="P19657" s="1" t="s">
        <v>876</v>
      </c>
      <c r="Q19657" s="1" t="s">
        <v>103</v>
      </c>
      <c r="R19657" s="1" t="s">
        <v>83</v>
      </c>
      <c r="S19657" s="1" t="s">
        <v>83</v>
      </c>
      <c r="T19657" s="1" t="s">
        <v>877</v>
      </c>
      <c r="U19657">
        <v>0</v>
      </c>
      <c r="V19657">
        <v>0</v>
      </c>
      <c r="W19657">
        <v>1</v>
      </c>
      <c r="X19657" s="1" t="s">
        <v>70</v>
      </c>
      <c r="Y19657" t="b">
        <v>0</v>
      </c>
      <c r="Z19657" t="b">
        <v>0</v>
      </c>
      <c r="AA19657" t="b">
        <v>0</v>
      </c>
      <c r="AB19657">
        <v>1</v>
      </c>
      <c r="AC19657">
        <v>24</v>
      </c>
      <c r="AD19657" t="b">
        <v>1</v>
      </c>
      <c r="AE19657" s="1" t="s">
        <v>70</v>
      </c>
      <c r="AF19657" t="b">
        <v>1</v>
      </c>
      <c r="AG19657" t="b">
        <v>1</v>
      </c>
      <c r="AH19657" t="b">
        <v>1</v>
      </c>
      <c r="AI19657" t="b">
        <v>1</v>
      </c>
      <c r="AJ19657" s="1" t="s">
        <v>91</v>
      </c>
      <c r="AK19657" s="1" t="s">
        <v>91</v>
      </c>
      <c r="AL19657" s="1" t="s">
        <v>91</v>
      </c>
      <c r="AM19657">
        <v>0</v>
      </c>
      <c r="AN19657">
        <v>1</v>
      </c>
      <c r="AO19657">
        <v>0</v>
      </c>
      <c r="AP19657" s="1" t="s">
        <v>78</v>
      </c>
      <c r="AQ19657" t="b">
        <v>1</v>
      </c>
      <c r="AR19657" t="b">
        <v>0</v>
      </c>
      <c r="AS19657" t="b">
        <v>0</v>
      </c>
      <c r="AT19657" s="1" t="s">
        <v>70</v>
      </c>
      <c r="AU19657" s="1" t="s">
        <v>70</v>
      </c>
      <c r="AV19657" s="1" t="s">
        <v>142</v>
      </c>
      <c r="AW19657" s="1" t="s">
        <v>81</v>
      </c>
      <c r="AX19657" s="1" t="s">
        <v>70</v>
      </c>
      <c r="AY19657" s="1" t="s">
        <v>82</v>
      </c>
      <c r="AZ19657">
        <v>1</v>
      </c>
      <c r="BA19657">
        <v>0</v>
      </c>
      <c r="BB19657" t="b">
        <v>1</v>
      </c>
      <c r="BC19657" t="b">
        <v>1</v>
      </c>
      <c r="BD19657" t="b">
        <v>1</v>
      </c>
      <c r="BE19657">
        <v>60.945999999999998</v>
      </c>
      <c r="BF19657">
        <v>4.4130000000000003</v>
      </c>
      <c r="BG19657">
        <v>30.954999999999998</v>
      </c>
      <c r="BH19657">
        <v>31.170999999999999</v>
      </c>
      <c r="BI19657" s="1" t="s">
        <v>143</v>
      </c>
      <c r="BJ19657" s="1" t="s">
        <v>83</v>
      </c>
      <c r="BK19657" s="1" t="s">
        <v>83</v>
      </c>
      <c r="BL19657" s="1" t="s">
        <v>83</v>
      </c>
    </row>
    <row r="19658" spans="1:64" x14ac:dyDescent="0.3">
      <c r="A19658">
        <v>19656</v>
      </c>
      <c r="B19658">
        <v>0</v>
      </c>
      <c r="C19658" s="1" t="s">
        <v>64</v>
      </c>
      <c r="D19658" s="1" t="s">
        <v>64</v>
      </c>
      <c r="F19658">
        <v>30</v>
      </c>
      <c r="G19658" s="1" t="s">
        <v>261</v>
      </c>
      <c r="H19658">
        <v>0</v>
      </c>
      <c r="I19658">
        <v>1</v>
      </c>
      <c r="J19658">
        <v>3654</v>
      </c>
      <c r="K19658">
        <v>0</v>
      </c>
      <c r="L19658">
        <v>0</v>
      </c>
      <c r="M19658">
        <v>0</v>
      </c>
      <c r="N19658" s="1" t="s">
        <v>65</v>
      </c>
      <c r="O19658" s="1" t="s">
        <v>72</v>
      </c>
      <c r="P19658" s="1" t="s">
        <v>89</v>
      </c>
      <c r="Q19658" s="1" t="s">
        <v>74</v>
      </c>
      <c r="R19658" s="1" t="s">
        <v>75</v>
      </c>
      <c r="S19658" s="1" t="s">
        <v>83</v>
      </c>
      <c r="T19658" s="1" t="s">
        <v>90</v>
      </c>
      <c r="U19658">
        <v>0</v>
      </c>
      <c r="V19658">
        <v>0</v>
      </c>
      <c r="W19658">
        <v>1</v>
      </c>
      <c r="X19658" s="1" t="s">
        <v>70</v>
      </c>
      <c r="Y19658" t="b">
        <v>0</v>
      </c>
      <c r="Z19658" t="b">
        <v>0</v>
      </c>
      <c r="AA19658" t="b">
        <v>0</v>
      </c>
      <c r="AB19658">
        <v>1</v>
      </c>
      <c r="AC19658">
        <v>105</v>
      </c>
      <c r="AD19658" t="b">
        <v>1</v>
      </c>
      <c r="AE19658" s="1" t="s">
        <v>70</v>
      </c>
      <c r="AF19658" t="b">
        <v>1</v>
      </c>
      <c r="AG19658" t="b">
        <v>1</v>
      </c>
      <c r="AH19658" t="b">
        <v>1</v>
      </c>
      <c r="AI19658" t="b">
        <v>1</v>
      </c>
      <c r="AJ19658" s="1" t="s">
        <v>91</v>
      </c>
      <c r="AK19658" s="1" t="s">
        <v>91</v>
      </c>
      <c r="AL19658" s="1" t="s">
        <v>91</v>
      </c>
      <c r="AM19658">
        <v>1</v>
      </c>
      <c r="AN19658">
        <v>1</v>
      </c>
      <c r="AO19658">
        <v>1</v>
      </c>
      <c r="AP19658" s="1" t="s">
        <v>82</v>
      </c>
      <c r="AQ19658" t="b">
        <v>0</v>
      </c>
      <c r="AR19658" t="b">
        <v>1</v>
      </c>
      <c r="AS19658" t="b">
        <v>1</v>
      </c>
      <c r="AT19658" s="1" t="s">
        <v>70</v>
      </c>
      <c r="AU19658" s="1" t="s">
        <v>70</v>
      </c>
      <c r="AV19658" s="1" t="s">
        <v>92</v>
      </c>
      <c r="AW19658" s="1" t="s">
        <v>81</v>
      </c>
      <c r="AX19658" s="1" t="s">
        <v>70</v>
      </c>
      <c r="AY19658" s="1" t="s">
        <v>93</v>
      </c>
      <c r="AZ19658">
        <v>2</v>
      </c>
      <c r="BA19658">
        <v>1</v>
      </c>
      <c r="BB19658" t="b">
        <v>0</v>
      </c>
      <c r="BC19658" t="b">
        <v>1</v>
      </c>
      <c r="BD19658" t="b">
        <v>0</v>
      </c>
      <c r="BE19658">
        <v>29.77</v>
      </c>
      <c r="BF19658">
        <v>64.070999999999998</v>
      </c>
      <c r="BG19658">
        <v>30.954999999999998</v>
      </c>
      <c r="BH19658">
        <v>31.170999999999999</v>
      </c>
      <c r="BI19658" s="1" t="s">
        <v>83</v>
      </c>
      <c r="BJ19658" s="1" t="s">
        <v>810</v>
      </c>
      <c r="BK19658" s="1" t="s">
        <v>83</v>
      </c>
      <c r="BL19658" s="1" t="s">
        <v>83</v>
      </c>
    </row>
    <row r="19659" spans="1:64" x14ac:dyDescent="0.3">
      <c r="A19659">
        <v>19657</v>
      </c>
      <c r="B19659">
        <v>0</v>
      </c>
      <c r="C19659" s="1" t="s">
        <v>1298</v>
      </c>
      <c r="D19659" s="1" t="s">
        <v>7859</v>
      </c>
      <c r="E19659">
        <v>28</v>
      </c>
      <c r="F19659">
        <v>28</v>
      </c>
      <c r="G19659" s="1" t="s">
        <v>70</v>
      </c>
      <c r="H19659">
        <v>1</v>
      </c>
      <c r="I19659">
        <v>0</v>
      </c>
      <c r="J19659">
        <v>-1</v>
      </c>
      <c r="K19659">
        <v>0</v>
      </c>
      <c r="L19659">
        <v>1</v>
      </c>
      <c r="M19659">
        <v>0</v>
      </c>
      <c r="N19659" s="1" t="s">
        <v>127</v>
      </c>
      <c r="O19659" s="1" t="s">
        <v>72</v>
      </c>
      <c r="P19659" s="1" t="s">
        <v>89</v>
      </c>
      <c r="Q19659" s="1" t="s">
        <v>103</v>
      </c>
      <c r="R19659" s="1" t="s">
        <v>83</v>
      </c>
      <c r="S19659" s="1" t="s">
        <v>83</v>
      </c>
      <c r="T19659" s="1" t="s">
        <v>682</v>
      </c>
      <c r="U19659">
        <v>0</v>
      </c>
      <c r="V19659">
        <v>0</v>
      </c>
      <c r="W19659">
        <v>1</v>
      </c>
      <c r="X19659" s="1" t="s">
        <v>70</v>
      </c>
      <c r="Y19659" t="b">
        <v>0</v>
      </c>
      <c r="Z19659" t="b">
        <v>0</v>
      </c>
      <c r="AA19659" t="b">
        <v>0</v>
      </c>
      <c r="AB19659">
        <v>1</v>
      </c>
      <c r="AC19659">
        <v>62</v>
      </c>
      <c r="AD19659" t="b">
        <v>1</v>
      </c>
      <c r="AE19659" s="1" t="s">
        <v>70</v>
      </c>
      <c r="AF19659" t="b">
        <v>1</v>
      </c>
      <c r="AG19659" t="b">
        <v>1</v>
      </c>
      <c r="AH19659" t="b">
        <v>1</v>
      </c>
      <c r="AI19659" t="b">
        <v>1</v>
      </c>
      <c r="AJ19659" s="1" t="s">
        <v>91</v>
      </c>
      <c r="AK19659" s="1" t="s">
        <v>91</v>
      </c>
      <c r="AL19659" s="1" t="s">
        <v>91</v>
      </c>
      <c r="AM19659">
        <v>0</v>
      </c>
      <c r="AN19659">
        <v>0</v>
      </c>
      <c r="AO19659">
        <v>0</v>
      </c>
      <c r="AP19659" s="1" t="s">
        <v>78</v>
      </c>
      <c r="AQ19659" t="b">
        <v>0</v>
      </c>
      <c r="AR19659" t="b">
        <v>1</v>
      </c>
      <c r="AS19659" t="b">
        <v>0</v>
      </c>
      <c r="AT19659" s="1" t="s">
        <v>79</v>
      </c>
      <c r="AU19659" s="1" t="s">
        <v>112</v>
      </c>
      <c r="AV19659" s="1" t="s">
        <v>92</v>
      </c>
      <c r="AW19659" s="1" t="s">
        <v>81</v>
      </c>
      <c r="AX19659" s="1" t="s">
        <v>70</v>
      </c>
      <c r="AY19659" s="1" t="s">
        <v>82</v>
      </c>
      <c r="AZ19659">
        <v>1</v>
      </c>
      <c r="BA19659">
        <v>1</v>
      </c>
      <c r="BB19659" t="b">
        <v>0</v>
      </c>
      <c r="BC19659" t="b">
        <v>0</v>
      </c>
      <c r="BD19659" t="b">
        <v>1</v>
      </c>
      <c r="BE19659">
        <v>29.77</v>
      </c>
      <c r="BF19659">
        <v>47.771000000000001</v>
      </c>
      <c r="BG19659">
        <v>30.954999999999998</v>
      </c>
      <c r="BH19659">
        <v>31.170999999999999</v>
      </c>
      <c r="BI19659" s="1" t="s">
        <v>83</v>
      </c>
      <c r="BJ19659" s="1" t="s">
        <v>135</v>
      </c>
      <c r="BK19659" s="1" t="s">
        <v>83</v>
      </c>
      <c r="BL19659" s="1" t="s">
        <v>83</v>
      </c>
    </row>
    <row r="19660" spans="1:64" x14ac:dyDescent="0.3">
      <c r="A19660">
        <v>19658</v>
      </c>
      <c r="B19660">
        <v>0</v>
      </c>
      <c r="C19660" s="1" t="s">
        <v>353</v>
      </c>
      <c r="D19660" s="1" t="s">
        <v>1168</v>
      </c>
      <c r="E19660">
        <v>35</v>
      </c>
      <c r="F19660">
        <v>35</v>
      </c>
      <c r="G19660" s="1" t="s">
        <v>3423</v>
      </c>
      <c r="H19660">
        <v>1</v>
      </c>
      <c r="I19660">
        <v>1</v>
      </c>
      <c r="J19660">
        <v>1086</v>
      </c>
      <c r="K19660">
        <v>0</v>
      </c>
      <c r="L19660">
        <v>1</v>
      </c>
      <c r="M19660">
        <v>0</v>
      </c>
      <c r="N19660" s="1" t="s">
        <v>127</v>
      </c>
      <c r="O19660" s="1" t="s">
        <v>88</v>
      </c>
      <c r="P19660" s="1" t="s">
        <v>89</v>
      </c>
      <c r="Q19660" s="1" t="s">
        <v>103</v>
      </c>
      <c r="R19660" s="1" t="s">
        <v>83</v>
      </c>
      <c r="S19660" s="1" t="s">
        <v>83</v>
      </c>
      <c r="T19660" s="1" t="s">
        <v>134</v>
      </c>
      <c r="U19660">
        <v>0</v>
      </c>
      <c r="V19660">
        <v>0</v>
      </c>
      <c r="W19660">
        <v>1</v>
      </c>
      <c r="X19660" s="1" t="s">
        <v>70</v>
      </c>
      <c r="Y19660" t="b">
        <v>1</v>
      </c>
      <c r="Z19660" t="b">
        <v>0</v>
      </c>
      <c r="AA19660" t="b">
        <v>0</v>
      </c>
      <c r="AB19660">
        <v>1</v>
      </c>
      <c r="AC19660">
        <v>63</v>
      </c>
      <c r="AD19660" t="b">
        <v>1</v>
      </c>
      <c r="AE19660" s="1" t="s">
        <v>70</v>
      </c>
      <c r="AF19660" t="b">
        <v>1</v>
      </c>
      <c r="AG19660" t="b">
        <v>0</v>
      </c>
      <c r="AH19660" t="b">
        <v>1</v>
      </c>
      <c r="AI19660" t="b">
        <v>1</v>
      </c>
      <c r="AJ19660" s="1" t="s">
        <v>91</v>
      </c>
      <c r="AK19660" s="1" t="s">
        <v>111</v>
      </c>
      <c r="AL19660" s="1" t="s">
        <v>91</v>
      </c>
      <c r="AM19660">
        <v>0</v>
      </c>
      <c r="AN19660">
        <v>0</v>
      </c>
      <c r="AO19660">
        <v>1</v>
      </c>
      <c r="AP19660" s="1" t="s">
        <v>82</v>
      </c>
      <c r="AQ19660" t="b">
        <v>1</v>
      </c>
      <c r="AR19660" t="b">
        <v>1</v>
      </c>
      <c r="AS19660" t="b">
        <v>0</v>
      </c>
      <c r="AT19660" s="1" t="s">
        <v>70</v>
      </c>
      <c r="AU19660" s="1" t="s">
        <v>70</v>
      </c>
      <c r="AV19660" s="1" t="s">
        <v>92</v>
      </c>
      <c r="AW19660" s="1" t="s">
        <v>81</v>
      </c>
      <c r="AX19660" s="1" t="s">
        <v>70</v>
      </c>
      <c r="AY19660" s="1" t="s">
        <v>82</v>
      </c>
      <c r="AZ19660">
        <v>1</v>
      </c>
      <c r="BA19660">
        <v>1</v>
      </c>
      <c r="BB19660" t="b">
        <v>1</v>
      </c>
      <c r="BC19660" t="b">
        <v>1</v>
      </c>
      <c r="BD19660" t="b">
        <v>1</v>
      </c>
      <c r="BE19660">
        <v>29.77</v>
      </c>
      <c r="BF19660">
        <v>49.802</v>
      </c>
      <c r="BG19660">
        <v>30.954999999999998</v>
      </c>
      <c r="BH19660">
        <v>31.170999999999999</v>
      </c>
      <c r="BI19660" s="1" t="s">
        <v>83</v>
      </c>
      <c r="BJ19660" s="1" t="s">
        <v>193</v>
      </c>
      <c r="BK19660" s="1" t="s">
        <v>83</v>
      </c>
      <c r="BL19660" s="1" t="s">
        <v>83</v>
      </c>
    </row>
    <row r="19661" spans="1:64" x14ac:dyDescent="0.3">
      <c r="A19661">
        <v>19659</v>
      </c>
      <c r="B19661">
        <v>0</v>
      </c>
      <c r="C19661" s="1" t="s">
        <v>404</v>
      </c>
      <c r="D19661" s="1" t="s">
        <v>1061</v>
      </c>
      <c r="E19661">
        <v>24</v>
      </c>
      <c r="F19661">
        <v>24</v>
      </c>
      <c r="G19661" s="1" t="s">
        <v>261</v>
      </c>
      <c r="H19661">
        <v>1</v>
      </c>
      <c r="I19661">
        <v>1</v>
      </c>
      <c r="J19661">
        <v>365</v>
      </c>
      <c r="K19661">
        <v>0</v>
      </c>
      <c r="L19661">
        <v>1</v>
      </c>
      <c r="M19661">
        <v>0</v>
      </c>
      <c r="N19661" s="1" t="s">
        <v>127</v>
      </c>
      <c r="O19661" s="1" t="s">
        <v>72</v>
      </c>
      <c r="P19661" s="1" t="s">
        <v>89</v>
      </c>
      <c r="Q19661" s="1" t="s">
        <v>74</v>
      </c>
      <c r="R19661" s="1" t="s">
        <v>83</v>
      </c>
      <c r="S19661" s="1" t="s">
        <v>83</v>
      </c>
      <c r="T19661" s="1" t="s">
        <v>90</v>
      </c>
      <c r="U19661">
        <v>0</v>
      </c>
      <c r="V19661">
        <v>0</v>
      </c>
      <c r="W19661">
        <v>1</v>
      </c>
      <c r="X19661" s="1" t="s">
        <v>70</v>
      </c>
      <c r="Y19661" t="b">
        <v>1</v>
      </c>
      <c r="Z19661" t="b">
        <v>0</v>
      </c>
      <c r="AA19661" t="b">
        <v>0</v>
      </c>
      <c r="AB19661">
        <v>1</v>
      </c>
      <c r="AC19661">
        <v>0</v>
      </c>
      <c r="AD19661" t="b">
        <v>1</v>
      </c>
      <c r="AE19661" s="1" t="s">
        <v>70</v>
      </c>
      <c r="AF19661" t="b">
        <v>1</v>
      </c>
      <c r="AG19661" t="b">
        <v>0</v>
      </c>
      <c r="AH19661" t="b">
        <v>1</v>
      </c>
      <c r="AI19661" t="b">
        <v>1</v>
      </c>
      <c r="AJ19661" s="1" t="s">
        <v>91</v>
      </c>
      <c r="AK19661" s="1" t="s">
        <v>111</v>
      </c>
      <c r="AL19661" s="1" t="s">
        <v>91</v>
      </c>
      <c r="AM19661">
        <v>0</v>
      </c>
      <c r="AN19661">
        <v>0</v>
      </c>
      <c r="AO19661">
        <v>0</v>
      </c>
      <c r="AP19661" s="1" t="s">
        <v>106</v>
      </c>
      <c r="AQ19661" t="b">
        <v>0</v>
      </c>
      <c r="AR19661" t="b">
        <v>1</v>
      </c>
      <c r="AS19661" t="b">
        <v>0</v>
      </c>
      <c r="AT19661" s="1" t="s">
        <v>79</v>
      </c>
      <c r="AU19661" s="1" t="s">
        <v>70</v>
      </c>
      <c r="AV19661" s="1" t="s">
        <v>92</v>
      </c>
      <c r="AW19661" s="1" t="s">
        <v>81</v>
      </c>
      <c r="AX19661" s="1" t="s">
        <v>70</v>
      </c>
      <c r="AY19661" s="1" t="s">
        <v>93</v>
      </c>
      <c r="AZ19661">
        <v>2</v>
      </c>
      <c r="BA19661">
        <v>1</v>
      </c>
      <c r="BB19661" t="b">
        <v>1</v>
      </c>
      <c r="BC19661" t="b">
        <v>1</v>
      </c>
      <c r="BD19661" t="b">
        <v>1</v>
      </c>
      <c r="BE19661">
        <v>29.77</v>
      </c>
      <c r="BF19661">
        <v>50.853000000000002</v>
      </c>
      <c r="BG19661">
        <v>30.954999999999998</v>
      </c>
      <c r="BH19661">
        <v>31.170999999999999</v>
      </c>
      <c r="BI19661" s="1" t="s">
        <v>83</v>
      </c>
      <c r="BJ19661" s="1" t="s">
        <v>193</v>
      </c>
      <c r="BK19661" s="1" t="s">
        <v>83</v>
      </c>
      <c r="BL19661" s="1" t="s">
        <v>83</v>
      </c>
    </row>
    <row r="19662" spans="1:64" x14ac:dyDescent="0.3">
      <c r="A19662">
        <v>19660</v>
      </c>
      <c r="B19662">
        <v>0</v>
      </c>
      <c r="C19662" s="1" t="s">
        <v>189</v>
      </c>
      <c r="D19662" s="1" t="s">
        <v>2039</v>
      </c>
      <c r="E19662">
        <v>34</v>
      </c>
      <c r="F19662">
        <v>34</v>
      </c>
      <c r="G19662" s="1" t="s">
        <v>70</v>
      </c>
      <c r="H19662">
        <v>1</v>
      </c>
      <c r="I19662">
        <v>0</v>
      </c>
      <c r="J19662">
        <v>-1</v>
      </c>
      <c r="K19662">
        <v>1</v>
      </c>
      <c r="L19662">
        <v>2</v>
      </c>
      <c r="M19662">
        <v>0</v>
      </c>
      <c r="N19662" s="1" t="s">
        <v>699</v>
      </c>
      <c r="O19662" s="1" t="s">
        <v>72</v>
      </c>
      <c r="P19662" s="1" t="s">
        <v>89</v>
      </c>
      <c r="Q19662" s="1" t="s">
        <v>103</v>
      </c>
      <c r="R19662" s="1" t="s">
        <v>75</v>
      </c>
      <c r="S19662" s="1" t="s">
        <v>83</v>
      </c>
      <c r="T19662" s="1" t="s">
        <v>208</v>
      </c>
      <c r="U19662">
        <v>0</v>
      </c>
      <c r="V19662">
        <v>0</v>
      </c>
      <c r="W19662">
        <v>1</v>
      </c>
      <c r="X19662" s="1" t="s">
        <v>70</v>
      </c>
      <c r="Y19662" t="b">
        <v>0</v>
      </c>
      <c r="Z19662" t="b">
        <v>0</v>
      </c>
      <c r="AA19662" t="b">
        <v>0</v>
      </c>
      <c r="AB19662">
        <v>1</v>
      </c>
      <c r="AC19662">
        <v>73</v>
      </c>
      <c r="AD19662" t="b">
        <v>1</v>
      </c>
      <c r="AE19662" s="1" t="s">
        <v>70</v>
      </c>
      <c r="AF19662" t="b">
        <v>1</v>
      </c>
      <c r="AG19662" t="b">
        <v>1</v>
      </c>
      <c r="AH19662" t="b">
        <v>1</v>
      </c>
      <c r="AI19662" t="b">
        <v>1</v>
      </c>
      <c r="AJ19662" s="1" t="s">
        <v>91</v>
      </c>
      <c r="AK19662" s="1" t="s">
        <v>91</v>
      </c>
      <c r="AL19662" s="1" t="s">
        <v>91</v>
      </c>
      <c r="AM19662">
        <v>0</v>
      </c>
      <c r="AN19662">
        <v>1</v>
      </c>
      <c r="AO19662">
        <v>0</v>
      </c>
      <c r="AP19662" s="1" t="s">
        <v>78</v>
      </c>
      <c r="AQ19662" t="b">
        <v>0</v>
      </c>
      <c r="AR19662" t="b">
        <v>1</v>
      </c>
      <c r="AS19662" t="b">
        <v>0</v>
      </c>
      <c r="AT19662" s="1" t="s">
        <v>79</v>
      </c>
      <c r="AU19662" s="1" t="s">
        <v>70</v>
      </c>
      <c r="AV19662" s="1" t="s">
        <v>92</v>
      </c>
      <c r="AW19662" s="1" t="s">
        <v>81</v>
      </c>
      <c r="AX19662" s="1" t="s">
        <v>70</v>
      </c>
      <c r="AY19662" s="1" t="s">
        <v>93</v>
      </c>
      <c r="AZ19662">
        <v>2</v>
      </c>
      <c r="BA19662">
        <v>1</v>
      </c>
      <c r="BB19662" t="b">
        <v>0</v>
      </c>
      <c r="BC19662" t="b">
        <v>0</v>
      </c>
      <c r="BD19662" t="b">
        <v>1</v>
      </c>
      <c r="BE19662">
        <v>29.77</v>
      </c>
      <c r="BF19662">
        <v>63.514000000000003</v>
      </c>
      <c r="BG19662">
        <v>30.954999999999998</v>
      </c>
      <c r="BH19662">
        <v>31.170999999999999</v>
      </c>
      <c r="BI19662" s="1" t="s">
        <v>83</v>
      </c>
      <c r="BJ19662" s="1" t="s">
        <v>129</v>
      </c>
      <c r="BK19662" s="1" t="s">
        <v>83</v>
      </c>
      <c r="BL19662" s="1" t="s">
        <v>83</v>
      </c>
    </row>
    <row r="19663" spans="1:64" x14ac:dyDescent="0.3">
      <c r="A19663">
        <v>19661</v>
      </c>
      <c r="B19663">
        <v>0</v>
      </c>
      <c r="C19663" s="1" t="s">
        <v>542</v>
      </c>
      <c r="D19663" s="1" t="s">
        <v>1414</v>
      </c>
      <c r="E19663">
        <v>32</v>
      </c>
      <c r="G19663" s="1" t="s">
        <v>64</v>
      </c>
      <c r="H19663">
        <v>0</v>
      </c>
      <c r="I19663">
        <v>1</v>
      </c>
      <c r="J19663">
        <v>2900</v>
      </c>
      <c r="K19663">
        <v>1</v>
      </c>
      <c r="L19663">
        <v>2</v>
      </c>
      <c r="M19663">
        <v>1</v>
      </c>
      <c r="N19663" s="1" t="s">
        <v>8299</v>
      </c>
      <c r="O19663" s="1" t="s">
        <v>64</v>
      </c>
      <c r="P19663" s="1" t="s">
        <v>66</v>
      </c>
      <c r="Q19663" s="1" t="s">
        <v>64</v>
      </c>
      <c r="R19663" s="1" t="s">
        <v>64</v>
      </c>
      <c r="S19663" s="1" t="s">
        <v>64</v>
      </c>
      <c r="T19663" s="1" t="s">
        <v>64</v>
      </c>
      <c r="U19663">
        <v>1</v>
      </c>
      <c r="V19663">
        <v>1</v>
      </c>
      <c r="X19663" s="1" t="s">
        <v>64</v>
      </c>
      <c r="AE19663" s="1" t="s">
        <v>64</v>
      </c>
      <c r="AJ19663" s="1" t="s">
        <v>64</v>
      </c>
      <c r="AK19663" s="1" t="s">
        <v>64</v>
      </c>
      <c r="AL19663" s="1" t="s">
        <v>64</v>
      </c>
      <c r="AM19663">
        <v>1</v>
      </c>
      <c r="AN19663">
        <v>1</v>
      </c>
      <c r="AO19663">
        <v>1</v>
      </c>
      <c r="AP19663" s="1" t="s">
        <v>64</v>
      </c>
      <c r="AT19663" s="1" t="s">
        <v>64</v>
      </c>
      <c r="AU19663" s="1" t="s">
        <v>64</v>
      </c>
      <c r="AV19663" s="1" t="s">
        <v>64</v>
      </c>
      <c r="AW19663" s="1" t="s">
        <v>64</v>
      </c>
      <c r="AX19663" s="1" t="s">
        <v>64</v>
      </c>
      <c r="AY19663" s="1" t="s">
        <v>64</v>
      </c>
      <c r="BA19663">
        <v>0</v>
      </c>
      <c r="BB19663" t="b">
        <v>0</v>
      </c>
      <c r="BC19663" t="b">
        <v>1</v>
      </c>
      <c r="BD19663" t="b">
        <v>0</v>
      </c>
      <c r="BI19663" s="1" t="s">
        <v>67</v>
      </c>
      <c r="BJ19663" s="1" t="s">
        <v>67</v>
      </c>
      <c r="BK19663" s="1" t="s">
        <v>67</v>
      </c>
      <c r="BL19663" s="1" t="s">
        <v>67</v>
      </c>
    </row>
    <row r="19664" spans="1:64" x14ac:dyDescent="0.3">
      <c r="A19664">
        <v>19662</v>
      </c>
      <c r="B19664">
        <v>0</v>
      </c>
      <c r="C19664" s="1" t="s">
        <v>68</v>
      </c>
      <c r="D19664" s="1" t="s">
        <v>482</v>
      </c>
      <c r="E19664">
        <v>40</v>
      </c>
      <c r="F19664">
        <v>40</v>
      </c>
      <c r="G19664" s="1" t="s">
        <v>70</v>
      </c>
      <c r="H19664">
        <v>1</v>
      </c>
      <c r="I19664">
        <v>1</v>
      </c>
      <c r="J19664">
        <v>2901</v>
      </c>
      <c r="K19664">
        <v>3</v>
      </c>
      <c r="L19664">
        <v>1</v>
      </c>
      <c r="M19664">
        <v>0</v>
      </c>
      <c r="N19664" s="1" t="s">
        <v>8300</v>
      </c>
      <c r="O19664" s="1" t="s">
        <v>88</v>
      </c>
      <c r="P19664" s="1" t="s">
        <v>73</v>
      </c>
      <c r="Q19664" s="1" t="s">
        <v>74</v>
      </c>
      <c r="R19664" s="1" t="s">
        <v>75</v>
      </c>
      <c r="S19664" s="1" t="s">
        <v>70</v>
      </c>
      <c r="T19664" s="1" t="s">
        <v>76</v>
      </c>
      <c r="U19664">
        <v>0</v>
      </c>
      <c r="V19664">
        <v>0</v>
      </c>
      <c r="W19664">
        <v>1</v>
      </c>
      <c r="X19664" s="1" t="s">
        <v>77</v>
      </c>
      <c r="Y19664" t="b">
        <v>1</v>
      </c>
      <c r="Z19664" t="b">
        <v>1</v>
      </c>
      <c r="AA19664" t="b">
        <v>1</v>
      </c>
      <c r="AB19664">
        <v>1</v>
      </c>
      <c r="AC19664">
        <v>0</v>
      </c>
      <c r="AD19664" t="b">
        <v>1</v>
      </c>
      <c r="AE19664" s="1" t="s">
        <v>70</v>
      </c>
      <c r="AF19664" t="b">
        <v>0</v>
      </c>
      <c r="AG19664" t="b">
        <v>0</v>
      </c>
      <c r="AH19664" t="b">
        <v>1</v>
      </c>
      <c r="AI19664" t="b">
        <v>1</v>
      </c>
      <c r="AJ19664" s="1" t="s">
        <v>70</v>
      </c>
      <c r="AK19664" s="1" t="s">
        <v>70</v>
      </c>
      <c r="AL19664" s="1" t="s">
        <v>70</v>
      </c>
      <c r="AM19664">
        <v>0</v>
      </c>
      <c r="AN19664">
        <v>0</v>
      </c>
      <c r="AO19664">
        <v>0</v>
      </c>
      <c r="AP19664" s="1" t="s">
        <v>78</v>
      </c>
      <c r="AQ19664" t="b">
        <v>0</v>
      </c>
      <c r="AR19664" t="b">
        <v>1</v>
      </c>
      <c r="AS19664" t="b">
        <v>0</v>
      </c>
      <c r="AT19664" s="1" t="s">
        <v>79</v>
      </c>
      <c r="AU19664" s="1" t="s">
        <v>70</v>
      </c>
      <c r="AV19664" s="1" t="s">
        <v>80</v>
      </c>
      <c r="AW19664" s="1" t="s">
        <v>81</v>
      </c>
      <c r="AX19664" s="1" t="s">
        <v>70</v>
      </c>
      <c r="AY19664" s="1" t="s">
        <v>82</v>
      </c>
      <c r="AZ19664">
        <v>1</v>
      </c>
      <c r="BA19664">
        <v>0</v>
      </c>
      <c r="BB19664" t="b">
        <v>1</v>
      </c>
      <c r="BC19664" t="b">
        <v>1</v>
      </c>
      <c r="BD19664" t="b">
        <v>1</v>
      </c>
      <c r="BE19664">
        <v>29.77</v>
      </c>
      <c r="BF19664">
        <v>18.327000000000002</v>
      </c>
      <c r="BG19664">
        <v>30.954999999999998</v>
      </c>
      <c r="BH19664">
        <v>31.170999999999999</v>
      </c>
      <c r="BI19664" s="1" t="s">
        <v>83</v>
      </c>
      <c r="BJ19664" s="1" t="s">
        <v>84</v>
      </c>
      <c r="BK19664" s="1" t="s">
        <v>83</v>
      </c>
      <c r="BL19664" s="1" t="s">
        <v>83</v>
      </c>
    </row>
    <row r="19665" spans="1:64" x14ac:dyDescent="0.3">
      <c r="A19665">
        <v>19663</v>
      </c>
      <c r="B19665">
        <v>0</v>
      </c>
      <c r="C19665" s="1" t="s">
        <v>64</v>
      </c>
      <c r="D19665" s="1" t="s">
        <v>64</v>
      </c>
      <c r="F19665">
        <v>38</v>
      </c>
      <c r="G19665" s="1" t="s">
        <v>1572</v>
      </c>
      <c r="H19665">
        <v>1</v>
      </c>
      <c r="I19665">
        <v>1</v>
      </c>
      <c r="J19665">
        <v>1439</v>
      </c>
      <c r="K19665">
        <v>0</v>
      </c>
      <c r="L19665">
        <v>0</v>
      </c>
      <c r="M19665">
        <v>0</v>
      </c>
      <c r="N19665" s="1" t="s">
        <v>65</v>
      </c>
      <c r="O19665" s="1" t="s">
        <v>88</v>
      </c>
      <c r="P19665" s="1" t="s">
        <v>170</v>
      </c>
      <c r="Q19665" s="1" t="s">
        <v>74</v>
      </c>
      <c r="R19665" s="1" t="s">
        <v>83</v>
      </c>
      <c r="S19665" s="1" t="s">
        <v>83</v>
      </c>
      <c r="T19665" s="1" t="s">
        <v>170</v>
      </c>
      <c r="U19665">
        <v>0</v>
      </c>
      <c r="V19665">
        <v>0</v>
      </c>
      <c r="W19665">
        <v>1</v>
      </c>
      <c r="X19665" s="1" t="s">
        <v>70</v>
      </c>
      <c r="Y19665" t="b">
        <v>0</v>
      </c>
      <c r="Z19665" t="b">
        <v>0</v>
      </c>
      <c r="AA19665" t="b">
        <v>0</v>
      </c>
      <c r="AB19665">
        <v>1</v>
      </c>
      <c r="AC19665">
        <v>164</v>
      </c>
      <c r="AD19665" t="b">
        <v>1</v>
      </c>
      <c r="AE19665" s="1" t="s">
        <v>70</v>
      </c>
      <c r="AF19665" t="b">
        <v>1</v>
      </c>
      <c r="AG19665" t="b">
        <v>1</v>
      </c>
      <c r="AH19665" t="b">
        <v>1</v>
      </c>
      <c r="AI19665" t="b">
        <v>1</v>
      </c>
      <c r="AJ19665" s="1" t="s">
        <v>91</v>
      </c>
      <c r="AK19665" s="1" t="s">
        <v>91</v>
      </c>
      <c r="AL19665" s="1" t="s">
        <v>91</v>
      </c>
      <c r="AM19665">
        <v>0</v>
      </c>
      <c r="AN19665">
        <v>0</v>
      </c>
      <c r="AO19665">
        <v>0</v>
      </c>
      <c r="AP19665" s="1" t="s">
        <v>78</v>
      </c>
      <c r="AQ19665" t="b">
        <v>1</v>
      </c>
      <c r="AR19665" t="b">
        <v>1</v>
      </c>
      <c r="AS19665" t="b">
        <v>0</v>
      </c>
      <c r="AT19665" s="1" t="s">
        <v>70</v>
      </c>
      <c r="AU19665" s="1" t="s">
        <v>112</v>
      </c>
      <c r="AV19665" s="1" t="s">
        <v>92</v>
      </c>
      <c r="AW19665" s="1" t="s">
        <v>81</v>
      </c>
      <c r="AX19665" s="1" t="s">
        <v>70</v>
      </c>
      <c r="AY19665" s="1" t="s">
        <v>82</v>
      </c>
      <c r="AZ19665">
        <v>1</v>
      </c>
      <c r="BA19665">
        <v>1</v>
      </c>
      <c r="BB19665" t="b">
        <v>1</v>
      </c>
      <c r="BC19665" t="b">
        <v>1</v>
      </c>
      <c r="BD19665" t="b">
        <v>1</v>
      </c>
      <c r="BE19665">
        <v>66.366</v>
      </c>
      <c r="BF19665">
        <v>4.4130000000000003</v>
      </c>
      <c r="BG19665">
        <v>30.954999999999998</v>
      </c>
      <c r="BH19665">
        <v>31.170999999999999</v>
      </c>
      <c r="BI19665" s="1" t="s">
        <v>216</v>
      </c>
      <c r="BJ19665" s="1" t="s">
        <v>83</v>
      </c>
      <c r="BK19665" s="1" t="s">
        <v>83</v>
      </c>
      <c r="BL19665" s="1" t="s">
        <v>83</v>
      </c>
    </row>
    <row r="19666" spans="1:64" x14ac:dyDescent="0.3">
      <c r="A19666">
        <v>19664</v>
      </c>
      <c r="B19666">
        <v>0</v>
      </c>
      <c r="C19666" s="1" t="s">
        <v>64</v>
      </c>
      <c r="D19666" s="1" t="s">
        <v>64</v>
      </c>
      <c r="F19666">
        <v>26</v>
      </c>
      <c r="G19666" s="1" t="s">
        <v>70</v>
      </c>
      <c r="H19666">
        <v>1</v>
      </c>
      <c r="I19666">
        <v>1</v>
      </c>
      <c r="J19666">
        <v>2547</v>
      </c>
      <c r="K19666">
        <v>0</v>
      </c>
      <c r="L19666">
        <v>0</v>
      </c>
      <c r="M19666">
        <v>0</v>
      </c>
      <c r="N19666" s="1" t="s">
        <v>65</v>
      </c>
      <c r="O19666" s="1" t="s">
        <v>72</v>
      </c>
      <c r="P19666" s="1" t="s">
        <v>228</v>
      </c>
      <c r="Q19666" s="1" t="s">
        <v>103</v>
      </c>
      <c r="R19666" s="1" t="s">
        <v>75</v>
      </c>
      <c r="S19666" s="1" t="s">
        <v>70</v>
      </c>
      <c r="T19666" s="1" t="s">
        <v>230</v>
      </c>
      <c r="U19666">
        <v>1</v>
      </c>
      <c r="V19666">
        <v>1</v>
      </c>
      <c r="W19666">
        <v>1</v>
      </c>
      <c r="X19666" s="1" t="s">
        <v>895</v>
      </c>
      <c r="Y19666" t="b">
        <v>1</v>
      </c>
      <c r="Z19666" t="b">
        <v>1</v>
      </c>
      <c r="AA19666" t="b">
        <v>1</v>
      </c>
      <c r="AB19666">
        <v>1</v>
      </c>
      <c r="AC19666">
        <v>0</v>
      </c>
      <c r="AD19666" t="b">
        <v>1</v>
      </c>
      <c r="AE19666" s="1" t="s">
        <v>70</v>
      </c>
      <c r="AF19666" t="b">
        <v>0</v>
      </c>
      <c r="AG19666" t="b">
        <v>0</v>
      </c>
      <c r="AH19666" t="b">
        <v>1</v>
      </c>
      <c r="AI19666" t="b">
        <v>1</v>
      </c>
      <c r="AJ19666" s="1" t="s">
        <v>70</v>
      </c>
      <c r="AK19666" s="1" t="s">
        <v>70</v>
      </c>
      <c r="AL19666" s="1" t="s">
        <v>70</v>
      </c>
      <c r="AM19666">
        <v>0</v>
      </c>
      <c r="AN19666">
        <v>1</v>
      </c>
      <c r="AO19666">
        <v>0</v>
      </c>
      <c r="AP19666" s="1" t="s">
        <v>78</v>
      </c>
      <c r="AQ19666" t="b">
        <v>0</v>
      </c>
      <c r="AR19666" t="b">
        <v>1</v>
      </c>
      <c r="AS19666" t="b">
        <v>0</v>
      </c>
      <c r="AT19666" s="1" t="s">
        <v>79</v>
      </c>
      <c r="AU19666" s="1" t="s">
        <v>70</v>
      </c>
      <c r="AV19666" s="1" t="s">
        <v>231</v>
      </c>
      <c r="AW19666" s="1" t="s">
        <v>81</v>
      </c>
      <c r="AX19666" s="1" t="s">
        <v>70</v>
      </c>
      <c r="AY19666" s="1" t="s">
        <v>82</v>
      </c>
      <c r="AZ19666">
        <v>1</v>
      </c>
      <c r="BA19666">
        <v>0</v>
      </c>
      <c r="BB19666" t="b">
        <v>1</v>
      </c>
      <c r="BC19666" t="b">
        <v>1</v>
      </c>
      <c r="BD19666" t="b">
        <v>1</v>
      </c>
      <c r="BE19666">
        <v>29.77</v>
      </c>
      <c r="BF19666">
        <v>14.775</v>
      </c>
      <c r="BG19666">
        <v>62.366999999999997</v>
      </c>
      <c r="BH19666">
        <v>62.835999999999999</v>
      </c>
      <c r="BI19666" s="1" t="s">
        <v>83</v>
      </c>
      <c r="BJ19666" s="1" t="s">
        <v>101</v>
      </c>
      <c r="BK19666" s="1" t="s">
        <v>84</v>
      </c>
      <c r="BL19666" s="1" t="s">
        <v>84</v>
      </c>
    </row>
    <row r="19667" spans="1:64" x14ac:dyDescent="0.3">
      <c r="A19667">
        <v>19665</v>
      </c>
      <c r="B19667">
        <v>0</v>
      </c>
      <c r="C19667" s="1" t="s">
        <v>98</v>
      </c>
      <c r="D19667" s="1" t="s">
        <v>794</v>
      </c>
      <c r="E19667">
        <v>35</v>
      </c>
      <c r="G19667" s="1" t="s">
        <v>64</v>
      </c>
      <c r="H19667">
        <v>1</v>
      </c>
      <c r="I19667">
        <v>1</v>
      </c>
      <c r="J19667">
        <v>2901</v>
      </c>
      <c r="K19667">
        <v>0</v>
      </c>
      <c r="L19667">
        <v>4</v>
      </c>
      <c r="M19667">
        <v>0</v>
      </c>
      <c r="N19667" s="1" t="s">
        <v>270</v>
      </c>
      <c r="O19667" s="1" t="s">
        <v>64</v>
      </c>
      <c r="P19667" s="1" t="s">
        <v>66</v>
      </c>
      <c r="Q19667" s="1" t="s">
        <v>64</v>
      </c>
      <c r="R19667" s="1" t="s">
        <v>64</v>
      </c>
      <c r="S19667" s="1" t="s">
        <v>64</v>
      </c>
      <c r="T19667" s="1" t="s">
        <v>64</v>
      </c>
      <c r="U19667">
        <v>1</v>
      </c>
      <c r="V19667">
        <v>1</v>
      </c>
      <c r="X19667" s="1" t="s">
        <v>64</v>
      </c>
      <c r="AE19667" s="1" t="s">
        <v>64</v>
      </c>
      <c r="AJ19667" s="1" t="s">
        <v>64</v>
      </c>
      <c r="AK19667" s="1" t="s">
        <v>64</v>
      </c>
      <c r="AL19667" s="1" t="s">
        <v>64</v>
      </c>
      <c r="AM19667">
        <v>1</v>
      </c>
      <c r="AN19667">
        <v>1</v>
      </c>
      <c r="AO19667">
        <v>1</v>
      </c>
      <c r="AP19667" s="1" t="s">
        <v>64</v>
      </c>
      <c r="AT19667" s="1" t="s">
        <v>64</v>
      </c>
      <c r="AU19667" s="1" t="s">
        <v>64</v>
      </c>
      <c r="AV19667" s="1" t="s">
        <v>64</v>
      </c>
      <c r="AW19667" s="1" t="s">
        <v>64</v>
      </c>
      <c r="AX19667" s="1" t="s">
        <v>64</v>
      </c>
      <c r="AY19667" s="1" t="s">
        <v>64</v>
      </c>
      <c r="BA19667">
        <v>0</v>
      </c>
      <c r="BB19667" t="b">
        <v>0</v>
      </c>
      <c r="BC19667" t="b">
        <v>1</v>
      </c>
      <c r="BD19667" t="b">
        <v>0</v>
      </c>
      <c r="BI19667" s="1" t="s">
        <v>67</v>
      </c>
      <c r="BJ19667" s="1" t="s">
        <v>67</v>
      </c>
      <c r="BK19667" s="1" t="s">
        <v>67</v>
      </c>
      <c r="BL19667" s="1" t="s">
        <v>67</v>
      </c>
    </row>
    <row r="19668" spans="1:64" x14ac:dyDescent="0.3">
      <c r="A19668">
        <v>19666</v>
      </c>
      <c r="B19668">
        <v>0</v>
      </c>
      <c r="C19668" s="1" t="s">
        <v>64</v>
      </c>
      <c r="D19668" s="1" t="s">
        <v>64</v>
      </c>
      <c r="F19668">
        <v>53</v>
      </c>
      <c r="G19668" s="1" t="s">
        <v>70</v>
      </c>
      <c r="H19668">
        <v>1</v>
      </c>
      <c r="I19668">
        <v>1</v>
      </c>
      <c r="J19668">
        <v>2167</v>
      </c>
      <c r="K19668">
        <v>0</v>
      </c>
      <c r="L19668">
        <v>0</v>
      </c>
      <c r="M19668">
        <v>0</v>
      </c>
      <c r="N19668" s="1" t="s">
        <v>65</v>
      </c>
      <c r="O19668" s="1" t="s">
        <v>88</v>
      </c>
      <c r="P19668" s="1" t="s">
        <v>73</v>
      </c>
      <c r="Q19668" s="1" t="s">
        <v>74</v>
      </c>
      <c r="R19668" s="1" t="s">
        <v>75</v>
      </c>
      <c r="S19668" s="1" t="s">
        <v>83</v>
      </c>
      <c r="T19668" s="1" t="s">
        <v>76</v>
      </c>
      <c r="U19668">
        <v>0</v>
      </c>
      <c r="V19668">
        <v>0</v>
      </c>
      <c r="W19668">
        <v>1</v>
      </c>
      <c r="X19668" s="1" t="s">
        <v>70</v>
      </c>
      <c r="Y19668" t="b">
        <v>0</v>
      </c>
      <c r="Z19668" t="b">
        <v>0</v>
      </c>
      <c r="AA19668" t="b">
        <v>0</v>
      </c>
      <c r="AB19668">
        <v>1</v>
      </c>
      <c r="AC19668">
        <v>72</v>
      </c>
      <c r="AD19668" t="b">
        <v>1</v>
      </c>
      <c r="AE19668" s="1" t="s">
        <v>70</v>
      </c>
      <c r="AF19668" t="b">
        <v>1</v>
      </c>
      <c r="AG19668" t="b">
        <v>1</v>
      </c>
      <c r="AH19668" t="b">
        <v>1</v>
      </c>
      <c r="AI19668" t="b">
        <v>1</v>
      </c>
      <c r="AJ19668" s="1" t="s">
        <v>91</v>
      </c>
      <c r="AK19668" s="1" t="s">
        <v>91</v>
      </c>
      <c r="AL19668" s="1" t="s">
        <v>91</v>
      </c>
      <c r="AM19668">
        <v>0</v>
      </c>
      <c r="AN19668">
        <v>1</v>
      </c>
      <c r="AO19668">
        <v>0</v>
      </c>
      <c r="AP19668" s="1" t="s">
        <v>78</v>
      </c>
      <c r="AQ19668" t="b">
        <v>0</v>
      </c>
      <c r="AR19668" t="b">
        <v>1</v>
      </c>
      <c r="AS19668" t="b">
        <v>0</v>
      </c>
      <c r="AT19668" s="1" t="s">
        <v>79</v>
      </c>
      <c r="AU19668" s="1" t="s">
        <v>70</v>
      </c>
      <c r="AV19668" s="1" t="s">
        <v>80</v>
      </c>
      <c r="AW19668" s="1" t="s">
        <v>81</v>
      </c>
      <c r="AX19668" s="1" t="s">
        <v>70</v>
      </c>
      <c r="AY19668" s="1" t="s">
        <v>82</v>
      </c>
      <c r="AZ19668">
        <v>1</v>
      </c>
      <c r="BA19668">
        <v>1</v>
      </c>
      <c r="BB19668" t="b">
        <v>1</v>
      </c>
      <c r="BC19668" t="b">
        <v>1</v>
      </c>
      <c r="BD19668" t="b">
        <v>1</v>
      </c>
      <c r="BE19668">
        <v>29.77</v>
      </c>
      <c r="BF19668">
        <v>21.478000000000002</v>
      </c>
      <c r="BG19668">
        <v>30.954999999999998</v>
      </c>
      <c r="BH19668">
        <v>31.170999999999999</v>
      </c>
      <c r="BI19668" s="1" t="s">
        <v>83</v>
      </c>
      <c r="BJ19668" s="1" t="s">
        <v>120</v>
      </c>
      <c r="BK19668" s="1" t="s">
        <v>83</v>
      </c>
      <c r="BL19668" s="1" t="s">
        <v>83</v>
      </c>
    </row>
    <row r="19669" spans="1:64" x14ac:dyDescent="0.3">
      <c r="A19669">
        <v>19667</v>
      </c>
      <c r="B19669">
        <v>0</v>
      </c>
      <c r="C19669" s="1" t="s">
        <v>157</v>
      </c>
      <c r="D19669" s="1" t="s">
        <v>2762</v>
      </c>
      <c r="E19669">
        <v>28</v>
      </c>
      <c r="G19669" s="1" t="s">
        <v>64</v>
      </c>
      <c r="H19669">
        <v>1</v>
      </c>
      <c r="I19669">
        <v>1</v>
      </c>
      <c r="J19669">
        <v>2552</v>
      </c>
      <c r="K19669">
        <v>1</v>
      </c>
      <c r="L19669">
        <v>2</v>
      </c>
      <c r="M19669">
        <v>0</v>
      </c>
      <c r="N19669" s="1" t="s">
        <v>4978</v>
      </c>
      <c r="O19669" s="1" t="s">
        <v>64</v>
      </c>
      <c r="P19669" s="1" t="s">
        <v>66</v>
      </c>
      <c r="Q19669" s="1" t="s">
        <v>64</v>
      </c>
      <c r="R19669" s="1" t="s">
        <v>64</v>
      </c>
      <c r="S19669" s="1" t="s">
        <v>64</v>
      </c>
      <c r="T19669" s="1" t="s">
        <v>64</v>
      </c>
      <c r="U19669">
        <v>1</v>
      </c>
      <c r="V19669">
        <v>1</v>
      </c>
      <c r="X19669" s="1" t="s">
        <v>64</v>
      </c>
      <c r="AE19669" s="1" t="s">
        <v>64</v>
      </c>
      <c r="AJ19669" s="1" t="s">
        <v>64</v>
      </c>
      <c r="AK19669" s="1" t="s">
        <v>64</v>
      </c>
      <c r="AL19669" s="1" t="s">
        <v>64</v>
      </c>
      <c r="AM19669">
        <v>1</v>
      </c>
      <c r="AN19669">
        <v>1</v>
      </c>
      <c r="AO19669">
        <v>1</v>
      </c>
      <c r="AP19669" s="1" t="s">
        <v>64</v>
      </c>
      <c r="AT19669" s="1" t="s">
        <v>64</v>
      </c>
      <c r="AU19669" s="1" t="s">
        <v>64</v>
      </c>
      <c r="AV19669" s="1" t="s">
        <v>64</v>
      </c>
      <c r="AW19669" s="1" t="s">
        <v>64</v>
      </c>
      <c r="AX19669" s="1" t="s">
        <v>64</v>
      </c>
      <c r="AY19669" s="1" t="s">
        <v>64</v>
      </c>
      <c r="BA19669">
        <v>0</v>
      </c>
      <c r="BB19669" t="b">
        <v>0</v>
      </c>
      <c r="BC19669" t="b">
        <v>1</v>
      </c>
      <c r="BD19669" t="b">
        <v>0</v>
      </c>
      <c r="BI19669" s="1" t="s">
        <v>67</v>
      </c>
      <c r="BJ19669" s="1" t="s">
        <v>67</v>
      </c>
      <c r="BK19669" s="1" t="s">
        <v>67</v>
      </c>
      <c r="BL19669" s="1" t="s">
        <v>67</v>
      </c>
    </row>
    <row r="19670" spans="1:64" x14ac:dyDescent="0.3">
      <c r="A19670">
        <v>19668</v>
      </c>
      <c r="B19670">
        <v>0</v>
      </c>
      <c r="C19670" s="1" t="s">
        <v>64</v>
      </c>
      <c r="D19670" s="1" t="s">
        <v>64</v>
      </c>
      <c r="G19670" s="1" t="s">
        <v>64</v>
      </c>
      <c r="H19670">
        <v>1</v>
      </c>
      <c r="I19670">
        <v>1</v>
      </c>
      <c r="J19670">
        <v>3288</v>
      </c>
      <c r="K19670">
        <v>0</v>
      </c>
      <c r="L19670">
        <v>0</v>
      </c>
      <c r="M19670">
        <v>0</v>
      </c>
      <c r="N19670" s="1" t="s">
        <v>65</v>
      </c>
      <c r="O19670" s="1" t="s">
        <v>64</v>
      </c>
      <c r="P19670" s="1" t="s">
        <v>66</v>
      </c>
      <c r="Q19670" s="1" t="s">
        <v>64</v>
      </c>
      <c r="R19670" s="1" t="s">
        <v>64</v>
      </c>
      <c r="S19670" s="1" t="s">
        <v>64</v>
      </c>
      <c r="T19670" s="1" t="s">
        <v>64</v>
      </c>
      <c r="U19670">
        <v>1</v>
      </c>
      <c r="V19670">
        <v>1</v>
      </c>
      <c r="X19670" s="1" t="s">
        <v>64</v>
      </c>
      <c r="AE19670" s="1" t="s">
        <v>64</v>
      </c>
      <c r="AJ19670" s="1" t="s">
        <v>64</v>
      </c>
      <c r="AK19670" s="1" t="s">
        <v>64</v>
      </c>
      <c r="AL19670" s="1" t="s">
        <v>64</v>
      </c>
      <c r="AM19670">
        <v>1</v>
      </c>
      <c r="AN19670">
        <v>1</v>
      </c>
      <c r="AO19670">
        <v>1</v>
      </c>
      <c r="AP19670" s="1" t="s">
        <v>64</v>
      </c>
      <c r="AT19670" s="1" t="s">
        <v>64</v>
      </c>
      <c r="AU19670" s="1" t="s">
        <v>64</v>
      </c>
      <c r="AV19670" s="1" t="s">
        <v>64</v>
      </c>
      <c r="AW19670" s="1" t="s">
        <v>64</v>
      </c>
      <c r="AX19670" s="1" t="s">
        <v>64</v>
      </c>
      <c r="AY19670" s="1" t="s">
        <v>64</v>
      </c>
      <c r="BA19670">
        <v>0</v>
      </c>
      <c r="BB19670" t="b">
        <v>1</v>
      </c>
      <c r="BC19670" t="b">
        <v>1</v>
      </c>
      <c r="BD19670" t="b">
        <v>1</v>
      </c>
      <c r="BI19670" s="1" t="s">
        <v>67</v>
      </c>
      <c r="BJ19670" s="1" t="s">
        <v>67</v>
      </c>
      <c r="BK19670" s="1" t="s">
        <v>67</v>
      </c>
      <c r="BL19670" s="1" t="s">
        <v>67</v>
      </c>
    </row>
    <row r="19671" spans="1:64" x14ac:dyDescent="0.3">
      <c r="A19671">
        <v>19669</v>
      </c>
      <c r="B19671">
        <v>0</v>
      </c>
      <c r="C19671" s="1" t="s">
        <v>149</v>
      </c>
      <c r="D19671" s="1" t="s">
        <v>618</v>
      </c>
      <c r="E19671">
        <v>32</v>
      </c>
      <c r="F19671">
        <v>32</v>
      </c>
      <c r="G19671" s="1" t="s">
        <v>70</v>
      </c>
      <c r="H19671">
        <v>1</v>
      </c>
      <c r="I19671">
        <v>1</v>
      </c>
      <c r="J19671">
        <v>353</v>
      </c>
      <c r="K19671">
        <v>2</v>
      </c>
      <c r="L19671">
        <v>4</v>
      </c>
      <c r="M19671">
        <v>2</v>
      </c>
      <c r="N19671" s="1" t="s">
        <v>8301</v>
      </c>
      <c r="O19671" s="1" t="s">
        <v>88</v>
      </c>
      <c r="P19671" s="1" t="s">
        <v>89</v>
      </c>
      <c r="Q19671" s="1" t="s">
        <v>103</v>
      </c>
      <c r="R19671" s="1" t="s">
        <v>83</v>
      </c>
      <c r="S19671" s="1" t="s">
        <v>83</v>
      </c>
      <c r="T19671" s="1" t="s">
        <v>90</v>
      </c>
      <c r="U19671">
        <v>0</v>
      </c>
      <c r="V19671">
        <v>0</v>
      </c>
      <c r="W19671">
        <v>1</v>
      </c>
      <c r="X19671" s="1" t="s">
        <v>70</v>
      </c>
      <c r="Y19671" t="b">
        <v>0</v>
      </c>
      <c r="Z19671" t="b">
        <v>0</v>
      </c>
      <c r="AA19671" t="b">
        <v>0</v>
      </c>
      <c r="AB19671">
        <v>1</v>
      </c>
      <c r="AC19671">
        <v>36</v>
      </c>
      <c r="AD19671" t="b">
        <v>1</v>
      </c>
      <c r="AE19671" s="1" t="s">
        <v>70</v>
      </c>
      <c r="AF19671" t="b">
        <v>1</v>
      </c>
      <c r="AG19671" t="b">
        <v>1</v>
      </c>
      <c r="AH19671" t="b">
        <v>1</v>
      </c>
      <c r="AI19671" t="b">
        <v>1</v>
      </c>
      <c r="AJ19671" s="1" t="s">
        <v>91</v>
      </c>
      <c r="AK19671" s="1" t="s">
        <v>91</v>
      </c>
      <c r="AL19671" s="1" t="s">
        <v>91</v>
      </c>
      <c r="AM19671">
        <v>0</v>
      </c>
      <c r="AN19671">
        <v>0</v>
      </c>
      <c r="AO19671">
        <v>0</v>
      </c>
      <c r="AP19671" s="1" t="s">
        <v>78</v>
      </c>
      <c r="AQ19671" t="b">
        <v>0</v>
      </c>
      <c r="AR19671" t="b">
        <v>1</v>
      </c>
      <c r="AS19671" t="b">
        <v>0</v>
      </c>
      <c r="AT19671" s="1" t="s">
        <v>70</v>
      </c>
      <c r="AU19671" s="1" t="s">
        <v>112</v>
      </c>
      <c r="AV19671" s="1" t="s">
        <v>92</v>
      </c>
      <c r="AW19671" s="1" t="s">
        <v>81</v>
      </c>
      <c r="AX19671" s="1" t="s">
        <v>70</v>
      </c>
      <c r="AY19671" s="1" t="s">
        <v>82</v>
      </c>
      <c r="AZ19671">
        <v>1</v>
      </c>
      <c r="BA19671">
        <v>1</v>
      </c>
      <c r="BB19671" t="b">
        <v>1</v>
      </c>
      <c r="BC19671" t="b">
        <v>1</v>
      </c>
      <c r="BD19671" t="b">
        <v>1</v>
      </c>
      <c r="BE19671">
        <v>29.77</v>
      </c>
      <c r="BF19671">
        <v>41.072000000000003</v>
      </c>
      <c r="BG19671">
        <v>30.954999999999998</v>
      </c>
      <c r="BH19671">
        <v>31.170999999999999</v>
      </c>
      <c r="BI19671" s="1" t="s">
        <v>83</v>
      </c>
      <c r="BJ19671" s="1" t="s">
        <v>113</v>
      </c>
      <c r="BK19671" s="1" t="s">
        <v>83</v>
      </c>
      <c r="BL19671" s="1" t="s">
        <v>83</v>
      </c>
    </row>
    <row r="19672" spans="1:64" x14ac:dyDescent="0.3">
      <c r="A19672">
        <v>19670</v>
      </c>
      <c r="B19672">
        <v>0</v>
      </c>
      <c r="C19672" s="1" t="s">
        <v>64</v>
      </c>
      <c r="D19672" s="1" t="s">
        <v>64</v>
      </c>
      <c r="F19672">
        <v>44</v>
      </c>
      <c r="G19672" s="1" t="s">
        <v>70</v>
      </c>
      <c r="H19672">
        <v>0</v>
      </c>
      <c r="I19672">
        <v>1</v>
      </c>
      <c r="J19672">
        <v>4016</v>
      </c>
      <c r="K19672">
        <v>0</v>
      </c>
      <c r="L19672">
        <v>0</v>
      </c>
      <c r="M19672">
        <v>0</v>
      </c>
      <c r="N19672" s="1" t="s">
        <v>65</v>
      </c>
      <c r="O19672" s="1" t="s">
        <v>72</v>
      </c>
      <c r="P19672" s="1" t="s">
        <v>170</v>
      </c>
      <c r="Q19672" s="1" t="s">
        <v>103</v>
      </c>
      <c r="R19672" s="1" t="s">
        <v>83</v>
      </c>
      <c r="S19672" s="1" t="s">
        <v>83</v>
      </c>
      <c r="T19672" s="1" t="s">
        <v>223</v>
      </c>
      <c r="U19672">
        <v>0</v>
      </c>
      <c r="V19672">
        <v>0</v>
      </c>
      <c r="W19672">
        <v>1</v>
      </c>
      <c r="X19672" s="1" t="s">
        <v>70</v>
      </c>
      <c r="Y19672" t="b">
        <v>0</v>
      </c>
      <c r="Z19672" t="b">
        <v>0</v>
      </c>
      <c r="AA19672" t="b">
        <v>0</v>
      </c>
      <c r="AB19672">
        <v>1</v>
      </c>
      <c r="AC19672">
        <v>10</v>
      </c>
      <c r="AD19672" t="b">
        <v>1</v>
      </c>
      <c r="AE19672" s="1" t="s">
        <v>70</v>
      </c>
      <c r="AF19672" t="b">
        <v>1</v>
      </c>
      <c r="AG19672" t="b">
        <v>1</v>
      </c>
      <c r="AH19672" t="b">
        <v>1</v>
      </c>
      <c r="AI19672" t="b">
        <v>1</v>
      </c>
      <c r="AJ19672" s="1" t="s">
        <v>91</v>
      </c>
      <c r="AK19672" s="1" t="s">
        <v>91</v>
      </c>
      <c r="AL19672" s="1" t="s">
        <v>91</v>
      </c>
      <c r="AM19672">
        <v>0</v>
      </c>
      <c r="AN19672">
        <v>0</v>
      </c>
      <c r="AO19672">
        <v>0</v>
      </c>
      <c r="AP19672" s="1" t="s">
        <v>82</v>
      </c>
      <c r="AQ19672" t="b">
        <v>1</v>
      </c>
      <c r="AR19672" t="b">
        <v>0</v>
      </c>
      <c r="AS19672" t="b">
        <v>0</v>
      </c>
      <c r="AT19672" s="1" t="s">
        <v>70</v>
      </c>
      <c r="AU19672" s="1" t="s">
        <v>70</v>
      </c>
      <c r="AV19672" s="1" t="s">
        <v>92</v>
      </c>
      <c r="AW19672" s="1" t="s">
        <v>81</v>
      </c>
      <c r="AX19672" s="1" t="s">
        <v>70</v>
      </c>
      <c r="AY19672" s="1" t="s">
        <v>82</v>
      </c>
      <c r="AZ19672">
        <v>1</v>
      </c>
      <c r="BA19672">
        <v>1</v>
      </c>
      <c r="BB19672" t="b">
        <v>1</v>
      </c>
      <c r="BC19672" t="b">
        <v>1</v>
      </c>
      <c r="BD19672" t="b">
        <v>1</v>
      </c>
      <c r="BE19672">
        <v>63.292999999999999</v>
      </c>
      <c r="BF19672">
        <v>4.4130000000000003</v>
      </c>
      <c r="BG19672">
        <v>30.954999999999998</v>
      </c>
      <c r="BH19672">
        <v>31.170999999999999</v>
      </c>
      <c r="BI19672" s="1" t="s">
        <v>123</v>
      </c>
      <c r="BJ19672" s="1" t="s">
        <v>83</v>
      </c>
      <c r="BK19672" s="1" t="s">
        <v>83</v>
      </c>
      <c r="BL19672" s="1" t="s">
        <v>83</v>
      </c>
    </row>
    <row r="19673" spans="1:64" x14ac:dyDescent="0.3">
      <c r="A19673">
        <v>19671</v>
      </c>
      <c r="B19673">
        <v>0</v>
      </c>
      <c r="C19673" s="1" t="s">
        <v>677</v>
      </c>
      <c r="D19673" s="1" t="s">
        <v>2206</v>
      </c>
      <c r="E19673">
        <v>25</v>
      </c>
      <c r="F19673">
        <v>25</v>
      </c>
      <c r="G19673" s="1" t="s">
        <v>8302</v>
      </c>
      <c r="H19673">
        <v>1</v>
      </c>
      <c r="I19673">
        <v>0</v>
      </c>
      <c r="J19673">
        <v>-1</v>
      </c>
      <c r="K19673">
        <v>1</v>
      </c>
      <c r="L19673">
        <v>4</v>
      </c>
      <c r="M19673">
        <v>2</v>
      </c>
      <c r="N19673" s="1" t="s">
        <v>8303</v>
      </c>
      <c r="O19673" s="1" t="s">
        <v>72</v>
      </c>
      <c r="P19673" s="1" t="s">
        <v>89</v>
      </c>
      <c r="Q19673" s="1" t="s">
        <v>103</v>
      </c>
      <c r="R19673" s="1" t="s">
        <v>75</v>
      </c>
      <c r="S19673" s="1" t="s">
        <v>70</v>
      </c>
      <c r="T19673" s="1" t="s">
        <v>562</v>
      </c>
      <c r="U19673">
        <v>1</v>
      </c>
      <c r="V19673">
        <v>1</v>
      </c>
      <c r="W19673">
        <v>1</v>
      </c>
      <c r="X19673" s="1" t="s">
        <v>77</v>
      </c>
      <c r="Y19673" t="b">
        <v>1</v>
      </c>
      <c r="Z19673" t="b">
        <v>1</v>
      </c>
      <c r="AA19673" t="b">
        <v>1</v>
      </c>
      <c r="AB19673">
        <v>1</v>
      </c>
      <c r="AC19673">
        <v>6</v>
      </c>
      <c r="AD19673" t="b">
        <v>1</v>
      </c>
      <c r="AE19673" s="1" t="s">
        <v>70</v>
      </c>
      <c r="AF19673" t="b">
        <v>0</v>
      </c>
      <c r="AG19673" t="b">
        <v>0</v>
      </c>
      <c r="AH19673" t="b">
        <v>1</v>
      </c>
      <c r="AI19673" t="b">
        <v>1</v>
      </c>
      <c r="AJ19673" s="1" t="s">
        <v>70</v>
      </c>
      <c r="AK19673" s="1" t="s">
        <v>70</v>
      </c>
      <c r="AL19673" s="1" t="s">
        <v>70</v>
      </c>
      <c r="AM19673">
        <v>0</v>
      </c>
      <c r="AN19673">
        <v>1</v>
      </c>
      <c r="AO19673">
        <v>1</v>
      </c>
      <c r="AP19673" s="1" t="s">
        <v>172</v>
      </c>
      <c r="AQ19673" t="b">
        <v>1</v>
      </c>
      <c r="AR19673" t="b">
        <v>1</v>
      </c>
      <c r="AS19673" t="b">
        <v>0</v>
      </c>
      <c r="AT19673" s="1" t="s">
        <v>70</v>
      </c>
      <c r="AU19673" s="1" t="s">
        <v>70</v>
      </c>
      <c r="AV19673" s="1" t="s">
        <v>92</v>
      </c>
      <c r="AW19673" s="1" t="s">
        <v>81</v>
      </c>
      <c r="AX19673" s="1" t="s">
        <v>70</v>
      </c>
      <c r="AY19673" s="1" t="s">
        <v>93</v>
      </c>
      <c r="AZ19673">
        <v>2</v>
      </c>
      <c r="BA19673">
        <v>1</v>
      </c>
      <c r="BB19673" t="b">
        <v>0</v>
      </c>
      <c r="BC19673" t="b">
        <v>0</v>
      </c>
      <c r="BD19673" t="b">
        <v>1</v>
      </c>
      <c r="BE19673">
        <v>29.77</v>
      </c>
      <c r="BF19673">
        <v>40.683</v>
      </c>
      <c r="BG19673">
        <v>67.254000000000005</v>
      </c>
      <c r="BH19673">
        <v>67.25</v>
      </c>
      <c r="BI19673" s="1" t="s">
        <v>83</v>
      </c>
      <c r="BJ19673" s="1" t="s">
        <v>113</v>
      </c>
      <c r="BK19673" s="1" t="s">
        <v>262</v>
      </c>
      <c r="BL19673" s="1" t="s">
        <v>262</v>
      </c>
    </row>
    <row r="19674" spans="1:64" x14ac:dyDescent="0.3">
      <c r="A19674">
        <v>19672</v>
      </c>
      <c r="B19674">
        <v>0</v>
      </c>
      <c r="C19674" s="1" t="s">
        <v>660</v>
      </c>
      <c r="D19674" s="1" t="s">
        <v>1491</v>
      </c>
      <c r="E19674">
        <v>34</v>
      </c>
      <c r="F19674">
        <v>34</v>
      </c>
      <c r="G19674" s="1" t="s">
        <v>70</v>
      </c>
      <c r="H19674">
        <v>0</v>
      </c>
      <c r="I19674">
        <v>1</v>
      </c>
      <c r="J19674">
        <v>3996</v>
      </c>
      <c r="K19674">
        <v>0</v>
      </c>
      <c r="L19674">
        <v>1</v>
      </c>
      <c r="M19674">
        <v>1</v>
      </c>
      <c r="N19674" s="1" t="s">
        <v>1687</v>
      </c>
      <c r="O19674" s="1" t="s">
        <v>72</v>
      </c>
      <c r="P19674" s="1" t="s">
        <v>73</v>
      </c>
      <c r="Q19674" s="1" t="s">
        <v>74</v>
      </c>
      <c r="R19674" s="1" t="s">
        <v>75</v>
      </c>
      <c r="S19674" s="1" t="s">
        <v>83</v>
      </c>
      <c r="T19674" s="1" t="s">
        <v>76</v>
      </c>
      <c r="U19674">
        <v>0</v>
      </c>
      <c r="V19674">
        <v>0</v>
      </c>
      <c r="W19674">
        <v>1</v>
      </c>
      <c r="X19674" s="1" t="s">
        <v>70</v>
      </c>
      <c r="Y19674" t="b">
        <v>0</v>
      </c>
      <c r="Z19674" t="b">
        <v>0</v>
      </c>
      <c r="AA19674" t="b">
        <v>0</v>
      </c>
      <c r="AB19674">
        <v>1</v>
      </c>
      <c r="AC19674">
        <v>12</v>
      </c>
      <c r="AD19674" t="b">
        <v>1</v>
      </c>
      <c r="AE19674" s="1" t="s">
        <v>70</v>
      </c>
      <c r="AF19674" t="b">
        <v>1</v>
      </c>
      <c r="AG19674" t="b">
        <v>1</v>
      </c>
      <c r="AH19674" t="b">
        <v>1</v>
      </c>
      <c r="AI19674" t="b">
        <v>1</v>
      </c>
      <c r="AJ19674" s="1" t="s">
        <v>91</v>
      </c>
      <c r="AK19674" s="1" t="s">
        <v>91</v>
      </c>
      <c r="AL19674" s="1" t="s">
        <v>91</v>
      </c>
      <c r="AM19674">
        <v>0</v>
      </c>
      <c r="AN19674">
        <v>1</v>
      </c>
      <c r="AO19674">
        <v>0</v>
      </c>
      <c r="AP19674" s="1" t="s">
        <v>78</v>
      </c>
      <c r="AQ19674" t="b">
        <v>0</v>
      </c>
      <c r="AR19674" t="b">
        <v>1</v>
      </c>
      <c r="AS19674" t="b">
        <v>0</v>
      </c>
      <c r="AT19674" s="1" t="s">
        <v>79</v>
      </c>
      <c r="AU19674" s="1" t="s">
        <v>112</v>
      </c>
      <c r="AV19674" s="1" t="s">
        <v>80</v>
      </c>
      <c r="AW19674" s="1" t="s">
        <v>81</v>
      </c>
      <c r="AX19674" s="1" t="s">
        <v>70</v>
      </c>
      <c r="AY19674" s="1" t="s">
        <v>82</v>
      </c>
      <c r="AZ19674">
        <v>1</v>
      </c>
      <c r="BA19674">
        <v>0</v>
      </c>
      <c r="BB19674" t="b">
        <v>1</v>
      </c>
      <c r="BC19674" t="b">
        <v>1</v>
      </c>
      <c r="BD19674" t="b">
        <v>1</v>
      </c>
      <c r="BE19674">
        <v>29.77</v>
      </c>
      <c r="BF19674">
        <v>21.478000000000002</v>
      </c>
      <c r="BG19674">
        <v>30.954999999999998</v>
      </c>
      <c r="BH19674">
        <v>31.170999999999999</v>
      </c>
      <c r="BI19674" s="1" t="s">
        <v>83</v>
      </c>
      <c r="BJ19674" s="1" t="s">
        <v>120</v>
      </c>
      <c r="BK19674" s="1" t="s">
        <v>83</v>
      </c>
      <c r="BL19674" s="1" t="s">
        <v>83</v>
      </c>
    </row>
    <row r="19675" spans="1:64" x14ac:dyDescent="0.3">
      <c r="A19675">
        <v>19673</v>
      </c>
      <c r="B19675">
        <v>0</v>
      </c>
      <c r="C19675" s="1" t="s">
        <v>64</v>
      </c>
      <c r="D19675" s="1" t="s">
        <v>64</v>
      </c>
      <c r="G19675" s="1" t="s">
        <v>64</v>
      </c>
      <c r="H19675">
        <v>0</v>
      </c>
      <c r="N19675" s="1" t="s">
        <v>64</v>
      </c>
      <c r="O19675" s="1" t="s">
        <v>64</v>
      </c>
      <c r="P19675" s="1" t="s">
        <v>66</v>
      </c>
      <c r="Q19675" s="1" t="s">
        <v>64</v>
      </c>
      <c r="R19675" s="1" t="s">
        <v>64</v>
      </c>
      <c r="S19675" s="1" t="s">
        <v>64</v>
      </c>
      <c r="T19675" s="1" t="s">
        <v>64</v>
      </c>
      <c r="U19675">
        <v>1</v>
      </c>
      <c r="V19675">
        <v>1</v>
      </c>
      <c r="X19675" s="1" t="s">
        <v>64</v>
      </c>
      <c r="AE19675" s="1" t="s">
        <v>64</v>
      </c>
      <c r="AJ19675" s="1" t="s">
        <v>64</v>
      </c>
      <c r="AK19675" s="1" t="s">
        <v>64</v>
      </c>
      <c r="AL19675" s="1" t="s">
        <v>64</v>
      </c>
      <c r="AM19675">
        <v>1</v>
      </c>
      <c r="AN19675">
        <v>1</v>
      </c>
      <c r="AO19675">
        <v>1</v>
      </c>
      <c r="AP19675" s="1" t="s">
        <v>64</v>
      </c>
      <c r="AT19675" s="1" t="s">
        <v>64</v>
      </c>
      <c r="AU19675" s="1" t="s">
        <v>64</v>
      </c>
      <c r="AV19675" s="1" t="s">
        <v>64</v>
      </c>
      <c r="AW19675" s="1" t="s">
        <v>64</v>
      </c>
      <c r="AX19675" s="1" t="s">
        <v>64</v>
      </c>
      <c r="AY19675" s="1" t="s">
        <v>64</v>
      </c>
      <c r="BA19675">
        <v>0</v>
      </c>
      <c r="BB19675" t="b">
        <v>0</v>
      </c>
      <c r="BC19675" t="b">
        <v>0</v>
      </c>
      <c r="BD19675" t="b">
        <v>1</v>
      </c>
      <c r="BI19675" s="1" t="s">
        <v>67</v>
      </c>
      <c r="BJ19675" s="1" t="s">
        <v>67</v>
      </c>
      <c r="BK19675" s="1" t="s">
        <v>67</v>
      </c>
      <c r="BL19675" s="1" t="s">
        <v>67</v>
      </c>
    </row>
    <row r="19676" spans="1:64" x14ac:dyDescent="0.3">
      <c r="A19676">
        <v>19674</v>
      </c>
      <c r="B19676">
        <v>0</v>
      </c>
      <c r="C19676" s="1" t="s">
        <v>68</v>
      </c>
      <c r="D19676" s="1" t="s">
        <v>1320</v>
      </c>
      <c r="E19676">
        <v>30</v>
      </c>
      <c r="F19676">
        <v>30</v>
      </c>
      <c r="G19676" s="1" t="s">
        <v>70</v>
      </c>
      <c r="H19676">
        <v>1</v>
      </c>
      <c r="I19676">
        <v>0</v>
      </c>
      <c r="J19676">
        <v>-1</v>
      </c>
      <c r="K19676">
        <v>5</v>
      </c>
      <c r="L19676">
        <v>6</v>
      </c>
      <c r="M19676">
        <v>2</v>
      </c>
      <c r="N19676" s="1" t="s">
        <v>8304</v>
      </c>
      <c r="O19676" s="1" t="s">
        <v>88</v>
      </c>
      <c r="P19676" s="1" t="s">
        <v>73</v>
      </c>
      <c r="Q19676" s="1" t="s">
        <v>74</v>
      </c>
      <c r="R19676" s="1" t="s">
        <v>75</v>
      </c>
      <c r="S19676" s="1" t="s">
        <v>83</v>
      </c>
      <c r="T19676" s="1" t="s">
        <v>76</v>
      </c>
      <c r="U19676">
        <v>0</v>
      </c>
      <c r="V19676">
        <v>0</v>
      </c>
      <c r="W19676">
        <v>1</v>
      </c>
      <c r="X19676" s="1" t="s">
        <v>70</v>
      </c>
      <c r="Y19676" t="b">
        <v>0</v>
      </c>
      <c r="Z19676" t="b">
        <v>0</v>
      </c>
      <c r="AA19676" t="b">
        <v>0</v>
      </c>
      <c r="AB19676">
        <v>1</v>
      </c>
      <c r="AC19676">
        <v>24</v>
      </c>
      <c r="AD19676" t="b">
        <v>1</v>
      </c>
      <c r="AE19676" s="1" t="s">
        <v>70</v>
      </c>
      <c r="AF19676" t="b">
        <v>1</v>
      </c>
      <c r="AG19676" t="b">
        <v>1</v>
      </c>
      <c r="AH19676" t="b">
        <v>1</v>
      </c>
      <c r="AI19676" t="b">
        <v>1</v>
      </c>
      <c r="AJ19676" s="1" t="s">
        <v>91</v>
      </c>
      <c r="AK19676" s="1" t="s">
        <v>91</v>
      </c>
      <c r="AL19676" s="1" t="s">
        <v>91</v>
      </c>
      <c r="AM19676">
        <v>0</v>
      </c>
      <c r="AN19676">
        <v>0</v>
      </c>
      <c r="AO19676">
        <v>0</v>
      </c>
      <c r="AP19676" s="1" t="s">
        <v>172</v>
      </c>
      <c r="AQ19676" t="b">
        <v>0</v>
      </c>
      <c r="AR19676" t="b">
        <v>1</v>
      </c>
      <c r="AS19676" t="b">
        <v>0</v>
      </c>
      <c r="AT19676" s="1" t="s">
        <v>79</v>
      </c>
      <c r="AU19676" s="1" t="s">
        <v>70</v>
      </c>
      <c r="AV19676" s="1" t="s">
        <v>80</v>
      </c>
      <c r="AW19676" s="1" t="s">
        <v>81</v>
      </c>
      <c r="AX19676" s="1" t="s">
        <v>70</v>
      </c>
      <c r="AY19676" s="1" t="s">
        <v>82</v>
      </c>
      <c r="AZ19676">
        <v>1</v>
      </c>
      <c r="BA19676">
        <v>1</v>
      </c>
      <c r="BB19676" t="b">
        <v>0</v>
      </c>
      <c r="BC19676" t="b">
        <v>0</v>
      </c>
      <c r="BD19676" t="b">
        <v>1</v>
      </c>
      <c r="BE19676">
        <v>29.77</v>
      </c>
      <c r="BF19676">
        <v>11.102</v>
      </c>
      <c r="BG19676">
        <v>30.954999999999998</v>
      </c>
      <c r="BH19676">
        <v>31.170999999999999</v>
      </c>
      <c r="BI19676" s="1" t="s">
        <v>83</v>
      </c>
      <c r="BJ19676" s="1" t="s">
        <v>101</v>
      </c>
      <c r="BK19676" s="1" t="s">
        <v>83</v>
      </c>
      <c r="BL19676" s="1" t="s">
        <v>83</v>
      </c>
    </row>
    <row r="19677" spans="1:64" x14ac:dyDescent="0.3">
      <c r="A19677">
        <v>19675</v>
      </c>
      <c r="B19677">
        <v>0</v>
      </c>
      <c r="C19677" s="1" t="s">
        <v>136</v>
      </c>
      <c r="D19677" s="1" t="s">
        <v>194</v>
      </c>
      <c r="E19677">
        <v>36</v>
      </c>
      <c r="F19677">
        <v>36</v>
      </c>
      <c r="G19677" s="1" t="s">
        <v>70</v>
      </c>
      <c r="H19677">
        <v>1</v>
      </c>
      <c r="I19677">
        <v>1</v>
      </c>
      <c r="J19677">
        <v>3628</v>
      </c>
      <c r="K19677">
        <v>1</v>
      </c>
      <c r="L19677">
        <v>3</v>
      </c>
      <c r="M19677">
        <v>2</v>
      </c>
      <c r="N19677" s="1" t="s">
        <v>8305</v>
      </c>
      <c r="O19677" s="1" t="s">
        <v>72</v>
      </c>
      <c r="P19677" s="1" t="s">
        <v>89</v>
      </c>
      <c r="Q19677" s="1" t="s">
        <v>74</v>
      </c>
      <c r="R19677" s="1" t="s">
        <v>83</v>
      </c>
      <c r="S19677" s="1" t="s">
        <v>83</v>
      </c>
      <c r="T19677" s="1" t="s">
        <v>90</v>
      </c>
      <c r="U19677">
        <v>0</v>
      </c>
      <c r="V19677">
        <v>0</v>
      </c>
      <c r="W19677">
        <v>2</v>
      </c>
      <c r="X19677" s="1" t="s">
        <v>70</v>
      </c>
      <c r="Y19677" t="b">
        <v>1</v>
      </c>
      <c r="Z19677" t="b">
        <v>0</v>
      </c>
      <c r="AA19677" t="b">
        <v>0</v>
      </c>
      <c r="AB19677">
        <v>1</v>
      </c>
      <c r="AC19677">
        <v>60</v>
      </c>
      <c r="AD19677" t="b">
        <v>1</v>
      </c>
      <c r="AE19677" s="1" t="s">
        <v>201</v>
      </c>
      <c r="AF19677" t="b">
        <v>1</v>
      </c>
      <c r="AG19677" t="b">
        <v>0</v>
      </c>
      <c r="AH19677" t="b">
        <v>1</v>
      </c>
      <c r="AI19677" t="b">
        <v>1</v>
      </c>
      <c r="AJ19677" s="1" t="s">
        <v>91</v>
      </c>
      <c r="AK19677" s="1" t="s">
        <v>111</v>
      </c>
      <c r="AL19677" s="1" t="s">
        <v>91</v>
      </c>
      <c r="AM19677">
        <v>0</v>
      </c>
      <c r="AN19677">
        <v>0</v>
      </c>
      <c r="AO19677">
        <v>0</v>
      </c>
      <c r="AP19677" s="1" t="s">
        <v>82</v>
      </c>
      <c r="AQ19677" t="b">
        <v>0</v>
      </c>
      <c r="AR19677" t="b">
        <v>1</v>
      </c>
      <c r="AS19677" t="b">
        <v>0</v>
      </c>
      <c r="AT19677" s="1" t="s">
        <v>541</v>
      </c>
      <c r="AU19677" s="1" t="s">
        <v>70</v>
      </c>
      <c r="AV19677" s="1" t="s">
        <v>92</v>
      </c>
      <c r="AW19677" s="1" t="s">
        <v>81</v>
      </c>
      <c r="AX19677" s="1" t="s">
        <v>70</v>
      </c>
      <c r="AY19677" s="1" t="s">
        <v>93</v>
      </c>
      <c r="AZ19677">
        <v>2</v>
      </c>
      <c r="BA19677">
        <v>0</v>
      </c>
      <c r="BB19677" t="b">
        <v>1</v>
      </c>
      <c r="BC19677" t="b">
        <v>1</v>
      </c>
      <c r="BD19677" t="b">
        <v>1</v>
      </c>
      <c r="BE19677">
        <v>29.77</v>
      </c>
      <c r="BF19677">
        <v>51.405999999999999</v>
      </c>
      <c r="BG19677">
        <v>30.954999999999998</v>
      </c>
      <c r="BH19677">
        <v>31.170999999999999</v>
      </c>
      <c r="BI19677" s="1" t="s">
        <v>83</v>
      </c>
      <c r="BJ19677" s="1" t="s">
        <v>193</v>
      </c>
      <c r="BK19677" s="1" t="s">
        <v>83</v>
      </c>
      <c r="BL19677" s="1" t="s">
        <v>83</v>
      </c>
    </row>
    <row r="19678" spans="1:64" x14ac:dyDescent="0.3">
      <c r="A19678">
        <v>19676</v>
      </c>
      <c r="B19678">
        <v>0</v>
      </c>
      <c r="C19678" s="1" t="s">
        <v>183</v>
      </c>
      <c r="D19678" s="1" t="s">
        <v>1484</v>
      </c>
      <c r="E19678">
        <v>20</v>
      </c>
      <c r="F19678">
        <v>20</v>
      </c>
      <c r="G19678" s="1" t="s">
        <v>70</v>
      </c>
      <c r="H19678">
        <v>1</v>
      </c>
      <c r="I19678">
        <v>1</v>
      </c>
      <c r="J19678">
        <v>343</v>
      </c>
      <c r="K19678">
        <v>1</v>
      </c>
      <c r="L19678">
        <v>1</v>
      </c>
      <c r="M19678">
        <v>0</v>
      </c>
      <c r="N19678" s="1" t="s">
        <v>676</v>
      </c>
      <c r="O19678" s="1" t="s">
        <v>72</v>
      </c>
      <c r="P19678" s="1" t="s">
        <v>73</v>
      </c>
      <c r="Q19678" s="1" t="s">
        <v>74</v>
      </c>
      <c r="R19678" s="1" t="s">
        <v>75</v>
      </c>
      <c r="S19678" s="1" t="s">
        <v>83</v>
      </c>
      <c r="T19678" s="1" t="s">
        <v>76</v>
      </c>
      <c r="U19678">
        <v>0</v>
      </c>
      <c r="V19678">
        <v>0</v>
      </c>
      <c r="W19678">
        <v>1</v>
      </c>
      <c r="X19678" s="1" t="s">
        <v>70</v>
      </c>
      <c r="Y19678" t="b">
        <v>1</v>
      </c>
      <c r="Z19678" t="b">
        <v>0</v>
      </c>
      <c r="AA19678" t="b">
        <v>0</v>
      </c>
      <c r="AB19678">
        <v>1</v>
      </c>
      <c r="AC19678">
        <v>0</v>
      </c>
      <c r="AD19678" t="b">
        <v>1</v>
      </c>
      <c r="AE19678" s="1" t="s">
        <v>70</v>
      </c>
      <c r="AF19678" t="b">
        <v>1</v>
      </c>
      <c r="AG19678" t="b">
        <v>0</v>
      </c>
      <c r="AH19678" t="b">
        <v>1</v>
      </c>
      <c r="AI19678" t="b">
        <v>1</v>
      </c>
      <c r="AJ19678" s="1" t="s">
        <v>91</v>
      </c>
      <c r="AK19678" s="1" t="s">
        <v>111</v>
      </c>
      <c r="AL19678" s="1" t="s">
        <v>91</v>
      </c>
      <c r="AM19678">
        <v>0</v>
      </c>
      <c r="AN19678">
        <v>0</v>
      </c>
      <c r="AO19678">
        <v>0</v>
      </c>
      <c r="AP19678" s="1" t="s">
        <v>78</v>
      </c>
      <c r="AQ19678" t="b">
        <v>0</v>
      </c>
      <c r="AR19678" t="b">
        <v>1</v>
      </c>
      <c r="AS19678" t="b">
        <v>0</v>
      </c>
      <c r="AT19678" s="1" t="s">
        <v>79</v>
      </c>
      <c r="AU19678" s="1" t="s">
        <v>70</v>
      </c>
      <c r="AV19678" s="1" t="s">
        <v>80</v>
      </c>
      <c r="AW19678" s="1" t="s">
        <v>81</v>
      </c>
      <c r="AX19678" s="1" t="s">
        <v>70</v>
      </c>
      <c r="AY19678" s="1" t="s">
        <v>82</v>
      </c>
      <c r="AZ19678">
        <v>1</v>
      </c>
      <c r="BA19678">
        <v>1</v>
      </c>
      <c r="BB19678" t="b">
        <v>1</v>
      </c>
      <c r="BC19678" t="b">
        <v>1</v>
      </c>
      <c r="BD19678" t="b">
        <v>1</v>
      </c>
      <c r="BE19678">
        <v>29.77</v>
      </c>
      <c r="BF19678">
        <v>21.478000000000002</v>
      </c>
      <c r="BG19678">
        <v>30.954999999999998</v>
      </c>
      <c r="BH19678">
        <v>31.170999999999999</v>
      </c>
      <c r="BI19678" s="1" t="s">
        <v>83</v>
      </c>
      <c r="BJ19678" s="1" t="s">
        <v>120</v>
      </c>
      <c r="BK19678" s="1" t="s">
        <v>83</v>
      </c>
      <c r="BL19678" s="1" t="s">
        <v>83</v>
      </c>
    </row>
    <row r="19679" spans="1:64" x14ac:dyDescent="0.3">
      <c r="A19679">
        <v>19677</v>
      </c>
      <c r="B19679">
        <v>0</v>
      </c>
      <c r="C19679" s="1" t="s">
        <v>68</v>
      </c>
      <c r="D19679" s="1" t="s">
        <v>85</v>
      </c>
      <c r="E19679">
        <v>57</v>
      </c>
      <c r="F19679">
        <v>57</v>
      </c>
      <c r="G19679" s="1" t="s">
        <v>86</v>
      </c>
      <c r="H19679">
        <v>1</v>
      </c>
      <c r="I19679">
        <v>1</v>
      </c>
      <c r="J19679">
        <v>2906</v>
      </c>
      <c r="K19679">
        <v>0</v>
      </c>
      <c r="L19679">
        <v>4</v>
      </c>
      <c r="M19679">
        <v>1</v>
      </c>
      <c r="N19679" s="1" t="s">
        <v>8306</v>
      </c>
      <c r="O19679" s="1" t="s">
        <v>72</v>
      </c>
      <c r="P19679" s="1" t="s">
        <v>89</v>
      </c>
      <c r="Q19679" s="1" t="s">
        <v>103</v>
      </c>
      <c r="R19679" s="1" t="s">
        <v>104</v>
      </c>
      <c r="S19679" s="1" t="s">
        <v>83</v>
      </c>
      <c r="T19679" s="1" t="s">
        <v>616</v>
      </c>
      <c r="U19679">
        <v>0</v>
      </c>
      <c r="V19679">
        <v>0</v>
      </c>
      <c r="W19679">
        <v>1</v>
      </c>
      <c r="X19679" s="1" t="s">
        <v>70</v>
      </c>
      <c r="Y19679" t="b">
        <v>0</v>
      </c>
      <c r="Z19679" t="b">
        <v>0</v>
      </c>
      <c r="AA19679" t="b">
        <v>0</v>
      </c>
      <c r="AB19679">
        <v>1</v>
      </c>
      <c r="AC19679">
        <v>110</v>
      </c>
      <c r="AD19679" t="b">
        <v>1</v>
      </c>
      <c r="AE19679" s="1" t="s">
        <v>70</v>
      </c>
      <c r="AF19679" t="b">
        <v>1</v>
      </c>
      <c r="AG19679" t="b">
        <v>1</v>
      </c>
      <c r="AH19679" t="b">
        <v>1</v>
      </c>
      <c r="AI19679" t="b">
        <v>1</v>
      </c>
      <c r="AJ19679" s="1" t="s">
        <v>91</v>
      </c>
      <c r="AK19679" s="1" t="s">
        <v>91</v>
      </c>
      <c r="AL19679" s="1" t="s">
        <v>91</v>
      </c>
      <c r="AM19679">
        <v>0</v>
      </c>
      <c r="AN19679">
        <v>1</v>
      </c>
      <c r="AO19679">
        <v>1</v>
      </c>
      <c r="AP19679" s="1" t="s">
        <v>106</v>
      </c>
      <c r="AQ19679" t="b">
        <v>0</v>
      </c>
      <c r="AR19679" t="b">
        <v>1</v>
      </c>
      <c r="AS19679" t="b">
        <v>0</v>
      </c>
      <c r="AT19679" s="1" t="s">
        <v>79</v>
      </c>
      <c r="AU19679" s="1" t="s">
        <v>112</v>
      </c>
      <c r="AV19679" s="1" t="s">
        <v>92</v>
      </c>
      <c r="AW19679" s="1" t="s">
        <v>81</v>
      </c>
      <c r="AX19679" s="1" t="s">
        <v>70</v>
      </c>
      <c r="AY19679" s="1" t="s">
        <v>82</v>
      </c>
      <c r="AZ19679">
        <v>1</v>
      </c>
      <c r="BA19679">
        <v>1</v>
      </c>
      <c r="BB19679" t="b">
        <v>1</v>
      </c>
      <c r="BC19679" t="b">
        <v>1</v>
      </c>
      <c r="BD19679" t="b">
        <v>1</v>
      </c>
      <c r="BE19679">
        <v>29.77</v>
      </c>
      <c r="BF19679">
        <v>51.085000000000001</v>
      </c>
      <c r="BG19679">
        <v>30.954999999999998</v>
      </c>
      <c r="BH19679">
        <v>31.170999999999999</v>
      </c>
      <c r="BI19679" s="1" t="s">
        <v>83</v>
      </c>
      <c r="BJ19679" s="1" t="s">
        <v>193</v>
      </c>
      <c r="BK19679" s="1" t="s">
        <v>83</v>
      </c>
      <c r="BL19679" s="1" t="s">
        <v>83</v>
      </c>
    </row>
    <row r="19680" spans="1:64" x14ac:dyDescent="0.3">
      <c r="A19680">
        <v>19678</v>
      </c>
      <c r="B19680">
        <v>0</v>
      </c>
      <c r="C19680" s="1" t="s">
        <v>232</v>
      </c>
      <c r="D19680" s="1" t="s">
        <v>4063</v>
      </c>
      <c r="E19680">
        <v>24</v>
      </c>
      <c r="G19680" s="1" t="s">
        <v>64</v>
      </c>
      <c r="H19680">
        <v>0</v>
      </c>
      <c r="I19680">
        <v>1</v>
      </c>
      <c r="J19680">
        <v>1073</v>
      </c>
      <c r="K19680">
        <v>0</v>
      </c>
      <c r="L19680">
        <v>2</v>
      </c>
      <c r="M19680">
        <v>2</v>
      </c>
      <c r="N19680" s="1" t="s">
        <v>219</v>
      </c>
      <c r="O19680" s="1" t="s">
        <v>64</v>
      </c>
      <c r="P19680" s="1" t="s">
        <v>66</v>
      </c>
      <c r="Q19680" s="1" t="s">
        <v>64</v>
      </c>
      <c r="R19680" s="1" t="s">
        <v>64</v>
      </c>
      <c r="S19680" s="1" t="s">
        <v>64</v>
      </c>
      <c r="T19680" s="1" t="s">
        <v>64</v>
      </c>
      <c r="U19680">
        <v>1</v>
      </c>
      <c r="V19680">
        <v>1</v>
      </c>
      <c r="X19680" s="1" t="s">
        <v>64</v>
      </c>
      <c r="AE19680" s="1" t="s">
        <v>64</v>
      </c>
      <c r="AJ19680" s="1" t="s">
        <v>64</v>
      </c>
      <c r="AK19680" s="1" t="s">
        <v>64</v>
      </c>
      <c r="AL19680" s="1" t="s">
        <v>64</v>
      </c>
      <c r="AM19680">
        <v>1</v>
      </c>
      <c r="AN19680">
        <v>1</v>
      </c>
      <c r="AO19680">
        <v>1</v>
      </c>
      <c r="AP19680" s="1" t="s">
        <v>64</v>
      </c>
      <c r="AT19680" s="1" t="s">
        <v>64</v>
      </c>
      <c r="AU19680" s="1" t="s">
        <v>64</v>
      </c>
      <c r="AV19680" s="1" t="s">
        <v>64</v>
      </c>
      <c r="AW19680" s="1" t="s">
        <v>64</v>
      </c>
      <c r="AX19680" s="1" t="s">
        <v>64</v>
      </c>
      <c r="AY19680" s="1" t="s">
        <v>64</v>
      </c>
      <c r="BA19680">
        <v>0</v>
      </c>
      <c r="BB19680" t="b">
        <v>1</v>
      </c>
      <c r="BC19680" t="b">
        <v>1</v>
      </c>
      <c r="BD19680" t="b">
        <v>1</v>
      </c>
      <c r="BI19680" s="1" t="s">
        <v>67</v>
      </c>
      <c r="BJ19680" s="1" t="s">
        <v>67</v>
      </c>
      <c r="BK19680" s="1" t="s">
        <v>67</v>
      </c>
      <c r="BL19680" s="1" t="s">
        <v>67</v>
      </c>
    </row>
    <row r="19681" spans="1:64" x14ac:dyDescent="0.3">
      <c r="A19681">
        <v>19679</v>
      </c>
      <c r="B19681">
        <v>0</v>
      </c>
      <c r="C19681" s="1" t="s">
        <v>298</v>
      </c>
      <c r="D19681" s="1" t="s">
        <v>1076</v>
      </c>
      <c r="E19681">
        <v>39</v>
      </c>
      <c r="F19681">
        <v>39</v>
      </c>
      <c r="G19681" s="1" t="s">
        <v>70</v>
      </c>
      <c r="H19681">
        <v>1</v>
      </c>
      <c r="I19681">
        <v>1</v>
      </c>
      <c r="J19681">
        <v>3630</v>
      </c>
      <c r="K19681">
        <v>2</v>
      </c>
      <c r="L19681">
        <v>2</v>
      </c>
      <c r="M19681">
        <v>0</v>
      </c>
      <c r="N19681" s="1" t="s">
        <v>1329</v>
      </c>
      <c r="O19681" s="1" t="s">
        <v>88</v>
      </c>
      <c r="P19681" s="1" t="s">
        <v>514</v>
      </c>
      <c r="Q19681" s="1" t="s">
        <v>74</v>
      </c>
      <c r="R19681" s="1" t="s">
        <v>284</v>
      </c>
      <c r="S19681" s="1" t="s">
        <v>83</v>
      </c>
      <c r="T19681" s="1" t="s">
        <v>515</v>
      </c>
      <c r="U19681">
        <v>0</v>
      </c>
      <c r="V19681">
        <v>0</v>
      </c>
      <c r="W19681">
        <v>1</v>
      </c>
      <c r="X19681" s="1" t="s">
        <v>70</v>
      </c>
      <c r="Y19681" t="b">
        <v>1</v>
      </c>
      <c r="Z19681" t="b">
        <v>0</v>
      </c>
      <c r="AA19681" t="b">
        <v>0</v>
      </c>
      <c r="AB19681">
        <v>1</v>
      </c>
      <c r="AC19681">
        <v>47</v>
      </c>
      <c r="AD19681" t="b">
        <v>1</v>
      </c>
      <c r="AE19681" s="1" t="s">
        <v>70</v>
      </c>
      <c r="AF19681" t="b">
        <v>1</v>
      </c>
      <c r="AG19681" t="b">
        <v>0</v>
      </c>
      <c r="AH19681" t="b">
        <v>1</v>
      </c>
      <c r="AI19681" t="b">
        <v>1</v>
      </c>
      <c r="AJ19681" s="1" t="s">
        <v>91</v>
      </c>
      <c r="AK19681" s="1" t="s">
        <v>91</v>
      </c>
      <c r="AL19681" s="1" t="s">
        <v>91</v>
      </c>
      <c r="AM19681">
        <v>0</v>
      </c>
      <c r="AN19681">
        <v>1</v>
      </c>
      <c r="AO19681">
        <v>0</v>
      </c>
      <c r="AP19681" s="1" t="s">
        <v>93</v>
      </c>
      <c r="AQ19681" t="b">
        <v>1</v>
      </c>
      <c r="AR19681" t="b">
        <v>0</v>
      </c>
      <c r="AS19681" t="b">
        <v>0</v>
      </c>
      <c r="AT19681" s="1" t="s">
        <v>79</v>
      </c>
      <c r="AU19681" s="1" t="s">
        <v>70</v>
      </c>
      <c r="AV19681" s="1" t="s">
        <v>142</v>
      </c>
      <c r="AW19681" s="1" t="s">
        <v>81</v>
      </c>
      <c r="AX19681" s="1" t="s">
        <v>70</v>
      </c>
      <c r="AY19681" s="1" t="s">
        <v>82</v>
      </c>
      <c r="AZ19681">
        <v>1</v>
      </c>
      <c r="BA19681">
        <v>1</v>
      </c>
      <c r="BB19681" t="b">
        <v>0</v>
      </c>
      <c r="BC19681" t="b">
        <v>1</v>
      </c>
      <c r="BD19681" t="b">
        <v>0</v>
      </c>
      <c r="BE19681">
        <v>60.945999999999998</v>
      </c>
      <c r="BF19681">
        <v>4.4130000000000003</v>
      </c>
      <c r="BG19681">
        <v>30.954999999999998</v>
      </c>
      <c r="BH19681">
        <v>31.170999999999999</v>
      </c>
      <c r="BI19681" s="1" t="s">
        <v>143</v>
      </c>
      <c r="BJ19681" s="1" t="s">
        <v>83</v>
      </c>
      <c r="BK19681" s="1" t="s">
        <v>83</v>
      </c>
      <c r="BL19681" s="1" t="s">
        <v>83</v>
      </c>
    </row>
    <row r="19682" spans="1:64" x14ac:dyDescent="0.3">
      <c r="A19682">
        <v>19680</v>
      </c>
      <c r="B19682">
        <v>0</v>
      </c>
      <c r="C19682" s="1" t="s">
        <v>224</v>
      </c>
      <c r="D19682" s="1" t="s">
        <v>1696</v>
      </c>
      <c r="E19682">
        <v>34</v>
      </c>
      <c r="F19682">
        <v>34</v>
      </c>
      <c r="G19682" s="1" t="s">
        <v>486</v>
      </c>
      <c r="H19682">
        <v>1</v>
      </c>
      <c r="I19682">
        <v>1</v>
      </c>
      <c r="J19682">
        <v>4009</v>
      </c>
      <c r="K19682">
        <v>2</v>
      </c>
      <c r="L19682">
        <v>2</v>
      </c>
      <c r="M19682">
        <v>1</v>
      </c>
      <c r="N19682" s="1" t="s">
        <v>8307</v>
      </c>
      <c r="O19682" s="1" t="s">
        <v>88</v>
      </c>
      <c r="P19682" s="1" t="s">
        <v>199</v>
      </c>
      <c r="Q19682" s="1" t="s">
        <v>103</v>
      </c>
      <c r="R19682" s="1" t="s">
        <v>75</v>
      </c>
      <c r="S19682" s="1" t="s">
        <v>83</v>
      </c>
      <c r="T19682" s="1" t="s">
        <v>200</v>
      </c>
      <c r="U19682">
        <v>0</v>
      </c>
      <c r="V19682">
        <v>0</v>
      </c>
      <c r="W19682">
        <v>1</v>
      </c>
      <c r="X19682" s="1" t="s">
        <v>70</v>
      </c>
      <c r="Y19682" t="b">
        <v>0</v>
      </c>
      <c r="Z19682" t="b">
        <v>0</v>
      </c>
      <c r="AA19682" t="b">
        <v>0</v>
      </c>
      <c r="AB19682">
        <v>1</v>
      </c>
      <c r="AC19682">
        <v>159</v>
      </c>
      <c r="AD19682" t="b">
        <v>1</v>
      </c>
      <c r="AE19682" s="1" t="s">
        <v>70</v>
      </c>
      <c r="AF19682" t="b">
        <v>1</v>
      </c>
      <c r="AG19682" t="b">
        <v>1</v>
      </c>
      <c r="AH19682" t="b">
        <v>1</v>
      </c>
      <c r="AI19682" t="b">
        <v>1</v>
      </c>
      <c r="AJ19682" s="1" t="s">
        <v>91</v>
      </c>
      <c r="AK19682" s="1" t="s">
        <v>91</v>
      </c>
      <c r="AL19682" s="1" t="s">
        <v>91</v>
      </c>
      <c r="AM19682">
        <v>0</v>
      </c>
      <c r="AN19682">
        <v>1</v>
      </c>
      <c r="AO19682">
        <v>0</v>
      </c>
      <c r="AP19682" s="1" t="s">
        <v>172</v>
      </c>
      <c r="AQ19682" t="b">
        <v>1</v>
      </c>
      <c r="AR19682" t="b">
        <v>0</v>
      </c>
      <c r="AS19682" t="b">
        <v>0</v>
      </c>
      <c r="AT19682" s="1" t="s">
        <v>70</v>
      </c>
      <c r="AU19682" s="1" t="s">
        <v>70</v>
      </c>
      <c r="AV19682" s="1" t="s">
        <v>92</v>
      </c>
      <c r="AW19682" s="1" t="s">
        <v>81</v>
      </c>
      <c r="AX19682" s="1" t="s">
        <v>70</v>
      </c>
      <c r="AY19682" s="1" t="s">
        <v>82</v>
      </c>
      <c r="AZ19682">
        <v>1</v>
      </c>
      <c r="BA19682">
        <v>1</v>
      </c>
      <c r="BB19682" t="b">
        <v>1</v>
      </c>
      <c r="BC19682" t="b">
        <v>1</v>
      </c>
      <c r="BD19682" t="b">
        <v>1</v>
      </c>
      <c r="BE19682">
        <v>66.366</v>
      </c>
      <c r="BF19682">
        <v>4.4130000000000003</v>
      </c>
      <c r="BG19682">
        <v>30.954999999999998</v>
      </c>
      <c r="BH19682">
        <v>31.170999999999999</v>
      </c>
      <c r="BI19682" s="1" t="s">
        <v>216</v>
      </c>
      <c r="BJ19682" s="1" t="s">
        <v>83</v>
      </c>
      <c r="BK19682" s="1" t="s">
        <v>83</v>
      </c>
      <c r="BL19682" s="1" t="s">
        <v>83</v>
      </c>
    </row>
    <row r="19683" spans="1:64" x14ac:dyDescent="0.3">
      <c r="A19683">
        <v>19681</v>
      </c>
      <c r="B19683">
        <v>0</v>
      </c>
      <c r="C19683" s="1" t="s">
        <v>288</v>
      </c>
      <c r="D19683" s="1" t="s">
        <v>1007</v>
      </c>
      <c r="E19683">
        <v>30</v>
      </c>
      <c r="F19683">
        <v>30</v>
      </c>
      <c r="G19683" s="1" t="s">
        <v>8308</v>
      </c>
      <c r="H19683">
        <v>0</v>
      </c>
      <c r="I19683">
        <v>1</v>
      </c>
      <c r="J19683">
        <v>1804</v>
      </c>
      <c r="K19683">
        <v>1</v>
      </c>
      <c r="L19683">
        <v>2</v>
      </c>
      <c r="M19683">
        <v>0</v>
      </c>
      <c r="N19683" s="1" t="s">
        <v>1018</v>
      </c>
      <c r="O19683" s="1" t="s">
        <v>72</v>
      </c>
      <c r="P19683" s="1" t="s">
        <v>89</v>
      </c>
      <c r="Q19683" s="1" t="s">
        <v>74</v>
      </c>
      <c r="R19683" s="1" t="s">
        <v>179</v>
      </c>
      <c r="S19683" s="1" t="s">
        <v>83</v>
      </c>
      <c r="T19683" s="1" t="s">
        <v>682</v>
      </c>
      <c r="U19683">
        <v>0</v>
      </c>
      <c r="V19683">
        <v>0</v>
      </c>
      <c r="W19683">
        <v>1</v>
      </c>
      <c r="X19683" s="1" t="s">
        <v>70</v>
      </c>
      <c r="Y19683" t="b">
        <v>1</v>
      </c>
      <c r="Z19683" t="b">
        <v>0</v>
      </c>
      <c r="AA19683" t="b">
        <v>0</v>
      </c>
      <c r="AB19683">
        <v>1</v>
      </c>
      <c r="AC19683">
        <v>0</v>
      </c>
      <c r="AD19683" t="b">
        <v>1</v>
      </c>
      <c r="AE19683" s="1" t="s">
        <v>70</v>
      </c>
      <c r="AF19683" t="b">
        <v>1</v>
      </c>
      <c r="AG19683" t="b">
        <v>0</v>
      </c>
      <c r="AH19683" t="b">
        <v>1</v>
      </c>
      <c r="AI19683" t="b">
        <v>1</v>
      </c>
      <c r="AJ19683" s="1" t="s">
        <v>91</v>
      </c>
      <c r="AK19683" s="1" t="s">
        <v>111</v>
      </c>
      <c r="AL19683" s="1" t="s">
        <v>91</v>
      </c>
      <c r="AM19683">
        <v>0</v>
      </c>
      <c r="AN19683">
        <v>1</v>
      </c>
      <c r="AO19683">
        <v>0</v>
      </c>
      <c r="AP19683" s="1" t="s">
        <v>82</v>
      </c>
      <c r="AQ19683" t="b">
        <v>1</v>
      </c>
      <c r="AR19683" t="b">
        <v>1</v>
      </c>
      <c r="AS19683" t="b">
        <v>0</v>
      </c>
      <c r="AT19683" s="1" t="s">
        <v>70</v>
      </c>
      <c r="AU19683" s="1" t="s">
        <v>70</v>
      </c>
      <c r="AV19683" s="1" t="s">
        <v>92</v>
      </c>
      <c r="AW19683" s="1" t="s">
        <v>81</v>
      </c>
      <c r="AX19683" s="1" t="s">
        <v>70</v>
      </c>
      <c r="AY19683" s="1" t="s">
        <v>93</v>
      </c>
      <c r="AZ19683">
        <v>2</v>
      </c>
      <c r="BA19683">
        <v>0</v>
      </c>
      <c r="BB19683" t="b">
        <v>1</v>
      </c>
      <c r="BC19683" t="b">
        <v>1</v>
      </c>
      <c r="BD19683" t="b">
        <v>1</v>
      </c>
      <c r="BE19683">
        <v>29.77</v>
      </c>
      <c r="BF19683">
        <v>44.65</v>
      </c>
      <c r="BG19683">
        <v>30.954999999999998</v>
      </c>
      <c r="BH19683">
        <v>31.170999999999999</v>
      </c>
      <c r="BI19683" s="1" t="s">
        <v>83</v>
      </c>
      <c r="BJ19683" s="1" t="s">
        <v>135</v>
      </c>
      <c r="BK19683" s="1" t="s">
        <v>83</v>
      </c>
      <c r="BL19683" s="1" t="s">
        <v>83</v>
      </c>
    </row>
    <row r="19684" spans="1:64" x14ac:dyDescent="0.3">
      <c r="A19684">
        <v>19682</v>
      </c>
      <c r="B19684">
        <v>0</v>
      </c>
      <c r="C19684" s="1" t="s">
        <v>64</v>
      </c>
      <c r="D19684" s="1" t="s">
        <v>64</v>
      </c>
      <c r="G19684" s="1" t="s">
        <v>64</v>
      </c>
      <c r="H19684">
        <v>1</v>
      </c>
      <c r="I19684">
        <v>1</v>
      </c>
      <c r="J19684">
        <v>346</v>
      </c>
      <c r="K19684">
        <v>0</v>
      </c>
      <c r="L19684">
        <v>0</v>
      </c>
      <c r="M19684">
        <v>0</v>
      </c>
      <c r="N19684" s="1" t="s">
        <v>65</v>
      </c>
      <c r="O19684" s="1" t="s">
        <v>64</v>
      </c>
      <c r="P19684" s="1" t="s">
        <v>66</v>
      </c>
      <c r="Q19684" s="1" t="s">
        <v>64</v>
      </c>
      <c r="R19684" s="1" t="s">
        <v>64</v>
      </c>
      <c r="S19684" s="1" t="s">
        <v>64</v>
      </c>
      <c r="T19684" s="1" t="s">
        <v>64</v>
      </c>
      <c r="U19684">
        <v>1</v>
      </c>
      <c r="V19684">
        <v>1</v>
      </c>
      <c r="X19684" s="1" t="s">
        <v>64</v>
      </c>
      <c r="AE19684" s="1" t="s">
        <v>64</v>
      </c>
      <c r="AJ19684" s="1" t="s">
        <v>64</v>
      </c>
      <c r="AK19684" s="1" t="s">
        <v>64</v>
      </c>
      <c r="AL19684" s="1" t="s">
        <v>64</v>
      </c>
      <c r="AM19684">
        <v>1</v>
      </c>
      <c r="AN19684">
        <v>1</v>
      </c>
      <c r="AO19684">
        <v>1</v>
      </c>
      <c r="AP19684" s="1" t="s">
        <v>64</v>
      </c>
      <c r="AT19684" s="1" t="s">
        <v>64</v>
      </c>
      <c r="AU19684" s="1" t="s">
        <v>64</v>
      </c>
      <c r="AV19684" s="1" t="s">
        <v>64</v>
      </c>
      <c r="AW19684" s="1" t="s">
        <v>64</v>
      </c>
      <c r="AX19684" s="1" t="s">
        <v>64</v>
      </c>
      <c r="AY19684" s="1" t="s">
        <v>64</v>
      </c>
      <c r="BA19684">
        <v>0</v>
      </c>
      <c r="BB19684" t="b">
        <v>0</v>
      </c>
      <c r="BC19684" t="b">
        <v>0</v>
      </c>
      <c r="BD19684" t="b">
        <v>1</v>
      </c>
      <c r="BI19684" s="1" t="s">
        <v>67</v>
      </c>
      <c r="BJ19684" s="1" t="s">
        <v>67</v>
      </c>
      <c r="BK19684" s="1" t="s">
        <v>67</v>
      </c>
      <c r="BL19684" s="1" t="s">
        <v>67</v>
      </c>
    </row>
    <row r="19685" spans="1:64" x14ac:dyDescent="0.3">
      <c r="A19685">
        <v>19683</v>
      </c>
      <c r="B19685">
        <v>0</v>
      </c>
      <c r="C19685" s="1" t="s">
        <v>646</v>
      </c>
      <c r="D19685" s="1" t="s">
        <v>1689</v>
      </c>
      <c r="E19685">
        <v>31</v>
      </c>
      <c r="F19685">
        <v>31</v>
      </c>
      <c r="G19685" s="1" t="s">
        <v>70</v>
      </c>
      <c r="H19685">
        <v>1</v>
      </c>
      <c r="I19685">
        <v>1</v>
      </c>
      <c r="J19685">
        <v>1087</v>
      </c>
      <c r="K19685">
        <v>2</v>
      </c>
      <c r="L19685">
        <v>2</v>
      </c>
      <c r="M19685">
        <v>0</v>
      </c>
      <c r="N19685" s="1" t="s">
        <v>8027</v>
      </c>
      <c r="O19685" s="1" t="s">
        <v>88</v>
      </c>
      <c r="P19685" s="1" t="s">
        <v>275</v>
      </c>
      <c r="Q19685" s="1" t="s">
        <v>103</v>
      </c>
      <c r="R19685" s="1" t="s">
        <v>75</v>
      </c>
      <c r="S19685" s="1" t="s">
        <v>83</v>
      </c>
      <c r="T19685" s="1" t="s">
        <v>877</v>
      </c>
      <c r="U19685">
        <v>0</v>
      </c>
      <c r="V19685">
        <v>0</v>
      </c>
      <c r="W19685">
        <v>1</v>
      </c>
      <c r="X19685" s="1" t="s">
        <v>70</v>
      </c>
      <c r="Y19685" t="b">
        <v>0</v>
      </c>
      <c r="Z19685" t="b">
        <v>0</v>
      </c>
      <c r="AA19685" t="b">
        <v>0</v>
      </c>
      <c r="AB19685">
        <v>1</v>
      </c>
      <c r="AC19685">
        <v>84</v>
      </c>
      <c r="AD19685" t="b">
        <v>1</v>
      </c>
      <c r="AE19685" s="1" t="s">
        <v>201</v>
      </c>
      <c r="AF19685" t="b">
        <v>1</v>
      </c>
      <c r="AG19685" t="b">
        <v>1</v>
      </c>
      <c r="AH19685" t="b">
        <v>1</v>
      </c>
      <c r="AI19685" t="b">
        <v>1</v>
      </c>
      <c r="AJ19685" s="1" t="s">
        <v>91</v>
      </c>
      <c r="AK19685" s="1" t="s">
        <v>91</v>
      </c>
      <c r="AL19685" s="1" t="s">
        <v>91</v>
      </c>
      <c r="AM19685">
        <v>0</v>
      </c>
      <c r="AN19685">
        <v>1</v>
      </c>
      <c r="AO19685">
        <v>0</v>
      </c>
      <c r="AP19685" s="1" t="s">
        <v>78</v>
      </c>
      <c r="AQ19685" t="b">
        <v>1</v>
      </c>
      <c r="AR19685" t="b">
        <v>1</v>
      </c>
      <c r="AS19685" t="b">
        <v>0</v>
      </c>
      <c r="AT19685" s="1" t="s">
        <v>79</v>
      </c>
      <c r="AU19685" s="1" t="s">
        <v>70</v>
      </c>
      <c r="AV19685" s="1" t="s">
        <v>142</v>
      </c>
      <c r="AW19685" s="1" t="s">
        <v>81</v>
      </c>
      <c r="AX19685" s="1" t="s">
        <v>70</v>
      </c>
      <c r="AY19685" s="1" t="s">
        <v>82</v>
      </c>
      <c r="AZ19685">
        <v>1</v>
      </c>
      <c r="BA19685">
        <v>0</v>
      </c>
      <c r="BB19685" t="b">
        <v>1</v>
      </c>
      <c r="BC19685" t="b">
        <v>1</v>
      </c>
      <c r="BD19685" t="b">
        <v>1</v>
      </c>
      <c r="BE19685">
        <v>60.945999999999998</v>
      </c>
      <c r="BF19685">
        <v>4.4130000000000003</v>
      </c>
      <c r="BG19685">
        <v>30.954999999999998</v>
      </c>
      <c r="BH19685">
        <v>31.170999999999999</v>
      </c>
      <c r="BI19685" s="1" t="s">
        <v>143</v>
      </c>
      <c r="BJ19685" s="1" t="s">
        <v>83</v>
      </c>
      <c r="BK19685" s="1" t="s">
        <v>83</v>
      </c>
      <c r="BL19685" s="1" t="s">
        <v>83</v>
      </c>
    </row>
    <row r="19686" spans="1:64" x14ac:dyDescent="0.3">
      <c r="A19686">
        <v>19684</v>
      </c>
      <c r="B19686">
        <v>0</v>
      </c>
      <c r="C19686" s="1" t="s">
        <v>495</v>
      </c>
      <c r="D19686" s="1" t="s">
        <v>1207</v>
      </c>
      <c r="E19686">
        <v>24</v>
      </c>
      <c r="F19686">
        <v>24</v>
      </c>
      <c r="G19686" s="1" t="s">
        <v>70</v>
      </c>
      <c r="H19686">
        <v>1</v>
      </c>
      <c r="I19686">
        <v>1</v>
      </c>
      <c r="J19686">
        <v>1807</v>
      </c>
      <c r="K19686">
        <v>0</v>
      </c>
      <c r="L19686">
        <v>1</v>
      </c>
      <c r="M19686">
        <v>0</v>
      </c>
      <c r="N19686" s="1" t="s">
        <v>127</v>
      </c>
      <c r="O19686" s="1" t="s">
        <v>88</v>
      </c>
      <c r="P19686" s="1" t="s">
        <v>89</v>
      </c>
      <c r="Q19686" s="1" t="s">
        <v>74</v>
      </c>
      <c r="R19686" s="1" t="s">
        <v>83</v>
      </c>
      <c r="S19686" s="1" t="s">
        <v>83</v>
      </c>
      <c r="T19686" s="1" t="s">
        <v>90</v>
      </c>
      <c r="U19686">
        <v>0</v>
      </c>
      <c r="V19686">
        <v>0</v>
      </c>
      <c r="W19686">
        <v>1</v>
      </c>
      <c r="X19686" s="1" t="s">
        <v>70</v>
      </c>
      <c r="Y19686" t="b">
        <v>1</v>
      </c>
      <c r="Z19686" t="b">
        <v>0</v>
      </c>
      <c r="AA19686" t="b">
        <v>0</v>
      </c>
      <c r="AB19686">
        <v>1</v>
      </c>
      <c r="AC19686">
        <v>41</v>
      </c>
      <c r="AD19686" t="b">
        <v>1</v>
      </c>
      <c r="AE19686" s="1" t="s">
        <v>70</v>
      </c>
      <c r="AF19686" t="b">
        <v>1</v>
      </c>
      <c r="AG19686" t="b">
        <v>0</v>
      </c>
      <c r="AH19686" t="b">
        <v>1</v>
      </c>
      <c r="AI19686" t="b">
        <v>1</v>
      </c>
      <c r="AJ19686" s="1" t="s">
        <v>91</v>
      </c>
      <c r="AK19686" s="1" t="s">
        <v>111</v>
      </c>
      <c r="AL19686" s="1" t="s">
        <v>91</v>
      </c>
      <c r="AM19686">
        <v>0</v>
      </c>
      <c r="AN19686">
        <v>0</v>
      </c>
      <c r="AO19686">
        <v>0</v>
      </c>
      <c r="AP19686" s="1" t="s">
        <v>78</v>
      </c>
      <c r="AQ19686" t="b">
        <v>0</v>
      </c>
      <c r="AR19686" t="b">
        <v>1</v>
      </c>
      <c r="AS19686" t="b">
        <v>0</v>
      </c>
      <c r="AT19686" s="1" t="s">
        <v>79</v>
      </c>
      <c r="AU19686" s="1" t="s">
        <v>70</v>
      </c>
      <c r="AV19686" s="1" t="s">
        <v>92</v>
      </c>
      <c r="AW19686" s="1" t="s">
        <v>81</v>
      </c>
      <c r="AX19686" s="1" t="s">
        <v>70</v>
      </c>
      <c r="AY19686" s="1" t="s">
        <v>82</v>
      </c>
      <c r="AZ19686">
        <v>1</v>
      </c>
      <c r="BA19686">
        <v>1</v>
      </c>
      <c r="BB19686" t="b">
        <v>1</v>
      </c>
      <c r="BC19686" t="b">
        <v>1</v>
      </c>
      <c r="BD19686" t="b">
        <v>1</v>
      </c>
      <c r="BE19686">
        <v>29.77</v>
      </c>
      <c r="BF19686">
        <v>60.616999999999997</v>
      </c>
      <c r="BG19686">
        <v>30.954999999999998</v>
      </c>
      <c r="BH19686">
        <v>31.170999999999999</v>
      </c>
      <c r="BI19686" s="1" t="s">
        <v>83</v>
      </c>
      <c r="BJ19686" s="1" t="s">
        <v>292</v>
      </c>
      <c r="BK19686" s="1" t="s">
        <v>83</v>
      </c>
      <c r="BL19686" s="1" t="s">
        <v>83</v>
      </c>
    </row>
    <row r="19687" spans="1:64" x14ac:dyDescent="0.3">
      <c r="A19687">
        <v>19685</v>
      </c>
      <c r="B19687">
        <v>0</v>
      </c>
      <c r="C19687" s="1" t="s">
        <v>183</v>
      </c>
      <c r="D19687" s="1" t="s">
        <v>718</v>
      </c>
      <c r="E19687">
        <v>28</v>
      </c>
      <c r="F19687">
        <v>28</v>
      </c>
      <c r="G19687" s="1" t="s">
        <v>479</v>
      </c>
      <c r="H19687">
        <v>1</v>
      </c>
      <c r="I19687">
        <v>1</v>
      </c>
      <c r="J19687">
        <v>731</v>
      </c>
      <c r="K19687">
        <v>0</v>
      </c>
      <c r="L19687">
        <v>2</v>
      </c>
      <c r="M19687">
        <v>0</v>
      </c>
      <c r="N19687" s="1" t="s">
        <v>65</v>
      </c>
      <c r="O19687" s="1" t="s">
        <v>72</v>
      </c>
      <c r="P19687" s="1" t="s">
        <v>89</v>
      </c>
      <c r="Q19687" s="1" t="s">
        <v>103</v>
      </c>
      <c r="R19687" s="1" t="s">
        <v>104</v>
      </c>
      <c r="S19687" s="1" t="s">
        <v>70</v>
      </c>
      <c r="T19687" s="1" t="s">
        <v>90</v>
      </c>
      <c r="U19687">
        <v>1</v>
      </c>
      <c r="V19687">
        <v>1</v>
      </c>
      <c r="W19687">
        <v>1</v>
      </c>
      <c r="X19687" s="1" t="s">
        <v>70</v>
      </c>
      <c r="Y19687" t="b">
        <v>1</v>
      </c>
      <c r="Z19687" t="b">
        <v>1</v>
      </c>
      <c r="AA19687" t="b">
        <v>0</v>
      </c>
      <c r="AB19687">
        <v>1</v>
      </c>
      <c r="AC19687">
        <v>0</v>
      </c>
      <c r="AD19687" t="b">
        <v>1</v>
      </c>
      <c r="AE19687" s="1" t="s">
        <v>70</v>
      </c>
      <c r="AF19687" t="b">
        <v>0</v>
      </c>
      <c r="AG19687" t="b">
        <v>0</v>
      </c>
      <c r="AH19687" t="b">
        <v>1</v>
      </c>
      <c r="AI19687" t="b">
        <v>1</v>
      </c>
      <c r="AJ19687" s="1" t="s">
        <v>70</v>
      </c>
      <c r="AK19687" s="1" t="s">
        <v>70</v>
      </c>
      <c r="AL19687" s="1" t="s">
        <v>70</v>
      </c>
      <c r="AM19687">
        <v>0</v>
      </c>
      <c r="AN19687">
        <v>1</v>
      </c>
      <c r="AO19687">
        <v>1</v>
      </c>
      <c r="AP19687" s="1" t="s">
        <v>78</v>
      </c>
      <c r="AQ19687" t="b">
        <v>0</v>
      </c>
      <c r="AR19687" t="b">
        <v>1</v>
      </c>
      <c r="AS19687" t="b">
        <v>0</v>
      </c>
      <c r="AT19687" s="1" t="s">
        <v>70</v>
      </c>
      <c r="AU19687" s="1" t="s">
        <v>70</v>
      </c>
      <c r="AV19687" s="1" t="s">
        <v>92</v>
      </c>
      <c r="AW19687" s="1" t="s">
        <v>81</v>
      </c>
      <c r="AX19687" s="1" t="s">
        <v>70</v>
      </c>
      <c r="AY19687" s="1" t="s">
        <v>82</v>
      </c>
      <c r="AZ19687">
        <v>1</v>
      </c>
      <c r="BA19687">
        <v>1</v>
      </c>
      <c r="BB19687" t="b">
        <v>1</v>
      </c>
      <c r="BC19687" t="b">
        <v>1</v>
      </c>
      <c r="BD19687" t="b">
        <v>1</v>
      </c>
      <c r="BE19687">
        <v>29.77</v>
      </c>
      <c r="BF19687">
        <v>17.253</v>
      </c>
      <c r="BG19687">
        <v>63.406999999999996</v>
      </c>
      <c r="BH19687">
        <v>63.390999999999998</v>
      </c>
      <c r="BI19687" s="1" t="s">
        <v>83</v>
      </c>
      <c r="BJ19687" s="1" t="s">
        <v>84</v>
      </c>
      <c r="BK19687" s="1" t="s">
        <v>120</v>
      </c>
      <c r="BL19687" s="1" t="s">
        <v>120</v>
      </c>
    </row>
    <row r="19688" spans="1:64" x14ac:dyDescent="0.3">
      <c r="A19688">
        <v>19686</v>
      </c>
      <c r="B19688">
        <v>0</v>
      </c>
      <c r="C19688" s="1" t="s">
        <v>64</v>
      </c>
      <c r="D19688" s="1" t="s">
        <v>64</v>
      </c>
      <c r="F19688">
        <v>23</v>
      </c>
      <c r="G19688" s="1" t="s">
        <v>8309</v>
      </c>
      <c r="H19688">
        <v>0</v>
      </c>
      <c r="I19688">
        <v>1</v>
      </c>
      <c r="J19688">
        <v>1076</v>
      </c>
      <c r="K19688">
        <v>0</v>
      </c>
      <c r="L19688">
        <v>0</v>
      </c>
      <c r="M19688">
        <v>0</v>
      </c>
      <c r="N19688" s="1" t="s">
        <v>65</v>
      </c>
      <c r="O19688" s="1" t="s">
        <v>72</v>
      </c>
      <c r="P19688" s="1" t="s">
        <v>89</v>
      </c>
      <c r="Q19688" s="1" t="s">
        <v>74</v>
      </c>
      <c r="R19688" s="1" t="s">
        <v>83</v>
      </c>
      <c r="S19688" s="1" t="s">
        <v>83</v>
      </c>
      <c r="T19688" s="1" t="s">
        <v>268</v>
      </c>
      <c r="U19688">
        <v>0</v>
      </c>
      <c r="V19688">
        <v>0</v>
      </c>
      <c r="W19688">
        <v>1</v>
      </c>
      <c r="X19688" s="1" t="s">
        <v>77</v>
      </c>
      <c r="Y19688" t="b">
        <v>1</v>
      </c>
      <c r="Z19688" t="b">
        <v>1</v>
      </c>
      <c r="AA19688" t="b">
        <v>1</v>
      </c>
      <c r="AB19688">
        <v>1</v>
      </c>
      <c r="AC19688">
        <v>1</v>
      </c>
      <c r="AD19688" t="b">
        <v>1</v>
      </c>
      <c r="AE19688" s="1" t="s">
        <v>70</v>
      </c>
      <c r="AF19688" t="b">
        <v>0</v>
      </c>
      <c r="AG19688" t="b">
        <v>0</v>
      </c>
      <c r="AH19688" t="b">
        <v>1</v>
      </c>
      <c r="AI19688" t="b">
        <v>1</v>
      </c>
      <c r="AJ19688" s="1" t="s">
        <v>91</v>
      </c>
      <c r="AK19688" s="1" t="s">
        <v>91</v>
      </c>
      <c r="AL19688" s="1" t="s">
        <v>91</v>
      </c>
      <c r="AM19688">
        <v>0</v>
      </c>
      <c r="AN19688">
        <v>0</v>
      </c>
      <c r="AO19688">
        <v>0</v>
      </c>
      <c r="AP19688" s="1" t="s">
        <v>78</v>
      </c>
      <c r="AQ19688" t="b">
        <v>0</v>
      </c>
      <c r="AR19688" t="b">
        <v>1</v>
      </c>
      <c r="AS19688" t="b">
        <v>0</v>
      </c>
      <c r="AT19688" s="1" t="s">
        <v>79</v>
      </c>
      <c r="AU19688" s="1" t="s">
        <v>70</v>
      </c>
      <c r="AV19688" s="1" t="s">
        <v>92</v>
      </c>
      <c r="AW19688" s="1" t="s">
        <v>81</v>
      </c>
      <c r="AX19688" s="1" t="s">
        <v>70</v>
      </c>
      <c r="AY19688" s="1" t="s">
        <v>82</v>
      </c>
      <c r="AZ19688">
        <v>1</v>
      </c>
      <c r="BA19688">
        <v>0</v>
      </c>
      <c r="BB19688" t="b">
        <v>0</v>
      </c>
      <c r="BC19688" t="b">
        <v>1</v>
      </c>
      <c r="BD19688" t="b">
        <v>0</v>
      </c>
      <c r="BE19688">
        <v>29.77</v>
      </c>
      <c r="BF19688">
        <v>50.311999999999998</v>
      </c>
      <c r="BG19688">
        <v>30.954999999999998</v>
      </c>
      <c r="BH19688">
        <v>31.170999999999999</v>
      </c>
      <c r="BI19688" s="1" t="s">
        <v>83</v>
      </c>
      <c r="BJ19688" s="1" t="s">
        <v>193</v>
      </c>
      <c r="BK19688" s="1" t="s">
        <v>83</v>
      </c>
      <c r="BL19688" s="1" t="s">
        <v>83</v>
      </c>
    </row>
    <row r="19689" spans="1:64" x14ac:dyDescent="0.3">
      <c r="A19689">
        <v>19687</v>
      </c>
      <c r="B19689">
        <v>0</v>
      </c>
      <c r="C19689" s="1" t="s">
        <v>64</v>
      </c>
      <c r="D19689" s="1" t="s">
        <v>64</v>
      </c>
      <c r="G19689" s="1" t="s">
        <v>64</v>
      </c>
      <c r="H19689">
        <v>0</v>
      </c>
      <c r="I19689">
        <v>1</v>
      </c>
      <c r="J19689">
        <v>3990</v>
      </c>
      <c r="K19689">
        <v>0</v>
      </c>
      <c r="L19689">
        <v>0</v>
      </c>
      <c r="M19689">
        <v>0</v>
      </c>
      <c r="N19689" s="1" t="s">
        <v>65</v>
      </c>
      <c r="O19689" s="1" t="s">
        <v>64</v>
      </c>
      <c r="P19689" s="1" t="s">
        <v>66</v>
      </c>
      <c r="Q19689" s="1" t="s">
        <v>64</v>
      </c>
      <c r="R19689" s="1" t="s">
        <v>64</v>
      </c>
      <c r="S19689" s="1" t="s">
        <v>64</v>
      </c>
      <c r="T19689" s="1" t="s">
        <v>64</v>
      </c>
      <c r="U19689">
        <v>1</v>
      </c>
      <c r="V19689">
        <v>1</v>
      </c>
      <c r="X19689" s="1" t="s">
        <v>64</v>
      </c>
      <c r="AE19689" s="1" t="s">
        <v>64</v>
      </c>
      <c r="AJ19689" s="1" t="s">
        <v>64</v>
      </c>
      <c r="AK19689" s="1" t="s">
        <v>64</v>
      </c>
      <c r="AL19689" s="1" t="s">
        <v>64</v>
      </c>
      <c r="AM19689">
        <v>1</v>
      </c>
      <c r="AN19689">
        <v>1</v>
      </c>
      <c r="AO19689">
        <v>1</v>
      </c>
      <c r="AP19689" s="1" t="s">
        <v>64</v>
      </c>
      <c r="AT19689" s="1" t="s">
        <v>64</v>
      </c>
      <c r="AU19689" s="1" t="s">
        <v>64</v>
      </c>
      <c r="AV19689" s="1" t="s">
        <v>64</v>
      </c>
      <c r="AW19689" s="1" t="s">
        <v>64</v>
      </c>
      <c r="AX19689" s="1" t="s">
        <v>64</v>
      </c>
      <c r="AY19689" s="1" t="s">
        <v>64</v>
      </c>
      <c r="BA19689">
        <v>0</v>
      </c>
      <c r="BB19689" t="b">
        <v>0</v>
      </c>
      <c r="BC19689" t="b">
        <v>1</v>
      </c>
      <c r="BD19689" t="b">
        <v>0</v>
      </c>
      <c r="BI19689" s="1" t="s">
        <v>67</v>
      </c>
      <c r="BJ19689" s="1" t="s">
        <v>67</v>
      </c>
      <c r="BK19689" s="1" t="s">
        <v>67</v>
      </c>
      <c r="BL19689" s="1" t="s">
        <v>67</v>
      </c>
    </row>
    <row r="19690" spans="1:64" x14ac:dyDescent="0.3">
      <c r="A19690">
        <v>19688</v>
      </c>
      <c r="B19690">
        <v>0</v>
      </c>
      <c r="C19690" s="1" t="s">
        <v>68</v>
      </c>
      <c r="D19690" s="1" t="s">
        <v>176</v>
      </c>
      <c r="E19690">
        <v>43</v>
      </c>
      <c r="F19690">
        <v>43</v>
      </c>
      <c r="G19690" s="1" t="s">
        <v>70</v>
      </c>
      <c r="H19690">
        <v>1</v>
      </c>
      <c r="I19690">
        <v>1</v>
      </c>
      <c r="J19690">
        <v>2171</v>
      </c>
      <c r="K19690">
        <v>3</v>
      </c>
      <c r="L19690">
        <v>3</v>
      </c>
      <c r="M19690">
        <v>0</v>
      </c>
      <c r="N19690" s="1" t="s">
        <v>8310</v>
      </c>
      <c r="O19690" s="1" t="s">
        <v>72</v>
      </c>
      <c r="P19690" s="1" t="s">
        <v>73</v>
      </c>
      <c r="Q19690" s="1" t="s">
        <v>74</v>
      </c>
      <c r="R19690" s="1" t="s">
        <v>75</v>
      </c>
      <c r="S19690" s="1" t="s">
        <v>83</v>
      </c>
      <c r="T19690" s="1" t="s">
        <v>76</v>
      </c>
      <c r="U19690">
        <v>0</v>
      </c>
      <c r="V19690">
        <v>0</v>
      </c>
      <c r="W19690">
        <v>1</v>
      </c>
      <c r="X19690" s="1" t="s">
        <v>70</v>
      </c>
      <c r="Y19690" t="b">
        <v>1</v>
      </c>
      <c r="Z19690" t="b">
        <v>0</v>
      </c>
      <c r="AA19690" t="b">
        <v>0</v>
      </c>
      <c r="AB19690">
        <v>1</v>
      </c>
      <c r="AC19690">
        <v>0</v>
      </c>
      <c r="AD19690" t="b">
        <v>1</v>
      </c>
      <c r="AE19690" s="1" t="s">
        <v>70</v>
      </c>
      <c r="AF19690" t="b">
        <v>1</v>
      </c>
      <c r="AG19690" t="b">
        <v>0</v>
      </c>
      <c r="AH19690" t="b">
        <v>1</v>
      </c>
      <c r="AI19690" t="b">
        <v>1</v>
      </c>
      <c r="AJ19690" s="1" t="s">
        <v>91</v>
      </c>
      <c r="AK19690" s="1" t="s">
        <v>111</v>
      </c>
      <c r="AL19690" s="1" t="s">
        <v>91</v>
      </c>
      <c r="AM19690">
        <v>0</v>
      </c>
      <c r="AN19690">
        <v>0</v>
      </c>
      <c r="AO19690">
        <v>0</v>
      </c>
      <c r="AP19690" s="1" t="s">
        <v>78</v>
      </c>
      <c r="AQ19690" t="b">
        <v>0</v>
      </c>
      <c r="AR19690" t="b">
        <v>1</v>
      </c>
      <c r="AS19690" t="b">
        <v>0</v>
      </c>
      <c r="AT19690" s="1" t="s">
        <v>79</v>
      </c>
      <c r="AU19690" s="1" t="s">
        <v>70</v>
      </c>
      <c r="AV19690" s="1" t="s">
        <v>80</v>
      </c>
      <c r="AW19690" s="1" t="s">
        <v>81</v>
      </c>
      <c r="AX19690" s="1" t="s">
        <v>70</v>
      </c>
      <c r="AY19690" s="1" t="s">
        <v>82</v>
      </c>
      <c r="AZ19690">
        <v>1</v>
      </c>
      <c r="BA19690">
        <v>1</v>
      </c>
      <c r="BB19690" t="b">
        <v>1</v>
      </c>
      <c r="BC19690" t="b">
        <v>1</v>
      </c>
      <c r="BD19690" t="b">
        <v>1</v>
      </c>
      <c r="BE19690">
        <v>29.77</v>
      </c>
      <c r="BF19690">
        <v>21.478000000000002</v>
      </c>
      <c r="BG19690">
        <v>30.954999999999998</v>
      </c>
      <c r="BH19690">
        <v>31.170999999999999</v>
      </c>
      <c r="BI19690" s="1" t="s">
        <v>83</v>
      </c>
      <c r="BJ19690" s="1" t="s">
        <v>120</v>
      </c>
      <c r="BK19690" s="1" t="s">
        <v>83</v>
      </c>
      <c r="BL19690" s="1" t="s">
        <v>83</v>
      </c>
    </row>
    <row r="19691" spans="1:64" x14ac:dyDescent="0.3">
      <c r="A19691">
        <v>19689</v>
      </c>
      <c r="B19691">
        <v>0</v>
      </c>
      <c r="C19691" s="1" t="s">
        <v>353</v>
      </c>
      <c r="D19691" s="1" t="s">
        <v>748</v>
      </c>
      <c r="E19691">
        <v>25</v>
      </c>
      <c r="F19691">
        <v>25</v>
      </c>
      <c r="G19691" s="1" t="s">
        <v>8311</v>
      </c>
      <c r="H19691">
        <v>1</v>
      </c>
      <c r="I19691">
        <v>1</v>
      </c>
      <c r="J19691">
        <v>2534</v>
      </c>
      <c r="K19691">
        <v>2</v>
      </c>
      <c r="L19691">
        <v>5</v>
      </c>
      <c r="M19691">
        <v>0</v>
      </c>
      <c r="N19691" s="1" t="s">
        <v>8312</v>
      </c>
      <c r="O19691" s="1" t="s">
        <v>72</v>
      </c>
      <c r="P19691" s="1" t="s">
        <v>89</v>
      </c>
      <c r="Q19691" s="1" t="s">
        <v>103</v>
      </c>
      <c r="R19691" s="1" t="s">
        <v>104</v>
      </c>
      <c r="S19691" s="1" t="s">
        <v>83</v>
      </c>
      <c r="T19691" s="1" t="s">
        <v>90</v>
      </c>
      <c r="U19691">
        <v>0</v>
      </c>
      <c r="V19691">
        <v>0</v>
      </c>
      <c r="W19691">
        <v>1</v>
      </c>
      <c r="X19691" s="1" t="s">
        <v>70</v>
      </c>
      <c r="Y19691" t="b">
        <v>0</v>
      </c>
      <c r="Z19691" t="b">
        <v>0</v>
      </c>
      <c r="AA19691" t="b">
        <v>0</v>
      </c>
      <c r="AB19691">
        <v>1</v>
      </c>
      <c r="AC19691">
        <v>57</v>
      </c>
      <c r="AD19691" t="b">
        <v>1</v>
      </c>
      <c r="AE19691" s="1" t="s">
        <v>70</v>
      </c>
      <c r="AF19691" t="b">
        <v>1</v>
      </c>
      <c r="AG19691" t="b">
        <v>1</v>
      </c>
      <c r="AH19691" t="b">
        <v>1</v>
      </c>
      <c r="AI19691" t="b">
        <v>1</v>
      </c>
      <c r="AJ19691" s="1" t="s">
        <v>91</v>
      </c>
      <c r="AK19691" s="1" t="s">
        <v>91</v>
      </c>
      <c r="AL19691" s="1" t="s">
        <v>91</v>
      </c>
      <c r="AM19691">
        <v>0</v>
      </c>
      <c r="AN19691">
        <v>1</v>
      </c>
      <c r="AO19691">
        <v>1</v>
      </c>
      <c r="AP19691" s="1" t="s">
        <v>78</v>
      </c>
      <c r="AQ19691" t="b">
        <v>0</v>
      </c>
      <c r="AR19691" t="b">
        <v>1</v>
      </c>
      <c r="AS19691" t="b">
        <v>0</v>
      </c>
      <c r="AT19691" s="1" t="s">
        <v>70</v>
      </c>
      <c r="AU19691" s="1" t="s">
        <v>70</v>
      </c>
      <c r="AV19691" s="1" t="s">
        <v>92</v>
      </c>
      <c r="AW19691" s="1" t="s">
        <v>81</v>
      </c>
      <c r="AX19691" s="1" t="s">
        <v>494</v>
      </c>
      <c r="AY19691" s="1" t="s">
        <v>93</v>
      </c>
      <c r="AZ19691">
        <v>2</v>
      </c>
      <c r="BA19691">
        <v>1</v>
      </c>
      <c r="BB19691" t="b">
        <v>1</v>
      </c>
      <c r="BC19691" t="b">
        <v>1</v>
      </c>
      <c r="BD19691" t="b">
        <v>1</v>
      </c>
      <c r="BE19691">
        <v>29.77</v>
      </c>
      <c r="BF19691">
        <v>54.045999999999999</v>
      </c>
      <c r="BG19691">
        <v>30.954999999999998</v>
      </c>
      <c r="BH19691">
        <v>31.170999999999999</v>
      </c>
      <c r="BI19691" s="1" t="s">
        <v>83</v>
      </c>
      <c r="BJ19691" s="1" t="s">
        <v>193</v>
      </c>
      <c r="BK19691" s="1" t="s">
        <v>83</v>
      </c>
      <c r="BL19691" s="1" t="s">
        <v>83</v>
      </c>
    </row>
    <row r="19692" spans="1:64" x14ac:dyDescent="0.3">
      <c r="A19692">
        <v>19690</v>
      </c>
      <c r="B19692">
        <v>0</v>
      </c>
      <c r="C19692" s="1" t="s">
        <v>64</v>
      </c>
      <c r="D19692" s="1" t="s">
        <v>64</v>
      </c>
      <c r="G19692" s="1" t="s">
        <v>64</v>
      </c>
      <c r="H19692">
        <v>0</v>
      </c>
      <c r="I19692">
        <v>0</v>
      </c>
      <c r="J19692">
        <v>-1</v>
      </c>
      <c r="K19692">
        <v>0</v>
      </c>
      <c r="L19692">
        <v>0</v>
      </c>
      <c r="M19692">
        <v>0</v>
      </c>
      <c r="N19692" s="1" t="s">
        <v>65</v>
      </c>
      <c r="O19692" s="1" t="s">
        <v>64</v>
      </c>
      <c r="P19692" s="1" t="s">
        <v>66</v>
      </c>
      <c r="Q19692" s="1" t="s">
        <v>64</v>
      </c>
      <c r="R19692" s="1" t="s">
        <v>64</v>
      </c>
      <c r="S19692" s="1" t="s">
        <v>64</v>
      </c>
      <c r="T19692" s="1" t="s">
        <v>64</v>
      </c>
      <c r="U19692">
        <v>1</v>
      </c>
      <c r="V19692">
        <v>1</v>
      </c>
      <c r="X19692" s="1" t="s">
        <v>64</v>
      </c>
      <c r="AE19692" s="1" t="s">
        <v>64</v>
      </c>
      <c r="AJ19692" s="1" t="s">
        <v>64</v>
      </c>
      <c r="AK19692" s="1" t="s">
        <v>64</v>
      </c>
      <c r="AL19692" s="1" t="s">
        <v>64</v>
      </c>
      <c r="AM19692">
        <v>1</v>
      </c>
      <c r="AN19692">
        <v>1</v>
      </c>
      <c r="AO19692">
        <v>1</v>
      </c>
      <c r="AP19692" s="1" t="s">
        <v>64</v>
      </c>
      <c r="AT19692" s="1" t="s">
        <v>64</v>
      </c>
      <c r="AU19692" s="1" t="s">
        <v>64</v>
      </c>
      <c r="AV19692" s="1" t="s">
        <v>64</v>
      </c>
      <c r="AW19692" s="1" t="s">
        <v>64</v>
      </c>
      <c r="AX19692" s="1" t="s">
        <v>64</v>
      </c>
      <c r="AY19692" s="1" t="s">
        <v>64</v>
      </c>
      <c r="BA19692">
        <v>0</v>
      </c>
      <c r="BB19692" t="b">
        <v>1</v>
      </c>
      <c r="BC19692" t="b">
        <v>1</v>
      </c>
      <c r="BD19692" t="b">
        <v>1</v>
      </c>
      <c r="BI19692" s="1" t="s">
        <v>67</v>
      </c>
      <c r="BJ19692" s="1" t="s">
        <v>67</v>
      </c>
      <c r="BK19692" s="1" t="s">
        <v>67</v>
      </c>
      <c r="BL19692" s="1" t="s">
        <v>67</v>
      </c>
    </row>
    <row r="19693" spans="1:64" x14ac:dyDescent="0.3">
      <c r="A19693">
        <v>19691</v>
      </c>
      <c r="B19693">
        <v>0</v>
      </c>
      <c r="C19693" s="1" t="s">
        <v>1804</v>
      </c>
      <c r="D19693" s="1" t="s">
        <v>3954</v>
      </c>
      <c r="E19693">
        <v>34</v>
      </c>
      <c r="F19693">
        <v>34</v>
      </c>
      <c r="G19693" s="1" t="s">
        <v>476</v>
      </c>
      <c r="H19693">
        <v>0</v>
      </c>
      <c r="I19693">
        <v>1</v>
      </c>
      <c r="J19693">
        <v>3999</v>
      </c>
      <c r="K19693">
        <v>4</v>
      </c>
      <c r="L19693">
        <v>6</v>
      </c>
      <c r="M19693">
        <v>0</v>
      </c>
      <c r="N19693" s="1" t="s">
        <v>8313</v>
      </c>
      <c r="O19693" s="1" t="s">
        <v>88</v>
      </c>
      <c r="P19693" s="1" t="s">
        <v>170</v>
      </c>
      <c r="Q19693" s="1" t="s">
        <v>103</v>
      </c>
      <c r="R19693" s="1" t="s">
        <v>75</v>
      </c>
      <c r="S19693" s="1" t="s">
        <v>83</v>
      </c>
      <c r="T19693" s="1" t="s">
        <v>333</v>
      </c>
      <c r="U19693">
        <v>0</v>
      </c>
      <c r="V19693">
        <v>0</v>
      </c>
      <c r="W19693">
        <v>1</v>
      </c>
      <c r="X19693" s="1" t="s">
        <v>70</v>
      </c>
      <c r="Y19693" t="b">
        <v>0</v>
      </c>
      <c r="Z19693" t="b">
        <v>0</v>
      </c>
      <c r="AA19693" t="b">
        <v>0</v>
      </c>
      <c r="AB19693">
        <v>1</v>
      </c>
      <c r="AC19693">
        <v>135</v>
      </c>
      <c r="AD19693" t="b">
        <v>1</v>
      </c>
      <c r="AE19693" s="1" t="s">
        <v>352</v>
      </c>
      <c r="AF19693" t="b">
        <v>1</v>
      </c>
      <c r="AG19693" t="b">
        <v>1</v>
      </c>
      <c r="AH19693" t="b">
        <v>1</v>
      </c>
      <c r="AI19693" t="b">
        <v>1</v>
      </c>
      <c r="AJ19693" s="1" t="s">
        <v>91</v>
      </c>
      <c r="AK19693" s="1" t="s">
        <v>91</v>
      </c>
      <c r="AL19693" s="1" t="s">
        <v>91</v>
      </c>
      <c r="AM19693">
        <v>0</v>
      </c>
      <c r="AN19693">
        <v>1</v>
      </c>
      <c r="AO19693">
        <v>0</v>
      </c>
      <c r="AP19693" s="1" t="s">
        <v>93</v>
      </c>
      <c r="AQ19693" t="b">
        <v>1</v>
      </c>
      <c r="AR19693" t="b">
        <v>0</v>
      </c>
      <c r="AS19693" t="b">
        <v>0</v>
      </c>
      <c r="AT19693" s="1" t="s">
        <v>70</v>
      </c>
      <c r="AU19693" s="1" t="s">
        <v>70</v>
      </c>
      <c r="AV19693" s="1" t="s">
        <v>92</v>
      </c>
      <c r="AW19693" s="1" t="s">
        <v>81</v>
      </c>
      <c r="AX19693" s="1" t="s">
        <v>70</v>
      </c>
      <c r="AY19693" s="1" t="s">
        <v>82</v>
      </c>
      <c r="AZ19693">
        <v>1</v>
      </c>
      <c r="BA19693">
        <v>0</v>
      </c>
      <c r="BB19693" t="b">
        <v>1</v>
      </c>
      <c r="BC19693" t="b">
        <v>1</v>
      </c>
      <c r="BD19693" t="b">
        <v>1</v>
      </c>
      <c r="BE19693">
        <v>65.067999999999998</v>
      </c>
      <c r="BF19693">
        <v>4.4130000000000003</v>
      </c>
      <c r="BG19693">
        <v>30.954999999999998</v>
      </c>
      <c r="BH19693">
        <v>31.170999999999999</v>
      </c>
      <c r="BI19693" s="1" t="s">
        <v>202</v>
      </c>
      <c r="BJ19693" s="1" t="s">
        <v>83</v>
      </c>
      <c r="BK19693" s="1" t="s">
        <v>83</v>
      </c>
      <c r="BL19693" s="1" t="s">
        <v>83</v>
      </c>
    </row>
    <row r="19694" spans="1:64" x14ac:dyDescent="0.3">
      <c r="A19694">
        <v>19692</v>
      </c>
      <c r="B19694">
        <v>0</v>
      </c>
      <c r="C19694" s="1" t="s">
        <v>64</v>
      </c>
      <c r="D19694" s="1" t="s">
        <v>64</v>
      </c>
      <c r="G19694" s="1" t="s">
        <v>64</v>
      </c>
      <c r="H19694">
        <v>1</v>
      </c>
      <c r="I19694">
        <v>0</v>
      </c>
      <c r="J19694">
        <v>-1</v>
      </c>
      <c r="K19694">
        <v>0</v>
      </c>
      <c r="L19694">
        <v>0</v>
      </c>
      <c r="M19694">
        <v>0</v>
      </c>
      <c r="N19694" s="1" t="s">
        <v>65</v>
      </c>
      <c r="O19694" s="1" t="s">
        <v>64</v>
      </c>
      <c r="P19694" s="1" t="s">
        <v>66</v>
      </c>
      <c r="Q19694" s="1" t="s">
        <v>64</v>
      </c>
      <c r="R19694" s="1" t="s">
        <v>64</v>
      </c>
      <c r="S19694" s="1" t="s">
        <v>64</v>
      </c>
      <c r="T19694" s="1" t="s">
        <v>64</v>
      </c>
      <c r="U19694">
        <v>1</v>
      </c>
      <c r="V19694">
        <v>1</v>
      </c>
      <c r="X19694" s="1" t="s">
        <v>64</v>
      </c>
      <c r="AE19694" s="1" t="s">
        <v>64</v>
      </c>
      <c r="AJ19694" s="1" t="s">
        <v>64</v>
      </c>
      <c r="AK19694" s="1" t="s">
        <v>64</v>
      </c>
      <c r="AL19694" s="1" t="s">
        <v>64</v>
      </c>
      <c r="AM19694">
        <v>1</v>
      </c>
      <c r="AN19694">
        <v>1</v>
      </c>
      <c r="AO19694">
        <v>1</v>
      </c>
      <c r="AP19694" s="1" t="s">
        <v>64</v>
      </c>
      <c r="AT19694" s="1" t="s">
        <v>64</v>
      </c>
      <c r="AU19694" s="1" t="s">
        <v>64</v>
      </c>
      <c r="AV19694" s="1" t="s">
        <v>64</v>
      </c>
      <c r="AW19694" s="1" t="s">
        <v>64</v>
      </c>
      <c r="AX19694" s="1" t="s">
        <v>64</v>
      </c>
      <c r="AY19694" s="1" t="s">
        <v>64</v>
      </c>
      <c r="BA19694">
        <v>0</v>
      </c>
      <c r="BB19694" t="b">
        <v>0</v>
      </c>
      <c r="BC19694" t="b">
        <v>0</v>
      </c>
      <c r="BD19694" t="b">
        <v>1</v>
      </c>
      <c r="BI19694" s="1" t="s">
        <v>67</v>
      </c>
      <c r="BJ19694" s="1" t="s">
        <v>67</v>
      </c>
      <c r="BK19694" s="1" t="s">
        <v>67</v>
      </c>
      <c r="BL19694" s="1" t="s">
        <v>67</v>
      </c>
    </row>
    <row r="19695" spans="1:64" x14ac:dyDescent="0.3">
      <c r="A19695">
        <v>19693</v>
      </c>
      <c r="B19695">
        <v>1</v>
      </c>
      <c r="C19695" s="1" t="s">
        <v>136</v>
      </c>
      <c r="D19695" s="1" t="s">
        <v>398</v>
      </c>
      <c r="E19695">
        <v>26</v>
      </c>
      <c r="F19695">
        <v>26</v>
      </c>
      <c r="G19695" s="1" t="s">
        <v>70</v>
      </c>
      <c r="H19695">
        <v>1</v>
      </c>
      <c r="I19695">
        <v>1</v>
      </c>
      <c r="J19695">
        <v>1806</v>
      </c>
      <c r="K19695">
        <v>1</v>
      </c>
      <c r="L19695">
        <v>8</v>
      </c>
      <c r="M19695">
        <v>0</v>
      </c>
      <c r="N19695" s="1" t="s">
        <v>8314</v>
      </c>
      <c r="O19695" s="1" t="s">
        <v>72</v>
      </c>
      <c r="P19695" s="1" t="s">
        <v>89</v>
      </c>
      <c r="Q19695" s="1" t="s">
        <v>74</v>
      </c>
      <c r="R19695" s="1" t="s">
        <v>83</v>
      </c>
      <c r="S19695" s="1" t="s">
        <v>83</v>
      </c>
      <c r="T19695" s="1" t="s">
        <v>413</v>
      </c>
      <c r="U19695">
        <v>0</v>
      </c>
      <c r="V19695">
        <v>0</v>
      </c>
      <c r="W19695">
        <v>1</v>
      </c>
      <c r="X19695" s="1" t="s">
        <v>70</v>
      </c>
      <c r="Y19695" t="b">
        <v>1</v>
      </c>
      <c r="Z19695" t="b">
        <v>0</v>
      </c>
      <c r="AA19695" t="b">
        <v>0</v>
      </c>
      <c r="AB19695">
        <v>1</v>
      </c>
      <c r="AC19695">
        <v>15</v>
      </c>
      <c r="AD19695" t="b">
        <v>1</v>
      </c>
      <c r="AE19695" s="1" t="s">
        <v>70</v>
      </c>
      <c r="AF19695" t="b">
        <v>1</v>
      </c>
      <c r="AG19695" t="b">
        <v>0</v>
      </c>
      <c r="AH19695" t="b">
        <v>1</v>
      </c>
      <c r="AI19695" t="b">
        <v>1</v>
      </c>
      <c r="AJ19695" s="1" t="s">
        <v>91</v>
      </c>
      <c r="AK19695" s="1" t="s">
        <v>111</v>
      </c>
      <c r="AL19695" s="1" t="s">
        <v>91</v>
      </c>
      <c r="AM19695">
        <v>0</v>
      </c>
      <c r="AN19695">
        <v>0</v>
      </c>
      <c r="AO19695">
        <v>0</v>
      </c>
      <c r="AP19695" s="1" t="s">
        <v>172</v>
      </c>
      <c r="AQ19695" t="b">
        <v>0</v>
      </c>
      <c r="AR19695" t="b">
        <v>1</v>
      </c>
      <c r="AS19695" t="b">
        <v>0</v>
      </c>
      <c r="AT19695" s="1" t="s">
        <v>70</v>
      </c>
      <c r="AU19695" s="1" t="s">
        <v>70</v>
      </c>
      <c r="AV19695" s="1" t="s">
        <v>92</v>
      </c>
      <c r="AW19695" s="1" t="s">
        <v>81</v>
      </c>
      <c r="AX19695" s="1" t="s">
        <v>70</v>
      </c>
      <c r="AY19695" s="1" t="s">
        <v>82</v>
      </c>
      <c r="AZ19695">
        <v>1</v>
      </c>
      <c r="BA19695">
        <v>1</v>
      </c>
      <c r="BB19695" t="b">
        <v>0</v>
      </c>
      <c r="BC19695" t="b">
        <v>1</v>
      </c>
      <c r="BD19695" t="b">
        <v>0</v>
      </c>
      <c r="BE19695">
        <v>29.77</v>
      </c>
      <c r="BF19695">
        <v>58.784999999999997</v>
      </c>
      <c r="BG19695">
        <v>30.954999999999998</v>
      </c>
      <c r="BH19695">
        <v>31.170999999999999</v>
      </c>
      <c r="BI19695" s="1" t="s">
        <v>83</v>
      </c>
      <c r="BJ19695" s="1" t="s">
        <v>262</v>
      </c>
      <c r="BK19695" s="1" t="s">
        <v>83</v>
      </c>
      <c r="BL19695" s="1" t="s">
        <v>83</v>
      </c>
    </row>
    <row r="19696" spans="1:64" x14ac:dyDescent="0.3">
      <c r="A19696">
        <v>19694</v>
      </c>
      <c r="B19696">
        <v>0</v>
      </c>
      <c r="C19696" s="1" t="s">
        <v>64</v>
      </c>
      <c r="D19696" s="1" t="s">
        <v>64</v>
      </c>
      <c r="G19696" s="1" t="s">
        <v>64</v>
      </c>
      <c r="H19696">
        <v>1</v>
      </c>
      <c r="I19696">
        <v>0</v>
      </c>
      <c r="J19696">
        <v>-1</v>
      </c>
      <c r="K19696">
        <v>0</v>
      </c>
      <c r="L19696">
        <v>0</v>
      </c>
      <c r="M19696">
        <v>0</v>
      </c>
      <c r="N19696" s="1" t="s">
        <v>65</v>
      </c>
      <c r="O19696" s="1" t="s">
        <v>64</v>
      </c>
      <c r="P19696" s="1" t="s">
        <v>66</v>
      </c>
      <c r="Q19696" s="1" t="s">
        <v>64</v>
      </c>
      <c r="R19696" s="1" t="s">
        <v>64</v>
      </c>
      <c r="S19696" s="1" t="s">
        <v>64</v>
      </c>
      <c r="T19696" s="1" t="s">
        <v>64</v>
      </c>
      <c r="U19696">
        <v>1</v>
      </c>
      <c r="V19696">
        <v>1</v>
      </c>
      <c r="X19696" s="1" t="s">
        <v>64</v>
      </c>
      <c r="AE19696" s="1" t="s">
        <v>64</v>
      </c>
      <c r="AJ19696" s="1" t="s">
        <v>64</v>
      </c>
      <c r="AK19696" s="1" t="s">
        <v>64</v>
      </c>
      <c r="AL19696" s="1" t="s">
        <v>64</v>
      </c>
      <c r="AM19696">
        <v>1</v>
      </c>
      <c r="AN19696">
        <v>1</v>
      </c>
      <c r="AO19696">
        <v>1</v>
      </c>
      <c r="AP19696" s="1" t="s">
        <v>64</v>
      </c>
      <c r="AT19696" s="1" t="s">
        <v>64</v>
      </c>
      <c r="AU19696" s="1" t="s">
        <v>64</v>
      </c>
      <c r="AV19696" s="1" t="s">
        <v>64</v>
      </c>
      <c r="AW19696" s="1" t="s">
        <v>64</v>
      </c>
      <c r="AX19696" s="1" t="s">
        <v>64</v>
      </c>
      <c r="AY19696" s="1" t="s">
        <v>64</v>
      </c>
      <c r="BA19696">
        <v>0</v>
      </c>
      <c r="BB19696" t="b">
        <v>0</v>
      </c>
      <c r="BC19696" t="b">
        <v>0</v>
      </c>
      <c r="BD19696" t="b">
        <v>1</v>
      </c>
      <c r="BI19696" s="1" t="s">
        <v>67</v>
      </c>
      <c r="BJ19696" s="1" t="s">
        <v>67</v>
      </c>
      <c r="BK19696" s="1" t="s">
        <v>67</v>
      </c>
      <c r="BL19696" s="1" t="s">
        <v>67</v>
      </c>
    </row>
    <row r="19697" spans="1:64" x14ac:dyDescent="0.3">
      <c r="A19697">
        <v>19695</v>
      </c>
      <c r="B19697">
        <v>0</v>
      </c>
      <c r="C19697" s="1" t="s">
        <v>293</v>
      </c>
      <c r="D19697" s="1" t="s">
        <v>348</v>
      </c>
      <c r="E19697">
        <v>45</v>
      </c>
      <c r="G19697" s="1" t="s">
        <v>64</v>
      </c>
      <c r="H19697">
        <v>1</v>
      </c>
      <c r="I19697">
        <v>0</v>
      </c>
      <c r="J19697">
        <v>-1</v>
      </c>
      <c r="K19697">
        <v>1</v>
      </c>
      <c r="L19697">
        <v>4</v>
      </c>
      <c r="M19697">
        <v>1</v>
      </c>
      <c r="N19697" s="1" t="s">
        <v>8315</v>
      </c>
      <c r="O19697" s="1" t="s">
        <v>64</v>
      </c>
      <c r="P19697" s="1" t="s">
        <v>66</v>
      </c>
      <c r="Q19697" s="1" t="s">
        <v>64</v>
      </c>
      <c r="R19697" s="1" t="s">
        <v>64</v>
      </c>
      <c r="S19697" s="1" t="s">
        <v>64</v>
      </c>
      <c r="T19697" s="1" t="s">
        <v>64</v>
      </c>
      <c r="U19697">
        <v>1</v>
      </c>
      <c r="V19697">
        <v>1</v>
      </c>
      <c r="X19697" s="1" t="s">
        <v>64</v>
      </c>
      <c r="AE19697" s="1" t="s">
        <v>64</v>
      </c>
      <c r="AJ19697" s="1" t="s">
        <v>64</v>
      </c>
      <c r="AK19697" s="1" t="s">
        <v>64</v>
      </c>
      <c r="AL19697" s="1" t="s">
        <v>64</v>
      </c>
      <c r="AM19697">
        <v>1</v>
      </c>
      <c r="AN19697">
        <v>1</v>
      </c>
      <c r="AO19697">
        <v>1</v>
      </c>
      <c r="AP19697" s="1" t="s">
        <v>64</v>
      </c>
      <c r="AT19697" s="1" t="s">
        <v>64</v>
      </c>
      <c r="AU19697" s="1" t="s">
        <v>64</v>
      </c>
      <c r="AV19697" s="1" t="s">
        <v>64</v>
      </c>
      <c r="AW19697" s="1" t="s">
        <v>64</v>
      </c>
      <c r="AX19697" s="1" t="s">
        <v>64</v>
      </c>
      <c r="AY19697" s="1" t="s">
        <v>64</v>
      </c>
      <c r="BA19697">
        <v>0</v>
      </c>
      <c r="BB19697" t="b">
        <v>0</v>
      </c>
      <c r="BC19697" t="b">
        <v>0</v>
      </c>
      <c r="BD19697" t="b">
        <v>1</v>
      </c>
      <c r="BI19697" s="1" t="s">
        <v>67</v>
      </c>
      <c r="BJ19697" s="1" t="s">
        <v>67</v>
      </c>
      <c r="BK19697" s="1" t="s">
        <v>67</v>
      </c>
      <c r="BL19697" s="1" t="s">
        <v>67</v>
      </c>
    </row>
    <row r="19698" spans="1:64" x14ac:dyDescent="0.3">
      <c r="A19698">
        <v>19696</v>
      </c>
      <c r="B19698">
        <v>0</v>
      </c>
      <c r="C19698" s="1" t="s">
        <v>183</v>
      </c>
      <c r="D19698" s="1" t="s">
        <v>194</v>
      </c>
      <c r="E19698">
        <v>34</v>
      </c>
      <c r="F19698">
        <v>34</v>
      </c>
      <c r="G19698" s="1" t="s">
        <v>8316</v>
      </c>
      <c r="H19698">
        <v>1</v>
      </c>
      <c r="I19698">
        <v>1</v>
      </c>
      <c r="J19698">
        <v>3643</v>
      </c>
      <c r="K19698">
        <v>0</v>
      </c>
      <c r="L19698">
        <v>3</v>
      </c>
      <c r="M19698">
        <v>0</v>
      </c>
      <c r="N19698" s="1" t="s">
        <v>3578</v>
      </c>
      <c r="O19698" s="1" t="s">
        <v>72</v>
      </c>
      <c r="P19698" s="1" t="s">
        <v>89</v>
      </c>
      <c r="Q19698" s="1" t="s">
        <v>103</v>
      </c>
      <c r="R19698" s="1" t="s">
        <v>75</v>
      </c>
      <c r="S19698" s="1" t="s">
        <v>83</v>
      </c>
      <c r="T19698" s="1" t="s">
        <v>208</v>
      </c>
      <c r="U19698">
        <v>0</v>
      </c>
      <c r="V19698">
        <v>0</v>
      </c>
      <c r="W19698">
        <v>1</v>
      </c>
      <c r="X19698" s="1" t="s">
        <v>70</v>
      </c>
      <c r="Y19698" t="b">
        <v>1</v>
      </c>
      <c r="Z19698" t="b">
        <v>0</v>
      </c>
      <c r="AA19698" t="b">
        <v>0</v>
      </c>
      <c r="AB19698">
        <v>1</v>
      </c>
      <c r="AC19698">
        <v>43</v>
      </c>
      <c r="AD19698" t="b">
        <v>1</v>
      </c>
      <c r="AE19698" s="1" t="s">
        <v>70</v>
      </c>
      <c r="AF19698" t="b">
        <v>1</v>
      </c>
      <c r="AG19698" t="b">
        <v>0</v>
      </c>
      <c r="AH19698" t="b">
        <v>1</v>
      </c>
      <c r="AI19698" t="b">
        <v>1</v>
      </c>
      <c r="AJ19698" s="1" t="s">
        <v>91</v>
      </c>
      <c r="AK19698" s="1" t="s">
        <v>111</v>
      </c>
      <c r="AL19698" s="1" t="s">
        <v>91</v>
      </c>
      <c r="AM19698">
        <v>0</v>
      </c>
      <c r="AN19698">
        <v>1</v>
      </c>
      <c r="AO19698">
        <v>0</v>
      </c>
      <c r="AP19698" s="1" t="s">
        <v>106</v>
      </c>
      <c r="AQ19698" t="b">
        <v>0</v>
      </c>
      <c r="AR19698" t="b">
        <v>1</v>
      </c>
      <c r="AS19698" t="b">
        <v>0</v>
      </c>
      <c r="AT19698" s="1" t="s">
        <v>70</v>
      </c>
      <c r="AU19698" s="1" t="s">
        <v>70</v>
      </c>
      <c r="AV19698" s="1" t="s">
        <v>92</v>
      </c>
      <c r="AW19698" s="1" t="s">
        <v>81</v>
      </c>
      <c r="AX19698" s="1" t="s">
        <v>70</v>
      </c>
      <c r="AY19698" s="1" t="s">
        <v>82</v>
      </c>
      <c r="AZ19698">
        <v>1</v>
      </c>
      <c r="BA19698">
        <v>1</v>
      </c>
      <c r="BB19698" t="b">
        <v>0</v>
      </c>
      <c r="BC19698" t="b">
        <v>1</v>
      </c>
      <c r="BD19698" t="b">
        <v>0</v>
      </c>
      <c r="BE19698">
        <v>29.77</v>
      </c>
      <c r="BF19698">
        <v>66.55</v>
      </c>
      <c r="BG19698">
        <v>30.954999999999998</v>
      </c>
      <c r="BH19698">
        <v>31.170999999999999</v>
      </c>
      <c r="BI19698" s="1" t="s">
        <v>83</v>
      </c>
      <c r="BJ19698" s="1" t="s">
        <v>856</v>
      </c>
      <c r="BK19698" s="1" t="s">
        <v>83</v>
      </c>
      <c r="BL19698" s="1" t="s">
        <v>83</v>
      </c>
    </row>
    <row r="19699" spans="1:64" x14ac:dyDescent="0.3">
      <c r="A19699">
        <v>19697</v>
      </c>
      <c r="B19699">
        <v>0</v>
      </c>
      <c r="C19699" s="1" t="s">
        <v>1648</v>
      </c>
      <c r="D19699" s="1" t="s">
        <v>1988</v>
      </c>
      <c r="E19699">
        <v>47</v>
      </c>
      <c r="F19699">
        <v>47</v>
      </c>
      <c r="G19699" s="1" t="s">
        <v>486</v>
      </c>
      <c r="H19699">
        <v>1</v>
      </c>
      <c r="I19699">
        <v>1</v>
      </c>
      <c r="J19699">
        <v>3992</v>
      </c>
      <c r="K19699">
        <v>0</v>
      </c>
      <c r="L19699">
        <v>2</v>
      </c>
      <c r="M19699">
        <v>0</v>
      </c>
      <c r="N19699" s="1" t="s">
        <v>1318</v>
      </c>
      <c r="O19699" s="1" t="s">
        <v>72</v>
      </c>
      <c r="P19699" s="1" t="s">
        <v>170</v>
      </c>
      <c r="Q19699" s="1" t="s">
        <v>103</v>
      </c>
      <c r="R19699" s="1" t="s">
        <v>214</v>
      </c>
      <c r="S19699" s="1" t="s">
        <v>83</v>
      </c>
      <c r="T19699" s="1" t="s">
        <v>361</v>
      </c>
      <c r="U19699">
        <v>0</v>
      </c>
      <c r="V19699">
        <v>0</v>
      </c>
      <c r="W19699">
        <v>1</v>
      </c>
      <c r="X19699" s="1" t="s">
        <v>70</v>
      </c>
      <c r="Y19699" t="b">
        <v>0</v>
      </c>
      <c r="Z19699" t="b">
        <v>0</v>
      </c>
      <c r="AA19699" t="b">
        <v>0</v>
      </c>
      <c r="AB19699">
        <v>1</v>
      </c>
      <c r="AC19699">
        <v>206</v>
      </c>
      <c r="AD19699" t="b">
        <v>1</v>
      </c>
      <c r="AE19699" s="1" t="s">
        <v>70</v>
      </c>
      <c r="AF19699" t="b">
        <v>1</v>
      </c>
      <c r="AG19699" t="b">
        <v>1</v>
      </c>
      <c r="AH19699" t="b">
        <v>1</v>
      </c>
      <c r="AI19699" t="b">
        <v>1</v>
      </c>
      <c r="AJ19699" s="1" t="s">
        <v>91</v>
      </c>
      <c r="AK19699" s="1" t="s">
        <v>91</v>
      </c>
      <c r="AL19699" s="1" t="s">
        <v>91</v>
      </c>
      <c r="AM19699">
        <v>0</v>
      </c>
      <c r="AN19699">
        <v>1</v>
      </c>
      <c r="AO19699">
        <v>0</v>
      </c>
      <c r="AP19699" s="1" t="s">
        <v>93</v>
      </c>
      <c r="AQ19699" t="b">
        <v>1</v>
      </c>
      <c r="AR19699" t="b">
        <v>0</v>
      </c>
      <c r="AS19699" t="b">
        <v>0</v>
      </c>
      <c r="AT19699" s="1" t="s">
        <v>70</v>
      </c>
      <c r="AU19699" s="1" t="s">
        <v>70</v>
      </c>
      <c r="AV19699" s="1" t="s">
        <v>92</v>
      </c>
      <c r="AW19699" s="1" t="s">
        <v>81</v>
      </c>
      <c r="AX19699" s="1" t="s">
        <v>70</v>
      </c>
      <c r="AY19699" s="1" t="s">
        <v>82</v>
      </c>
      <c r="AZ19699">
        <v>1</v>
      </c>
      <c r="BA19699">
        <v>0</v>
      </c>
      <c r="BB19699" t="b">
        <v>1</v>
      </c>
      <c r="BC19699" t="b">
        <v>1</v>
      </c>
      <c r="BD19699" t="b">
        <v>1</v>
      </c>
      <c r="BE19699">
        <v>66.366</v>
      </c>
      <c r="BF19699">
        <v>4.4130000000000003</v>
      </c>
      <c r="BG19699">
        <v>30.954999999999998</v>
      </c>
      <c r="BH19699">
        <v>31.170999999999999</v>
      </c>
      <c r="BI19699" s="1" t="s">
        <v>216</v>
      </c>
      <c r="BJ19699" s="1" t="s">
        <v>83</v>
      </c>
      <c r="BK19699" s="1" t="s">
        <v>83</v>
      </c>
      <c r="BL19699" s="1" t="s">
        <v>83</v>
      </c>
    </row>
    <row r="19700" spans="1:64" x14ac:dyDescent="0.3">
      <c r="A19700">
        <v>19698</v>
      </c>
      <c r="B19700">
        <v>0</v>
      </c>
      <c r="C19700" s="1" t="s">
        <v>303</v>
      </c>
      <c r="D19700" s="1" t="s">
        <v>1605</v>
      </c>
      <c r="E19700">
        <v>34</v>
      </c>
      <c r="F19700">
        <v>34</v>
      </c>
      <c r="G19700" s="1" t="s">
        <v>70</v>
      </c>
      <c r="H19700">
        <v>1</v>
      </c>
      <c r="I19700">
        <v>0</v>
      </c>
      <c r="J19700">
        <v>-1</v>
      </c>
      <c r="K19700">
        <v>1</v>
      </c>
      <c r="L19700">
        <v>4</v>
      </c>
      <c r="M19700">
        <v>0</v>
      </c>
      <c r="N19700" s="1" t="s">
        <v>8317</v>
      </c>
      <c r="O19700" s="1" t="s">
        <v>72</v>
      </c>
      <c r="P19700" s="1" t="s">
        <v>73</v>
      </c>
      <c r="Q19700" s="1" t="s">
        <v>74</v>
      </c>
      <c r="R19700" s="1" t="s">
        <v>75</v>
      </c>
      <c r="S19700" s="1" t="s">
        <v>70</v>
      </c>
      <c r="T19700" s="1" t="s">
        <v>76</v>
      </c>
      <c r="U19700">
        <v>0</v>
      </c>
      <c r="V19700">
        <v>0</v>
      </c>
      <c r="W19700">
        <v>1</v>
      </c>
      <c r="X19700" s="1" t="s">
        <v>77</v>
      </c>
      <c r="Y19700" t="b">
        <v>1</v>
      </c>
      <c r="Z19700" t="b">
        <v>0</v>
      </c>
      <c r="AA19700" t="b">
        <v>0</v>
      </c>
      <c r="AB19700">
        <v>1</v>
      </c>
      <c r="AC19700">
        <v>34</v>
      </c>
      <c r="AD19700" t="b">
        <v>1</v>
      </c>
      <c r="AE19700" s="1" t="s">
        <v>70</v>
      </c>
      <c r="AF19700" t="b">
        <v>1</v>
      </c>
      <c r="AG19700" t="b">
        <v>0</v>
      </c>
      <c r="AH19700" t="b">
        <v>1</v>
      </c>
      <c r="AI19700" t="b">
        <v>1</v>
      </c>
      <c r="AJ19700" s="1" t="s">
        <v>70</v>
      </c>
      <c r="AK19700" s="1" t="s">
        <v>70</v>
      </c>
      <c r="AL19700" s="1" t="s">
        <v>70</v>
      </c>
      <c r="AM19700">
        <v>0</v>
      </c>
      <c r="AN19700">
        <v>1</v>
      </c>
      <c r="AO19700">
        <v>0</v>
      </c>
      <c r="AP19700" s="1" t="s">
        <v>78</v>
      </c>
      <c r="AQ19700" t="b">
        <v>0</v>
      </c>
      <c r="AR19700" t="b">
        <v>1</v>
      </c>
      <c r="AS19700" t="b">
        <v>0</v>
      </c>
      <c r="AT19700" s="1" t="s">
        <v>79</v>
      </c>
      <c r="AU19700" s="1" t="s">
        <v>70</v>
      </c>
      <c r="AV19700" s="1" t="s">
        <v>80</v>
      </c>
      <c r="AW19700" s="1" t="s">
        <v>81</v>
      </c>
      <c r="AX19700" s="1" t="s">
        <v>70</v>
      </c>
      <c r="AY19700" s="1" t="s">
        <v>82</v>
      </c>
      <c r="AZ19700">
        <v>1</v>
      </c>
      <c r="BA19700">
        <v>0</v>
      </c>
      <c r="BB19700" t="b">
        <v>0</v>
      </c>
      <c r="BC19700" t="b">
        <v>0</v>
      </c>
      <c r="BD19700" t="b">
        <v>1</v>
      </c>
      <c r="BE19700">
        <v>29.77</v>
      </c>
      <c r="BF19700">
        <v>21.478000000000002</v>
      </c>
      <c r="BG19700">
        <v>30.954999999999998</v>
      </c>
      <c r="BH19700">
        <v>31.170999999999999</v>
      </c>
      <c r="BI19700" s="1" t="s">
        <v>83</v>
      </c>
      <c r="BJ19700" s="1" t="s">
        <v>120</v>
      </c>
      <c r="BK19700" s="1" t="s">
        <v>83</v>
      </c>
      <c r="BL19700" s="1" t="s">
        <v>83</v>
      </c>
    </row>
    <row r="19701" spans="1:64" x14ac:dyDescent="0.3">
      <c r="A19701">
        <v>19699</v>
      </c>
      <c r="B19701">
        <v>0</v>
      </c>
      <c r="C19701" s="1" t="s">
        <v>293</v>
      </c>
      <c r="D19701" s="1" t="s">
        <v>364</v>
      </c>
      <c r="E19701">
        <v>23</v>
      </c>
      <c r="F19701">
        <v>23</v>
      </c>
      <c r="G19701" s="1" t="s">
        <v>70</v>
      </c>
      <c r="H19701">
        <v>0</v>
      </c>
      <c r="I19701">
        <v>1</v>
      </c>
      <c r="J19701">
        <v>2551</v>
      </c>
      <c r="K19701">
        <v>0</v>
      </c>
      <c r="L19701">
        <v>1</v>
      </c>
      <c r="M19701">
        <v>0</v>
      </c>
      <c r="N19701" s="1" t="s">
        <v>267</v>
      </c>
      <c r="O19701" s="1" t="s">
        <v>72</v>
      </c>
      <c r="P19701" s="1" t="s">
        <v>854</v>
      </c>
      <c r="Q19701" s="1" t="s">
        <v>74</v>
      </c>
      <c r="R19701" s="1" t="s">
        <v>229</v>
      </c>
      <c r="S19701" s="1" t="s">
        <v>70</v>
      </c>
      <c r="T19701" s="1" t="s">
        <v>855</v>
      </c>
      <c r="U19701">
        <v>0</v>
      </c>
      <c r="V19701">
        <v>0</v>
      </c>
      <c r="W19701">
        <v>1</v>
      </c>
      <c r="X19701" s="1" t="s">
        <v>77</v>
      </c>
      <c r="Y19701" t="b">
        <v>1</v>
      </c>
      <c r="Z19701" t="b">
        <v>1</v>
      </c>
      <c r="AA19701" t="b">
        <v>1</v>
      </c>
      <c r="AB19701">
        <v>1</v>
      </c>
      <c r="AC19701">
        <v>0</v>
      </c>
      <c r="AD19701" t="b">
        <v>1</v>
      </c>
      <c r="AE19701" s="1" t="s">
        <v>70</v>
      </c>
      <c r="AF19701" t="b">
        <v>0</v>
      </c>
      <c r="AG19701" t="b">
        <v>0</v>
      </c>
      <c r="AH19701" t="b">
        <v>1</v>
      </c>
      <c r="AI19701" t="b">
        <v>1</v>
      </c>
      <c r="AJ19701" s="1" t="s">
        <v>70</v>
      </c>
      <c r="AK19701" s="1" t="s">
        <v>70</v>
      </c>
      <c r="AL19701" s="1" t="s">
        <v>70</v>
      </c>
      <c r="AM19701">
        <v>0</v>
      </c>
      <c r="AN19701">
        <v>0</v>
      </c>
      <c r="AO19701">
        <v>0</v>
      </c>
      <c r="AP19701" s="1" t="s">
        <v>82</v>
      </c>
      <c r="AQ19701" t="b">
        <v>0</v>
      </c>
      <c r="AR19701" t="b">
        <v>1</v>
      </c>
      <c r="AS19701" t="b">
        <v>0</v>
      </c>
      <c r="AT19701" s="1" t="s">
        <v>70</v>
      </c>
      <c r="AU19701" s="1" t="s">
        <v>70</v>
      </c>
      <c r="AV19701" s="1" t="s">
        <v>231</v>
      </c>
      <c r="AW19701" s="1" t="s">
        <v>81</v>
      </c>
      <c r="AX19701" s="1" t="s">
        <v>70</v>
      </c>
      <c r="AY19701" s="1" t="s">
        <v>93</v>
      </c>
      <c r="AZ19701">
        <v>2</v>
      </c>
      <c r="BA19701">
        <v>1</v>
      </c>
      <c r="BB19701" t="b">
        <v>1</v>
      </c>
      <c r="BC19701" t="b">
        <v>1</v>
      </c>
      <c r="BD19701" t="b">
        <v>1</v>
      </c>
      <c r="BE19701">
        <v>29.77</v>
      </c>
      <c r="BF19701">
        <v>18.327000000000002</v>
      </c>
      <c r="BG19701">
        <v>30.954999999999998</v>
      </c>
      <c r="BH19701">
        <v>31.170999999999999</v>
      </c>
      <c r="BI19701" s="1" t="s">
        <v>83</v>
      </c>
      <c r="BJ19701" s="1" t="s">
        <v>84</v>
      </c>
      <c r="BK19701" s="1" t="s">
        <v>83</v>
      </c>
      <c r="BL19701" s="1" t="s">
        <v>83</v>
      </c>
    </row>
    <row r="19702" spans="1:64" x14ac:dyDescent="0.3">
      <c r="A19702">
        <v>19700</v>
      </c>
      <c r="B19702">
        <v>0</v>
      </c>
      <c r="C19702" s="1" t="s">
        <v>64</v>
      </c>
      <c r="D19702" s="1" t="s">
        <v>64</v>
      </c>
      <c r="G19702" s="1" t="s">
        <v>64</v>
      </c>
      <c r="H19702">
        <v>0</v>
      </c>
      <c r="I19702">
        <v>1</v>
      </c>
      <c r="J19702">
        <v>2897</v>
      </c>
      <c r="K19702">
        <v>0</v>
      </c>
      <c r="L19702">
        <v>0</v>
      </c>
      <c r="M19702">
        <v>0</v>
      </c>
      <c r="N19702" s="1" t="s">
        <v>65</v>
      </c>
      <c r="O19702" s="1" t="s">
        <v>64</v>
      </c>
      <c r="P19702" s="1" t="s">
        <v>66</v>
      </c>
      <c r="Q19702" s="1" t="s">
        <v>64</v>
      </c>
      <c r="R19702" s="1" t="s">
        <v>64</v>
      </c>
      <c r="S19702" s="1" t="s">
        <v>64</v>
      </c>
      <c r="T19702" s="1" t="s">
        <v>64</v>
      </c>
      <c r="U19702">
        <v>1</v>
      </c>
      <c r="V19702">
        <v>1</v>
      </c>
      <c r="X19702" s="1" t="s">
        <v>64</v>
      </c>
      <c r="AE19702" s="1" t="s">
        <v>64</v>
      </c>
      <c r="AJ19702" s="1" t="s">
        <v>64</v>
      </c>
      <c r="AK19702" s="1" t="s">
        <v>64</v>
      </c>
      <c r="AL19702" s="1" t="s">
        <v>64</v>
      </c>
      <c r="AM19702">
        <v>1</v>
      </c>
      <c r="AN19702">
        <v>1</v>
      </c>
      <c r="AO19702">
        <v>1</v>
      </c>
      <c r="AP19702" s="1" t="s">
        <v>64</v>
      </c>
      <c r="AT19702" s="1" t="s">
        <v>64</v>
      </c>
      <c r="AU19702" s="1" t="s">
        <v>64</v>
      </c>
      <c r="AV19702" s="1" t="s">
        <v>64</v>
      </c>
      <c r="AW19702" s="1" t="s">
        <v>64</v>
      </c>
      <c r="AX19702" s="1" t="s">
        <v>64</v>
      </c>
      <c r="AY19702" s="1" t="s">
        <v>64</v>
      </c>
      <c r="BA19702">
        <v>0</v>
      </c>
      <c r="BB19702" t="b">
        <v>1</v>
      </c>
      <c r="BC19702" t="b">
        <v>1</v>
      </c>
      <c r="BD19702" t="b">
        <v>1</v>
      </c>
      <c r="BI19702" s="1" t="s">
        <v>67</v>
      </c>
      <c r="BJ19702" s="1" t="s">
        <v>67</v>
      </c>
      <c r="BK19702" s="1" t="s">
        <v>67</v>
      </c>
      <c r="BL19702" s="1" t="s">
        <v>67</v>
      </c>
    </row>
    <row r="19703" spans="1:64" x14ac:dyDescent="0.3">
      <c r="A19703">
        <v>19701</v>
      </c>
      <c r="B19703">
        <v>0</v>
      </c>
      <c r="C19703" s="1" t="s">
        <v>64</v>
      </c>
      <c r="D19703" s="1" t="s">
        <v>64</v>
      </c>
      <c r="F19703">
        <v>31</v>
      </c>
      <c r="G19703" s="1" t="s">
        <v>261</v>
      </c>
      <c r="H19703">
        <v>1</v>
      </c>
      <c r="I19703">
        <v>1</v>
      </c>
      <c r="J19703">
        <v>3627</v>
      </c>
      <c r="K19703">
        <v>0</v>
      </c>
      <c r="L19703">
        <v>0</v>
      </c>
      <c r="M19703">
        <v>0</v>
      </c>
      <c r="N19703" s="1" t="s">
        <v>65</v>
      </c>
      <c r="O19703" s="1" t="s">
        <v>72</v>
      </c>
      <c r="P19703" s="1" t="s">
        <v>89</v>
      </c>
      <c r="Q19703" s="1" t="s">
        <v>103</v>
      </c>
      <c r="R19703" s="1" t="s">
        <v>345</v>
      </c>
      <c r="S19703" s="1" t="s">
        <v>70</v>
      </c>
      <c r="T19703" s="1" t="s">
        <v>90</v>
      </c>
      <c r="U19703">
        <v>1</v>
      </c>
      <c r="V19703">
        <v>1</v>
      </c>
      <c r="W19703">
        <v>1</v>
      </c>
      <c r="X19703" s="1" t="s">
        <v>77</v>
      </c>
      <c r="Y19703" t="b">
        <v>1</v>
      </c>
      <c r="Z19703" t="b">
        <v>1</v>
      </c>
      <c r="AA19703" t="b">
        <v>0</v>
      </c>
      <c r="AB19703">
        <v>1</v>
      </c>
      <c r="AC19703">
        <v>8</v>
      </c>
      <c r="AD19703" t="b">
        <v>1</v>
      </c>
      <c r="AE19703" s="1" t="s">
        <v>70</v>
      </c>
      <c r="AF19703" t="b">
        <v>0</v>
      </c>
      <c r="AG19703" t="b">
        <v>0</v>
      </c>
      <c r="AH19703" t="b">
        <v>1</v>
      </c>
      <c r="AI19703" t="b">
        <v>1</v>
      </c>
      <c r="AJ19703" s="1" t="s">
        <v>70</v>
      </c>
      <c r="AK19703" s="1" t="s">
        <v>70</v>
      </c>
      <c r="AL19703" s="1" t="s">
        <v>70</v>
      </c>
      <c r="AM19703">
        <v>0</v>
      </c>
      <c r="AN19703">
        <v>1</v>
      </c>
      <c r="AO19703">
        <v>1</v>
      </c>
      <c r="AP19703" s="1" t="s">
        <v>106</v>
      </c>
      <c r="AQ19703" t="b">
        <v>0</v>
      </c>
      <c r="AR19703" t="b">
        <v>1</v>
      </c>
      <c r="AS19703" t="b">
        <v>0</v>
      </c>
      <c r="AT19703" s="1" t="s">
        <v>70</v>
      </c>
      <c r="AU19703" s="1" t="s">
        <v>70</v>
      </c>
      <c r="AV19703" s="1" t="s">
        <v>92</v>
      </c>
      <c r="AW19703" s="1" t="s">
        <v>81</v>
      </c>
      <c r="AX19703" s="1" t="s">
        <v>70</v>
      </c>
      <c r="AY19703" s="1" t="s">
        <v>93</v>
      </c>
      <c r="AZ19703">
        <v>2</v>
      </c>
      <c r="BA19703">
        <v>1</v>
      </c>
      <c r="BB19703" t="b">
        <v>1</v>
      </c>
      <c r="BC19703" t="b">
        <v>1</v>
      </c>
      <c r="BD19703" t="b">
        <v>1</v>
      </c>
      <c r="BE19703">
        <v>29.77</v>
      </c>
      <c r="BF19703">
        <v>31.268000000000001</v>
      </c>
      <c r="BG19703">
        <v>65.757999999999996</v>
      </c>
      <c r="BH19703">
        <v>65.739999999999995</v>
      </c>
      <c r="BI19703" s="1" t="s">
        <v>83</v>
      </c>
      <c r="BJ19703" s="1" t="s">
        <v>148</v>
      </c>
      <c r="BK19703" s="1" t="s">
        <v>113</v>
      </c>
      <c r="BL19703" s="1" t="s">
        <v>113</v>
      </c>
    </row>
    <row r="19704" spans="1:64" x14ac:dyDescent="0.3">
      <c r="A19704">
        <v>19702</v>
      </c>
      <c r="B19704">
        <v>1</v>
      </c>
      <c r="C19704" s="1" t="s">
        <v>277</v>
      </c>
      <c r="D19704" s="1" t="s">
        <v>585</v>
      </c>
      <c r="E19704">
        <v>45</v>
      </c>
      <c r="G19704" s="1" t="s">
        <v>64</v>
      </c>
      <c r="H19704">
        <v>1</v>
      </c>
      <c r="I19704">
        <v>0</v>
      </c>
      <c r="J19704">
        <v>-1</v>
      </c>
      <c r="K19704">
        <v>4</v>
      </c>
      <c r="L19704">
        <v>1</v>
      </c>
      <c r="M19704">
        <v>0</v>
      </c>
      <c r="N19704" s="1" t="s">
        <v>8318</v>
      </c>
      <c r="O19704" s="1" t="s">
        <v>64</v>
      </c>
      <c r="P19704" s="1" t="s">
        <v>66</v>
      </c>
      <c r="Q19704" s="1" t="s">
        <v>64</v>
      </c>
      <c r="R19704" s="1" t="s">
        <v>64</v>
      </c>
      <c r="S19704" s="1" t="s">
        <v>64</v>
      </c>
      <c r="T19704" s="1" t="s">
        <v>64</v>
      </c>
      <c r="U19704">
        <v>1</v>
      </c>
      <c r="V19704">
        <v>1</v>
      </c>
      <c r="X19704" s="1" t="s">
        <v>64</v>
      </c>
      <c r="AE19704" s="1" t="s">
        <v>64</v>
      </c>
      <c r="AJ19704" s="1" t="s">
        <v>64</v>
      </c>
      <c r="AK19704" s="1" t="s">
        <v>64</v>
      </c>
      <c r="AL19704" s="1" t="s">
        <v>64</v>
      </c>
      <c r="AM19704">
        <v>1</v>
      </c>
      <c r="AN19704">
        <v>1</v>
      </c>
      <c r="AO19704">
        <v>1</v>
      </c>
      <c r="AP19704" s="1" t="s">
        <v>64</v>
      </c>
      <c r="AT19704" s="1" t="s">
        <v>64</v>
      </c>
      <c r="AU19704" s="1" t="s">
        <v>64</v>
      </c>
      <c r="AV19704" s="1" t="s">
        <v>64</v>
      </c>
      <c r="AW19704" s="1" t="s">
        <v>64</v>
      </c>
      <c r="AX19704" s="1" t="s">
        <v>64</v>
      </c>
      <c r="AY19704" s="1" t="s">
        <v>64</v>
      </c>
      <c r="BA19704">
        <v>0</v>
      </c>
      <c r="BB19704" t="b">
        <v>0</v>
      </c>
      <c r="BC19704" t="b">
        <v>0</v>
      </c>
      <c r="BD19704" t="b">
        <v>1</v>
      </c>
      <c r="BI19704" s="1" t="s">
        <v>67</v>
      </c>
      <c r="BJ19704" s="1" t="s">
        <v>67</v>
      </c>
      <c r="BK19704" s="1" t="s">
        <v>67</v>
      </c>
      <c r="BL19704" s="1" t="s">
        <v>67</v>
      </c>
    </row>
    <row r="19705" spans="1:64" x14ac:dyDescent="0.3">
      <c r="A19705">
        <v>19703</v>
      </c>
      <c r="B19705">
        <v>0</v>
      </c>
      <c r="C19705" s="1" t="s">
        <v>714</v>
      </c>
      <c r="D19705" s="1" t="s">
        <v>1576</v>
      </c>
      <c r="E19705">
        <v>28</v>
      </c>
      <c r="F19705">
        <v>28</v>
      </c>
      <c r="G19705" s="1" t="s">
        <v>8319</v>
      </c>
      <c r="H19705">
        <v>0</v>
      </c>
      <c r="I19705">
        <v>1</v>
      </c>
      <c r="J19705">
        <v>2533</v>
      </c>
      <c r="K19705">
        <v>1</v>
      </c>
      <c r="L19705">
        <v>2</v>
      </c>
      <c r="M19705">
        <v>0</v>
      </c>
      <c r="N19705" s="1" t="s">
        <v>8320</v>
      </c>
      <c r="O19705" s="1" t="s">
        <v>72</v>
      </c>
      <c r="P19705" s="1" t="s">
        <v>89</v>
      </c>
      <c r="Q19705" s="1" t="s">
        <v>103</v>
      </c>
      <c r="R19705" s="1" t="s">
        <v>83</v>
      </c>
      <c r="S19705" s="1" t="s">
        <v>83</v>
      </c>
      <c r="T19705" s="1" t="s">
        <v>90</v>
      </c>
      <c r="U19705">
        <v>0</v>
      </c>
      <c r="V19705">
        <v>0</v>
      </c>
      <c r="W19705">
        <v>1</v>
      </c>
      <c r="X19705" s="1" t="s">
        <v>70</v>
      </c>
      <c r="Y19705" t="b">
        <v>0</v>
      </c>
      <c r="Z19705" t="b">
        <v>0</v>
      </c>
      <c r="AA19705" t="b">
        <v>0</v>
      </c>
      <c r="AB19705">
        <v>1</v>
      </c>
      <c r="AC19705">
        <v>15</v>
      </c>
      <c r="AD19705" t="b">
        <v>1</v>
      </c>
      <c r="AE19705" s="1" t="s">
        <v>70</v>
      </c>
      <c r="AF19705" t="b">
        <v>1</v>
      </c>
      <c r="AG19705" t="b">
        <v>1</v>
      </c>
      <c r="AH19705" t="b">
        <v>1</v>
      </c>
      <c r="AI19705" t="b">
        <v>1</v>
      </c>
      <c r="AJ19705" s="1" t="s">
        <v>91</v>
      </c>
      <c r="AK19705" s="1" t="s">
        <v>91</v>
      </c>
      <c r="AL19705" s="1" t="s">
        <v>91</v>
      </c>
      <c r="AM19705">
        <v>0</v>
      </c>
      <c r="AN19705">
        <v>0</v>
      </c>
      <c r="AO19705">
        <v>0</v>
      </c>
      <c r="AP19705" s="1" t="s">
        <v>82</v>
      </c>
      <c r="AQ19705" t="b">
        <v>0</v>
      </c>
      <c r="AR19705" t="b">
        <v>1</v>
      </c>
      <c r="AS19705" t="b">
        <v>0</v>
      </c>
      <c r="AT19705" s="1" t="s">
        <v>622</v>
      </c>
      <c r="AU19705" s="1" t="s">
        <v>70</v>
      </c>
      <c r="AV19705" s="1" t="s">
        <v>92</v>
      </c>
      <c r="AW19705" s="1" t="s">
        <v>81</v>
      </c>
      <c r="AX19705" s="1" t="s">
        <v>70</v>
      </c>
      <c r="AY19705" s="1" t="s">
        <v>82</v>
      </c>
      <c r="AZ19705">
        <v>1</v>
      </c>
      <c r="BA19705">
        <v>1</v>
      </c>
      <c r="BB19705" t="b">
        <v>0</v>
      </c>
      <c r="BC19705" t="b">
        <v>1</v>
      </c>
      <c r="BD19705" t="b">
        <v>0</v>
      </c>
      <c r="BE19705">
        <v>29.77</v>
      </c>
      <c r="BF19705">
        <v>67.563000000000002</v>
      </c>
      <c r="BG19705">
        <v>30.954999999999998</v>
      </c>
      <c r="BH19705">
        <v>31.170999999999999</v>
      </c>
      <c r="BI19705" s="1" t="s">
        <v>83</v>
      </c>
      <c r="BJ19705" s="1" t="s">
        <v>3838</v>
      </c>
      <c r="BK19705" s="1" t="s">
        <v>83</v>
      </c>
      <c r="BL19705" s="1" t="s">
        <v>83</v>
      </c>
    </row>
    <row r="19706" spans="1:64" x14ac:dyDescent="0.3">
      <c r="A19706">
        <v>19704</v>
      </c>
      <c r="B19706">
        <v>0</v>
      </c>
      <c r="C19706" s="1" t="s">
        <v>64</v>
      </c>
      <c r="D19706" s="1" t="s">
        <v>64</v>
      </c>
      <c r="G19706" s="1" t="s">
        <v>64</v>
      </c>
      <c r="H19706">
        <v>1</v>
      </c>
      <c r="I19706">
        <v>1</v>
      </c>
      <c r="J19706">
        <v>2909</v>
      </c>
      <c r="K19706">
        <v>0</v>
      </c>
      <c r="L19706">
        <v>0</v>
      </c>
      <c r="M19706">
        <v>0</v>
      </c>
      <c r="N19706" s="1" t="s">
        <v>65</v>
      </c>
      <c r="O19706" s="1" t="s">
        <v>64</v>
      </c>
      <c r="P19706" s="1" t="s">
        <v>66</v>
      </c>
      <c r="Q19706" s="1" t="s">
        <v>64</v>
      </c>
      <c r="R19706" s="1" t="s">
        <v>64</v>
      </c>
      <c r="S19706" s="1" t="s">
        <v>64</v>
      </c>
      <c r="T19706" s="1" t="s">
        <v>64</v>
      </c>
      <c r="U19706">
        <v>1</v>
      </c>
      <c r="V19706">
        <v>1</v>
      </c>
      <c r="X19706" s="1" t="s">
        <v>64</v>
      </c>
      <c r="AE19706" s="1" t="s">
        <v>64</v>
      </c>
      <c r="AJ19706" s="1" t="s">
        <v>64</v>
      </c>
      <c r="AK19706" s="1" t="s">
        <v>64</v>
      </c>
      <c r="AL19706" s="1" t="s">
        <v>64</v>
      </c>
      <c r="AM19706">
        <v>1</v>
      </c>
      <c r="AN19706">
        <v>1</v>
      </c>
      <c r="AO19706">
        <v>1</v>
      </c>
      <c r="AP19706" s="1" t="s">
        <v>64</v>
      </c>
      <c r="AT19706" s="1" t="s">
        <v>64</v>
      </c>
      <c r="AU19706" s="1" t="s">
        <v>64</v>
      </c>
      <c r="AV19706" s="1" t="s">
        <v>64</v>
      </c>
      <c r="AW19706" s="1" t="s">
        <v>64</v>
      </c>
      <c r="AX19706" s="1" t="s">
        <v>64</v>
      </c>
      <c r="AY19706" s="1" t="s">
        <v>64</v>
      </c>
      <c r="BA19706">
        <v>0</v>
      </c>
      <c r="BB19706" t="b">
        <v>1</v>
      </c>
      <c r="BC19706" t="b">
        <v>1</v>
      </c>
      <c r="BD19706" t="b">
        <v>1</v>
      </c>
      <c r="BI19706" s="1" t="s">
        <v>67</v>
      </c>
      <c r="BJ19706" s="1" t="s">
        <v>67</v>
      </c>
      <c r="BK19706" s="1" t="s">
        <v>67</v>
      </c>
      <c r="BL19706" s="1" t="s">
        <v>67</v>
      </c>
    </row>
    <row r="19707" spans="1:64" x14ac:dyDescent="0.3">
      <c r="A19707">
        <v>19705</v>
      </c>
      <c r="B19707">
        <v>0</v>
      </c>
      <c r="C19707" s="1" t="s">
        <v>448</v>
      </c>
      <c r="D19707" s="1" t="s">
        <v>2444</v>
      </c>
      <c r="E19707">
        <v>25</v>
      </c>
      <c r="F19707">
        <v>25</v>
      </c>
      <c r="G19707" s="1" t="s">
        <v>174</v>
      </c>
      <c r="H19707">
        <v>1</v>
      </c>
      <c r="I19707">
        <v>1</v>
      </c>
      <c r="J19707">
        <v>2900</v>
      </c>
      <c r="K19707">
        <v>2</v>
      </c>
      <c r="L19707">
        <v>1</v>
      </c>
      <c r="M19707">
        <v>1</v>
      </c>
      <c r="N19707" s="1" t="s">
        <v>3030</v>
      </c>
      <c r="O19707" s="1" t="s">
        <v>88</v>
      </c>
      <c r="P19707" s="1" t="s">
        <v>89</v>
      </c>
      <c r="Q19707" s="1" t="s">
        <v>103</v>
      </c>
      <c r="R19707" s="1" t="s">
        <v>83</v>
      </c>
      <c r="S19707" s="1" t="s">
        <v>83</v>
      </c>
      <c r="T19707" s="1" t="s">
        <v>90</v>
      </c>
      <c r="U19707">
        <v>0</v>
      </c>
      <c r="V19707">
        <v>0</v>
      </c>
      <c r="W19707">
        <v>1</v>
      </c>
      <c r="X19707" s="1" t="s">
        <v>70</v>
      </c>
      <c r="Y19707" t="b">
        <v>1</v>
      </c>
      <c r="Z19707" t="b">
        <v>0</v>
      </c>
      <c r="AA19707" t="b">
        <v>0</v>
      </c>
      <c r="AB19707">
        <v>1</v>
      </c>
      <c r="AC19707">
        <v>19</v>
      </c>
      <c r="AD19707" t="b">
        <v>1</v>
      </c>
      <c r="AE19707" s="1" t="s">
        <v>70</v>
      </c>
      <c r="AF19707" t="b">
        <v>1</v>
      </c>
      <c r="AG19707" t="b">
        <v>0</v>
      </c>
      <c r="AH19707" t="b">
        <v>1</v>
      </c>
      <c r="AI19707" t="b">
        <v>1</v>
      </c>
      <c r="AJ19707" s="1" t="s">
        <v>91</v>
      </c>
      <c r="AK19707" s="1" t="s">
        <v>111</v>
      </c>
      <c r="AL19707" s="1" t="s">
        <v>91</v>
      </c>
      <c r="AM19707">
        <v>0</v>
      </c>
      <c r="AN19707">
        <v>0</v>
      </c>
      <c r="AO19707">
        <v>0</v>
      </c>
      <c r="AP19707" s="1" t="s">
        <v>106</v>
      </c>
      <c r="AQ19707" t="b">
        <v>0</v>
      </c>
      <c r="AR19707" t="b">
        <v>1</v>
      </c>
      <c r="AS19707" t="b">
        <v>0</v>
      </c>
      <c r="AT19707" s="1" t="s">
        <v>79</v>
      </c>
      <c r="AU19707" s="1" t="s">
        <v>70</v>
      </c>
      <c r="AV19707" s="1" t="s">
        <v>92</v>
      </c>
      <c r="AW19707" s="1" t="s">
        <v>81</v>
      </c>
      <c r="AX19707" s="1" t="s">
        <v>70</v>
      </c>
      <c r="AY19707" s="1" t="s">
        <v>82</v>
      </c>
      <c r="AZ19707">
        <v>1</v>
      </c>
      <c r="BA19707">
        <v>1</v>
      </c>
      <c r="BB19707" t="b">
        <v>0</v>
      </c>
      <c r="BC19707" t="b">
        <v>1</v>
      </c>
      <c r="BD19707" t="b">
        <v>0</v>
      </c>
      <c r="BE19707">
        <v>29.77</v>
      </c>
      <c r="BF19707">
        <v>36.966000000000001</v>
      </c>
      <c r="BG19707">
        <v>30.954999999999998</v>
      </c>
      <c r="BH19707">
        <v>31.170999999999999</v>
      </c>
      <c r="BI19707" s="1" t="s">
        <v>83</v>
      </c>
      <c r="BJ19707" s="1" t="s">
        <v>143</v>
      </c>
      <c r="BK19707" s="1" t="s">
        <v>83</v>
      </c>
      <c r="BL19707" s="1" t="s">
        <v>83</v>
      </c>
    </row>
    <row r="19708" spans="1:64" x14ac:dyDescent="0.3">
      <c r="A19708">
        <v>19706</v>
      </c>
      <c r="B19708">
        <v>0</v>
      </c>
      <c r="C19708" s="1" t="s">
        <v>197</v>
      </c>
      <c r="D19708" s="1" t="s">
        <v>2055</v>
      </c>
      <c r="E19708">
        <v>49</v>
      </c>
      <c r="F19708">
        <v>49</v>
      </c>
      <c r="G19708" s="1" t="s">
        <v>70</v>
      </c>
      <c r="H19708">
        <v>1</v>
      </c>
      <c r="I19708">
        <v>1</v>
      </c>
      <c r="J19708">
        <v>2908</v>
      </c>
      <c r="K19708">
        <v>2</v>
      </c>
      <c r="L19708">
        <v>2</v>
      </c>
      <c r="M19708">
        <v>0</v>
      </c>
      <c r="N19708" s="1" t="s">
        <v>3234</v>
      </c>
      <c r="O19708" s="1" t="s">
        <v>72</v>
      </c>
      <c r="P19708" s="1" t="s">
        <v>73</v>
      </c>
      <c r="Q19708" s="1" t="s">
        <v>74</v>
      </c>
      <c r="R19708" s="1" t="s">
        <v>75</v>
      </c>
      <c r="S19708" s="1" t="s">
        <v>83</v>
      </c>
      <c r="T19708" s="1" t="s">
        <v>76</v>
      </c>
      <c r="U19708">
        <v>0</v>
      </c>
      <c r="V19708">
        <v>0</v>
      </c>
      <c r="W19708">
        <v>1</v>
      </c>
      <c r="X19708" s="1" t="s">
        <v>70</v>
      </c>
      <c r="Y19708" t="b">
        <v>1</v>
      </c>
      <c r="Z19708" t="b">
        <v>0</v>
      </c>
      <c r="AA19708" t="b">
        <v>0</v>
      </c>
      <c r="AB19708">
        <v>1</v>
      </c>
      <c r="AC19708">
        <v>12</v>
      </c>
      <c r="AD19708" t="b">
        <v>1</v>
      </c>
      <c r="AE19708" s="1" t="s">
        <v>70</v>
      </c>
      <c r="AF19708" t="b">
        <v>1</v>
      </c>
      <c r="AG19708" t="b">
        <v>0</v>
      </c>
      <c r="AH19708" t="b">
        <v>1</v>
      </c>
      <c r="AI19708" t="b">
        <v>1</v>
      </c>
      <c r="AJ19708" s="1" t="s">
        <v>91</v>
      </c>
      <c r="AK19708" s="1" t="s">
        <v>111</v>
      </c>
      <c r="AL19708" s="1" t="s">
        <v>91</v>
      </c>
      <c r="AM19708">
        <v>0</v>
      </c>
      <c r="AN19708">
        <v>1</v>
      </c>
      <c r="AO19708">
        <v>0</v>
      </c>
      <c r="AP19708" s="1" t="s">
        <v>78</v>
      </c>
      <c r="AQ19708" t="b">
        <v>0</v>
      </c>
      <c r="AR19708" t="b">
        <v>1</v>
      </c>
      <c r="AS19708" t="b">
        <v>0</v>
      </c>
      <c r="AT19708" s="1" t="s">
        <v>70</v>
      </c>
      <c r="AU19708" s="1" t="s">
        <v>70</v>
      </c>
      <c r="AV19708" s="1" t="s">
        <v>80</v>
      </c>
      <c r="AW19708" s="1" t="s">
        <v>81</v>
      </c>
      <c r="AX19708" s="1" t="s">
        <v>70</v>
      </c>
      <c r="AY19708" s="1" t="s">
        <v>93</v>
      </c>
      <c r="AZ19708">
        <v>2</v>
      </c>
      <c r="BA19708">
        <v>1</v>
      </c>
      <c r="BB19708" t="b">
        <v>1</v>
      </c>
      <c r="BC19708" t="b">
        <v>1</v>
      </c>
      <c r="BD19708" t="b">
        <v>1</v>
      </c>
      <c r="BE19708">
        <v>29.77</v>
      </c>
      <c r="BF19708">
        <v>21.478000000000002</v>
      </c>
      <c r="BG19708">
        <v>30.954999999999998</v>
      </c>
      <c r="BH19708">
        <v>31.170999999999999</v>
      </c>
      <c r="BI19708" s="1" t="s">
        <v>83</v>
      </c>
      <c r="BJ19708" s="1" t="s">
        <v>120</v>
      </c>
      <c r="BK19708" s="1" t="s">
        <v>83</v>
      </c>
      <c r="BL19708" s="1" t="s">
        <v>83</v>
      </c>
    </row>
    <row r="19709" spans="1:64" x14ac:dyDescent="0.3">
      <c r="A19709">
        <v>19707</v>
      </c>
      <c r="B19709">
        <v>0</v>
      </c>
      <c r="C19709" s="1" t="s">
        <v>404</v>
      </c>
      <c r="D19709" s="1" t="s">
        <v>787</v>
      </c>
      <c r="E19709">
        <v>41</v>
      </c>
      <c r="F19709">
        <v>41</v>
      </c>
      <c r="G19709" s="1" t="s">
        <v>70</v>
      </c>
      <c r="H19709">
        <v>1</v>
      </c>
      <c r="I19709">
        <v>1</v>
      </c>
      <c r="J19709">
        <v>1068</v>
      </c>
      <c r="K19709">
        <v>2</v>
      </c>
      <c r="L19709">
        <v>2</v>
      </c>
      <c r="M19709">
        <v>0</v>
      </c>
      <c r="N19709" s="1" t="s">
        <v>1490</v>
      </c>
      <c r="O19709" s="1" t="s">
        <v>88</v>
      </c>
      <c r="P19709" s="1" t="s">
        <v>89</v>
      </c>
      <c r="Q19709" s="1" t="s">
        <v>103</v>
      </c>
      <c r="R19709" s="1" t="s">
        <v>75</v>
      </c>
      <c r="S19709" s="1" t="s">
        <v>83</v>
      </c>
      <c r="T19709" s="1" t="s">
        <v>387</v>
      </c>
      <c r="U19709">
        <v>0</v>
      </c>
      <c r="V19709">
        <v>0</v>
      </c>
      <c r="W19709">
        <v>1</v>
      </c>
      <c r="X19709" s="1" t="s">
        <v>70</v>
      </c>
      <c r="Y19709" t="b">
        <v>1</v>
      </c>
      <c r="Z19709" t="b">
        <v>0</v>
      </c>
      <c r="AA19709" t="b">
        <v>0</v>
      </c>
      <c r="AB19709">
        <v>1</v>
      </c>
      <c r="AC19709">
        <v>228</v>
      </c>
      <c r="AD19709" t="b">
        <v>1</v>
      </c>
      <c r="AE19709" s="1" t="s">
        <v>70</v>
      </c>
      <c r="AF19709" t="b">
        <v>1</v>
      </c>
      <c r="AG19709" t="b">
        <v>0</v>
      </c>
      <c r="AH19709" t="b">
        <v>1</v>
      </c>
      <c r="AI19709" t="b">
        <v>1</v>
      </c>
      <c r="AJ19709" s="1" t="s">
        <v>91</v>
      </c>
      <c r="AK19709" s="1" t="s">
        <v>91</v>
      </c>
      <c r="AL19709" s="1" t="s">
        <v>91</v>
      </c>
      <c r="AM19709">
        <v>0</v>
      </c>
      <c r="AN19709">
        <v>1</v>
      </c>
      <c r="AO19709">
        <v>1</v>
      </c>
      <c r="AP19709" s="1" t="s">
        <v>78</v>
      </c>
      <c r="AQ19709" t="b">
        <v>0</v>
      </c>
      <c r="AR19709" t="b">
        <v>1</v>
      </c>
      <c r="AS19709" t="b">
        <v>0</v>
      </c>
      <c r="AT19709" s="1" t="s">
        <v>79</v>
      </c>
      <c r="AU19709" s="1" t="s">
        <v>70</v>
      </c>
      <c r="AV19709" s="1" t="s">
        <v>92</v>
      </c>
      <c r="AW19709" s="1" t="s">
        <v>81</v>
      </c>
      <c r="AX19709" s="1" t="s">
        <v>70</v>
      </c>
      <c r="AY19709" s="1" t="s">
        <v>82</v>
      </c>
      <c r="AZ19709">
        <v>1</v>
      </c>
      <c r="BA19709">
        <v>1</v>
      </c>
      <c r="BB19709" t="b">
        <v>1</v>
      </c>
      <c r="BC19709" t="b">
        <v>1</v>
      </c>
      <c r="BD19709" t="b">
        <v>1</v>
      </c>
      <c r="BE19709">
        <v>29.77</v>
      </c>
      <c r="BF19709">
        <v>43.96</v>
      </c>
      <c r="BG19709">
        <v>30.954999999999998</v>
      </c>
      <c r="BH19709">
        <v>31.170999999999999</v>
      </c>
      <c r="BI19709" s="1" t="s">
        <v>83</v>
      </c>
      <c r="BJ19709" s="1" t="s">
        <v>135</v>
      </c>
      <c r="BK19709" s="1" t="s">
        <v>83</v>
      </c>
      <c r="BL19709" s="1" t="s">
        <v>83</v>
      </c>
    </row>
    <row r="19710" spans="1:64" x14ac:dyDescent="0.3">
      <c r="A19710">
        <v>19708</v>
      </c>
      <c r="B19710">
        <v>0</v>
      </c>
      <c r="C19710" s="1" t="s">
        <v>521</v>
      </c>
      <c r="D19710" s="1" t="s">
        <v>2561</v>
      </c>
      <c r="E19710">
        <v>24</v>
      </c>
      <c r="F19710">
        <v>24</v>
      </c>
      <c r="G19710" s="1" t="s">
        <v>70</v>
      </c>
      <c r="H19710">
        <v>1</v>
      </c>
      <c r="I19710">
        <v>1</v>
      </c>
      <c r="J19710">
        <v>2542</v>
      </c>
      <c r="K19710">
        <v>0</v>
      </c>
      <c r="L19710">
        <v>2</v>
      </c>
      <c r="M19710">
        <v>0</v>
      </c>
      <c r="N19710" s="1" t="s">
        <v>178</v>
      </c>
      <c r="O19710" s="1" t="s">
        <v>88</v>
      </c>
      <c r="P19710" s="1" t="s">
        <v>89</v>
      </c>
      <c r="Q19710" s="1" t="s">
        <v>103</v>
      </c>
      <c r="R19710" s="1" t="s">
        <v>83</v>
      </c>
      <c r="S19710" s="1" t="s">
        <v>83</v>
      </c>
      <c r="T19710" s="1" t="s">
        <v>260</v>
      </c>
      <c r="U19710">
        <v>0</v>
      </c>
      <c r="V19710">
        <v>0</v>
      </c>
      <c r="W19710">
        <v>1</v>
      </c>
      <c r="X19710" s="1" t="s">
        <v>70</v>
      </c>
      <c r="Y19710" t="b">
        <v>0</v>
      </c>
      <c r="Z19710" t="b">
        <v>0</v>
      </c>
      <c r="AA19710" t="b">
        <v>0</v>
      </c>
      <c r="AB19710">
        <v>1</v>
      </c>
      <c r="AC19710">
        <v>14</v>
      </c>
      <c r="AD19710" t="b">
        <v>1</v>
      </c>
      <c r="AE19710" s="1" t="s">
        <v>70</v>
      </c>
      <c r="AF19710" t="b">
        <v>1</v>
      </c>
      <c r="AG19710" t="b">
        <v>0</v>
      </c>
      <c r="AH19710" t="b">
        <v>1</v>
      </c>
      <c r="AI19710" t="b">
        <v>1</v>
      </c>
      <c r="AJ19710" s="1" t="s">
        <v>91</v>
      </c>
      <c r="AK19710" s="1" t="s">
        <v>91</v>
      </c>
      <c r="AL19710" s="1" t="s">
        <v>91</v>
      </c>
      <c r="AM19710">
        <v>0</v>
      </c>
      <c r="AN19710">
        <v>0</v>
      </c>
      <c r="AO19710">
        <v>0</v>
      </c>
      <c r="AP19710" s="1" t="s">
        <v>82</v>
      </c>
      <c r="AQ19710" t="b">
        <v>0</v>
      </c>
      <c r="AR19710" t="b">
        <v>1</v>
      </c>
      <c r="AS19710" t="b">
        <v>0</v>
      </c>
      <c r="AT19710" s="1" t="s">
        <v>79</v>
      </c>
      <c r="AU19710" s="1" t="s">
        <v>70</v>
      </c>
      <c r="AV19710" s="1" t="s">
        <v>92</v>
      </c>
      <c r="AW19710" s="1" t="s">
        <v>81</v>
      </c>
      <c r="AX19710" s="1" t="s">
        <v>70</v>
      </c>
      <c r="AY19710" s="1" t="s">
        <v>82</v>
      </c>
      <c r="AZ19710">
        <v>1</v>
      </c>
      <c r="BA19710">
        <v>1</v>
      </c>
      <c r="BB19710" t="b">
        <v>1</v>
      </c>
      <c r="BC19710" t="b">
        <v>1</v>
      </c>
      <c r="BD19710" t="b">
        <v>1</v>
      </c>
      <c r="BE19710">
        <v>29.77</v>
      </c>
      <c r="BF19710">
        <v>47.771000000000001</v>
      </c>
      <c r="BG19710">
        <v>30.954999999999998</v>
      </c>
      <c r="BH19710">
        <v>31.170999999999999</v>
      </c>
      <c r="BI19710" s="1" t="s">
        <v>83</v>
      </c>
      <c r="BJ19710" s="1" t="s">
        <v>135</v>
      </c>
      <c r="BK19710" s="1" t="s">
        <v>83</v>
      </c>
      <c r="BL19710" s="1" t="s">
        <v>83</v>
      </c>
    </row>
    <row r="19711" spans="1:64" x14ac:dyDescent="0.3">
      <c r="A19711">
        <v>19709</v>
      </c>
      <c r="B19711">
        <v>0</v>
      </c>
      <c r="C19711" s="1" t="s">
        <v>328</v>
      </c>
      <c r="D19711" s="1" t="s">
        <v>418</v>
      </c>
      <c r="E19711">
        <v>23</v>
      </c>
      <c r="F19711">
        <v>23</v>
      </c>
      <c r="G19711" s="1" t="s">
        <v>70</v>
      </c>
      <c r="H19711">
        <v>1</v>
      </c>
      <c r="I19711">
        <v>1</v>
      </c>
      <c r="J19711">
        <v>1445</v>
      </c>
      <c r="K19711">
        <v>0</v>
      </c>
      <c r="L19711">
        <v>5</v>
      </c>
      <c r="M19711">
        <v>0</v>
      </c>
      <c r="N19711" s="1" t="s">
        <v>127</v>
      </c>
      <c r="O19711" s="1" t="s">
        <v>88</v>
      </c>
      <c r="P19711" s="1" t="s">
        <v>89</v>
      </c>
      <c r="Q19711" s="1" t="s">
        <v>103</v>
      </c>
      <c r="R19711" s="1" t="s">
        <v>83</v>
      </c>
      <c r="S19711" s="1" t="s">
        <v>83</v>
      </c>
      <c r="T19711" s="1" t="s">
        <v>90</v>
      </c>
      <c r="U19711">
        <v>0</v>
      </c>
      <c r="V19711">
        <v>0</v>
      </c>
      <c r="W19711">
        <v>1</v>
      </c>
      <c r="X19711" s="1" t="s">
        <v>70</v>
      </c>
      <c r="Y19711" t="b">
        <v>0</v>
      </c>
      <c r="Z19711" t="b">
        <v>0</v>
      </c>
      <c r="AA19711" t="b">
        <v>0</v>
      </c>
      <c r="AB19711">
        <v>1</v>
      </c>
      <c r="AC19711">
        <v>12</v>
      </c>
      <c r="AD19711" t="b">
        <v>1</v>
      </c>
      <c r="AE19711" s="1" t="s">
        <v>70</v>
      </c>
      <c r="AF19711" t="b">
        <v>1</v>
      </c>
      <c r="AG19711" t="b">
        <v>1</v>
      </c>
      <c r="AH19711" t="b">
        <v>1</v>
      </c>
      <c r="AI19711" t="b">
        <v>1</v>
      </c>
      <c r="AJ19711" s="1" t="s">
        <v>91</v>
      </c>
      <c r="AK19711" s="1" t="s">
        <v>91</v>
      </c>
      <c r="AL19711" s="1" t="s">
        <v>91</v>
      </c>
      <c r="AM19711">
        <v>0</v>
      </c>
      <c r="AN19711">
        <v>0</v>
      </c>
      <c r="AO19711">
        <v>1</v>
      </c>
      <c r="AP19711" s="1" t="s">
        <v>93</v>
      </c>
      <c r="AQ19711" t="b">
        <v>0</v>
      </c>
      <c r="AR19711" t="b">
        <v>1</v>
      </c>
      <c r="AS19711" t="b">
        <v>0</v>
      </c>
      <c r="AT19711" s="1" t="s">
        <v>79</v>
      </c>
      <c r="AU19711" s="1" t="s">
        <v>70</v>
      </c>
      <c r="AV19711" s="1" t="s">
        <v>92</v>
      </c>
      <c r="AW19711" s="1" t="s">
        <v>81</v>
      </c>
      <c r="AX19711" s="1" t="s">
        <v>70</v>
      </c>
      <c r="AY19711" s="1" t="s">
        <v>82</v>
      </c>
      <c r="AZ19711">
        <v>1</v>
      </c>
      <c r="BA19711">
        <v>0</v>
      </c>
      <c r="BB19711" t="b">
        <v>1</v>
      </c>
      <c r="BC19711" t="b">
        <v>1</v>
      </c>
      <c r="BD19711" t="b">
        <v>1</v>
      </c>
      <c r="BE19711">
        <v>29.77</v>
      </c>
      <c r="BF19711">
        <v>40.1</v>
      </c>
      <c r="BG19711">
        <v>30.954999999999998</v>
      </c>
      <c r="BH19711">
        <v>31.170999999999999</v>
      </c>
      <c r="BI19711" s="1" t="s">
        <v>83</v>
      </c>
      <c r="BJ19711" s="1" t="s">
        <v>113</v>
      </c>
      <c r="BK19711" s="1" t="s">
        <v>83</v>
      </c>
      <c r="BL19711" s="1" t="s">
        <v>83</v>
      </c>
    </row>
    <row r="19712" spans="1:64" x14ac:dyDescent="0.3">
      <c r="A19712">
        <v>19710</v>
      </c>
      <c r="B19712">
        <v>0</v>
      </c>
      <c r="C19712" s="1" t="s">
        <v>98</v>
      </c>
      <c r="D19712" s="1" t="s">
        <v>740</v>
      </c>
      <c r="E19712">
        <v>55</v>
      </c>
      <c r="F19712">
        <v>55</v>
      </c>
      <c r="G19712" s="1" t="s">
        <v>70</v>
      </c>
      <c r="H19712">
        <v>1</v>
      </c>
      <c r="I19712">
        <v>0</v>
      </c>
      <c r="J19712">
        <v>-1</v>
      </c>
      <c r="K19712">
        <v>0</v>
      </c>
      <c r="L19712">
        <v>3</v>
      </c>
      <c r="M19712">
        <v>0</v>
      </c>
      <c r="N19712" s="1" t="s">
        <v>8321</v>
      </c>
      <c r="O19712" s="1" t="s">
        <v>72</v>
      </c>
      <c r="P19712" s="1" t="s">
        <v>367</v>
      </c>
      <c r="Q19712" s="1" t="s">
        <v>103</v>
      </c>
      <c r="R19712" s="1" t="s">
        <v>332</v>
      </c>
      <c r="S19712" s="1" t="s">
        <v>83</v>
      </c>
      <c r="T19712" s="1" t="s">
        <v>2340</v>
      </c>
      <c r="U19712">
        <v>1</v>
      </c>
      <c r="V19712">
        <v>1</v>
      </c>
      <c r="W19712">
        <v>5</v>
      </c>
      <c r="X19712" s="1" t="s">
        <v>70</v>
      </c>
      <c r="Y19712" t="b">
        <v>1</v>
      </c>
      <c r="Z19712" t="b">
        <v>0</v>
      </c>
      <c r="AA19712" t="b">
        <v>0</v>
      </c>
      <c r="AB19712">
        <v>1</v>
      </c>
      <c r="AC19712">
        <v>127</v>
      </c>
      <c r="AD19712" t="b">
        <v>1</v>
      </c>
      <c r="AE19712" s="1" t="s">
        <v>70</v>
      </c>
      <c r="AF19712" t="b">
        <v>1</v>
      </c>
      <c r="AG19712" t="b">
        <v>0</v>
      </c>
      <c r="AH19712" t="b">
        <v>1</v>
      </c>
      <c r="AI19712" t="b">
        <v>1</v>
      </c>
      <c r="AJ19712" s="1" t="s">
        <v>91</v>
      </c>
      <c r="AK19712" s="1" t="s">
        <v>91</v>
      </c>
      <c r="AL19712" s="1" t="s">
        <v>91</v>
      </c>
      <c r="AM19712">
        <v>0</v>
      </c>
      <c r="AN19712">
        <v>1</v>
      </c>
      <c r="AO19712">
        <v>0</v>
      </c>
      <c r="AP19712" s="1" t="s">
        <v>78</v>
      </c>
      <c r="AQ19712" t="b">
        <v>1</v>
      </c>
      <c r="AR19712" t="b">
        <v>0</v>
      </c>
      <c r="AS19712" t="b">
        <v>0</v>
      </c>
      <c r="AT19712" s="1" t="s">
        <v>79</v>
      </c>
      <c r="AU19712" s="1" t="s">
        <v>70</v>
      </c>
      <c r="AV19712" s="1" t="s">
        <v>142</v>
      </c>
      <c r="AW19712" s="1" t="s">
        <v>81</v>
      </c>
      <c r="AX19712" s="1" t="s">
        <v>70</v>
      </c>
      <c r="AY19712" s="1" t="s">
        <v>82</v>
      </c>
      <c r="AZ19712">
        <v>1</v>
      </c>
      <c r="BA19712">
        <v>0</v>
      </c>
      <c r="BB19712" t="b">
        <v>0</v>
      </c>
      <c r="BC19712" t="b">
        <v>0</v>
      </c>
      <c r="BD19712" t="b">
        <v>1</v>
      </c>
      <c r="BE19712">
        <v>60.945999999999998</v>
      </c>
      <c r="BF19712">
        <v>4.4130000000000003</v>
      </c>
      <c r="BG19712">
        <v>30.954999999999998</v>
      </c>
      <c r="BH19712">
        <v>31.170999999999999</v>
      </c>
      <c r="BI19712" s="1" t="s">
        <v>143</v>
      </c>
      <c r="BJ19712" s="1" t="s">
        <v>83</v>
      </c>
      <c r="BK19712" s="1" t="s">
        <v>83</v>
      </c>
      <c r="BL19712" s="1" t="s">
        <v>83</v>
      </c>
    </row>
    <row r="19713" spans="1:64" x14ac:dyDescent="0.3">
      <c r="A19713">
        <v>19711</v>
      </c>
      <c r="B19713">
        <v>0</v>
      </c>
      <c r="C19713" s="1" t="s">
        <v>64</v>
      </c>
      <c r="D19713" s="1" t="s">
        <v>64</v>
      </c>
      <c r="G19713" s="1" t="s">
        <v>64</v>
      </c>
      <c r="H19713">
        <v>1</v>
      </c>
      <c r="I19713">
        <v>1</v>
      </c>
      <c r="J19713">
        <v>2898</v>
      </c>
      <c r="K19713">
        <v>0</v>
      </c>
      <c r="L19713">
        <v>0</v>
      </c>
      <c r="M19713">
        <v>0</v>
      </c>
      <c r="N19713" s="1" t="s">
        <v>65</v>
      </c>
      <c r="O19713" s="1" t="s">
        <v>64</v>
      </c>
      <c r="P19713" s="1" t="s">
        <v>66</v>
      </c>
      <c r="Q19713" s="1" t="s">
        <v>64</v>
      </c>
      <c r="R19713" s="1" t="s">
        <v>64</v>
      </c>
      <c r="S19713" s="1" t="s">
        <v>64</v>
      </c>
      <c r="T19713" s="1" t="s">
        <v>64</v>
      </c>
      <c r="U19713">
        <v>1</v>
      </c>
      <c r="V19713">
        <v>1</v>
      </c>
      <c r="X19713" s="1" t="s">
        <v>64</v>
      </c>
      <c r="AE19713" s="1" t="s">
        <v>64</v>
      </c>
      <c r="AJ19713" s="1" t="s">
        <v>64</v>
      </c>
      <c r="AK19713" s="1" t="s">
        <v>64</v>
      </c>
      <c r="AL19713" s="1" t="s">
        <v>64</v>
      </c>
      <c r="AM19713">
        <v>1</v>
      </c>
      <c r="AN19713">
        <v>1</v>
      </c>
      <c r="AO19713">
        <v>1</v>
      </c>
      <c r="AP19713" s="1" t="s">
        <v>64</v>
      </c>
      <c r="AT19713" s="1" t="s">
        <v>64</v>
      </c>
      <c r="AU19713" s="1" t="s">
        <v>64</v>
      </c>
      <c r="AV19713" s="1" t="s">
        <v>64</v>
      </c>
      <c r="AW19713" s="1" t="s">
        <v>64</v>
      </c>
      <c r="AX19713" s="1" t="s">
        <v>64</v>
      </c>
      <c r="AY19713" s="1" t="s">
        <v>64</v>
      </c>
      <c r="BA19713">
        <v>0</v>
      </c>
      <c r="BB19713" t="b">
        <v>0</v>
      </c>
      <c r="BC19713" t="b">
        <v>1</v>
      </c>
      <c r="BD19713" t="b">
        <v>0</v>
      </c>
      <c r="BI19713" s="1" t="s">
        <v>67</v>
      </c>
      <c r="BJ19713" s="1" t="s">
        <v>67</v>
      </c>
      <c r="BK19713" s="1" t="s">
        <v>67</v>
      </c>
      <c r="BL19713" s="1" t="s">
        <v>67</v>
      </c>
    </row>
    <row r="19714" spans="1:64" x14ac:dyDescent="0.3">
      <c r="A19714">
        <v>19712</v>
      </c>
      <c r="B19714">
        <v>0</v>
      </c>
      <c r="C19714" s="1" t="s">
        <v>232</v>
      </c>
      <c r="D19714" s="1" t="s">
        <v>2711</v>
      </c>
      <c r="E19714">
        <v>27</v>
      </c>
      <c r="F19714">
        <v>27</v>
      </c>
      <c r="G19714" s="1" t="s">
        <v>70</v>
      </c>
      <c r="H19714">
        <v>1</v>
      </c>
      <c r="I19714">
        <v>1</v>
      </c>
      <c r="J19714">
        <v>1822</v>
      </c>
      <c r="K19714">
        <v>1</v>
      </c>
      <c r="L19714">
        <v>1</v>
      </c>
      <c r="M19714">
        <v>1</v>
      </c>
      <c r="N19714" s="1" t="s">
        <v>431</v>
      </c>
      <c r="O19714" s="1" t="s">
        <v>72</v>
      </c>
      <c r="P19714" s="1" t="s">
        <v>228</v>
      </c>
      <c r="Q19714" s="1" t="s">
        <v>74</v>
      </c>
      <c r="R19714" s="1" t="s">
        <v>75</v>
      </c>
      <c r="S19714" s="1" t="s">
        <v>83</v>
      </c>
      <c r="T19714" s="1" t="s">
        <v>230</v>
      </c>
      <c r="U19714">
        <v>0</v>
      </c>
      <c r="V19714">
        <v>0</v>
      </c>
      <c r="W19714">
        <v>1</v>
      </c>
      <c r="X19714" s="1" t="s">
        <v>70</v>
      </c>
      <c r="Y19714" t="b">
        <v>1</v>
      </c>
      <c r="Z19714" t="b">
        <v>0</v>
      </c>
      <c r="AA19714" t="b">
        <v>0</v>
      </c>
      <c r="AB19714">
        <v>1</v>
      </c>
      <c r="AC19714">
        <v>35</v>
      </c>
      <c r="AD19714" t="b">
        <v>1</v>
      </c>
      <c r="AE19714" s="1" t="s">
        <v>70</v>
      </c>
      <c r="AF19714" t="b">
        <v>1</v>
      </c>
      <c r="AG19714" t="b">
        <v>0</v>
      </c>
      <c r="AH19714" t="b">
        <v>1</v>
      </c>
      <c r="AI19714" t="b">
        <v>1</v>
      </c>
      <c r="AJ19714" s="1" t="s">
        <v>91</v>
      </c>
      <c r="AK19714" s="1" t="s">
        <v>111</v>
      </c>
      <c r="AL19714" s="1" t="s">
        <v>91</v>
      </c>
      <c r="AM19714">
        <v>0</v>
      </c>
      <c r="AN19714">
        <v>1</v>
      </c>
      <c r="AO19714">
        <v>0</v>
      </c>
      <c r="AP19714" s="1" t="s">
        <v>78</v>
      </c>
      <c r="AQ19714" t="b">
        <v>0</v>
      </c>
      <c r="AR19714" t="b">
        <v>1</v>
      </c>
      <c r="AS19714" t="b">
        <v>0</v>
      </c>
      <c r="AT19714" s="1" t="s">
        <v>79</v>
      </c>
      <c r="AU19714" s="1" t="s">
        <v>70</v>
      </c>
      <c r="AV19714" s="1" t="s">
        <v>231</v>
      </c>
      <c r="AW19714" s="1" t="s">
        <v>81</v>
      </c>
      <c r="AX19714" s="1" t="s">
        <v>70</v>
      </c>
      <c r="AY19714" s="1" t="s">
        <v>82</v>
      </c>
      <c r="AZ19714">
        <v>1</v>
      </c>
      <c r="BA19714">
        <v>0</v>
      </c>
      <c r="BB19714" t="b">
        <v>1</v>
      </c>
      <c r="BC19714" t="b">
        <v>1</v>
      </c>
      <c r="BD19714" t="b">
        <v>1</v>
      </c>
      <c r="BE19714">
        <v>29.77</v>
      </c>
      <c r="BF19714">
        <v>21.478000000000002</v>
      </c>
      <c r="BG19714">
        <v>30.954999999999998</v>
      </c>
      <c r="BH19714">
        <v>31.170999999999999</v>
      </c>
      <c r="BI19714" s="1" t="s">
        <v>83</v>
      </c>
      <c r="BJ19714" s="1" t="s">
        <v>120</v>
      </c>
      <c r="BK19714" s="1" t="s">
        <v>83</v>
      </c>
      <c r="BL19714" s="1" t="s">
        <v>83</v>
      </c>
    </row>
    <row r="19715" spans="1:64" x14ac:dyDescent="0.3">
      <c r="A19715">
        <v>19713</v>
      </c>
      <c r="B19715">
        <v>0</v>
      </c>
      <c r="C19715" s="1" t="s">
        <v>64</v>
      </c>
      <c r="D19715" s="1" t="s">
        <v>64</v>
      </c>
      <c r="F19715">
        <v>43</v>
      </c>
      <c r="G19715" s="1" t="s">
        <v>70</v>
      </c>
      <c r="H19715">
        <v>1</v>
      </c>
      <c r="I19715">
        <v>1</v>
      </c>
      <c r="J19715">
        <v>1800</v>
      </c>
      <c r="K19715">
        <v>0</v>
      </c>
      <c r="L19715">
        <v>0</v>
      </c>
      <c r="M19715">
        <v>0</v>
      </c>
      <c r="N19715" s="1" t="s">
        <v>65</v>
      </c>
      <c r="O19715" s="1" t="s">
        <v>88</v>
      </c>
      <c r="P19715" s="1" t="s">
        <v>73</v>
      </c>
      <c r="Q19715" s="1" t="s">
        <v>74</v>
      </c>
      <c r="R19715" s="1" t="s">
        <v>75</v>
      </c>
      <c r="S19715" s="1" t="s">
        <v>83</v>
      </c>
      <c r="T19715" s="1" t="s">
        <v>76</v>
      </c>
      <c r="U19715">
        <v>0</v>
      </c>
      <c r="V19715">
        <v>0</v>
      </c>
      <c r="W19715">
        <v>1</v>
      </c>
      <c r="X19715" s="1" t="s">
        <v>70</v>
      </c>
      <c r="Y19715" t="b">
        <v>0</v>
      </c>
      <c r="Z19715" t="b">
        <v>0</v>
      </c>
      <c r="AA19715" t="b">
        <v>0</v>
      </c>
      <c r="AB19715">
        <v>1</v>
      </c>
      <c r="AC19715">
        <v>36</v>
      </c>
      <c r="AD19715" t="b">
        <v>1</v>
      </c>
      <c r="AE19715" s="1" t="s">
        <v>70</v>
      </c>
      <c r="AF19715" t="b">
        <v>1</v>
      </c>
      <c r="AG19715" t="b">
        <v>1</v>
      </c>
      <c r="AH19715" t="b">
        <v>1</v>
      </c>
      <c r="AI19715" t="b">
        <v>1</v>
      </c>
      <c r="AJ19715" s="1" t="s">
        <v>91</v>
      </c>
      <c r="AK19715" s="1" t="s">
        <v>91</v>
      </c>
      <c r="AL19715" s="1" t="s">
        <v>91</v>
      </c>
      <c r="AM19715">
        <v>0</v>
      </c>
      <c r="AN19715">
        <v>1</v>
      </c>
      <c r="AO19715">
        <v>1</v>
      </c>
      <c r="AP19715" s="1" t="s">
        <v>172</v>
      </c>
      <c r="AQ19715" t="b">
        <v>0</v>
      </c>
      <c r="AR19715" t="b">
        <v>1</v>
      </c>
      <c r="AS19715" t="b">
        <v>0</v>
      </c>
      <c r="AT19715" s="1" t="s">
        <v>79</v>
      </c>
      <c r="AU19715" s="1" t="s">
        <v>70</v>
      </c>
      <c r="AV19715" s="1" t="s">
        <v>80</v>
      </c>
      <c r="AW19715" s="1" t="s">
        <v>81</v>
      </c>
      <c r="AX19715" s="1" t="s">
        <v>70</v>
      </c>
      <c r="AY19715" s="1" t="s">
        <v>82</v>
      </c>
      <c r="AZ19715">
        <v>1</v>
      </c>
      <c r="BA19715">
        <v>1</v>
      </c>
      <c r="BB19715" t="b">
        <v>1</v>
      </c>
      <c r="BC19715" t="b">
        <v>1</v>
      </c>
      <c r="BD19715" t="b">
        <v>1</v>
      </c>
      <c r="BE19715">
        <v>29.77</v>
      </c>
      <c r="BF19715">
        <v>21.478000000000002</v>
      </c>
      <c r="BG19715">
        <v>30.954999999999998</v>
      </c>
      <c r="BH19715">
        <v>31.170999999999999</v>
      </c>
      <c r="BI19715" s="1" t="s">
        <v>83</v>
      </c>
      <c r="BJ19715" s="1" t="s">
        <v>120</v>
      </c>
      <c r="BK19715" s="1" t="s">
        <v>83</v>
      </c>
      <c r="BL19715" s="1" t="s">
        <v>83</v>
      </c>
    </row>
    <row r="19716" spans="1:64" x14ac:dyDescent="0.3">
      <c r="A19716">
        <v>19714</v>
      </c>
      <c r="B19716">
        <v>0</v>
      </c>
      <c r="C19716" s="1" t="s">
        <v>232</v>
      </c>
      <c r="D19716" s="1" t="s">
        <v>4063</v>
      </c>
      <c r="E19716">
        <v>37</v>
      </c>
      <c r="F19716">
        <v>37</v>
      </c>
      <c r="G19716" s="1" t="s">
        <v>70</v>
      </c>
      <c r="H19716">
        <v>0</v>
      </c>
      <c r="I19716">
        <v>1</v>
      </c>
      <c r="J19716">
        <v>4012</v>
      </c>
      <c r="K19716">
        <v>2</v>
      </c>
      <c r="L19716">
        <v>2</v>
      </c>
      <c r="M19716">
        <v>0</v>
      </c>
      <c r="N19716" s="1" t="s">
        <v>8322</v>
      </c>
      <c r="O19716" s="1" t="s">
        <v>72</v>
      </c>
      <c r="P19716" s="1" t="s">
        <v>186</v>
      </c>
      <c r="Q19716" s="1" t="s">
        <v>74</v>
      </c>
      <c r="R19716" s="1" t="s">
        <v>203</v>
      </c>
      <c r="S19716" s="1" t="s">
        <v>83</v>
      </c>
      <c r="T19716" s="1" t="s">
        <v>187</v>
      </c>
      <c r="U19716">
        <v>0</v>
      </c>
      <c r="V19716">
        <v>0</v>
      </c>
      <c r="W19716">
        <v>2</v>
      </c>
      <c r="X19716" s="1" t="s">
        <v>70</v>
      </c>
      <c r="Y19716" t="b">
        <v>1</v>
      </c>
      <c r="Z19716" t="b">
        <v>0</v>
      </c>
      <c r="AA19716" t="b">
        <v>0</v>
      </c>
      <c r="AB19716">
        <v>1</v>
      </c>
      <c r="AC19716">
        <v>229</v>
      </c>
      <c r="AD19716" t="b">
        <v>1</v>
      </c>
      <c r="AE19716" s="1" t="s">
        <v>70</v>
      </c>
      <c r="AF19716" t="b">
        <v>1</v>
      </c>
      <c r="AG19716" t="b">
        <v>0</v>
      </c>
      <c r="AH19716" t="b">
        <v>1</v>
      </c>
      <c r="AI19716" t="b">
        <v>1</v>
      </c>
      <c r="AJ19716" s="1" t="s">
        <v>91</v>
      </c>
      <c r="AK19716" s="1" t="s">
        <v>111</v>
      </c>
      <c r="AL19716" s="1" t="s">
        <v>91</v>
      </c>
      <c r="AM19716">
        <v>0</v>
      </c>
      <c r="AN19716">
        <v>0</v>
      </c>
      <c r="AO19716">
        <v>1</v>
      </c>
      <c r="AP19716" s="1" t="s">
        <v>78</v>
      </c>
      <c r="AQ19716" t="b">
        <v>0</v>
      </c>
      <c r="AR19716" t="b">
        <v>1</v>
      </c>
      <c r="AS19716" t="b">
        <v>0</v>
      </c>
      <c r="AT19716" s="1" t="s">
        <v>79</v>
      </c>
      <c r="AU19716" s="1" t="s">
        <v>70</v>
      </c>
      <c r="AV19716" s="1" t="s">
        <v>188</v>
      </c>
      <c r="AW19716" s="1" t="s">
        <v>81</v>
      </c>
      <c r="AX19716" s="1" t="s">
        <v>70</v>
      </c>
      <c r="AY19716" s="1" t="s">
        <v>82</v>
      </c>
      <c r="AZ19716">
        <v>1</v>
      </c>
      <c r="BA19716">
        <v>1</v>
      </c>
      <c r="BB19716" t="b">
        <v>1</v>
      </c>
      <c r="BC19716" t="b">
        <v>1</v>
      </c>
      <c r="BD19716" t="b">
        <v>1</v>
      </c>
      <c r="BE19716">
        <v>29.77</v>
      </c>
      <c r="BF19716">
        <v>64.575999999999993</v>
      </c>
      <c r="BG19716">
        <v>30.954999999999998</v>
      </c>
      <c r="BH19716">
        <v>31.170999999999999</v>
      </c>
      <c r="BI19716" s="1" t="s">
        <v>83</v>
      </c>
      <c r="BJ19716" s="1" t="s">
        <v>342</v>
      </c>
      <c r="BK19716" s="1" t="s">
        <v>83</v>
      </c>
      <c r="BL19716" s="1" t="s">
        <v>83</v>
      </c>
    </row>
    <row r="19717" spans="1:64" x14ac:dyDescent="0.3">
      <c r="A19717">
        <v>19715</v>
      </c>
      <c r="B19717">
        <v>0</v>
      </c>
      <c r="C19717" s="1" t="s">
        <v>64</v>
      </c>
      <c r="D19717" s="1" t="s">
        <v>64</v>
      </c>
      <c r="G19717" s="1" t="s">
        <v>64</v>
      </c>
      <c r="H19717">
        <v>1</v>
      </c>
      <c r="I19717">
        <v>1</v>
      </c>
      <c r="J19717">
        <v>2900</v>
      </c>
      <c r="K19717">
        <v>0</v>
      </c>
      <c r="L19717">
        <v>0</v>
      </c>
      <c r="M19717">
        <v>0</v>
      </c>
      <c r="N19717" s="1" t="s">
        <v>65</v>
      </c>
      <c r="O19717" s="1" t="s">
        <v>64</v>
      </c>
      <c r="P19717" s="1" t="s">
        <v>66</v>
      </c>
      <c r="Q19717" s="1" t="s">
        <v>64</v>
      </c>
      <c r="R19717" s="1" t="s">
        <v>64</v>
      </c>
      <c r="S19717" s="1" t="s">
        <v>64</v>
      </c>
      <c r="T19717" s="1" t="s">
        <v>64</v>
      </c>
      <c r="U19717">
        <v>1</v>
      </c>
      <c r="V19717">
        <v>1</v>
      </c>
      <c r="X19717" s="1" t="s">
        <v>64</v>
      </c>
      <c r="AE19717" s="1" t="s">
        <v>64</v>
      </c>
      <c r="AJ19717" s="1" t="s">
        <v>64</v>
      </c>
      <c r="AK19717" s="1" t="s">
        <v>64</v>
      </c>
      <c r="AL19717" s="1" t="s">
        <v>64</v>
      </c>
      <c r="AM19717">
        <v>1</v>
      </c>
      <c r="AN19717">
        <v>1</v>
      </c>
      <c r="AO19717">
        <v>1</v>
      </c>
      <c r="AP19717" s="1" t="s">
        <v>64</v>
      </c>
      <c r="AT19717" s="1" t="s">
        <v>64</v>
      </c>
      <c r="AU19717" s="1" t="s">
        <v>64</v>
      </c>
      <c r="AV19717" s="1" t="s">
        <v>64</v>
      </c>
      <c r="AW19717" s="1" t="s">
        <v>64</v>
      </c>
      <c r="AX19717" s="1" t="s">
        <v>64</v>
      </c>
      <c r="AY19717" s="1" t="s">
        <v>64</v>
      </c>
      <c r="BA19717">
        <v>0</v>
      </c>
      <c r="BB19717" t="b">
        <v>1</v>
      </c>
      <c r="BC19717" t="b">
        <v>1</v>
      </c>
      <c r="BD19717" t="b">
        <v>1</v>
      </c>
      <c r="BI19717" s="1" t="s">
        <v>67</v>
      </c>
      <c r="BJ19717" s="1" t="s">
        <v>67</v>
      </c>
      <c r="BK19717" s="1" t="s">
        <v>67</v>
      </c>
      <c r="BL19717" s="1" t="s">
        <v>67</v>
      </c>
    </row>
    <row r="19718" spans="1:64" x14ac:dyDescent="0.3">
      <c r="A19718">
        <v>19716</v>
      </c>
      <c r="B19718">
        <v>0</v>
      </c>
      <c r="C19718" s="1" t="s">
        <v>610</v>
      </c>
      <c r="D19718" s="1" t="s">
        <v>5697</v>
      </c>
      <c r="E19718">
        <v>36</v>
      </c>
      <c r="F19718">
        <v>36</v>
      </c>
      <c r="G19718" s="1" t="s">
        <v>70</v>
      </c>
      <c r="H19718">
        <v>1</v>
      </c>
      <c r="I19718">
        <v>0</v>
      </c>
      <c r="J19718">
        <v>-1</v>
      </c>
      <c r="K19718">
        <v>2</v>
      </c>
      <c r="L19718">
        <v>4</v>
      </c>
      <c r="M19718">
        <v>0</v>
      </c>
      <c r="N19718" s="1" t="s">
        <v>8323</v>
      </c>
      <c r="O19718" s="1" t="s">
        <v>72</v>
      </c>
      <c r="P19718" s="1" t="s">
        <v>170</v>
      </c>
      <c r="Q19718" s="1" t="s">
        <v>103</v>
      </c>
      <c r="R19718" s="1" t="s">
        <v>83</v>
      </c>
      <c r="S19718" s="1" t="s">
        <v>83</v>
      </c>
      <c r="T19718" s="1" t="s">
        <v>625</v>
      </c>
      <c r="U19718">
        <v>0</v>
      </c>
      <c r="V19718">
        <v>0</v>
      </c>
      <c r="W19718">
        <v>1</v>
      </c>
      <c r="X19718" s="1" t="s">
        <v>70</v>
      </c>
      <c r="Y19718" t="b">
        <v>0</v>
      </c>
      <c r="Z19718" t="b">
        <v>0</v>
      </c>
      <c r="AA19718" t="b">
        <v>0</v>
      </c>
      <c r="AB19718">
        <v>1</v>
      </c>
      <c r="AC19718">
        <v>14</v>
      </c>
      <c r="AD19718" t="b">
        <v>1</v>
      </c>
      <c r="AE19718" s="1" t="s">
        <v>70</v>
      </c>
      <c r="AF19718" t="b">
        <v>1</v>
      </c>
      <c r="AG19718" t="b">
        <v>1</v>
      </c>
      <c r="AH19718" t="b">
        <v>1</v>
      </c>
      <c r="AI19718" t="b">
        <v>1</v>
      </c>
      <c r="AJ19718" s="1" t="s">
        <v>91</v>
      </c>
      <c r="AK19718" s="1" t="s">
        <v>91</v>
      </c>
      <c r="AL19718" s="1" t="s">
        <v>91</v>
      </c>
      <c r="AM19718">
        <v>0</v>
      </c>
      <c r="AN19718">
        <v>1</v>
      </c>
      <c r="AO19718">
        <v>0</v>
      </c>
      <c r="AP19718" s="1" t="s">
        <v>93</v>
      </c>
      <c r="AQ19718" t="b">
        <v>1</v>
      </c>
      <c r="AR19718" t="b">
        <v>0</v>
      </c>
      <c r="AS19718" t="b">
        <v>0</v>
      </c>
      <c r="AT19718" s="1" t="s">
        <v>70</v>
      </c>
      <c r="AU19718" s="1" t="s">
        <v>70</v>
      </c>
      <c r="AV19718" s="1" t="s">
        <v>92</v>
      </c>
      <c r="AW19718" s="1" t="s">
        <v>81</v>
      </c>
      <c r="AX19718" s="1" t="s">
        <v>70</v>
      </c>
      <c r="AY19718" s="1" t="s">
        <v>82</v>
      </c>
      <c r="AZ19718">
        <v>1</v>
      </c>
      <c r="BA19718">
        <v>1</v>
      </c>
      <c r="BB19718" t="b">
        <v>0</v>
      </c>
      <c r="BC19718" t="b">
        <v>0</v>
      </c>
      <c r="BD19718" t="b">
        <v>1</v>
      </c>
      <c r="BE19718">
        <v>65.067999999999998</v>
      </c>
      <c r="BF19718">
        <v>4.4130000000000003</v>
      </c>
      <c r="BG19718">
        <v>30.954999999999998</v>
      </c>
      <c r="BH19718">
        <v>31.170999999999999</v>
      </c>
      <c r="BI19718" s="1" t="s">
        <v>202</v>
      </c>
      <c r="BJ19718" s="1" t="s">
        <v>83</v>
      </c>
      <c r="BK19718" s="1" t="s">
        <v>83</v>
      </c>
      <c r="BL19718" s="1" t="s">
        <v>83</v>
      </c>
    </row>
    <row r="19719" spans="1:64" x14ac:dyDescent="0.3">
      <c r="A19719">
        <v>19717</v>
      </c>
      <c r="B19719">
        <v>1</v>
      </c>
      <c r="C19719" s="1" t="s">
        <v>64</v>
      </c>
      <c r="D19719" s="1" t="s">
        <v>64</v>
      </c>
      <c r="G19719" s="1" t="s">
        <v>64</v>
      </c>
      <c r="H19719">
        <v>1</v>
      </c>
      <c r="I19719">
        <v>1</v>
      </c>
      <c r="J19719">
        <v>2192</v>
      </c>
      <c r="K19719">
        <v>0</v>
      </c>
      <c r="L19719">
        <v>0</v>
      </c>
      <c r="M19719">
        <v>0</v>
      </c>
      <c r="N19719" s="1" t="s">
        <v>65</v>
      </c>
      <c r="O19719" s="1" t="s">
        <v>64</v>
      </c>
      <c r="P19719" s="1" t="s">
        <v>66</v>
      </c>
      <c r="Q19719" s="1" t="s">
        <v>64</v>
      </c>
      <c r="R19719" s="1" t="s">
        <v>64</v>
      </c>
      <c r="S19719" s="1" t="s">
        <v>64</v>
      </c>
      <c r="T19719" s="1" t="s">
        <v>64</v>
      </c>
      <c r="U19719">
        <v>1</v>
      </c>
      <c r="V19719">
        <v>1</v>
      </c>
      <c r="X19719" s="1" t="s">
        <v>64</v>
      </c>
      <c r="AE19719" s="1" t="s">
        <v>64</v>
      </c>
      <c r="AJ19719" s="1" t="s">
        <v>64</v>
      </c>
      <c r="AK19719" s="1" t="s">
        <v>64</v>
      </c>
      <c r="AL19719" s="1" t="s">
        <v>64</v>
      </c>
      <c r="AM19719">
        <v>1</v>
      </c>
      <c r="AN19719">
        <v>1</v>
      </c>
      <c r="AO19719">
        <v>1</v>
      </c>
      <c r="AP19719" s="1" t="s">
        <v>64</v>
      </c>
      <c r="AT19719" s="1" t="s">
        <v>64</v>
      </c>
      <c r="AU19719" s="1" t="s">
        <v>64</v>
      </c>
      <c r="AV19719" s="1" t="s">
        <v>64</v>
      </c>
      <c r="AW19719" s="1" t="s">
        <v>64</v>
      </c>
      <c r="AX19719" s="1" t="s">
        <v>64</v>
      </c>
      <c r="AY19719" s="1" t="s">
        <v>64</v>
      </c>
      <c r="BA19719">
        <v>0</v>
      </c>
      <c r="BB19719" t="b">
        <v>0</v>
      </c>
      <c r="BC19719" t="b">
        <v>0</v>
      </c>
      <c r="BD19719" t="b">
        <v>0</v>
      </c>
      <c r="BI19719" s="1" t="s">
        <v>67</v>
      </c>
      <c r="BJ19719" s="1" t="s">
        <v>67</v>
      </c>
      <c r="BK19719" s="1" t="s">
        <v>67</v>
      </c>
      <c r="BL19719" s="1" t="s">
        <v>67</v>
      </c>
    </row>
    <row r="19720" spans="1:64" x14ac:dyDescent="0.3">
      <c r="A19720">
        <v>19718</v>
      </c>
      <c r="B19720">
        <v>0</v>
      </c>
      <c r="C19720" s="1" t="s">
        <v>325</v>
      </c>
      <c r="D19720" s="1" t="s">
        <v>1634</v>
      </c>
      <c r="E19720">
        <v>38</v>
      </c>
      <c r="G19720" s="1" t="s">
        <v>64</v>
      </c>
      <c r="H19720">
        <v>1</v>
      </c>
      <c r="I19720">
        <v>0</v>
      </c>
      <c r="J19720">
        <v>-1</v>
      </c>
      <c r="K19720">
        <v>1</v>
      </c>
      <c r="L19720">
        <v>2</v>
      </c>
      <c r="M19720">
        <v>0</v>
      </c>
      <c r="N19720" s="1" t="s">
        <v>155</v>
      </c>
      <c r="O19720" s="1" t="s">
        <v>64</v>
      </c>
      <c r="P19720" s="1" t="s">
        <v>66</v>
      </c>
      <c r="Q19720" s="1" t="s">
        <v>64</v>
      </c>
      <c r="R19720" s="1" t="s">
        <v>64</v>
      </c>
      <c r="S19720" s="1" t="s">
        <v>64</v>
      </c>
      <c r="T19720" s="1" t="s">
        <v>64</v>
      </c>
      <c r="U19720">
        <v>1</v>
      </c>
      <c r="V19720">
        <v>1</v>
      </c>
      <c r="X19720" s="1" t="s">
        <v>64</v>
      </c>
      <c r="AE19720" s="1" t="s">
        <v>64</v>
      </c>
      <c r="AJ19720" s="1" t="s">
        <v>64</v>
      </c>
      <c r="AK19720" s="1" t="s">
        <v>64</v>
      </c>
      <c r="AL19720" s="1" t="s">
        <v>64</v>
      </c>
      <c r="AM19720">
        <v>1</v>
      </c>
      <c r="AN19720">
        <v>1</v>
      </c>
      <c r="AO19720">
        <v>1</v>
      </c>
      <c r="AP19720" s="1" t="s">
        <v>64</v>
      </c>
      <c r="AT19720" s="1" t="s">
        <v>64</v>
      </c>
      <c r="AU19720" s="1" t="s">
        <v>64</v>
      </c>
      <c r="AV19720" s="1" t="s">
        <v>64</v>
      </c>
      <c r="AW19720" s="1" t="s">
        <v>64</v>
      </c>
      <c r="AX19720" s="1" t="s">
        <v>64</v>
      </c>
      <c r="AY19720" s="1" t="s">
        <v>64</v>
      </c>
      <c r="BA19720">
        <v>0</v>
      </c>
      <c r="BB19720" t="b">
        <v>0</v>
      </c>
      <c r="BC19720" t="b">
        <v>0</v>
      </c>
      <c r="BD19720" t="b">
        <v>1</v>
      </c>
      <c r="BI19720" s="1" t="s">
        <v>67</v>
      </c>
      <c r="BJ19720" s="1" t="s">
        <v>67</v>
      </c>
      <c r="BK19720" s="1" t="s">
        <v>67</v>
      </c>
      <c r="BL19720" s="1" t="s">
        <v>67</v>
      </c>
    </row>
    <row r="19721" spans="1:64" x14ac:dyDescent="0.3">
      <c r="A19721">
        <v>19719</v>
      </c>
      <c r="B19721">
        <v>0</v>
      </c>
      <c r="C19721" s="1" t="s">
        <v>64</v>
      </c>
      <c r="D19721" s="1" t="s">
        <v>64</v>
      </c>
      <c r="G19721" s="1" t="s">
        <v>64</v>
      </c>
      <c r="H19721">
        <v>1</v>
      </c>
      <c r="N19721" s="1" t="s">
        <v>64</v>
      </c>
      <c r="O19721" s="1" t="s">
        <v>64</v>
      </c>
      <c r="P19721" s="1" t="s">
        <v>66</v>
      </c>
      <c r="Q19721" s="1" t="s">
        <v>64</v>
      </c>
      <c r="R19721" s="1" t="s">
        <v>64</v>
      </c>
      <c r="S19721" s="1" t="s">
        <v>64</v>
      </c>
      <c r="T19721" s="1" t="s">
        <v>64</v>
      </c>
      <c r="U19721">
        <v>1</v>
      </c>
      <c r="V19721">
        <v>1</v>
      </c>
      <c r="X19721" s="1" t="s">
        <v>64</v>
      </c>
      <c r="AE19721" s="1" t="s">
        <v>64</v>
      </c>
      <c r="AJ19721" s="1" t="s">
        <v>64</v>
      </c>
      <c r="AK19721" s="1" t="s">
        <v>64</v>
      </c>
      <c r="AL19721" s="1" t="s">
        <v>64</v>
      </c>
      <c r="AM19721">
        <v>1</v>
      </c>
      <c r="AN19721">
        <v>1</v>
      </c>
      <c r="AO19721">
        <v>1</v>
      </c>
      <c r="AP19721" s="1" t="s">
        <v>64</v>
      </c>
      <c r="AT19721" s="1" t="s">
        <v>64</v>
      </c>
      <c r="AU19721" s="1" t="s">
        <v>64</v>
      </c>
      <c r="AV19721" s="1" t="s">
        <v>64</v>
      </c>
      <c r="AW19721" s="1" t="s">
        <v>64</v>
      </c>
      <c r="AX19721" s="1" t="s">
        <v>64</v>
      </c>
      <c r="AY19721" s="1" t="s">
        <v>64</v>
      </c>
      <c r="BA19721">
        <v>0</v>
      </c>
      <c r="BB19721" t="b">
        <v>0</v>
      </c>
      <c r="BC19721" t="b">
        <v>0</v>
      </c>
      <c r="BD19721" t="b">
        <v>1</v>
      </c>
      <c r="BI19721" s="1" t="s">
        <v>67</v>
      </c>
      <c r="BJ19721" s="1" t="s">
        <v>67</v>
      </c>
      <c r="BK19721" s="1" t="s">
        <v>67</v>
      </c>
      <c r="BL19721" s="1" t="s">
        <v>67</v>
      </c>
    </row>
    <row r="19722" spans="1:64" x14ac:dyDescent="0.3">
      <c r="A19722">
        <v>19720</v>
      </c>
      <c r="B19722">
        <v>0</v>
      </c>
      <c r="C19722" s="1" t="s">
        <v>64</v>
      </c>
      <c r="D19722" s="1" t="s">
        <v>64</v>
      </c>
      <c r="F19722">
        <v>25</v>
      </c>
      <c r="G19722" s="1" t="s">
        <v>70</v>
      </c>
      <c r="H19722">
        <v>0</v>
      </c>
      <c r="I19722">
        <v>1</v>
      </c>
      <c r="J19722">
        <v>729</v>
      </c>
      <c r="K19722">
        <v>0</v>
      </c>
      <c r="L19722">
        <v>0</v>
      </c>
      <c r="M19722">
        <v>0</v>
      </c>
      <c r="N19722" s="1" t="s">
        <v>65</v>
      </c>
      <c r="O19722" s="1" t="s">
        <v>88</v>
      </c>
      <c r="P19722" s="1" t="s">
        <v>89</v>
      </c>
      <c r="Q19722" s="1" t="s">
        <v>103</v>
      </c>
      <c r="R19722" s="1" t="s">
        <v>83</v>
      </c>
      <c r="S19722" s="1" t="s">
        <v>83</v>
      </c>
      <c r="T19722" s="1" t="s">
        <v>90</v>
      </c>
      <c r="U19722">
        <v>0</v>
      </c>
      <c r="V19722">
        <v>0</v>
      </c>
      <c r="W19722">
        <v>1</v>
      </c>
      <c r="X19722" s="1" t="s">
        <v>70</v>
      </c>
      <c r="Y19722" t="b">
        <v>0</v>
      </c>
      <c r="Z19722" t="b">
        <v>0</v>
      </c>
      <c r="AA19722" t="b">
        <v>0</v>
      </c>
      <c r="AB19722">
        <v>1</v>
      </c>
      <c r="AC19722">
        <v>5</v>
      </c>
      <c r="AD19722" t="b">
        <v>1</v>
      </c>
      <c r="AE19722" s="1" t="s">
        <v>70</v>
      </c>
      <c r="AF19722" t="b">
        <v>1</v>
      </c>
      <c r="AG19722" t="b">
        <v>1</v>
      </c>
      <c r="AH19722" t="b">
        <v>1</v>
      </c>
      <c r="AI19722" t="b">
        <v>1</v>
      </c>
      <c r="AJ19722" s="1" t="s">
        <v>91</v>
      </c>
      <c r="AK19722" s="1" t="s">
        <v>91</v>
      </c>
      <c r="AL19722" s="1" t="s">
        <v>91</v>
      </c>
      <c r="AM19722">
        <v>0</v>
      </c>
      <c r="AN19722">
        <v>0</v>
      </c>
      <c r="AO19722">
        <v>0</v>
      </c>
      <c r="AP19722" s="1" t="s">
        <v>106</v>
      </c>
      <c r="AQ19722" t="b">
        <v>0</v>
      </c>
      <c r="AR19722" t="b">
        <v>1</v>
      </c>
      <c r="AS19722" t="b">
        <v>0</v>
      </c>
      <c r="AT19722" s="1" t="s">
        <v>1518</v>
      </c>
      <c r="AU19722" s="1" t="s">
        <v>112</v>
      </c>
      <c r="AV19722" s="1" t="s">
        <v>92</v>
      </c>
      <c r="AW19722" s="1" t="s">
        <v>81</v>
      </c>
      <c r="AX19722" s="1" t="s">
        <v>70</v>
      </c>
      <c r="AY19722" s="1" t="s">
        <v>82</v>
      </c>
      <c r="AZ19722">
        <v>1</v>
      </c>
      <c r="BA19722">
        <v>1</v>
      </c>
      <c r="BB19722" t="b">
        <v>0</v>
      </c>
      <c r="BC19722" t="b">
        <v>1</v>
      </c>
      <c r="BD19722" t="b">
        <v>0</v>
      </c>
      <c r="BE19722">
        <v>29.77</v>
      </c>
      <c r="BF19722">
        <v>65.977999999999994</v>
      </c>
      <c r="BG19722">
        <v>30.954999999999998</v>
      </c>
      <c r="BH19722">
        <v>31.170999999999999</v>
      </c>
      <c r="BI19722" s="1" t="s">
        <v>83</v>
      </c>
      <c r="BJ19722" s="1" t="s">
        <v>580</v>
      </c>
      <c r="BK19722" s="1" t="s">
        <v>83</v>
      </c>
      <c r="BL19722" s="1" t="s">
        <v>83</v>
      </c>
    </row>
    <row r="19723" spans="1:64" x14ac:dyDescent="0.3">
      <c r="A19723">
        <v>19721</v>
      </c>
      <c r="B19723">
        <v>0</v>
      </c>
      <c r="C19723" s="1" t="s">
        <v>64</v>
      </c>
      <c r="D19723" s="1" t="s">
        <v>64</v>
      </c>
      <c r="G19723" s="1" t="s">
        <v>64</v>
      </c>
      <c r="H19723">
        <v>1</v>
      </c>
      <c r="I19723">
        <v>1</v>
      </c>
      <c r="J19723">
        <v>710</v>
      </c>
      <c r="K19723">
        <v>0</v>
      </c>
      <c r="L19723">
        <v>0</v>
      </c>
      <c r="M19723">
        <v>0</v>
      </c>
      <c r="N19723" s="1" t="s">
        <v>65</v>
      </c>
      <c r="O19723" s="1" t="s">
        <v>64</v>
      </c>
      <c r="P19723" s="1" t="s">
        <v>66</v>
      </c>
      <c r="Q19723" s="1" t="s">
        <v>64</v>
      </c>
      <c r="R19723" s="1" t="s">
        <v>64</v>
      </c>
      <c r="S19723" s="1" t="s">
        <v>64</v>
      </c>
      <c r="T19723" s="1" t="s">
        <v>64</v>
      </c>
      <c r="U19723">
        <v>1</v>
      </c>
      <c r="V19723">
        <v>1</v>
      </c>
      <c r="X19723" s="1" t="s">
        <v>64</v>
      </c>
      <c r="AE19723" s="1" t="s">
        <v>64</v>
      </c>
      <c r="AJ19723" s="1" t="s">
        <v>64</v>
      </c>
      <c r="AK19723" s="1" t="s">
        <v>64</v>
      </c>
      <c r="AL19723" s="1" t="s">
        <v>64</v>
      </c>
      <c r="AM19723">
        <v>1</v>
      </c>
      <c r="AN19723">
        <v>1</v>
      </c>
      <c r="AO19723">
        <v>1</v>
      </c>
      <c r="AP19723" s="1" t="s">
        <v>64</v>
      </c>
      <c r="AT19723" s="1" t="s">
        <v>64</v>
      </c>
      <c r="AU19723" s="1" t="s">
        <v>64</v>
      </c>
      <c r="AV19723" s="1" t="s">
        <v>64</v>
      </c>
      <c r="AW19723" s="1" t="s">
        <v>64</v>
      </c>
      <c r="AX19723" s="1" t="s">
        <v>64</v>
      </c>
      <c r="AY19723" s="1" t="s">
        <v>64</v>
      </c>
      <c r="BA19723">
        <v>0</v>
      </c>
      <c r="BB19723" t="b">
        <v>0</v>
      </c>
      <c r="BC19723" t="b">
        <v>1</v>
      </c>
      <c r="BD19723" t="b">
        <v>0</v>
      </c>
      <c r="BI19723" s="1" t="s">
        <v>67</v>
      </c>
      <c r="BJ19723" s="1" t="s">
        <v>67</v>
      </c>
      <c r="BK19723" s="1" t="s">
        <v>67</v>
      </c>
      <c r="BL19723" s="1" t="s">
        <v>67</v>
      </c>
    </row>
    <row r="19724" spans="1:64" x14ac:dyDescent="0.3">
      <c r="A19724">
        <v>19722</v>
      </c>
      <c r="B19724">
        <v>0</v>
      </c>
      <c r="C19724" s="1" t="s">
        <v>64</v>
      </c>
      <c r="D19724" s="1" t="s">
        <v>64</v>
      </c>
      <c r="F19724">
        <v>24</v>
      </c>
      <c r="G19724" s="1" t="s">
        <v>174</v>
      </c>
      <c r="H19724">
        <v>1</v>
      </c>
      <c r="I19724">
        <v>1</v>
      </c>
      <c r="J19724">
        <v>2534</v>
      </c>
      <c r="K19724">
        <v>0</v>
      </c>
      <c r="L19724">
        <v>0</v>
      </c>
      <c r="M19724">
        <v>0</v>
      </c>
      <c r="N19724" s="1" t="s">
        <v>65</v>
      </c>
      <c r="O19724" s="1" t="s">
        <v>88</v>
      </c>
      <c r="P19724" s="1" t="s">
        <v>89</v>
      </c>
      <c r="Q19724" s="1" t="s">
        <v>103</v>
      </c>
      <c r="R19724" s="1" t="s">
        <v>75</v>
      </c>
      <c r="S19724" s="1" t="s">
        <v>83</v>
      </c>
      <c r="T19724" s="1" t="s">
        <v>90</v>
      </c>
      <c r="U19724">
        <v>0</v>
      </c>
      <c r="V19724">
        <v>0</v>
      </c>
      <c r="W19724">
        <v>1</v>
      </c>
      <c r="X19724" s="1" t="s">
        <v>70</v>
      </c>
      <c r="Y19724" t="b">
        <v>0</v>
      </c>
      <c r="Z19724" t="b">
        <v>0</v>
      </c>
      <c r="AA19724" t="b">
        <v>0</v>
      </c>
      <c r="AB19724">
        <v>1</v>
      </c>
      <c r="AC19724">
        <v>35</v>
      </c>
      <c r="AD19724" t="b">
        <v>1</v>
      </c>
      <c r="AE19724" s="1" t="s">
        <v>70</v>
      </c>
      <c r="AF19724" t="b">
        <v>1</v>
      </c>
      <c r="AG19724" t="b">
        <v>1</v>
      </c>
      <c r="AH19724" t="b">
        <v>1</v>
      </c>
      <c r="AI19724" t="b">
        <v>1</v>
      </c>
      <c r="AJ19724" s="1" t="s">
        <v>91</v>
      </c>
      <c r="AK19724" s="1" t="s">
        <v>91</v>
      </c>
      <c r="AL19724" s="1" t="s">
        <v>91</v>
      </c>
      <c r="AM19724">
        <v>0</v>
      </c>
      <c r="AN19724">
        <v>1</v>
      </c>
      <c r="AO19724">
        <v>0</v>
      </c>
      <c r="AP19724" s="1" t="s">
        <v>106</v>
      </c>
      <c r="AQ19724" t="b">
        <v>0</v>
      </c>
      <c r="AR19724" t="b">
        <v>1</v>
      </c>
      <c r="AS19724" t="b">
        <v>0</v>
      </c>
      <c r="AT19724" s="1" t="s">
        <v>70</v>
      </c>
      <c r="AU19724" s="1" t="s">
        <v>70</v>
      </c>
      <c r="AV19724" s="1" t="s">
        <v>92</v>
      </c>
      <c r="AW19724" s="1" t="s">
        <v>81</v>
      </c>
      <c r="AX19724" s="1" t="s">
        <v>70</v>
      </c>
      <c r="AY19724" s="1" t="s">
        <v>93</v>
      </c>
      <c r="AZ19724">
        <v>2</v>
      </c>
      <c r="BA19724">
        <v>1</v>
      </c>
      <c r="BB19724" t="b">
        <v>0</v>
      </c>
      <c r="BC19724" t="b">
        <v>0</v>
      </c>
      <c r="BD19724" t="b">
        <v>1</v>
      </c>
      <c r="BE19724">
        <v>29.77</v>
      </c>
      <c r="BF19724">
        <v>40.832000000000001</v>
      </c>
      <c r="BG19724">
        <v>30.954999999999998</v>
      </c>
      <c r="BH19724">
        <v>31.170999999999999</v>
      </c>
      <c r="BI19724" s="1" t="s">
        <v>83</v>
      </c>
      <c r="BJ19724" s="1" t="s">
        <v>113</v>
      </c>
      <c r="BK19724" s="1" t="s">
        <v>83</v>
      </c>
      <c r="BL19724" s="1" t="s">
        <v>83</v>
      </c>
    </row>
    <row r="19725" spans="1:64" x14ac:dyDescent="0.3">
      <c r="A19725">
        <v>19723</v>
      </c>
      <c r="B19725">
        <v>0</v>
      </c>
      <c r="C19725" s="1" t="s">
        <v>162</v>
      </c>
      <c r="D19725" s="1" t="s">
        <v>163</v>
      </c>
      <c r="E19725">
        <v>33</v>
      </c>
      <c r="F19725">
        <v>33</v>
      </c>
      <c r="G19725" s="1" t="s">
        <v>70</v>
      </c>
      <c r="H19725">
        <v>1</v>
      </c>
      <c r="I19725">
        <v>1</v>
      </c>
      <c r="J19725">
        <v>1827</v>
      </c>
      <c r="K19725">
        <v>1</v>
      </c>
      <c r="L19725">
        <v>1</v>
      </c>
      <c r="M19725">
        <v>1</v>
      </c>
      <c r="N19725" s="1" t="s">
        <v>1097</v>
      </c>
      <c r="O19725" s="1" t="s">
        <v>88</v>
      </c>
      <c r="P19725" s="1" t="s">
        <v>89</v>
      </c>
      <c r="Q19725" s="1" t="s">
        <v>74</v>
      </c>
      <c r="R19725" s="1" t="s">
        <v>104</v>
      </c>
      <c r="S19725" s="1" t="s">
        <v>83</v>
      </c>
      <c r="T19725" s="1" t="s">
        <v>90</v>
      </c>
      <c r="U19725">
        <v>0</v>
      </c>
      <c r="V19725">
        <v>0</v>
      </c>
      <c r="W19725">
        <v>1</v>
      </c>
      <c r="X19725" s="1" t="s">
        <v>70</v>
      </c>
      <c r="Y19725" t="b">
        <v>0</v>
      </c>
      <c r="Z19725" t="b">
        <v>0</v>
      </c>
      <c r="AA19725" t="b">
        <v>0</v>
      </c>
      <c r="AB19725">
        <v>1</v>
      </c>
      <c r="AC19725">
        <v>42</v>
      </c>
      <c r="AD19725" t="b">
        <v>1</v>
      </c>
      <c r="AE19725" s="1" t="s">
        <v>70</v>
      </c>
      <c r="AF19725" t="b">
        <v>1</v>
      </c>
      <c r="AG19725" t="b">
        <v>1</v>
      </c>
      <c r="AH19725" t="b">
        <v>1</v>
      </c>
      <c r="AI19725" t="b">
        <v>1</v>
      </c>
      <c r="AJ19725" s="1" t="s">
        <v>91</v>
      </c>
      <c r="AK19725" s="1" t="s">
        <v>91</v>
      </c>
      <c r="AL19725" s="1" t="s">
        <v>91</v>
      </c>
      <c r="AM19725">
        <v>0</v>
      </c>
      <c r="AN19725">
        <v>1</v>
      </c>
      <c r="AO19725">
        <v>1</v>
      </c>
      <c r="AP19725" s="1" t="s">
        <v>106</v>
      </c>
      <c r="AQ19725" t="b">
        <v>0</v>
      </c>
      <c r="AR19725" t="b">
        <v>1</v>
      </c>
      <c r="AS19725" t="b">
        <v>0</v>
      </c>
      <c r="AT19725" s="1" t="s">
        <v>70</v>
      </c>
      <c r="AU19725" s="1" t="s">
        <v>112</v>
      </c>
      <c r="AV19725" s="1" t="s">
        <v>92</v>
      </c>
      <c r="AW19725" s="1" t="s">
        <v>81</v>
      </c>
      <c r="AX19725" s="1" t="s">
        <v>70</v>
      </c>
      <c r="AY19725" s="1" t="s">
        <v>93</v>
      </c>
      <c r="AZ19725">
        <v>2</v>
      </c>
      <c r="BA19725">
        <v>1</v>
      </c>
      <c r="BB19725" t="b">
        <v>1</v>
      </c>
      <c r="BC19725" t="b">
        <v>1</v>
      </c>
      <c r="BD19725" t="b">
        <v>1</v>
      </c>
      <c r="BE19725">
        <v>29.77</v>
      </c>
      <c r="BF19725">
        <v>61.201999999999998</v>
      </c>
      <c r="BG19725">
        <v>30.954999999999998</v>
      </c>
      <c r="BH19725">
        <v>31.170999999999999</v>
      </c>
      <c r="BI19725" s="1" t="s">
        <v>83</v>
      </c>
      <c r="BJ19725" s="1" t="s">
        <v>117</v>
      </c>
      <c r="BK19725" s="1" t="s">
        <v>83</v>
      </c>
      <c r="BL19725" s="1" t="s">
        <v>83</v>
      </c>
    </row>
    <row r="19726" spans="1:64" x14ac:dyDescent="0.3">
      <c r="A19726">
        <v>19724</v>
      </c>
      <c r="B19726">
        <v>0</v>
      </c>
      <c r="C19726" s="1" t="s">
        <v>183</v>
      </c>
      <c r="D19726" s="1" t="s">
        <v>630</v>
      </c>
      <c r="E19726">
        <v>36</v>
      </c>
      <c r="G19726" s="1" t="s">
        <v>64</v>
      </c>
      <c r="H19726">
        <v>1</v>
      </c>
      <c r="I19726">
        <v>0</v>
      </c>
      <c r="J19726">
        <v>-1</v>
      </c>
      <c r="K19726">
        <v>1</v>
      </c>
      <c r="L19726">
        <v>4</v>
      </c>
      <c r="M19726">
        <v>0</v>
      </c>
      <c r="N19726" s="1" t="s">
        <v>2751</v>
      </c>
      <c r="O19726" s="1" t="s">
        <v>64</v>
      </c>
      <c r="P19726" s="1" t="s">
        <v>66</v>
      </c>
      <c r="Q19726" s="1" t="s">
        <v>64</v>
      </c>
      <c r="R19726" s="1" t="s">
        <v>64</v>
      </c>
      <c r="S19726" s="1" t="s">
        <v>64</v>
      </c>
      <c r="T19726" s="1" t="s">
        <v>64</v>
      </c>
      <c r="U19726">
        <v>1</v>
      </c>
      <c r="V19726">
        <v>1</v>
      </c>
      <c r="X19726" s="1" t="s">
        <v>64</v>
      </c>
      <c r="AE19726" s="1" t="s">
        <v>64</v>
      </c>
      <c r="AJ19726" s="1" t="s">
        <v>64</v>
      </c>
      <c r="AK19726" s="1" t="s">
        <v>64</v>
      </c>
      <c r="AL19726" s="1" t="s">
        <v>64</v>
      </c>
      <c r="AM19726">
        <v>1</v>
      </c>
      <c r="AN19726">
        <v>1</v>
      </c>
      <c r="AO19726">
        <v>1</v>
      </c>
      <c r="AP19726" s="1" t="s">
        <v>64</v>
      </c>
      <c r="AT19726" s="1" t="s">
        <v>64</v>
      </c>
      <c r="AU19726" s="1" t="s">
        <v>64</v>
      </c>
      <c r="AV19726" s="1" t="s">
        <v>64</v>
      </c>
      <c r="AW19726" s="1" t="s">
        <v>64</v>
      </c>
      <c r="AX19726" s="1" t="s">
        <v>64</v>
      </c>
      <c r="AY19726" s="1" t="s">
        <v>64</v>
      </c>
      <c r="BA19726">
        <v>0</v>
      </c>
      <c r="BB19726" t="b">
        <v>0</v>
      </c>
      <c r="BC19726" t="b">
        <v>0</v>
      </c>
      <c r="BD19726" t="b">
        <v>1</v>
      </c>
      <c r="BI19726" s="1" t="s">
        <v>67</v>
      </c>
      <c r="BJ19726" s="1" t="s">
        <v>67</v>
      </c>
      <c r="BK19726" s="1" t="s">
        <v>67</v>
      </c>
      <c r="BL19726" s="1" t="s">
        <v>67</v>
      </c>
    </row>
    <row r="19727" spans="1:64" x14ac:dyDescent="0.3">
      <c r="A19727">
        <v>19725</v>
      </c>
      <c r="B19727">
        <v>0</v>
      </c>
      <c r="C19727" s="1" t="s">
        <v>98</v>
      </c>
      <c r="D19727" s="1" t="s">
        <v>452</v>
      </c>
      <c r="E19727">
        <v>38</v>
      </c>
      <c r="F19727">
        <v>38</v>
      </c>
      <c r="G19727" s="1" t="s">
        <v>154</v>
      </c>
      <c r="H19727">
        <v>1</v>
      </c>
      <c r="I19727">
        <v>1</v>
      </c>
      <c r="J19727">
        <v>2898</v>
      </c>
      <c r="K19727">
        <v>1</v>
      </c>
      <c r="L19727">
        <v>3</v>
      </c>
      <c r="M19727">
        <v>0</v>
      </c>
      <c r="N19727" s="1" t="s">
        <v>127</v>
      </c>
      <c r="O19727" s="1" t="s">
        <v>88</v>
      </c>
      <c r="P19727" s="1" t="s">
        <v>89</v>
      </c>
      <c r="Q19727" s="1" t="s">
        <v>103</v>
      </c>
      <c r="R19727" s="1" t="s">
        <v>179</v>
      </c>
      <c r="S19727" s="1" t="s">
        <v>83</v>
      </c>
      <c r="T19727" s="1" t="s">
        <v>387</v>
      </c>
      <c r="U19727">
        <v>0</v>
      </c>
      <c r="V19727">
        <v>0</v>
      </c>
      <c r="W19727">
        <v>1</v>
      </c>
      <c r="X19727" s="1" t="s">
        <v>77</v>
      </c>
      <c r="Y19727" t="b">
        <v>1</v>
      </c>
      <c r="Z19727" t="b">
        <v>1</v>
      </c>
      <c r="AA19727" t="b">
        <v>1</v>
      </c>
      <c r="AB19727">
        <v>1</v>
      </c>
      <c r="AC19727">
        <v>7</v>
      </c>
      <c r="AD19727" t="b">
        <v>1</v>
      </c>
      <c r="AE19727" s="1" t="s">
        <v>70</v>
      </c>
      <c r="AF19727" t="b">
        <v>0</v>
      </c>
      <c r="AG19727" t="b">
        <v>0</v>
      </c>
      <c r="AH19727" t="b">
        <v>1</v>
      </c>
      <c r="AI19727" t="b">
        <v>1</v>
      </c>
      <c r="AJ19727" s="1" t="s">
        <v>91</v>
      </c>
      <c r="AK19727" s="1" t="s">
        <v>91</v>
      </c>
      <c r="AL19727" s="1" t="s">
        <v>70</v>
      </c>
      <c r="AM19727">
        <v>0</v>
      </c>
      <c r="AN19727">
        <v>0</v>
      </c>
      <c r="AO19727">
        <v>0</v>
      </c>
      <c r="AP19727" s="1" t="s">
        <v>78</v>
      </c>
      <c r="AQ19727" t="b">
        <v>0</v>
      </c>
      <c r="AR19727" t="b">
        <v>1</v>
      </c>
      <c r="AS19727" t="b">
        <v>0</v>
      </c>
      <c r="AT19727" s="1" t="s">
        <v>70</v>
      </c>
      <c r="AU19727" s="1" t="s">
        <v>70</v>
      </c>
      <c r="AV19727" s="1" t="s">
        <v>92</v>
      </c>
      <c r="AW19727" s="1" t="s">
        <v>81</v>
      </c>
      <c r="AX19727" s="1" t="s">
        <v>70</v>
      </c>
      <c r="AY19727" s="1" t="s">
        <v>82</v>
      </c>
      <c r="AZ19727">
        <v>1</v>
      </c>
      <c r="BA19727">
        <v>0</v>
      </c>
      <c r="BB19727" t="b">
        <v>1</v>
      </c>
      <c r="BC19727" t="b">
        <v>1</v>
      </c>
      <c r="BD19727" t="b">
        <v>1</v>
      </c>
      <c r="BE19727">
        <v>29.77</v>
      </c>
      <c r="BF19727">
        <v>54.771999999999998</v>
      </c>
      <c r="BG19727">
        <v>30.954999999999998</v>
      </c>
      <c r="BH19727">
        <v>31.170999999999999</v>
      </c>
      <c r="BI19727" s="1" t="s">
        <v>83</v>
      </c>
      <c r="BJ19727" s="1" t="s">
        <v>94</v>
      </c>
      <c r="BK19727" s="1" t="s">
        <v>83</v>
      </c>
      <c r="BL19727" s="1" t="s">
        <v>83</v>
      </c>
    </row>
    <row r="19728" spans="1:64" x14ac:dyDescent="0.3">
      <c r="A19728">
        <v>19726</v>
      </c>
      <c r="B19728">
        <v>0</v>
      </c>
      <c r="C19728" s="1" t="s">
        <v>183</v>
      </c>
      <c r="D19728" s="1" t="s">
        <v>630</v>
      </c>
      <c r="E19728">
        <v>49</v>
      </c>
      <c r="F19728">
        <v>49</v>
      </c>
      <c r="G19728" s="1" t="s">
        <v>70</v>
      </c>
      <c r="H19728">
        <v>1</v>
      </c>
      <c r="I19728">
        <v>1</v>
      </c>
      <c r="J19728">
        <v>2541</v>
      </c>
      <c r="K19728">
        <v>0</v>
      </c>
      <c r="L19728">
        <v>3</v>
      </c>
      <c r="M19728">
        <v>0</v>
      </c>
      <c r="N19728" s="1" t="s">
        <v>127</v>
      </c>
      <c r="O19728" s="1" t="s">
        <v>88</v>
      </c>
      <c r="P19728" s="1" t="s">
        <v>73</v>
      </c>
      <c r="Q19728" s="1" t="s">
        <v>74</v>
      </c>
      <c r="R19728" s="1" t="s">
        <v>75</v>
      </c>
      <c r="S19728" s="1" t="s">
        <v>70</v>
      </c>
      <c r="T19728" s="1" t="s">
        <v>76</v>
      </c>
      <c r="U19728">
        <v>0</v>
      </c>
      <c r="V19728">
        <v>0</v>
      </c>
      <c r="W19728">
        <v>1</v>
      </c>
      <c r="X19728" s="1" t="s">
        <v>77</v>
      </c>
      <c r="Y19728" t="b">
        <v>1</v>
      </c>
      <c r="Z19728" t="b">
        <v>0</v>
      </c>
      <c r="AA19728" t="b">
        <v>0</v>
      </c>
      <c r="AB19728">
        <v>1</v>
      </c>
      <c r="AC19728">
        <v>0</v>
      </c>
      <c r="AD19728" t="b">
        <v>1</v>
      </c>
      <c r="AE19728" s="1" t="s">
        <v>70</v>
      </c>
      <c r="AF19728" t="b">
        <v>1</v>
      </c>
      <c r="AG19728" t="b">
        <v>0</v>
      </c>
      <c r="AH19728" t="b">
        <v>1</v>
      </c>
      <c r="AI19728" t="b">
        <v>1</v>
      </c>
      <c r="AJ19728" s="1" t="s">
        <v>70</v>
      </c>
      <c r="AK19728" s="1" t="s">
        <v>70</v>
      </c>
      <c r="AL19728" s="1" t="s">
        <v>70</v>
      </c>
      <c r="AM19728">
        <v>0</v>
      </c>
      <c r="AN19728">
        <v>1</v>
      </c>
      <c r="AO19728">
        <v>1</v>
      </c>
      <c r="AP19728" s="1" t="s">
        <v>78</v>
      </c>
      <c r="AQ19728" t="b">
        <v>0</v>
      </c>
      <c r="AR19728" t="b">
        <v>1</v>
      </c>
      <c r="AS19728" t="b">
        <v>0</v>
      </c>
      <c r="AT19728" s="1" t="s">
        <v>79</v>
      </c>
      <c r="AU19728" s="1" t="s">
        <v>70</v>
      </c>
      <c r="AV19728" s="1" t="s">
        <v>80</v>
      </c>
      <c r="AW19728" s="1" t="s">
        <v>81</v>
      </c>
      <c r="AX19728" s="1" t="s">
        <v>70</v>
      </c>
      <c r="AY19728" s="1" t="s">
        <v>82</v>
      </c>
      <c r="AZ19728">
        <v>1</v>
      </c>
      <c r="BA19728">
        <v>1</v>
      </c>
      <c r="BB19728" t="b">
        <v>1</v>
      </c>
      <c r="BC19728" t="b">
        <v>1</v>
      </c>
      <c r="BD19728" t="b">
        <v>1</v>
      </c>
      <c r="BE19728">
        <v>29.77</v>
      </c>
      <c r="BF19728">
        <v>21.478000000000002</v>
      </c>
      <c r="BG19728">
        <v>30.954999999999998</v>
      </c>
      <c r="BH19728">
        <v>31.170999999999999</v>
      </c>
      <c r="BI19728" s="1" t="s">
        <v>83</v>
      </c>
      <c r="BJ19728" s="1" t="s">
        <v>120</v>
      </c>
      <c r="BK19728" s="1" t="s">
        <v>83</v>
      </c>
      <c r="BL19728" s="1" t="s">
        <v>83</v>
      </c>
    </row>
    <row r="19729" spans="1:64" x14ac:dyDescent="0.3">
      <c r="A19729">
        <v>19727</v>
      </c>
      <c r="B19729">
        <v>0</v>
      </c>
      <c r="C19729" s="1" t="s">
        <v>573</v>
      </c>
      <c r="D19729" s="1" t="s">
        <v>706</v>
      </c>
      <c r="E19729">
        <v>52</v>
      </c>
      <c r="F19729">
        <v>52</v>
      </c>
      <c r="G19729" s="1" t="s">
        <v>70</v>
      </c>
      <c r="H19729">
        <v>1</v>
      </c>
      <c r="I19729">
        <v>1</v>
      </c>
      <c r="J19729">
        <v>3635</v>
      </c>
      <c r="K19729">
        <v>0</v>
      </c>
      <c r="L19729">
        <v>4</v>
      </c>
      <c r="M19729">
        <v>0</v>
      </c>
      <c r="N19729" s="1" t="s">
        <v>8324</v>
      </c>
      <c r="O19729" s="1" t="s">
        <v>72</v>
      </c>
      <c r="P19729" s="1" t="s">
        <v>89</v>
      </c>
      <c r="Q19729" s="1" t="s">
        <v>74</v>
      </c>
      <c r="R19729" s="1" t="s">
        <v>83</v>
      </c>
      <c r="S19729" s="1" t="s">
        <v>83</v>
      </c>
      <c r="T19729" s="1" t="s">
        <v>387</v>
      </c>
      <c r="U19729">
        <v>0</v>
      </c>
      <c r="V19729">
        <v>0</v>
      </c>
      <c r="W19729">
        <v>1</v>
      </c>
      <c r="X19729" s="1" t="s">
        <v>70</v>
      </c>
      <c r="Y19729" t="b">
        <v>1</v>
      </c>
      <c r="Z19729" t="b">
        <v>0</v>
      </c>
      <c r="AA19729" t="b">
        <v>0</v>
      </c>
      <c r="AB19729">
        <v>1</v>
      </c>
      <c r="AC19729">
        <v>67</v>
      </c>
      <c r="AD19729" t="b">
        <v>1</v>
      </c>
      <c r="AE19729" s="1" t="s">
        <v>70</v>
      </c>
      <c r="AF19729" t="b">
        <v>1</v>
      </c>
      <c r="AG19729" t="b">
        <v>0</v>
      </c>
      <c r="AH19729" t="b">
        <v>1</v>
      </c>
      <c r="AI19729" t="b">
        <v>1</v>
      </c>
      <c r="AJ19729" s="1" t="s">
        <v>91</v>
      </c>
      <c r="AK19729" s="1" t="s">
        <v>111</v>
      </c>
      <c r="AL19729" s="1" t="s">
        <v>91</v>
      </c>
      <c r="AM19729">
        <v>0</v>
      </c>
      <c r="AN19729">
        <v>0</v>
      </c>
      <c r="AO19729">
        <v>0</v>
      </c>
      <c r="AP19729" s="1" t="s">
        <v>78</v>
      </c>
      <c r="AQ19729" t="b">
        <v>0</v>
      </c>
      <c r="AR19729" t="b">
        <v>1</v>
      </c>
      <c r="AS19729" t="b">
        <v>0</v>
      </c>
      <c r="AT19729" s="1" t="s">
        <v>79</v>
      </c>
      <c r="AU19729" s="1" t="s">
        <v>112</v>
      </c>
      <c r="AV19729" s="1" t="s">
        <v>92</v>
      </c>
      <c r="AW19729" s="1" t="s">
        <v>81</v>
      </c>
      <c r="AX19729" s="1" t="s">
        <v>70</v>
      </c>
      <c r="AY19729" s="1" t="s">
        <v>93</v>
      </c>
      <c r="AZ19729">
        <v>2</v>
      </c>
      <c r="BA19729">
        <v>1</v>
      </c>
      <c r="BB19729" t="b">
        <v>1</v>
      </c>
      <c r="BC19729" t="b">
        <v>1</v>
      </c>
      <c r="BD19729" t="b">
        <v>1</v>
      </c>
      <c r="BE19729">
        <v>29.77</v>
      </c>
      <c r="BF19729">
        <v>50.853000000000002</v>
      </c>
      <c r="BG19729">
        <v>30.954999999999998</v>
      </c>
      <c r="BH19729">
        <v>31.170999999999999</v>
      </c>
      <c r="BI19729" s="1" t="s">
        <v>83</v>
      </c>
      <c r="BJ19729" s="1" t="s">
        <v>193</v>
      </c>
      <c r="BK19729" s="1" t="s">
        <v>83</v>
      </c>
      <c r="BL19729" s="1" t="s">
        <v>83</v>
      </c>
    </row>
    <row r="19730" spans="1:64" x14ac:dyDescent="0.3">
      <c r="A19730">
        <v>19728</v>
      </c>
      <c r="B19730">
        <v>0</v>
      </c>
      <c r="C19730" s="1" t="s">
        <v>610</v>
      </c>
      <c r="D19730" s="1" t="s">
        <v>2140</v>
      </c>
      <c r="E19730">
        <v>49</v>
      </c>
      <c r="F19730">
        <v>49</v>
      </c>
      <c r="G19730" s="1" t="s">
        <v>70</v>
      </c>
      <c r="H19730">
        <v>0</v>
      </c>
      <c r="I19730">
        <v>1</v>
      </c>
      <c r="J19730">
        <v>4017</v>
      </c>
      <c r="K19730">
        <v>2</v>
      </c>
      <c r="L19730">
        <v>2</v>
      </c>
      <c r="M19730">
        <v>1</v>
      </c>
      <c r="N19730" s="1" t="s">
        <v>8325</v>
      </c>
      <c r="O19730" s="1" t="s">
        <v>88</v>
      </c>
      <c r="P19730" s="1" t="s">
        <v>170</v>
      </c>
      <c r="Q19730" s="1" t="s">
        <v>103</v>
      </c>
      <c r="R19730" s="1" t="s">
        <v>75</v>
      </c>
      <c r="S19730" s="1" t="s">
        <v>83</v>
      </c>
      <c r="T19730" s="1" t="s">
        <v>625</v>
      </c>
      <c r="U19730">
        <v>0</v>
      </c>
      <c r="V19730">
        <v>0</v>
      </c>
      <c r="W19730">
        <v>1</v>
      </c>
      <c r="X19730" s="1" t="s">
        <v>70</v>
      </c>
      <c r="Y19730" t="b">
        <v>0</v>
      </c>
      <c r="Z19730" t="b">
        <v>0</v>
      </c>
      <c r="AA19730" t="b">
        <v>0</v>
      </c>
      <c r="AB19730">
        <v>1</v>
      </c>
      <c r="AC19730">
        <v>325</v>
      </c>
      <c r="AD19730" t="b">
        <v>1</v>
      </c>
      <c r="AE19730" s="1" t="s">
        <v>70</v>
      </c>
      <c r="AF19730" t="b">
        <v>1</v>
      </c>
      <c r="AG19730" t="b">
        <v>1</v>
      </c>
      <c r="AH19730" t="b">
        <v>1</v>
      </c>
      <c r="AI19730" t="b">
        <v>1</v>
      </c>
      <c r="AJ19730" s="1" t="s">
        <v>91</v>
      </c>
      <c r="AK19730" s="1" t="s">
        <v>91</v>
      </c>
      <c r="AL19730" s="1" t="s">
        <v>91</v>
      </c>
      <c r="AM19730">
        <v>0</v>
      </c>
      <c r="AN19730">
        <v>1</v>
      </c>
      <c r="AO19730">
        <v>0</v>
      </c>
      <c r="AP19730" s="1" t="s">
        <v>93</v>
      </c>
      <c r="AQ19730" t="b">
        <v>1</v>
      </c>
      <c r="AR19730" t="b">
        <v>0</v>
      </c>
      <c r="AS19730" t="b">
        <v>0</v>
      </c>
      <c r="AT19730" s="1" t="s">
        <v>70</v>
      </c>
      <c r="AU19730" s="1" t="s">
        <v>70</v>
      </c>
      <c r="AV19730" s="1" t="s">
        <v>92</v>
      </c>
      <c r="AW19730" s="1" t="s">
        <v>81</v>
      </c>
      <c r="AX19730" s="1" t="s">
        <v>70</v>
      </c>
      <c r="AY19730" s="1" t="s">
        <v>82</v>
      </c>
      <c r="AZ19730">
        <v>1</v>
      </c>
      <c r="BA19730">
        <v>0</v>
      </c>
      <c r="BB19730" t="b">
        <v>1</v>
      </c>
      <c r="BC19730" t="b">
        <v>1</v>
      </c>
      <c r="BD19730" t="b">
        <v>1</v>
      </c>
      <c r="BE19730">
        <v>67.477000000000004</v>
      </c>
      <c r="BF19730">
        <v>4.4130000000000003</v>
      </c>
      <c r="BG19730">
        <v>30.954999999999998</v>
      </c>
      <c r="BH19730">
        <v>31.170999999999999</v>
      </c>
      <c r="BI19730" s="1" t="s">
        <v>550</v>
      </c>
      <c r="BJ19730" s="1" t="s">
        <v>83</v>
      </c>
      <c r="BK19730" s="1" t="s">
        <v>83</v>
      </c>
      <c r="BL19730" s="1" t="s">
        <v>83</v>
      </c>
    </row>
    <row r="19731" spans="1:64" x14ac:dyDescent="0.3">
      <c r="A19731">
        <v>19729</v>
      </c>
      <c r="B19731">
        <v>0</v>
      </c>
      <c r="C19731" s="1" t="s">
        <v>124</v>
      </c>
      <c r="D19731" s="1" t="s">
        <v>220</v>
      </c>
      <c r="E19731">
        <v>29</v>
      </c>
      <c r="F19731">
        <v>29</v>
      </c>
      <c r="G19731" s="1" t="s">
        <v>70</v>
      </c>
      <c r="H19731">
        <v>1</v>
      </c>
      <c r="I19731">
        <v>1</v>
      </c>
      <c r="J19731">
        <v>3271</v>
      </c>
      <c r="K19731">
        <v>0</v>
      </c>
      <c r="L19731">
        <v>1</v>
      </c>
      <c r="M19731">
        <v>0</v>
      </c>
      <c r="N19731" s="1" t="s">
        <v>127</v>
      </c>
      <c r="O19731" s="1" t="s">
        <v>88</v>
      </c>
      <c r="P19731" s="1" t="s">
        <v>89</v>
      </c>
      <c r="Q19731" s="1" t="s">
        <v>103</v>
      </c>
      <c r="R19731" s="1" t="s">
        <v>83</v>
      </c>
      <c r="S19731" s="1" t="s">
        <v>83</v>
      </c>
      <c r="T19731" s="1" t="s">
        <v>90</v>
      </c>
      <c r="U19731">
        <v>0</v>
      </c>
      <c r="V19731">
        <v>0</v>
      </c>
      <c r="W19731">
        <v>1</v>
      </c>
      <c r="X19731" s="1" t="s">
        <v>70</v>
      </c>
      <c r="Y19731" t="b">
        <v>0</v>
      </c>
      <c r="Z19731" t="b">
        <v>0</v>
      </c>
      <c r="AA19731" t="b">
        <v>0</v>
      </c>
      <c r="AB19731">
        <v>1</v>
      </c>
      <c r="AC19731">
        <v>15</v>
      </c>
      <c r="AD19731" t="b">
        <v>1</v>
      </c>
      <c r="AE19731" s="1" t="s">
        <v>70</v>
      </c>
      <c r="AF19731" t="b">
        <v>1</v>
      </c>
      <c r="AG19731" t="b">
        <v>1</v>
      </c>
      <c r="AH19731" t="b">
        <v>1</v>
      </c>
      <c r="AI19731" t="b">
        <v>1</v>
      </c>
      <c r="AJ19731" s="1" t="s">
        <v>91</v>
      </c>
      <c r="AK19731" s="1" t="s">
        <v>91</v>
      </c>
      <c r="AL19731" s="1" t="s">
        <v>91</v>
      </c>
      <c r="AM19731">
        <v>0</v>
      </c>
      <c r="AN19731">
        <v>0</v>
      </c>
      <c r="AO19731">
        <v>0</v>
      </c>
      <c r="AP19731" s="1" t="s">
        <v>78</v>
      </c>
      <c r="AQ19731" t="b">
        <v>0</v>
      </c>
      <c r="AR19731" t="b">
        <v>1</v>
      </c>
      <c r="AS19731" t="b">
        <v>0</v>
      </c>
      <c r="AT19731" s="1" t="s">
        <v>70</v>
      </c>
      <c r="AU19731" s="1" t="s">
        <v>112</v>
      </c>
      <c r="AV19731" s="1" t="s">
        <v>92</v>
      </c>
      <c r="AW19731" s="1" t="s">
        <v>81</v>
      </c>
      <c r="AX19731" s="1" t="s">
        <v>70</v>
      </c>
      <c r="AY19731" s="1" t="s">
        <v>82</v>
      </c>
      <c r="AZ19731">
        <v>1</v>
      </c>
      <c r="BA19731">
        <v>1</v>
      </c>
      <c r="BB19731" t="b">
        <v>1</v>
      </c>
      <c r="BC19731" t="b">
        <v>1</v>
      </c>
      <c r="BD19731" t="b">
        <v>1</v>
      </c>
      <c r="BE19731">
        <v>29.77</v>
      </c>
      <c r="BF19731">
        <v>49.381</v>
      </c>
      <c r="BG19731">
        <v>30.954999999999998</v>
      </c>
      <c r="BH19731">
        <v>31.170999999999999</v>
      </c>
      <c r="BI19731" s="1" t="s">
        <v>83</v>
      </c>
      <c r="BJ19731" s="1" t="s">
        <v>193</v>
      </c>
      <c r="BK19731" s="1" t="s">
        <v>83</v>
      </c>
      <c r="BL19731" s="1" t="s">
        <v>83</v>
      </c>
    </row>
    <row r="19732" spans="1:64" x14ac:dyDescent="0.3">
      <c r="A19732">
        <v>19730</v>
      </c>
      <c r="B19732">
        <v>0</v>
      </c>
      <c r="C19732" s="1" t="s">
        <v>614</v>
      </c>
      <c r="D19732" s="1" t="s">
        <v>968</v>
      </c>
      <c r="E19732">
        <v>26</v>
      </c>
      <c r="F19732">
        <v>26</v>
      </c>
      <c r="G19732" s="1" t="s">
        <v>70</v>
      </c>
      <c r="H19732">
        <v>1</v>
      </c>
      <c r="I19732">
        <v>1</v>
      </c>
      <c r="J19732">
        <v>3274</v>
      </c>
      <c r="K19732">
        <v>2</v>
      </c>
      <c r="L19732">
        <v>1</v>
      </c>
      <c r="M19732">
        <v>0</v>
      </c>
      <c r="N19732" s="1" t="s">
        <v>547</v>
      </c>
      <c r="O19732" s="1" t="s">
        <v>88</v>
      </c>
      <c r="P19732" s="1" t="s">
        <v>89</v>
      </c>
      <c r="Q19732" s="1" t="s">
        <v>74</v>
      </c>
      <c r="R19732" s="1" t="s">
        <v>83</v>
      </c>
      <c r="S19732" s="1" t="s">
        <v>83</v>
      </c>
      <c r="T19732" s="1" t="s">
        <v>156</v>
      </c>
      <c r="U19732">
        <v>0</v>
      </c>
      <c r="V19732">
        <v>0</v>
      </c>
      <c r="W19732">
        <v>1</v>
      </c>
      <c r="X19732" s="1" t="s">
        <v>70</v>
      </c>
      <c r="Y19732" t="b">
        <v>1</v>
      </c>
      <c r="Z19732" t="b">
        <v>0</v>
      </c>
      <c r="AA19732" t="b">
        <v>0</v>
      </c>
      <c r="AB19732">
        <v>1</v>
      </c>
      <c r="AC19732">
        <v>0</v>
      </c>
      <c r="AD19732" t="b">
        <v>1</v>
      </c>
      <c r="AE19732" s="1" t="s">
        <v>70</v>
      </c>
      <c r="AF19732" t="b">
        <v>1</v>
      </c>
      <c r="AG19732" t="b">
        <v>0</v>
      </c>
      <c r="AH19732" t="b">
        <v>1</v>
      </c>
      <c r="AI19732" t="b">
        <v>1</v>
      </c>
      <c r="AJ19732" s="1" t="s">
        <v>91</v>
      </c>
      <c r="AK19732" s="1" t="s">
        <v>111</v>
      </c>
      <c r="AL19732" s="1" t="s">
        <v>91</v>
      </c>
      <c r="AM19732">
        <v>0</v>
      </c>
      <c r="AN19732">
        <v>0</v>
      </c>
      <c r="AO19732">
        <v>0</v>
      </c>
      <c r="AP19732" s="1" t="s">
        <v>78</v>
      </c>
      <c r="AQ19732" t="b">
        <v>0</v>
      </c>
      <c r="AR19732" t="b">
        <v>1</v>
      </c>
      <c r="AS19732" t="b">
        <v>0</v>
      </c>
      <c r="AT19732" s="1" t="s">
        <v>70</v>
      </c>
      <c r="AU19732" s="1" t="s">
        <v>112</v>
      </c>
      <c r="AV19732" s="1" t="s">
        <v>92</v>
      </c>
      <c r="AW19732" s="1" t="s">
        <v>81</v>
      </c>
      <c r="AX19732" s="1" t="s">
        <v>70</v>
      </c>
      <c r="AY19732" s="1" t="s">
        <v>82</v>
      </c>
      <c r="AZ19732">
        <v>1</v>
      </c>
      <c r="BA19732">
        <v>0</v>
      </c>
      <c r="BB19732" t="b">
        <v>1</v>
      </c>
      <c r="BC19732" t="b">
        <v>1</v>
      </c>
      <c r="BD19732" t="b">
        <v>1</v>
      </c>
      <c r="BE19732">
        <v>29.77</v>
      </c>
      <c r="BF19732">
        <v>52.301000000000002</v>
      </c>
      <c r="BG19732">
        <v>30.954999999999998</v>
      </c>
      <c r="BH19732">
        <v>31.170999999999999</v>
      </c>
      <c r="BI19732" s="1" t="s">
        <v>83</v>
      </c>
      <c r="BJ19732" s="1" t="s">
        <v>193</v>
      </c>
      <c r="BK19732" s="1" t="s">
        <v>83</v>
      </c>
      <c r="BL19732" s="1" t="s">
        <v>83</v>
      </c>
    </row>
    <row r="19733" spans="1:64" x14ac:dyDescent="0.3">
      <c r="A19733">
        <v>19731</v>
      </c>
      <c r="B19733">
        <v>0</v>
      </c>
      <c r="C19733" s="1" t="s">
        <v>98</v>
      </c>
      <c r="D19733" s="1" t="s">
        <v>794</v>
      </c>
      <c r="E19733">
        <v>29</v>
      </c>
      <c r="F19733">
        <v>29</v>
      </c>
      <c r="G19733" s="1" t="s">
        <v>261</v>
      </c>
      <c r="H19733">
        <v>1</v>
      </c>
      <c r="I19733">
        <v>1</v>
      </c>
      <c r="J19733">
        <v>2902</v>
      </c>
      <c r="K19733">
        <v>0</v>
      </c>
      <c r="L19733">
        <v>7</v>
      </c>
      <c r="M19733">
        <v>0</v>
      </c>
      <c r="N19733" s="1" t="s">
        <v>1772</v>
      </c>
      <c r="O19733" s="1" t="s">
        <v>72</v>
      </c>
      <c r="P19733" s="1" t="s">
        <v>89</v>
      </c>
      <c r="Q19733" s="1" t="s">
        <v>103</v>
      </c>
      <c r="R19733" s="1" t="s">
        <v>179</v>
      </c>
      <c r="S19733" s="1" t="s">
        <v>83</v>
      </c>
      <c r="T19733" s="1" t="s">
        <v>90</v>
      </c>
      <c r="U19733">
        <v>0</v>
      </c>
      <c r="V19733">
        <v>0</v>
      </c>
      <c r="W19733">
        <v>1</v>
      </c>
      <c r="X19733" s="1" t="s">
        <v>70</v>
      </c>
      <c r="Y19733" t="b">
        <v>0</v>
      </c>
      <c r="Z19733" t="b">
        <v>0</v>
      </c>
      <c r="AA19733" t="b">
        <v>0</v>
      </c>
      <c r="AB19733">
        <v>1</v>
      </c>
      <c r="AC19733">
        <v>109</v>
      </c>
      <c r="AD19733" t="b">
        <v>1</v>
      </c>
      <c r="AE19733" s="1" t="s">
        <v>70</v>
      </c>
      <c r="AF19733" t="b">
        <v>1</v>
      </c>
      <c r="AG19733" t="b">
        <v>1</v>
      </c>
      <c r="AH19733" t="b">
        <v>1</v>
      </c>
      <c r="AI19733" t="b">
        <v>1</v>
      </c>
      <c r="AJ19733" s="1" t="s">
        <v>91</v>
      </c>
      <c r="AK19733" s="1" t="s">
        <v>91</v>
      </c>
      <c r="AL19733" s="1" t="s">
        <v>91</v>
      </c>
      <c r="AM19733">
        <v>1</v>
      </c>
      <c r="AN19733">
        <v>1</v>
      </c>
      <c r="AO19733">
        <v>0</v>
      </c>
      <c r="AP19733" s="1" t="s">
        <v>78</v>
      </c>
      <c r="AQ19733" t="b">
        <v>0</v>
      </c>
      <c r="AR19733" t="b">
        <v>1</v>
      </c>
      <c r="AS19733" t="b">
        <v>0</v>
      </c>
      <c r="AT19733" s="1" t="s">
        <v>79</v>
      </c>
      <c r="AU19733" s="1" t="s">
        <v>70</v>
      </c>
      <c r="AV19733" s="1" t="s">
        <v>92</v>
      </c>
      <c r="AW19733" s="1" t="s">
        <v>81</v>
      </c>
      <c r="AX19733" s="1" t="s">
        <v>70</v>
      </c>
      <c r="AY19733" s="1" t="s">
        <v>93</v>
      </c>
      <c r="AZ19733">
        <v>2</v>
      </c>
      <c r="BA19733">
        <v>0</v>
      </c>
      <c r="BB19733" t="b">
        <v>1</v>
      </c>
      <c r="BC19733" t="b">
        <v>1</v>
      </c>
      <c r="BD19733" t="b">
        <v>1</v>
      </c>
      <c r="BE19733">
        <v>29.77</v>
      </c>
      <c r="BF19733">
        <v>64.158000000000001</v>
      </c>
      <c r="BG19733">
        <v>30.954999999999998</v>
      </c>
      <c r="BH19733">
        <v>31.170999999999999</v>
      </c>
      <c r="BI19733" s="1" t="s">
        <v>83</v>
      </c>
      <c r="BJ19733" s="1" t="s">
        <v>810</v>
      </c>
      <c r="BK19733" s="1" t="s">
        <v>83</v>
      </c>
      <c r="BL19733" s="1" t="s">
        <v>83</v>
      </c>
    </row>
    <row r="19734" spans="1:64" x14ac:dyDescent="0.3">
      <c r="A19734">
        <v>19732</v>
      </c>
      <c r="B19734">
        <v>0</v>
      </c>
      <c r="C19734" s="1" t="s">
        <v>64</v>
      </c>
      <c r="D19734" s="1" t="s">
        <v>64</v>
      </c>
      <c r="G19734" s="1" t="s">
        <v>64</v>
      </c>
      <c r="H19734">
        <v>1</v>
      </c>
      <c r="I19734">
        <v>0</v>
      </c>
      <c r="J19734">
        <v>-1</v>
      </c>
      <c r="K19734">
        <v>0</v>
      </c>
      <c r="L19734">
        <v>0</v>
      </c>
      <c r="M19734">
        <v>0</v>
      </c>
      <c r="N19734" s="1" t="s">
        <v>65</v>
      </c>
      <c r="O19734" s="1" t="s">
        <v>64</v>
      </c>
      <c r="P19734" s="1" t="s">
        <v>66</v>
      </c>
      <c r="Q19734" s="1" t="s">
        <v>64</v>
      </c>
      <c r="R19734" s="1" t="s">
        <v>64</v>
      </c>
      <c r="S19734" s="1" t="s">
        <v>64</v>
      </c>
      <c r="T19734" s="1" t="s">
        <v>64</v>
      </c>
      <c r="U19734">
        <v>1</v>
      </c>
      <c r="V19734">
        <v>1</v>
      </c>
      <c r="X19734" s="1" t="s">
        <v>64</v>
      </c>
      <c r="AE19734" s="1" t="s">
        <v>64</v>
      </c>
      <c r="AJ19734" s="1" t="s">
        <v>64</v>
      </c>
      <c r="AK19734" s="1" t="s">
        <v>64</v>
      </c>
      <c r="AL19734" s="1" t="s">
        <v>64</v>
      </c>
      <c r="AM19734">
        <v>1</v>
      </c>
      <c r="AN19734">
        <v>1</v>
      </c>
      <c r="AO19734">
        <v>1</v>
      </c>
      <c r="AP19734" s="1" t="s">
        <v>64</v>
      </c>
      <c r="AT19734" s="1" t="s">
        <v>64</v>
      </c>
      <c r="AU19734" s="1" t="s">
        <v>64</v>
      </c>
      <c r="AV19734" s="1" t="s">
        <v>64</v>
      </c>
      <c r="AW19734" s="1" t="s">
        <v>64</v>
      </c>
      <c r="AX19734" s="1" t="s">
        <v>64</v>
      </c>
      <c r="AY19734" s="1" t="s">
        <v>64</v>
      </c>
      <c r="BA19734">
        <v>0</v>
      </c>
      <c r="BB19734" t="b">
        <v>0</v>
      </c>
      <c r="BC19734" t="b">
        <v>0</v>
      </c>
      <c r="BD19734" t="b">
        <v>1</v>
      </c>
      <c r="BI19734" s="1" t="s">
        <v>67</v>
      </c>
      <c r="BJ19734" s="1" t="s">
        <v>67</v>
      </c>
      <c r="BK19734" s="1" t="s">
        <v>67</v>
      </c>
      <c r="BL19734" s="1" t="s">
        <v>67</v>
      </c>
    </row>
    <row r="19735" spans="1:64" x14ac:dyDescent="0.3">
      <c r="A19735">
        <v>19733</v>
      </c>
      <c r="B19735">
        <v>0</v>
      </c>
      <c r="C19735" s="1" t="s">
        <v>64</v>
      </c>
      <c r="D19735" s="1" t="s">
        <v>64</v>
      </c>
      <c r="F19735">
        <v>33</v>
      </c>
      <c r="G19735" s="1" t="s">
        <v>479</v>
      </c>
      <c r="H19735">
        <v>1</v>
      </c>
      <c r="I19735">
        <v>1</v>
      </c>
      <c r="J19735">
        <v>4005</v>
      </c>
      <c r="K19735">
        <v>0</v>
      </c>
      <c r="L19735">
        <v>0</v>
      </c>
      <c r="M19735">
        <v>0</v>
      </c>
      <c r="N19735" s="1" t="s">
        <v>65</v>
      </c>
      <c r="O19735" s="1" t="s">
        <v>88</v>
      </c>
      <c r="P19735" s="1" t="s">
        <v>89</v>
      </c>
      <c r="Q19735" s="1" t="s">
        <v>103</v>
      </c>
      <c r="R19735" s="1" t="s">
        <v>179</v>
      </c>
      <c r="S19735" s="1" t="s">
        <v>83</v>
      </c>
      <c r="T19735" s="1" t="s">
        <v>90</v>
      </c>
      <c r="U19735">
        <v>0</v>
      </c>
      <c r="V19735">
        <v>0</v>
      </c>
      <c r="W19735">
        <v>1</v>
      </c>
      <c r="X19735" s="1" t="s">
        <v>70</v>
      </c>
      <c r="Y19735" t="b">
        <v>0</v>
      </c>
      <c r="Z19735" t="b">
        <v>0</v>
      </c>
      <c r="AA19735" t="b">
        <v>0</v>
      </c>
      <c r="AB19735">
        <v>1</v>
      </c>
      <c r="AC19735">
        <v>127</v>
      </c>
      <c r="AD19735" t="b">
        <v>1</v>
      </c>
      <c r="AE19735" s="1" t="s">
        <v>70</v>
      </c>
      <c r="AF19735" t="b">
        <v>1</v>
      </c>
      <c r="AG19735" t="b">
        <v>1</v>
      </c>
      <c r="AH19735" t="b">
        <v>1</v>
      </c>
      <c r="AI19735" t="b">
        <v>1</v>
      </c>
      <c r="AJ19735" s="1" t="s">
        <v>91</v>
      </c>
      <c r="AK19735" s="1" t="s">
        <v>91</v>
      </c>
      <c r="AL19735" s="1" t="s">
        <v>91</v>
      </c>
      <c r="AM19735">
        <v>0</v>
      </c>
      <c r="AN19735">
        <v>1</v>
      </c>
      <c r="AO19735">
        <v>0</v>
      </c>
      <c r="AP19735" s="1" t="s">
        <v>106</v>
      </c>
      <c r="AQ19735" t="b">
        <v>0</v>
      </c>
      <c r="AR19735" t="b">
        <v>1</v>
      </c>
      <c r="AS19735" t="b">
        <v>0</v>
      </c>
      <c r="AT19735" s="1" t="s">
        <v>79</v>
      </c>
      <c r="AU19735" s="1" t="s">
        <v>112</v>
      </c>
      <c r="AV19735" s="1" t="s">
        <v>92</v>
      </c>
      <c r="AW19735" s="1" t="s">
        <v>81</v>
      </c>
      <c r="AX19735" s="1" t="s">
        <v>70</v>
      </c>
      <c r="AY19735" s="1" t="s">
        <v>82</v>
      </c>
      <c r="AZ19735">
        <v>1</v>
      </c>
      <c r="BA19735">
        <v>1</v>
      </c>
      <c r="BB19735" t="b">
        <v>1</v>
      </c>
      <c r="BC19735" t="b">
        <v>1</v>
      </c>
      <c r="BD19735" t="b">
        <v>1</v>
      </c>
      <c r="BE19735">
        <v>29.77</v>
      </c>
      <c r="BF19735">
        <v>39.878999999999998</v>
      </c>
      <c r="BG19735">
        <v>30.954999999999998</v>
      </c>
      <c r="BH19735">
        <v>31.170999999999999</v>
      </c>
      <c r="BI19735" s="1" t="s">
        <v>83</v>
      </c>
      <c r="BJ19735" s="1" t="s">
        <v>113</v>
      </c>
      <c r="BK19735" s="1" t="s">
        <v>83</v>
      </c>
      <c r="BL19735" s="1" t="s">
        <v>83</v>
      </c>
    </row>
    <row r="19736" spans="1:64" x14ac:dyDescent="0.3">
      <c r="A19736">
        <v>19734</v>
      </c>
      <c r="B19736">
        <v>0</v>
      </c>
      <c r="C19736" s="1" t="s">
        <v>114</v>
      </c>
      <c r="D19736" s="1" t="s">
        <v>282</v>
      </c>
      <c r="E19736">
        <v>28</v>
      </c>
      <c r="F19736">
        <v>28</v>
      </c>
      <c r="G19736" s="1" t="s">
        <v>70</v>
      </c>
      <c r="H19736">
        <v>0</v>
      </c>
      <c r="I19736">
        <v>1</v>
      </c>
      <c r="J19736">
        <v>723</v>
      </c>
      <c r="K19736">
        <v>0</v>
      </c>
      <c r="L19736">
        <v>2</v>
      </c>
      <c r="M19736">
        <v>0</v>
      </c>
      <c r="N19736" s="1" t="s">
        <v>178</v>
      </c>
      <c r="O19736" s="1" t="s">
        <v>72</v>
      </c>
      <c r="P19736" s="1" t="s">
        <v>89</v>
      </c>
      <c r="Q19736" s="1" t="s">
        <v>103</v>
      </c>
      <c r="R19736" s="1" t="s">
        <v>83</v>
      </c>
      <c r="S19736" s="1" t="s">
        <v>83</v>
      </c>
      <c r="T19736" s="1" t="s">
        <v>279</v>
      </c>
      <c r="U19736">
        <v>0</v>
      </c>
      <c r="V19736">
        <v>0</v>
      </c>
      <c r="W19736">
        <v>1</v>
      </c>
      <c r="X19736" s="1" t="s">
        <v>70</v>
      </c>
      <c r="Y19736" t="b">
        <v>0</v>
      </c>
      <c r="Z19736" t="b">
        <v>0</v>
      </c>
      <c r="AA19736" t="b">
        <v>0</v>
      </c>
      <c r="AB19736">
        <v>1</v>
      </c>
      <c r="AC19736">
        <v>6</v>
      </c>
      <c r="AD19736" t="b">
        <v>1</v>
      </c>
      <c r="AE19736" s="1" t="s">
        <v>70</v>
      </c>
      <c r="AF19736" t="b">
        <v>1</v>
      </c>
      <c r="AG19736" t="b">
        <v>1</v>
      </c>
      <c r="AH19736" t="b">
        <v>1</v>
      </c>
      <c r="AI19736" t="b">
        <v>1</v>
      </c>
      <c r="AJ19736" s="1" t="s">
        <v>91</v>
      </c>
      <c r="AK19736" s="1" t="s">
        <v>91</v>
      </c>
      <c r="AL19736" s="1" t="s">
        <v>91</v>
      </c>
      <c r="AM19736">
        <v>0</v>
      </c>
      <c r="AN19736">
        <v>0</v>
      </c>
      <c r="AO19736">
        <v>0</v>
      </c>
      <c r="AP19736" s="1" t="s">
        <v>78</v>
      </c>
      <c r="AQ19736" t="b">
        <v>0</v>
      </c>
      <c r="AR19736" t="b">
        <v>1</v>
      </c>
      <c r="AS19736" t="b">
        <v>0</v>
      </c>
      <c r="AT19736" s="1" t="s">
        <v>70</v>
      </c>
      <c r="AU19736" s="1" t="s">
        <v>112</v>
      </c>
      <c r="AV19736" s="1" t="s">
        <v>92</v>
      </c>
      <c r="AW19736" s="1" t="s">
        <v>81</v>
      </c>
      <c r="AX19736" s="1" t="s">
        <v>70</v>
      </c>
      <c r="AY19736" s="1" t="s">
        <v>82</v>
      </c>
      <c r="AZ19736">
        <v>1</v>
      </c>
      <c r="BA19736">
        <v>1</v>
      </c>
      <c r="BB19736" t="b">
        <v>1</v>
      </c>
      <c r="BC19736" t="b">
        <v>1</v>
      </c>
      <c r="BD19736" t="b">
        <v>1</v>
      </c>
      <c r="BE19736">
        <v>29.77</v>
      </c>
      <c r="BF19736">
        <v>34.24</v>
      </c>
      <c r="BG19736">
        <v>30.954999999999998</v>
      </c>
      <c r="BH19736">
        <v>31.170999999999999</v>
      </c>
      <c r="BI19736" s="1" t="s">
        <v>83</v>
      </c>
      <c r="BJ19736" s="1" t="s">
        <v>236</v>
      </c>
      <c r="BK19736" s="1" t="s">
        <v>83</v>
      </c>
      <c r="BL19736" s="1" t="s">
        <v>83</v>
      </c>
    </row>
    <row r="19737" spans="1:64" x14ac:dyDescent="0.3">
      <c r="A19737">
        <v>19735</v>
      </c>
      <c r="B19737">
        <v>0</v>
      </c>
      <c r="C19737" s="1" t="s">
        <v>64</v>
      </c>
      <c r="D19737" s="1" t="s">
        <v>64</v>
      </c>
      <c r="G19737" s="1" t="s">
        <v>64</v>
      </c>
      <c r="H19737">
        <v>1</v>
      </c>
      <c r="I19737">
        <v>1</v>
      </c>
      <c r="J19737">
        <v>713</v>
      </c>
      <c r="K19737">
        <v>0</v>
      </c>
      <c r="L19737">
        <v>0</v>
      </c>
      <c r="M19737">
        <v>0</v>
      </c>
      <c r="N19737" s="1" t="s">
        <v>65</v>
      </c>
      <c r="O19737" s="1" t="s">
        <v>64</v>
      </c>
      <c r="P19737" s="1" t="s">
        <v>66</v>
      </c>
      <c r="Q19737" s="1" t="s">
        <v>64</v>
      </c>
      <c r="R19737" s="1" t="s">
        <v>64</v>
      </c>
      <c r="S19737" s="1" t="s">
        <v>64</v>
      </c>
      <c r="T19737" s="1" t="s">
        <v>64</v>
      </c>
      <c r="U19737">
        <v>1</v>
      </c>
      <c r="V19737">
        <v>1</v>
      </c>
      <c r="X19737" s="1" t="s">
        <v>64</v>
      </c>
      <c r="AE19737" s="1" t="s">
        <v>64</v>
      </c>
      <c r="AJ19737" s="1" t="s">
        <v>64</v>
      </c>
      <c r="AK19737" s="1" t="s">
        <v>64</v>
      </c>
      <c r="AL19737" s="1" t="s">
        <v>64</v>
      </c>
      <c r="AM19737">
        <v>1</v>
      </c>
      <c r="AN19737">
        <v>1</v>
      </c>
      <c r="AO19737">
        <v>1</v>
      </c>
      <c r="AP19737" s="1" t="s">
        <v>64</v>
      </c>
      <c r="AT19737" s="1" t="s">
        <v>64</v>
      </c>
      <c r="AU19737" s="1" t="s">
        <v>64</v>
      </c>
      <c r="AV19737" s="1" t="s">
        <v>64</v>
      </c>
      <c r="AW19737" s="1" t="s">
        <v>64</v>
      </c>
      <c r="AX19737" s="1" t="s">
        <v>64</v>
      </c>
      <c r="AY19737" s="1" t="s">
        <v>64</v>
      </c>
      <c r="BA19737">
        <v>0</v>
      </c>
      <c r="BB19737" t="b">
        <v>0</v>
      </c>
      <c r="BC19737" t="b">
        <v>1</v>
      </c>
      <c r="BD19737" t="b">
        <v>0</v>
      </c>
      <c r="BI19737" s="1" t="s">
        <v>67</v>
      </c>
      <c r="BJ19737" s="1" t="s">
        <v>67</v>
      </c>
      <c r="BK19737" s="1" t="s">
        <v>67</v>
      </c>
      <c r="BL19737" s="1" t="s">
        <v>67</v>
      </c>
    </row>
    <row r="19738" spans="1:64" x14ac:dyDescent="0.3">
      <c r="A19738">
        <v>19736</v>
      </c>
      <c r="B19738">
        <v>0</v>
      </c>
      <c r="C19738" s="1" t="s">
        <v>614</v>
      </c>
      <c r="D19738" s="1" t="s">
        <v>1507</v>
      </c>
      <c r="E19738">
        <v>27</v>
      </c>
      <c r="F19738">
        <v>27</v>
      </c>
      <c r="G19738" s="1" t="s">
        <v>2389</v>
      </c>
      <c r="H19738">
        <v>1</v>
      </c>
      <c r="I19738">
        <v>1</v>
      </c>
      <c r="J19738">
        <v>1457</v>
      </c>
      <c r="K19738">
        <v>0</v>
      </c>
      <c r="L19738">
        <v>7</v>
      </c>
      <c r="M19738">
        <v>0</v>
      </c>
      <c r="N19738" s="1" t="s">
        <v>8326</v>
      </c>
      <c r="O19738" s="1" t="s">
        <v>88</v>
      </c>
      <c r="P19738" s="1" t="s">
        <v>89</v>
      </c>
      <c r="Q19738" s="1" t="s">
        <v>103</v>
      </c>
      <c r="R19738" s="1" t="s">
        <v>83</v>
      </c>
      <c r="S19738" s="1" t="s">
        <v>83</v>
      </c>
      <c r="T19738" s="1" t="s">
        <v>260</v>
      </c>
      <c r="U19738">
        <v>0</v>
      </c>
      <c r="V19738">
        <v>0</v>
      </c>
      <c r="W19738">
        <v>2</v>
      </c>
      <c r="X19738" s="1" t="s">
        <v>70</v>
      </c>
      <c r="Y19738" t="b">
        <v>1</v>
      </c>
      <c r="Z19738" t="b">
        <v>0</v>
      </c>
      <c r="AA19738" t="b">
        <v>0</v>
      </c>
      <c r="AB19738">
        <v>1</v>
      </c>
      <c r="AC19738">
        <v>17</v>
      </c>
      <c r="AD19738" t="b">
        <v>1</v>
      </c>
      <c r="AE19738" s="1" t="s">
        <v>70</v>
      </c>
      <c r="AF19738" t="b">
        <v>1</v>
      </c>
      <c r="AG19738" t="b">
        <v>0</v>
      </c>
      <c r="AH19738" t="b">
        <v>1</v>
      </c>
      <c r="AI19738" t="b">
        <v>1</v>
      </c>
      <c r="AJ19738" s="1" t="s">
        <v>91</v>
      </c>
      <c r="AK19738" s="1" t="s">
        <v>91</v>
      </c>
      <c r="AL19738" s="1" t="s">
        <v>91</v>
      </c>
      <c r="AM19738">
        <v>0</v>
      </c>
      <c r="AN19738">
        <v>0</v>
      </c>
      <c r="AO19738">
        <v>0</v>
      </c>
      <c r="AP19738" s="1" t="s">
        <v>82</v>
      </c>
      <c r="AQ19738" t="b">
        <v>0</v>
      </c>
      <c r="AR19738" t="b">
        <v>1</v>
      </c>
      <c r="AS19738" t="b">
        <v>0</v>
      </c>
      <c r="AT19738" s="1" t="s">
        <v>70</v>
      </c>
      <c r="AU19738" s="1" t="s">
        <v>70</v>
      </c>
      <c r="AV19738" s="1" t="s">
        <v>92</v>
      </c>
      <c r="AW19738" s="1" t="s">
        <v>81</v>
      </c>
      <c r="AX19738" s="1" t="s">
        <v>70</v>
      </c>
      <c r="AY19738" s="1" t="s">
        <v>82</v>
      </c>
      <c r="AZ19738">
        <v>1</v>
      </c>
      <c r="BA19738">
        <v>0</v>
      </c>
      <c r="BB19738" t="b">
        <v>1</v>
      </c>
      <c r="BC19738" t="b">
        <v>1</v>
      </c>
      <c r="BD19738" t="b">
        <v>1</v>
      </c>
      <c r="BE19738">
        <v>29.77</v>
      </c>
      <c r="BF19738">
        <v>63.835999999999999</v>
      </c>
      <c r="BG19738">
        <v>30.954999999999998</v>
      </c>
      <c r="BH19738">
        <v>31.170999999999999</v>
      </c>
      <c r="BI19738" s="1" t="s">
        <v>83</v>
      </c>
      <c r="BJ19738" s="1" t="s">
        <v>810</v>
      </c>
      <c r="BK19738" s="1" t="s">
        <v>83</v>
      </c>
      <c r="BL19738" s="1" t="s">
        <v>83</v>
      </c>
    </row>
    <row r="19739" spans="1:64" x14ac:dyDescent="0.3">
      <c r="A19739">
        <v>19737</v>
      </c>
      <c r="B19739">
        <v>0</v>
      </c>
      <c r="C19739" s="1" t="s">
        <v>64</v>
      </c>
      <c r="D19739" s="1" t="s">
        <v>64</v>
      </c>
      <c r="G19739" s="1" t="s">
        <v>64</v>
      </c>
      <c r="H19739">
        <v>0</v>
      </c>
      <c r="I19739">
        <v>1</v>
      </c>
      <c r="J19739">
        <v>365</v>
      </c>
      <c r="K19739">
        <v>0</v>
      </c>
      <c r="L19739">
        <v>0</v>
      </c>
      <c r="M19739">
        <v>0</v>
      </c>
      <c r="N19739" s="1" t="s">
        <v>65</v>
      </c>
      <c r="O19739" s="1" t="s">
        <v>64</v>
      </c>
      <c r="P19739" s="1" t="s">
        <v>66</v>
      </c>
      <c r="Q19739" s="1" t="s">
        <v>64</v>
      </c>
      <c r="R19739" s="1" t="s">
        <v>64</v>
      </c>
      <c r="S19739" s="1" t="s">
        <v>64</v>
      </c>
      <c r="T19739" s="1" t="s">
        <v>64</v>
      </c>
      <c r="U19739">
        <v>1</v>
      </c>
      <c r="V19739">
        <v>1</v>
      </c>
      <c r="X19739" s="1" t="s">
        <v>64</v>
      </c>
      <c r="AE19739" s="1" t="s">
        <v>64</v>
      </c>
      <c r="AJ19739" s="1" t="s">
        <v>64</v>
      </c>
      <c r="AK19739" s="1" t="s">
        <v>64</v>
      </c>
      <c r="AL19739" s="1" t="s">
        <v>64</v>
      </c>
      <c r="AM19739">
        <v>1</v>
      </c>
      <c r="AN19739">
        <v>1</v>
      </c>
      <c r="AO19739">
        <v>1</v>
      </c>
      <c r="AP19739" s="1" t="s">
        <v>64</v>
      </c>
      <c r="AT19739" s="1" t="s">
        <v>64</v>
      </c>
      <c r="AU19739" s="1" t="s">
        <v>64</v>
      </c>
      <c r="AV19739" s="1" t="s">
        <v>64</v>
      </c>
      <c r="AW19739" s="1" t="s">
        <v>64</v>
      </c>
      <c r="AX19739" s="1" t="s">
        <v>64</v>
      </c>
      <c r="AY19739" s="1" t="s">
        <v>64</v>
      </c>
      <c r="BA19739">
        <v>0</v>
      </c>
      <c r="BB19739" t="b">
        <v>1</v>
      </c>
      <c r="BC19739" t="b">
        <v>1</v>
      </c>
      <c r="BD19739" t="b">
        <v>1</v>
      </c>
      <c r="BI19739" s="1" t="s">
        <v>67</v>
      </c>
      <c r="BJ19739" s="1" t="s">
        <v>67</v>
      </c>
      <c r="BK19739" s="1" t="s">
        <v>67</v>
      </c>
      <c r="BL19739" s="1" t="s">
        <v>67</v>
      </c>
    </row>
    <row r="19740" spans="1:64" x14ac:dyDescent="0.3">
      <c r="A19740">
        <v>19738</v>
      </c>
      <c r="B19740">
        <v>0</v>
      </c>
      <c r="C19740" s="1" t="s">
        <v>64</v>
      </c>
      <c r="D19740" s="1" t="s">
        <v>64</v>
      </c>
      <c r="F19740">
        <v>22</v>
      </c>
      <c r="G19740" s="1" t="s">
        <v>70</v>
      </c>
      <c r="H19740">
        <v>1</v>
      </c>
      <c r="I19740">
        <v>1</v>
      </c>
      <c r="J19740">
        <v>1810</v>
      </c>
      <c r="K19740">
        <v>0</v>
      </c>
      <c r="L19740">
        <v>0</v>
      </c>
      <c r="M19740">
        <v>0</v>
      </c>
      <c r="N19740" s="1" t="s">
        <v>65</v>
      </c>
      <c r="O19740" s="1" t="s">
        <v>72</v>
      </c>
      <c r="P19740" s="1" t="s">
        <v>854</v>
      </c>
      <c r="Q19740" s="1" t="s">
        <v>74</v>
      </c>
      <c r="R19740" s="1" t="s">
        <v>4106</v>
      </c>
      <c r="S19740" s="1" t="s">
        <v>83</v>
      </c>
      <c r="T19740" s="1" t="s">
        <v>855</v>
      </c>
      <c r="U19740">
        <v>0</v>
      </c>
      <c r="V19740">
        <v>0</v>
      </c>
      <c r="W19740">
        <v>1</v>
      </c>
      <c r="X19740" s="1" t="s">
        <v>70</v>
      </c>
      <c r="Y19740" t="b">
        <v>1</v>
      </c>
      <c r="Z19740" t="b">
        <v>0</v>
      </c>
      <c r="AA19740" t="b">
        <v>0</v>
      </c>
      <c r="AB19740">
        <v>1</v>
      </c>
      <c r="AC19740">
        <v>0</v>
      </c>
      <c r="AD19740" t="b">
        <v>1</v>
      </c>
      <c r="AE19740" s="1" t="s">
        <v>70</v>
      </c>
      <c r="AF19740" t="b">
        <v>1</v>
      </c>
      <c r="AG19740" t="b">
        <v>0</v>
      </c>
      <c r="AH19740" t="b">
        <v>1</v>
      </c>
      <c r="AI19740" t="b">
        <v>1</v>
      </c>
      <c r="AJ19740" s="1" t="s">
        <v>91</v>
      </c>
      <c r="AK19740" s="1" t="s">
        <v>111</v>
      </c>
      <c r="AL19740" s="1" t="s">
        <v>91</v>
      </c>
      <c r="AM19740">
        <v>0</v>
      </c>
      <c r="AN19740">
        <v>0</v>
      </c>
      <c r="AO19740">
        <v>0</v>
      </c>
      <c r="AP19740" s="1" t="s">
        <v>93</v>
      </c>
      <c r="AQ19740" t="b">
        <v>0</v>
      </c>
      <c r="AR19740" t="b">
        <v>1</v>
      </c>
      <c r="AS19740" t="b">
        <v>0</v>
      </c>
      <c r="AT19740" s="1" t="s">
        <v>70</v>
      </c>
      <c r="AU19740" s="1" t="s">
        <v>70</v>
      </c>
      <c r="AV19740" s="1" t="s">
        <v>231</v>
      </c>
      <c r="AW19740" s="1" t="s">
        <v>81</v>
      </c>
      <c r="AX19740" s="1" t="s">
        <v>70</v>
      </c>
      <c r="AY19740" s="1" t="s">
        <v>82</v>
      </c>
      <c r="AZ19740">
        <v>1</v>
      </c>
      <c r="BA19740">
        <v>1</v>
      </c>
      <c r="BB19740" t="b">
        <v>1</v>
      </c>
      <c r="BC19740" t="b">
        <v>1</v>
      </c>
      <c r="BD19740" t="b">
        <v>1</v>
      </c>
      <c r="BE19740">
        <v>29.77</v>
      </c>
      <c r="BF19740">
        <v>25.757999999999999</v>
      </c>
      <c r="BG19740">
        <v>30.954999999999998</v>
      </c>
      <c r="BH19740">
        <v>31.170999999999999</v>
      </c>
      <c r="BI19740" s="1" t="s">
        <v>83</v>
      </c>
      <c r="BJ19740" s="1" t="s">
        <v>120</v>
      </c>
      <c r="BK19740" s="1" t="s">
        <v>83</v>
      </c>
      <c r="BL19740" s="1" t="s">
        <v>83</v>
      </c>
    </row>
    <row r="19741" spans="1:64" x14ac:dyDescent="0.3">
      <c r="A19741">
        <v>19739</v>
      </c>
      <c r="B19741">
        <v>0</v>
      </c>
      <c r="C19741" s="1" t="s">
        <v>64</v>
      </c>
      <c r="D19741" s="1" t="s">
        <v>64</v>
      </c>
      <c r="G19741" s="1" t="s">
        <v>64</v>
      </c>
      <c r="H19741">
        <v>0</v>
      </c>
      <c r="I19741">
        <v>1</v>
      </c>
      <c r="J19741">
        <v>3995</v>
      </c>
      <c r="K19741">
        <v>0</v>
      </c>
      <c r="L19741">
        <v>0</v>
      </c>
      <c r="M19741">
        <v>0</v>
      </c>
      <c r="N19741" s="1" t="s">
        <v>65</v>
      </c>
      <c r="O19741" s="1" t="s">
        <v>64</v>
      </c>
      <c r="P19741" s="1" t="s">
        <v>66</v>
      </c>
      <c r="Q19741" s="1" t="s">
        <v>64</v>
      </c>
      <c r="R19741" s="1" t="s">
        <v>64</v>
      </c>
      <c r="S19741" s="1" t="s">
        <v>64</v>
      </c>
      <c r="T19741" s="1" t="s">
        <v>64</v>
      </c>
      <c r="U19741">
        <v>1</v>
      </c>
      <c r="V19741">
        <v>1</v>
      </c>
      <c r="X19741" s="1" t="s">
        <v>64</v>
      </c>
      <c r="AE19741" s="1" t="s">
        <v>64</v>
      </c>
      <c r="AJ19741" s="1" t="s">
        <v>64</v>
      </c>
      <c r="AK19741" s="1" t="s">
        <v>64</v>
      </c>
      <c r="AL19741" s="1" t="s">
        <v>64</v>
      </c>
      <c r="AM19741">
        <v>1</v>
      </c>
      <c r="AN19741">
        <v>1</v>
      </c>
      <c r="AO19741">
        <v>1</v>
      </c>
      <c r="AP19741" s="1" t="s">
        <v>64</v>
      </c>
      <c r="AT19741" s="1" t="s">
        <v>64</v>
      </c>
      <c r="AU19741" s="1" t="s">
        <v>64</v>
      </c>
      <c r="AV19741" s="1" t="s">
        <v>64</v>
      </c>
      <c r="AW19741" s="1" t="s">
        <v>64</v>
      </c>
      <c r="AX19741" s="1" t="s">
        <v>64</v>
      </c>
      <c r="AY19741" s="1" t="s">
        <v>64</v>
      </c>
      <c r="BA19741">
        <v>0</v>
      </c>
      <c r="BB19741" t="b">
        <v>0</v>
      </c>
      <c r="BC19741" t="b">
        <v>0</v>
      </c>
      <c r="BD19741" t="b">
        <v>0</v>
      </c>
      <c r="BI19741" s="1" t="s">
        <v>67</v>
      </c>
      <c r="BJ19741" s="1" t="s">
        <v>67</v>
      </c>
      <c r="BK19741" s="1" t="s">
        <v>67</v>
      </c>
      <c r="BL19741" s="1" t="s">
        <v>67</v>
      </c>
    </row>
    <row r="19742" spans="1:64" x14ac:dyDescent="0.3">
      <c r="A19742">
        <v>19740</v>
      </c>
      <c r="B19742">
        <v>0</v>
      </c>
      <c r="C19742" s="1" t="s">
        <v>64</v>
      </c>
      <c r="D19742" s="1" t="s">
        <v>64</v>
      </c>
      <c r="G19742" s="1" t="s">
        <v>64</v>
      </c>
      <c r="H19742">
        <v>1</v>
      </c>
      <c r="I19742">
        <v>0</v>
      </c>
      <c r="J19742">
        <v>-1</v>
      </c>
      <c r="K19742">
        <v>0</v>
      </c>
      <c r="L19742">
        <v>0</v>
      </c>
      <c r="M19742">
        <v>0</v>
      </c>
      <c r="N19742" s="1" t="s">
        <v>65</v>
      </c>
      <c r="O19742" s="1" t="s">
        <v>64</v>
      </c>
      <c r="P19742" s="1" t="s">
        <v>66</v>
      </c>
      <c r="Q19742" s="1" t="s">
        <v>64</v>
      </c>
      <c r="R19742" s="1" t="s">
        <v>64</v>
      </c>
      <c r="S19742" s="1" t="s">
        <v>64</v>
      </c>
      <c r="T19742" s="1" t="s">
        <v>64</v>
      </c>
      <c r="U19742">
        <v>1</v>
      </c>
      <c r="V19742">
        <v>1</v>
      </c>
      <c r="X19742" s="1" t="s">
        <v>64</v>
      </c>
      <c r="AE19742" s="1" t="s">
        <v>64</v>
      </c>
      <c r="AJ19742" s="1" t="s">
        <v>64</v>
      </c>
      <c r="AK19742" s="1" t="s">
        <v>64</v>
      </c>
      <c r="AL19742" s="1" t="s">
        <v>64</v>
      </c>
      <c r="AM19742">
        <v>1</v>
      </c>
      <c r="AN19742">
        <v>1</v>
      </c>
      <c r="AO19742">
        <v>1</v>
      </c>
      <c r="AP19742" s="1" t="s">
        <v>64</v>
      </c>
      <c r="AT19742" s="1" t="s">
        <v>64</v>
      </c>
      <c r="AU19742" s="1" t="s">
        <v>64</v>
      </c>
      <c r="AV19742" s="1" t="s">
        <v>64</v>
      </c>
      <c r="AW19742" s="1" t="s">
        <v>64</v>
      </c>
      <c r="AX19742" s="1" t="s">
        <v>64</v>
      </c>
      <c r="AY19742" s="1" t="s">
        <v>64</v>
      </c>
      <c r="BA19742">
        <v>0</v>
      </c>
      <c r="BB19742" t="b">
        <v>0</v>
      </c>
      <c r="BC19742" t="b">
        <v>0</v>
      </c>
      <c r="BD19742" t="b">
        <v>1</v>
      </c>
      <c r="BI19742" s="1" t="s">
        <v>67</v>
      </c>
      <c r="BJ19742" s="1" t="s">
        <v>67</v>
      </c>
      <c r="BK19742" s="1" t="s">
        <v>67</v>
      </c>
      <c r="BL19742" s="1" t="s">
        <v>67</v>
      </c>
    </row>
    <row r="19743" spans="1:64" x14ac:dyDescent="0.3">
      <c r="A19743">
        <v>19741</v>
      </c>
      <c r="B19743">
        <v>0</v>
      </c>
      <c r="C19743" s="1" t="s">
        <v>98</v>
      </c>
      <c r="D19743" s="1" t="s">
        <v>596</v>
      </c>
      <c r="E19743">
        <v>44</v>
      </c>
      <c r="F19743">
        <v>44</v>
      </c>
      <c r="G19743" s="1" t="s">
        <v>70</v>
      </c>
      <c r="H19743">
        <v>1</v>
      </c>
      <c r="I19743">
        <v>1</v>
      </c>
      <c r="J19743">
        <v>2917</v>
      </c>
      <c r="K19743">
        <v>0</v>
      </c>
      <c r="L19743">
        <v>1</v>
      </c>
      <c r="M19743">
        <v>0</v>
      </c>
      <c r="N19743" s="1" t="s">
        <v>281</v>
      </c>
      <c r="O19743" s="1" t="s">
        <v>88</v>
      </c>
      <c r="P19743" s="1" t="s">
        <v>73</v>
      </c>
      <c r="Q19743" s="1" t="s">
        <v>74</v>
      </c>
      <c r="R19743" s="1" t="s">
        <v>75</v>
      </c>
      <c r="S19743" s="1" t="s">
        <v>83</v>
      </c>
      <c r="T19743" s="1" t="s">
        <v>76</v>
      </c>
      <c r="U19743">
        <v>0</v>
      </c>
      <c r="V19743">
        <v>0</v>
      </c>
      <c r="W19743">
        <v>1</v>
      </c>
      <c r="X19743" s="1" t="s">
        <v>70</v>
      </c>
      <c r="Y19743" t="b">
        <v>0</v>
      </c>
      <c r="Z19743" t="b">
        <v>0</v>
      </c>
      <c r="AA19743" t="b">
        <v>0</v>
      </c>
      <c r="AB19743">
        <v>1</v>
      </c>
      <c r="AC19743">
        <v>112</v>
      </c>
      <c r="AD19743" t="b">
        <v>1</v>
      </c>
      <c r="AE19743" s="1" t="s">
        <v>70</v>
      </c>
      <c r="AF19743" t="b">
        <v>1</v>
      </c>
      <c r="AG19743" t="b">
        <v>1</v>
      </c>
      <c r="AH19743" t="b">
        <v>1</v>
      </c>
      <c r="AI19743" t="b">
        <v>1</v>
      </c>
      <c r="AJ19743" s="1" t="s">
        <v>91</v>
      </c>
      <c r="AK19743" s="1" t="s">
        <v>91</v>
      </c>
      <c r="AL19743" s="1" t="s">
        <v>91</v>
      </c>
      <c r="AM19743">
        <v>0</v>
      </c>
      <c r="AN19743">
        <v>0</v>
      </c>
      <c r="AO19743">
        <v>0</v>
      </c>
      <c r="AP19743" s="1" t="s">
        <v>78</v>
      </c>
      <c r="AQ19743" t="b">
        <v>0</v>
      </c>
      <c r="AR19743" t="b">
        <v>1</v>
      </c>
      <c r="AS19743" t="b">
        <v>0</v>
      </c>
      <c r="AT19743" s="1" t="s">
        <v>79</v>
      </c>
      <c r="AU19743" s="1" t="s">
        <v>70</v>
      </c>
      <c r="AV19743" s="1" t="s">
        <v>80</v>
      </c>
      <c r="AW19743" s="1" t="s">
        <v>81</v>
      </c>
      <c r="AX19743" s="1" t="s">
        <v>70</v>
      </c>
      <c r="AY19743" s="1" t="s">
        <v>82</v>
      </c>
      <c r="AZ19743">
        <v>1</v>
      </c>
      <c r="BA19743">
        <v>1</v>
      </c>
      <c r="BB19743" t="b">
        <v>1</v>
      </c>
      <c r="BC19743" t="b">
        <v>1</v>
      </c>
      <c r="BD19743" t="b">
        <v>1</v>
      </c>
      <c r="BE19743">
        <v>29.77</v>
      </c>
      <c r="BF19743">
        <v>21.478000000000002</v>
      </c>
      <c r="BG19743">
        <v>30.954999999999998</v>
      </c>
      <c r="BH19743">
        <v>31.170999999999999</v>
      </c>
      <c r="BI19743" s="1" t="s">
        <v>83</v>
      </c>
      <c r="BJ19743" s="1" t="s">
        <v>120</v>
      </c>
      <c r="BK19743" s="1" t="s">
        <v>83</v>
      </c>
      <c r="BL19743" s="1" t="s">
        <v>83</v>
      </c>
    </row>
    <row r="19744" spans="1:64" x14ac:dyDescent="0.3">
      <c r="A19744">
        <v>19742</v>
      </c>
      <c r="B19744">
        <v>0</v>
      </c>
      <c r="C19744" s="1" t="s">
        <v>64</v>
      </c>
      <c r="D19744" s="1" t="s">
        <v>64</v>
      </c>
      <c r="G19744" s="1" t="s">
        <v>64</v>
      </c>
      <c r="H19744">
        <v>1</v>
      </c>
      <c r="I19744">
        <v>0</v>
      </c>
      <c r="J19744">
        <v>-1</v>
      </c>
      <c r="K19744">
        <v>0</v>
      </c>
      <c r="L19744">
        <v>0</v>
      </c>
      <c r="M19744">
        <v>0</v>
      </c>
      <c r="N19744" s="1" t="s">
        <v>65</v>
      </c>
      <c r="O19744" s="1" t="s">
        <v>64</v>
      </c>
      <c r="P19744" s="1" t="s">
        <v>66</v>
      </c>
      <c r="Q19744" s="1" t="s">
        <v>64</v>
      </c>
      <c r="R19744" s="1" t="s">
        <v>64</v>
      </c>
      <c r="S19744" s="1" t="s">
        <v>64</v>
      </c>
      <c r="T19744" s="1" t="s">
        <v>64</v>
      </c>
      <c r="U19744">
        <v>1</v>
      </c>
      <c r="V19744">
        <v>1</v>
      </c>
      <c r="X19744" s="1" t="s">
        <v>64</v>
      </c>
      <c r="AE19744" s="1" t="s">
        <v>64</v>
      </c>
      <c r="AJ19744" s="1" t="s">
        <v>64</v>
      </c>
      <c r="AK19744" s="1" t="s">
        <v>64</v>
      </c>
      <c r="AL19744" s="1" t="s">
        <v>64</v>
      </c>
      <c r="AM19744">
        <v>1</v>
      </c>
      <c r="AN19744">
        <v>1</v>
      </c>
      <c r="AO19744">
        <v>1</v>
      </c>
      <c r="AP19744" s="1" t="s">
        <v>64</v>
      </c>
      <c r="AT19744" s="1" t="s">
        <v>64</v>
      </c>
      <c r="AU19744" s="1" t="s">
        <v>64</v>
      </c>
      <c r="AV19744" s="1" t="s">
        <v>64</v>
      </c>
      <c r="AW19744" s="1" t="s">
        <v>64</v>
      </c>
      <c r="AX19744" s="1" t="s">
        <v>64</v>
      </c>
      <c r="AY19744" s="1" t="s">
        <v>64</v>
      </c>
      <c r="BA19744">
        <v>0</v>
      </c>
      <c r="BB19744" t="b">
        <v>0</v>
      </c>
      <c r="BC19744" t="b">
        <v>0</v>
      </c>
      <c r="BD19744" t="b">
        <v>1</v>
      </c>
      <c r="BI19744" s="1" t="s">
        <v>67</v>
      </c>
      <c r="BJ19744" s="1" t="s">
        <v>67</v>
      </c>
      <c r="BK19744" s="1" t="s">
        <v>67</v>
      </c>
      <c r="BL19744" s="1" t="s">
        <v>67</v>
      </c>
    </row>
    <row r="19745" spans="1:64" x14ac:dyDescent="0.3">
      <c r="A19745">
        <v>19743</v>
      </c>
      <c r="B19745">
        <v>0</v>
      </c>
      <c r="C19745" s="1" t="s">
        <v>64</v>
      </c>
      <c r="D19745" s="1" t="s">
        <v>64</v>
      </c>
      <c r="G19745" s="1" t="s">
        <v>64</v>
      </c>
      <c r="H19745">
        <v>1</v>
      </c>
      <c r="I19745">
        <v>0</v>
      </c>
      <c r="J19745">
        <v>-1</v>
      </c>
      <c r="K19745">
        <v>0</v>
      </c>
      <c r="L19745">
        <v>0</v>
      </c>
      <c r="M19745">
        <v>0</v>
      </c>
      <c r="N19745" s="1" t="s">
        <v>65</v>
      </c>
      <c r="O19745" s="1" t="s">
        <v>64</v>
      </c>
      <c r="P19745" s="1" t="s">
        <v>66</v>
      </c>
      <c r="Q19745" s="1" t="s">
        <v>64</v>
      </c>
      <c r="R19745" s="1" t="s">
        <v>64</v>
      </c>
      <c r="S19745" s="1" t="s">
        <v>64</v>
      </c>
      <c r="T19745" s="1" t="s">
        <v>64</v>
      </c>
      <c r="U19745">
        <v>1</v>
      </c>
      <c r="V19745">
        <v>1</v>
      </c>
      <c r="X19745" s="1" t="s">
        <v>64</v>
      </c>
      <c r="AE19745" s="1" t="s">
        <v>64</v>
      </c>
      <c r="AJ19745" s="1" t="s">
        <v>64</v>
      </c>
      <c r="AK19745" s="1" t="s">
        <v>64</v>
      </c>
      <c r="AL19745" s="1" t="s">
        <v>64</v>
      </c>
      <c r="AM19745">
        <v>1</v>
      </c>
      <c r="AN19745">
        <v>1</v>
      </c>
      <c r="AO19745">
        <v>1</v>
      </c>
      <c r="AP19745" s="1" t="s">
        <v>64</v>
      </c>
      <c r="AT19745" s="1" t="s">
        <v>64</v>
      </c>
      <c r="AU19745" s="1" t="s">
        <v>64</v>
      </c>
      <c r="AV19745" s="1" t="s">
        <v>64</v>
      </c>
      <c r="AW19745" s="1" t="s">
        <v>64</v>
      </c>
      <c r="AX19745" s="1" t="s">
        <v>64</v>
      </c>
      <c r="AY19745" s="1" t="s">
        <v>64</v>
      </c>
      <c r="BA19745">
        <v>0</v>
      </c>
      <c r="BB19745" t="b">
        <v>0</v>
      </c>
      <c r="BC19745" t="b">
        <v>0</v>
      </c>
      <c r="BD19745" t="b">
        <v>1</v>
      </c>
      <c r="BI19745" s="1" t="s">
        <v>67</v>
      </c>
      <c r="BJ19745" s="1" t="s">
        <v>67</v>
      </c>
      <c r="BK19745" s="1" t="s">
        <v>67</v>
      </c>
      <c r="BL19745" s="1" t="s">
        <v>67</v>
      </c>
    </row>
    <row r="19746" spans="1:64" x14ac:dyDescent="0.3">
      <c r="A19746">
        <v>19744</v>
      </c>
      <c r="B19746">
        <v>0</v>
      </c>
      <c r="C19746" s="1" t="s">
        <v>98</v>
      </c>
      <c r="D19746" s="1" t="s">
        <v>484</v>
      </c>
      <c r="E19746">
        <v>31</v>
      </c>
      <c r="F19746">
        <v>31</v>
      </c>
      <c r="G19746" s="1" t="s">
        <v>70</v>
      </c>
      <c r="H19746">
        <v>1</v>
      </c>
      <c r="I19746">
        <v>1</v>
      </c>
      <c r="J19746">
        <v>3993</v>
      </c>
      <c r="K19746">
        <v>1</v>
      </c>
      <c r="L19746">
        <v>4</v>
      </c>
      <c r="M19746">
        <v>0</v>
      </c>
      <c r="N19746" s="1" t="s">
        <v>8327</v>
      </c>
      <c r="O19746" s="1" t="s">
        <v>88</v>
      </c>
      <c r="P19746" s="1" t="s">
        <v>186</v>
      </c>
      <c r="Q19746" s="1" t="s">
        <v>74</v>
      </c>
      <c r="R19746" s="1" t="s">
        <v>179</v>
      </c>
      <c r="S19746" s="1" t="s">
        <v>70</v>
      </c>
      <c r="T19746" s="1" t="s">
        <v>187</v>
      </c>
      <c r="U19746">
        <v>0</v>
      </c>
      <c r="V19746">
        <v>0</v>
      </c>
      <c r="W19746">
        <v>1</v>
      </c>
      <c r="X19746" s="1" t="s">
        <v>70</v>
      </c>
      <c r="Y19746" t="b">
        <v>1</v>
      </c>
      <c r="Z19746" t="b">
        <v>1</v>
      </c>
      <c r="AA19746" t="b">
        <v>0</v>
      </c>
      <c r="AB19746">
        <v>1</v>
      </c>
      <c r="AC19746">
        <v>90</v>
      </c>
      <c r="AD19746" t="b">
        <v>1</v>
      </c>
      <c r="AE19746" s="1" t="s">
        <v>70</v>
      </c>
      <c r="AF19746" t="b">
        <v>0</v>
      </c>
      <c r="AG19746" t="b">
        <v>0</v>
      </c>
      <c r="AH19746" t="b">
        <v>1</v>
      </c>
      <c r="AI19746" t="b">
        <v>1</v>
      </c>
      <c r="AJ19746" s="1" t="s">
        <v>70</v>
      </c>
      <c r="AK19746" s="1" t="s">
        <v>70</v>
      </c>
      <c r="AL19746" s="1" t="s">
        <v>70</v>
      </c>
      <c r="AM19746">
        <v>0</v>
      </c>
      <c r="AN19746">
        <v>1</v>
      </c>
      <c r="AO19746">
        <v>1</v>
      </c>
      <c r="AP19746" s="1" t="s">
        <v>78</v>
      </c>
      <c r="AQ19746" t="b">
        <v>0</v>
      </c>
      <c r="AR19746" t="b">
        <v>1</v>
      </c>
      <c r="AS19746" t="b">
        <v>0</v>
      </c>
      <c r="AT19746" s="1" t="s">
        <v>79</v>
      </c>
      <c r="AU19746" s="1" t="s">
        <v>70</v>
      </c>
      <c r="AV19746" s="1" t="s">
        <v>188</v>
      </c>
      <c r="AW19746" s="1" t="s">
        <v>81</v>
      </c>
      <c r="AX19746" s="1" t="s">
        <v>70</v>
      </c>
      <c r="AY19746" s="1" t="s">
        <v>82</v>
      </c>
      <c r="AZ19746">
        <v>1</v>
      </c>
      <c r="BA19746">
        <v>1</v>
      </c>
      <c r="BB19746" t="b">
        <v>1</v>
      </c>
      <c r="BC19746" t="b">
        <v>1</v>
      </c>
      <c r="BD19746" t="b">
        <v>1</v>
      </c>
      <c r="BE19746">
        <v>29.77</v>
      </c>
      <c r="BF19746">
        <v>36.932000000000002</v>
      </c>
      <c r="BG19746">
        <v>30.954999999999998</v>
      </c>
      <c r="BH19746">
        <v>31.170999999999999</v>
      </c>
      <c r="BI19746" s="1" t="s">
        <v>83</v>
      </c>
      <c r="BJ19746" s="1" t="s">
        <v>143</v>
      </c>
      <c r="BK19746" s="1" t="s">
        <v>83</v>
      </c>
      <c r="BL19746" s="1" t="s">
        <v>83</v>
      </c>
    </row>
    <row r="19747" spans="1:64" x14ac:dyDescent="0.3">
      <c r="A19747">
        <v>19745</v>
      </c>
      <c r="B19747">
        <v>0</v>
      </c>
      <c r="C19747" s="1" t="s">
        <v>383</v>
      </c>
      <c r="D19747" s="1" t="s">
        <v>2201</v>
      </c>
      <c r="E19747">
        <v>25</v>
      </c>
      <c r="F19747">
        <v>25</v>
      </c>
      <c r="G19747" s="1" t="s">
        <v>70</v>
      </c>
      <c r="H19747">
        <v>0</v>
      </c>
      <c r="I19747">
        <v>1</v>
      </c>
      <c r="J19747">
        <v>1078</v>
      </c>
      <c r="K19747">
        <v>0</v>
      </c>
      <c r="L19747">
        <v>2</v>
      </c>
      <c r="M19747">
        <v>2</v>
      </c>
      <c r="N19747" s="1" t="s">
        <v>219</v>
      </c>
      <c r="O19747" s="1" t="s">
        <v>72</v>
      </c>
      <c r="P19747" s="1" t="s">
        <v>73</v>
      </c>
      <c r="Q19747" s="1" t="s">
        <v>74</v>
      </c>
      <c r="R19747" s="1" t="s">
        <v>75</v>
      </c>
      <c r="S19747" s="1" t="s">
        <v>83</v>
      </c>
      <c r="T19747" s="1" t="s">
        <v>76</v>
      </c>
      <c r="U19747">
        <v>0</v>
      </c>
      <c r="V19747">
        <v>0</v>
      </c>
      <c r="W19747">
        <v>1</v>
      </c>
      <c r="X19747" s="1" t="s">
        <v>70</v>
      </c>
      <c r="Y19747" t="b">
        <v>0</v>
      </c>
      <c r="Z19747" t="b">
        <v>0</v>
      </c>
      <c r="AA19747" t="b">
        <v>0</v>
      </c>
      <c r="AB19747">
        <v>1</v>
      </c>
      <c r="AC19747">
        <v>24</v>
      </c>
      <c r="AD19747" t="b">
        <v>1</v>
      </c>
      <c r="AE19747" s="1" t="s">
        <v>70</v>
      </c>
      <c r="AF19747" t="b">
        <v>1</v>
      </c>
      <c r="AG19747" t="b">
        <v>1</v>
      </c>
      <c r="AH19747" t="b">
        <v>1</v>
      </c>
      <c r="AI19747" t="b">
        <v>1</v>
      </c>
      <c r="AJ19747" s="1" t="s">
        <v>91</v>
      </c>
      <c r="AK19747" s="1" t="s">
        <v>111</v>
      </c>
      <c r="AL19747" s="1" t="s">
        <v>91</v>
      </c>
      <c r="AM19747">
        <v>0</v>
      </c>
      <c r="AN19747">
        <v>0</v>
      </c>
      <c r="AO19747">
        <v>0</v>
      </c>
      <c r="AP19747" s="1" t="s">
        <v>78</v>
      </c>
      <c r="AQ19747" t="b">
        <v>0</v>
      </c>
      <c r="AR19747" t="b">
        <v>1</v>
      </c>
      <c r="AS19747" t="b">
        <v>0</v>
      </c>
      <c r="AT19747" s="1" t="s">
        <v>79</v>
      </c>
      <c r="AU19747" s="1" t="s">
        <v>70</v>
      </c>
      <c r="AV19747" s="1" t="s">
        <v>80</v>
      </c>
      <c r="AW19747" s="1" t="s">
        <v>81</v>
      </c>
      <c r="AX19747" s="1" t="s">
        <v>70</v>
      </c>
      <c r="AY19747" s="1" t="s">
        <v>93</v>
      </c>
      <c r="AZ19747">
        <v>1</v>
      </c>
      <c r="BA19747">
        <v>1</v>
      </c>
      <c r="BB19747" t="b">
        <v>1</v>
      </c>
      <c r="BC19747" t="b">
        <v>1</v>
      </c>
      <c r="BD19747" t="b">
        <v>1</v>
      </c>
      <c r="BE19747">
        <v>29.77</v>
      </c>
      <c r="BF19747">
        <v>25.757999999999999</v>
      </c>
      <c r="BG19747">
        <v>30.954999999999998</v>
      </c>
      <c r="BH19747">
        <v>31.170999999999999</v>
      </c>
      <c r="BI19747" s="1" t="s">
        <v>83</v>
      </c>
      <c r="BJ19747" s="1" t="s">
        <v>120</v>
      </c>
      <c r="BK19747" s="1" t="s">
        <v>83</v>
      </c>
      <c r="BL19747" s="1" t="s">
        <v>83</v>
      </c>
    </row>
    <row r="19748" spans="1:64" x14ac:dyDescent="0.3">
      <c r="A19748">
        <v>19746</v>
      </c>
      <c r="B19748">
        <v>0</v>
      </c>
      <c r="C19748" s="1" t="s">
        <v>64</v>
      </c>
      <c r="D19748" s="1" t="s">
        <v>64</v>
      </c>
      <c r="F19748">
        <v>46</v>
      </c>
      <c r="G19748" s="1" t="s">
        <v>70</v>
      </c>
      <c r="H19748">
        <v>1</v>
      </c>
      <c r="I19748">
        <v>1</v>
      </c>
      <c r="J19748">
        <v>3284</v>
      </c>
      <c r="K19748">
        <v>0</v>
      </c>
      <c r="L19748">
        <v>0</v>
      </c>
      <c r="M19748">
        <v>0</v>
      </c>
      <c r="N19748" s="1" t="s">
        <v>65</v>
      </c>
      <c r="O19748" s="1" t="s">
        <v>88</v>
      </c>
      <c r="P19748" s="1" t="s">
        <v>73</v>
      </c>
      <c r="Q19748" s="1" t="s">
        <v>74</v>
      </c>
      <c r="R19748" s="1" t="s">
        <v>265</v>
      </c>
      <c r="S19748" s="1" t="s">
        <v>70</v>
      </c>
      <c r="T19748" s="1" t="s">
        <v>76</v>
      </c>
      <c r="U19748">
        <v>1</v>
      </c>
      <c r="V19748">
        <v>1</v>
      </c>
      <c r="W19748">
        <v>1</v>
      </c>
      <c r="X19748" s="1" t="s">
        <v>70</v>
      </c>
      <c r="Y19748" t="b">
        <v>1</v>
      </c>
      <c r="Z19748" t="b">
        <v>1</v>
      </c>
      <c r="AA19748" t="b">
        <v>0</v>
      </c>
      <c r="AB19748">
        <v>1</v>
      </c>
      <c r="AC19748">
        <v>0</v>
      </c>
      <c r="AD19748" t="b">
        <v>1</v>
      </c>
      <c r="AE19748" s="1" t="s">
        <v>70</v>
      </c>
      <c r="AF19748" t="b">
        <v>0</v>
      </c>
      <c r="AG19748" t="b">
        <v>0</v>
      </c>
      <c r="AH19748" t="b">
        <v>1</v>
      </c>
      <c r="AI19748" t="b">
        <v>1</v>
      </c>
      <c r="AJ19748" s="1" t="s">
        <v>70</v>
      </c>
      <c r="AK19748" s="1" t="s">
        <v>70</v>
      </c>
      <c r="AL19748" s="1" t="s">
        <v>70</v>
      </c>
      <c r="AM19748">
        <v>0</v>
      </c>
      <c r="AN19748">
        <v>1</v>
      </c>
      <c r="AO19748">
        <v>0</v>
      </c>
      <c r="AP19748" s="1" t="s">
        <v>78</v>
      </c>
      <c r="AQ19748" t="b">
        <v>0</v>
      </c>
      <c r="AR19748" t="b">
        <v>1</v>
      </c>
      <c r="AS19748" t="b">
        <v>0</v>
      </c>
      <c r="AT19748" s="1" t="s">
        <v>79</v>
      </c>
      <c r="AU19748" s="1" t="s">
        <v>70</v>
      </c>
      <c r="AV19748" s="1" t="s">
        <v>80</v>
      </c>
      <c r="AW19748" s="1" t="s">
        <v>81</v>
      </c>
      <c r="AX19748" s="1" t="s">
        <v>70</v>
      </c>
      <c r="AY19748" s="1" t="s">
        <v>82</v>
      </c>
      <c r="AZ19748">
        <v>1</v>
      </c>
      <c r="BA19748">
        <v>1</v>
      </c>
      <c r="BB19748" t="b">
        <v>1</v>
      </c>
      <c r="BC19748" t="b">
        <v>1</v>
      </c>
      <c r="BD19748" t="b">
        <v>1</v>
      </c>
      <c r="BE19748">
        <v>29.77</v>
      </c>
      <c r="BF19748">
        <v>16.798999999999999</v>
      </c>
      <c r="BG19748">
        <v>62.953000000000003</v>
      </c>
      <c r="BH19748">
        <v>63.125</v>
      </c>
      <c r="BI19748" s="1" t="s">
        <v>83</v>
      </c>
      <c r="BJ19748" s="1" t="s">
        <v>84</v>
      </c>
      <c r="BK19748" s="1" t="s">
        <v>120</v>
      </c>
      <c r="BL19748" s="1" t="s">
        <v>120</v>
      </c>
    </row>
    <row r="19749" spans="1:64" x14ac:dyDescent="0.3">
      <c r="A19749">
        <v>19747</v>
      </c>
      <c r="B19749">
        <v>0</v>
      </c>
      <c r="C19749" s="1" t="s">
        <v>64</v>
      </c>
      <c r="D19749" s="1" t="s">
        <v>64</v>
      </c>
      <c r="G19749" s="1" t="s">
        <v>64</v>
      </c>
      <c r="H19749">
        <v>1</v>
      </c>
      <c r="I19749">
        <v>1</v>
      </c>
      <c r="J19749">
        <v>1077</v>
      </c>
      <c r="K19749">
        <v>0</v>
      </c>
      <c r="L19749">
        <v>0</v>
      </c>
      <c r="M19749">
        <v>0</v>
      </c>
      <c r="N19749" s="1" t="s">
        <v>65</v>
      </c>
      <c r="O19749" s="1" t="s">
        <v>64</v>
      </c>
      <c r="P19749" s="1" t="s">
        <v>66</v>
      </c>
      <c r="Q19749" s="1" t="s">
        <v>64</v>
      </c>
      <c r="R19749" s="1" t="s">
        <v>64</v>
      </c>
      <c r="S19749" s="1" t="s">
        <v>64</v>
      </c>
      <c r="T19749" s="1" t="s">
        <v>64</v>
      </c>
      <c r="U19749">
        <v>1</v>
      </c>
      <c r="V19749">
        <v>1</v>
      </c>
      <c r="X19749" s="1" t="s">
        <v>64</v>
      </c>
      <c r="AE19749" s="1" t="s">
        <v>64</v>
      </c>
      <c r="AJ19749" s="1" t="s">
        <v>64</v>
      </c>
      <c r="AK19749" s="1" t="s">
        <v>64</v>
      </c>
      <c r="AL19749" s="1" t="s">
        <v>64</v>
      </c>
      <c r="AM19749">
        <v>1</v>
      </c>
      <c r="AN19749">
        <v>1</v>
      </c>
      <c r="AO19749">
        <v>1</v>
      </c>
      <c r="AP19749" s="1" t="s">
        <v>64</v>
      </c>
      <c r="AT19749" s="1" t="s">
        <v>64</v>
      </c>
      <c r="AU19749" s="1" t="s">
        <v>64</v>
      </c>
      <c r="AV19749" s="1" t="s">
        <v>64</v>
      </c>
      <c r="AW19749" s="1" t="s">
        <v>64</v>
      </c>
      <c r="AX19749" s="1" t="s">
        <v>64</v>
      </c>
      <c r="AY19749" s="1" t="s">
        <v>64</v>
      </c>
      <c r="BA19749">
        <v>0</v>
      </c>
      <c r="BB19749" t="b">
        <v>1</v>
      </c>
      <c r="BC19749" t="b">
        <v>1</v>
      </c>
      <c r="BD19749" t="b">
        <v>1</v>
      </c>
      <c r="BI19749" s="1" t="s">
        <v>67</v>
      </c>
      <c r="BJ19749" s="1" t="s">
        <v>67</v>
      </c>
      <c r="BK19749" s="1" t="s">
        <v>67</v>
      </c>
      <c r="BL19749" s="1" t="s">
        <v>67</v>
      </c>
    </row>
    <row r="19750" spans="1:64" x14ac:dyDescent="0.3">
      <c r="A19750">
        <v>19748</v>
      </c>
      <c r="B19750">
        <v>0</v>
      </c>
      <c r="C19750" s="1" t="s">
        <v>64</v>
      </c>
      <c r="D19750" s="1" t="s">
        <v>64</v>
      </c>
      <c r="F19750">
        <v>37</v>
      </c>
      <c r="G19750" s="1" t="s">
        <v>1963</v>
      </c>
      <c r="H19750">
        <v>1</v>
      </c>
      <c r="I19750">
        <v>1</v>
      </c>
      <c r="J19750">
        <v>3994</v>
      </c>
      <c r="K19750">
        <v>0</v>
      </c>
      <c r="L19750">
        <v>0</v>
      </c>
      <c r="M19750">
        <v>0</v>
      </c>
      <c r="N19750" s="1" t="s">
        <v>65</v>
      </c>
      <c r="O19750" s="1" t="s">
        <v>88</v>
      </c>
      <c r="P19750" s="1" t="s">
        <v>89</v>
      </c>
      <c r="Q19750" s="1" t="s">
        <v>103</v>
      </c>
      <c r="R19750" s="1" t="s">
        <v>75</v>
      </c>
      <c r="S19750" s="1" t="s">
        <v>83</v>
      </c>
      <c r="T19750" s="1" t="s">
        <v>134</v>
      </c>
      <c r="U19750">
        <v>0</v>
      </c>
      <c r="V19750">
        <v>0</v>
      </c>
      <c r="W19750">
        <v>2</v>
      </c>
      <c r="X19750" s="1" t="s">
        <v>70</v>
      </c>
      <c r="Y19750" t="b">
        <v>1</v>
      </c>
      <c r="Z19750" t="b">
        <v>0</v>
      </c>
      <c r="AA19750" t="b">
        <v>0</v>
      </c>
      <c r="AB19750">
        <v>1</v>
      </c>
      <c r="AC19750">
        <v>116</v>
      </c>
      <c r="AD19750" t="b">
        <v>1</v>
      </c>
      <c r="AE19750" s="1" t="s">
        <v>70</v>
      </c>
      <c r="AF19750" t="b">
        <v>1</v>
      </c>
      <c r="AG19750" t="b">
        <v>0</v>
      </c>
      <c r="AH19750" t="b">
        <v>1</v>
      </c>
      <c r="AI19750" t="b">
        <v>1</v>
      </c>
      <c r="AJ19750" s="1" t="s">
        <v>91</v>
      </c>
      <c r="AK19750" s="1" t="s">
        <v>91</v>
      </c>
      <c r="AL19750" s="1" t="s">
        <v>91</v>
      </c>
      <c r="AM19750">
        <v>0</v>
      </c>
      <c r="AN19750">
        <v>1</v>
      </c>
      <c r="AO19750">
        <v>1</v>
      </c>
      <c r="AP19750" s="1" t="s">
        <v>78</v>
      </c>
      <c r="AQ19750" t="b">
        <v>1</v>
      </c>
      <c r="AR19750" t="b">
        <v>1</v>
      </c>
      <c r="AS19750" t="b">
        <v>0</v>
      </c>
      <c r="AT19750" s="1" t="s">
        <v>79</v>
      </c>
      <c r="AU19750" s="1" t="s">
        <v>70</v>
      </c>
      <c r="AV19750" s="1" t="s">
        <v>92</v>
      </c>
      <c r="AW19750" s="1" t="s">
        <v>81</v>
      </c>
      <c r="AX19750" s="1" t="s">
        <v>70</v>
      </c>
      <c r="AY19750" s="1" t="s">
        <v>82</v>
      </c>
      <c r="AZ19750">
        <v>1</v>
      </c>
      <c r="BA19750">
        <v>0</v>
      </c>
      <c r="BB19750" t="b">
        <v>0</v>
      </c>
      <c r="BC19750" t="b">
        <v>0</v>
      </c>
      <c r="BD19750" t="b">
        <v>1</v>
      </c>
      <c r="BE19750">
        <v>29.77</v>
      </c>
      <c r="BF19750">
        <v>56.439</v>
      </c>
      <c r="BG19750">
        <v>30.954999999999998</v>
      </c>
      <c r="BH19750">
        <v>31.170999999999999</v>
      </c>
      <c r="BI19750" s="1" t="s">
        <v>83</v>
      </c>
      <c r="BJ19750" s="1" t="s">
        <v>94</v>
      </c>
      <c r="BK19750" s="1" t="s">
        <v>83</v>
      </c>
      <c r="BL19750" s="1" t="s">
        <v>83</v>
      </c>
    </row>
    <row r="19751" spans="1:64" x14ac:dyDescent="0.3">
      <c r="A19751">
        <v>19749</v>
      </c>
      <c r="B19751">
        <v>0</v>
      </c>
      <c r="C19751" s="1" t="s">
        <v>293</v>
      </c>
      <c r="D19751" s="1" t="s">
        <v>3012</v>
      </c>
      <c r="E19751">
        <v>37</v>
      </c>
      <c r="F19751">
        <v>37</v>
      </c>
      <c r="G19751" s="1" t="s">
        <v>261</v>
      </c>
      <c r="H19751">
        <v>1</v>
      </c>
      <c r="I19751">
        <v>1</v>
      </c>
      <c r="J19751">
        <v>2902</v>
      </c>
      <c r="K19751">
        <v>2</v>
      </c>
      <c r="L19751">
        <v>2</v>
      </c>
      <c r="M19751">
        <v>0</v>
      </c>
      <c r="N19751" s="1" t="s">
        <v>979</v>
      </c>
      <c r="O19751" s="1" t="s">
        <v>72</v>
      </c>
      <c r="P19751" s="1" t="s">
        <v>89</v>
      </c>
      <c r="Q19751" s="1" t="s">
        <v>103</v>
      </c>
      <c r="R19751" s="1" t="s">
        <v>179</v>
      </c>
      <c r="S19751" s="1" t="s">
        <v>83</v>
      </c>
      <c r="T19751" s="1" t="s">
        <v>90</v>
      </c>
      <c r="U19751">
        <v>0</v>
      </c>
      <c r="V19751">
        <v>0</v>
      </c>
      <c r="W19751">
        <v>1</v>
      </c>
      <c r="X19751" s="1" t="s">
        <v>70</v>
      </c>
      <c r="Y19751" t="b">
        <v>0</v>
      </c>
      <c r="Z19751" t="b">
        <v>0</v>
      </c>
      <c r="AA19751" t="b">
        <v>0</v>
      </c>
      <c r="AB19751">
        <v>1</v>
      </c>
      <c r="AC19751">
        <v>96</v>
      </c>
      <c r="AD19751" t="b">
        <v>1</v>
      </c>
      <c r="AE19751" s="1" t="s">
        <v>70</v>
      </c>
      <c r="AF19751" t="b">
        <v>1</v>
      </c>
      <c r="AG19751" t="b">
        <v>1</v>
      </c>
      <c r="AH19751" t="b">
        <v>1</v>
      </c>
      <c r="AI19751" t="b">
        <v>1</v>
      </c>
      <c r="AJ19751" s="1" t="s">
        <v>91</v>
      </c>
      <c r="AK19751" s="1" t="s">
        <v>91</v>
      </c>
      <c r="AL19751" s="1" t="s">
        <v>91</v>
      </c>
      <c r="AM19751">
        <v>1</v>
      </c>
      <c r="AN19751">
        <v>1</v>
      </c>
      <c r="AO19751">
        <v>1</v>
      </c>
      <c r="AP19751" s="1" t="s">
        <v>78</v>
      </c>
      <c r="AQ19751" t="b">
        <v>0</v>
      </c>
      <c r="AR19751" t="b">
        <v>1</v>
      </c>
      <c r="AS19751" t="b">
        <v>0</v>
      </c>
      <c r="AT19751" s="1" t="s">
        <v>79</v>
      </c>
      <c r="AU19751" s="1" t="s">
        <v>70</v>
      </c>
      <c r="AV19751" s="1" t="s">
        <v>92</v>
      </c>
      <c r="AW19751" s="1" t="s">
        <v>81</v>
      </c>
      <c r="AX19751" s="1" t="s">
        <v>70</v>
      </c>
      <c r="AY19751" s="1" t="s">
        <v>93</v>
      </c>
      <c r="AZ19751">
        <v>2</v>
      </c>
      <c r="BA19751">
        <v>1</v>
      </c>
      <c r="BB19751" t="b">
        <v>0</v>
      </c>
      <c r="BC19751" t="b">
        <v>1</v>
      </c>
      <c r="BD19751" t="b">
        <v>0</v>
      </c>
      <c r="BE19751">
        <v>29.77</v>
      </c>
      <c r="BF19751">
        <v>63.561999999999998</v>
      </c>
      <c r="BG19751">
        <v>30.954999999999998</v>
      </c>
      <c r="BH19751">
        <v>31.170999999999999</v>
      </c>
      <c r="BI19751" s="1" t="s">
        <v>83</v>
      </c>
      <c r="BJ19751" s="1" t="s">
        <v>129</v>
      </c>
      <c r="BK19751" s="1" t="s">
        <v>83</v>
      </c>
      <c r="BL19751" s="1" t="s">
        <v>83</v>
      </c>
    </row>
    <row r="19752" spans="1:64" x14ac:dyDescent="0.3">
      <c r="A19752">
        <v>19750</v>
      </c>
      <c r="B19752">
        <v>0</v>
      </c>
      <c r="C19752" s="1" t="s">
        <v>64</v>
      </c>
      <c r="D19752" s="1" t="s">
        <v>64</v>
      </c>
      <c r="G19752" s="1" t="s">
        <v>64</v>
      </c>
      <c r="H19752">
        <v>1</v>
      </c>
      <c r="I19752">
        <v>1</v>
      </c>
      <c r="J19752">
        <v>732</v>
      </c>
      <c r="K19752">
        <v>0</v>
      </c>
      <c r="L19752">
        <v>0</v>
      </c>
      <c r="M19752">
        <v>0</v>
      </c>
      <c r="N19752" s="1" t="s">
        <v>65</v>
      </c>
      <c r="O19752" s="1" t="s">
        <v>64</v>
      </c>
      <c r="P19752" s="1" t="s">
        <v>66</v>
      </c>
      <c r="Q19752" s="1" t="s">
        <v>64</v>
      </c>
      <c r="R19752" s="1" t="s">
        <v>64</v>
      </c>
      <c r="S19752" s="1" t="s">
        <v>64</v>
      </c>
      <c r="T19752" s="1" t="s">
        <v>64</v>
      </c>
      <c r="U19752">
        <v>1</v>
      </c>
      <c r="V19752">
        <v>1</v>
      </c>
      <c r="X19752" s="1" t="s">
        <v>64</v>
      </c>
      <c r="AE19752" s="1" t="s">
        <v>64</v>
      </c>
      <c r="AJ19752" s="1" t="s">
        <v>64</v>
      </c>
      <c r="AK19752" s="1" t="s">
        <v>64</v>
      </c>
      <c r="AL19752" s="1" t="s">
        <v>64</v>
      </c>
      <c r="AM19752">
        <v>1</v>
      </c>
      <c r="AN19752">
        <v>1</v>
      </c>
      <c r="AO19752">
        <v>1</v>
      </c>
      <c r="AP19752" s="1" t="s">
        <v>64</v>
      </c>
      <c r="AT19752" s="1" t="s">
        <v>64</v>
      </c>
      <c r="AU19752" s="1" t="s">
        <v>64</v>
      </c>
      <c r="AV19752" s="1" t="s">
        <v>64</v>
      </c>
      <c r="AW19752" s="1" t="s">
        <v>64</v>
      </c>
      <c r="AX19752" s="1" t="s">
        <v>64</v>
      </c>
      <c r="AY19752" s="1" t="s">
        <v>64</v>
      </c>
      <c r="BA19752">
        <v>0</v>
      </c>
      <c r="BB19752" t="b">
        <v>1</v>
      </c>
      <c r="BC19752" t="b">
        <v>1</v>
      </c>
      <c r="BD19752" t="b">
        <v>1</v>
      </c>
      <c r="BI19752" s="1" t="s">
        <v>67</v>
      </c>
      <c r="BJ19752" s="1" t="s">
        <v>67</v>
      </c>
      <c r="BK19752" s="1" t="s">
        <v>67</v>
      </c>
      <c r="BL19752" s="1" t="s">
        <v>67</v>
      </c>
    </row>
    <row r="19753" spans="1:64" x14ac:dyDescent="0.3">
      <c r="A19753">
        <v>19751</v>
      </c>
      <c r="B19753">
        <v>0</v>
      </c>
      <c r="C19753" s="1" t="s">
        <v>589</v>
      </c>
      <c r="D19753" s="1" t="s">
        <v>915</v>
      </c>
      <c r="E19753">
        <v>20</v>
      </c>
      <c r="G19753" s="1" t="s">
        <v>64</v>
      </c>
      <c r="H19753">
        <v>0</v>
      </c>
      <c r="I19753">
        <v>1</v>
      </c>
      <c r="J19753">
        <v>1458</v>
      </c>
      <c r="K19753">
        <v>0</v>
      </c>
      <c r="L19753">
        <v>3</v>
      </c>
      <c r="M19753">
        <v>0</v>
      </c>
      <c r="N19753" s="1" t="s">
        <v>3095</v>
      </c>
      <c r="O19753" s="1" t="s">
        <v>64</v>
      </c>
      <c r="P19753" s="1" t="s">
        <v>66</v>
      </c>
      <c r="Q19753" s="1" t="s">
        <v>64</v>
      </c>
      <c r="R19753" s="1" t="s">
        <v>64</v>
      </c>
      <c r="S19753" s="1" t="s">
        <v>64</v>
      </c>
      <c r="T19753" s="1" t="s">
        <v>64</v>
      </c>
      <c r="U19753">
        <v>1</v>
      </c>
      <c r="V19753">
        <v>1</v>
      </c>
      <c r="X19753" s="1" t="s">
        <v>64</v>
      </c>
      <c r="AE19753" s="1" t="s">
        <v>64</v>
      </c>
      <c r="AJ19753" s="1" t="s">
        <v>64</v>
      </c>
      <c r="AK19753" s="1" t="s">
        <v>64</v>
      </c>
      <c r="AL19753" s="1" t="s">
        <v>64</v>
      </c>
      <c r="AM19753">
        <v>1</v>
      </c>
      <c r="AN19753">
        <v>1</v>
      </c>
      <c r="AO19753">
        <v>1</v>
      </c>
      <c r="AP19753" s="1" t="s">
        <v>64</v>
      </c>
      <c r="AT19753" s="1" t="s">
        <v>64</v>
      </c>
      <c r="AU19753" s="1" t="s">
        <v>64</v>
      </c>
      <c r="AV19753" s="1" t="s">
        <v>64</v>
      </c>
      <c r="AW19753" s="1" t="s">
        <v>64</v>
      </c>
      <c r="AX19753" s="1" t="s">
        <v>64</v>
      </c>
      <c r="AY19753" s="1" t="s">
        <v>64</v>
      </c>
      <c r="BA19753">
        <v>0</v>
      </c>
      <c r="BB19753" t="b">
        <v>0</v>
      </c>
      <c r="BC19753" t="b">
        <v>1</v>
      </c>
      <c r="BD19753" t="b">
        <v>0</v>
      </c>
      <c r="BI19753" s="1" t="s">
        <v>67</v>
      </c>
      <c r="BJ19753" s="1" t="s">
        <v>67</v>
      </c>
      <c r="BK19753" s="1" t="s">
        <v>67</v>
      </c>
      <c r="BL19753" s="1" t="s">
        <v>67</v>
      </c>
    </row>
    <row r="19754" spans="1:64" x14ac:dyDescent="0.3">
      <c r="A19754">
        <v>19752</v>
      </c>
      <c r="B19754">
        <v>0</v>
      </c>
      <c r="C19754" s="1" t="s">
        <v>64</v>
      </c>
      <c r="D19754" s="1" t="s">
        <v>64</v>
      </c>
      <c r="F19754">
        <v>45</v>
      </c>
      <c r="G19754" s="1" t="s">
        <v>70</v>
      </c>
      <c r="H19754">
        <v>1</v>
      </c>
      <c r="I19754">
        <v>1</v>
      </c>
      <c r="J19754">
        <v>2919</v>
      </c>
      <c r="K19754">
        <v>0</v>
      </c>
      <c r="L19754">
        <v>0</v>
      </c>
      <c r="M19754">
        <v>0</v>
      </c>
      <c r="N19754" s="1" t="s">
        <v>65</v>
      </c>
      <c r="O19754" s="1" t="s">
        <v>72</v>
      </c>
      <c r="P19754" s="1" t="s">
        <v>73</v>
      </c>
      <c r="Q19754" s="1" t="s">
        <v>74</v>
      </c>
      <c r="R19754" s="1" t="s">
        <v>75</v>
      </c>
      <c r="S19754" s="1" t="s">
        <v>70</v>
      </c>
      <c r="T19754" s="1" t="s">
        <v>76</v>
      </c>
      <c r="U19754">
        <v>1</v>
      </c>
      <c r="V19754">
        <v>1</v>
      </c>
      <c r="W19754">
        <v>1</v>
      </c>
      <c r="X19754" s="1" t="s">
        <v>70</v>
      </c>
      <c r="Y19754" t="b">
        <v>1</v>
      </c>
      <c r="Z19754" t="b">
        <v>1</v>
      </c>
      <c r="AA19754" t="b">
        <v>0</v>
      </c>
      <c r="AB19754">
        <v>1</v>
      </c>
      <c r="AC19754">
        <v>0</v>
      </c>
      <c r="AD19754" t="b">
        <v>1</v>
      </c>
      <c r="AE19754" s="1" t="s">
        <v>70</v>
      </c>
      <c r="AF19754" t="b">
        <v>0</v>
      </c>
      <c r="AG19754" t="b">
        <v>0</v>
      </c>
      <c r="AH19754" t="b">
        <v>1</v>
      </c>
      <c r="AI19754" t="b">
        <v>1</v>
      </c>
      <c r="AJ19754" s="1" t="s">
        <v>70</v>
      </c>
      <c r="AK19754" s="1" t="s">
        <v>70</v>
      </c>
      <c r="AL19754" s="1" t="s">
        <v>70</v>
      </c>
      <c r="AM19754">
        <v>0</v>
      </c>
      <c r="AN19754">
        <v>1</v>
      </c>
      <c r="AO19754">
        <v>0</v>
      </c>
      <c r="AP19754" s="1" t="s">
        <v>93</v>
      </c>
      <c r="AQ19754" t="b">
        <v>0</v>
      </c>
      <c r="AR19754" t="b">
        <v>1</v>
      </c>
      <c r="AS19754" t="b">
        <v>0</v>
      </c>
      <c r="AT19754" s="1" t="s">
        <v>79</v>
      </c>
      <c r="AU19754" s="1" t="s">
        <v>70</v>
      </c>
      <c r="AV19754" s="1" t="s">
        <v>80</v>
      </c>
      <c r="AW19754" s="1" t="s">
        <v>81</v>
      </c>
      <c r="AX19754" s="1" t="s">
        <v>70</v>
      </c>
      <c r="AY19754" s="1" t="s">
        <v>82</v>
      </c>
      <c r="AZ19754">
        <v>1</v>
      </c>
      <c r="BA19754">
        <v>1</v>
      </c>
      <c r="BB19754" t="b">
        <v>1</v>
      </c>
      <c r="BC19754" t="b">
        <v>1</v>
      </c>
      <c r="BD19754" t="b">
        <v>1</v>
      </c>
      <c r="BE19754">
        <v>29.77</v>
      </c>
      <c r="BF19754">
        <v>11.721</v>
      </c>
      <c r="BG19754">
        <v>62.3</v>
      </c>
      <c r="BH19754">
        <v>62.786000000000001</v>
      </c>
      <c r="BI19754" s="1" t="s">
        <v>83</v>
      </c>
      <c r="BJ19754" s="1" t="s">
        <v>101</v>
      </c>
      <c r="BK19754" s="1" t="s">
        <v>84</v>
      </c>
      <c r="BL19754" s="1" t="s">
        <v>84</v>
      </c>
    </row>
    <row r="19755" spans="1:64" x14ac:dyDescent="0.3">
      <c r="A19755">
        <v>19753</v>
      </c>
      <c r="B19755">
        <v>0</v>
      </c>
      <c r="C19755" s="1" t="s">
        <v>162</v>
      </c>
      <c r="D19755" s="1" t="s">
        <v>508</v>
      </c>
      <c r="E19755">
        <v>45</v>
      </c>
      <c r="F19755">
        <v>45</v>
      </c>
      <c r="G19755" s="1" t="s">
        <v>70</v>
      </c>
      <c r="H19755">
        <v>1</v>
      </c>
      <c r="I19755">
        <v>1</v>
      </c>
      <c r="J19755">
        <v>2538</v>
      </c>
      <c r="K19755">
        <v>0</v>
      </c>
      <c r="L19755">
        <v>5</v>
      </c>
      <c r="M19755">
        <v>0</v>
      </c>
      <c r="N19755" s="1" t="s">
        <v>8328</v>
      </c>
      <c r="O19755" s="1" t="s">
        <v>88</v>
      </c>
      <c r="P19755" s="1" t="s">
        <v>89</v>
      </c>
      <c r="Q19755" s="1" t="s">
        <v>103</v>
      </c>
      <c r="R19755" s="1" t="s">
        <v>83</v>
      </c>
      <c r="S19755" s="1" t="s">
        <v>83</v>
      </c>
      <c r="T19755" s="1" t="s">
        <v>90</v>
      </c>
      <c r="U19755">
        <v>0</v>
      </c>
      <c r="V19755">
        <v>0</v>
      </c>
      <c r="W19755">
        <v>1</v>
      </c>
      <c r="X19755" s="1" t="s">
        <v>70</v>
      </c>
      <c r="Y19755" t="b">
        <v>0</v>
      </c>
      <c r="Z19755" t="b">
        <v>0</v>
      </c>
      <c r="AA19755" t="b">
        <v>0</v>
      </c>
      <c r="AB19755">
        <v>1</v>
      </c>
      <c r="AC19755">
        <v>91</v>
      </c>
      <c r="AD19755" t="b">
        <v>1</v>
      </c>
      <c r="AE19755" s="1" t="s">
        <v>70</v>
      </c>
      <c r="AF19755" t="b">
        <v>1</v>
      </c>
      <c r="AG19755" t="b">
        <v>1</v>
      </c>
      <c r="AH19755" t="b">
        <v>1</v>
      </c>
      <c r="AI19755" t="b">
        <v>1</v>
      </c>
      <c r="AJ19755" s="1" t="s">
        <v>91</v>
      </c>
      <c r="AK19755" s="1" t="s">
        <v>91</v>
      </c>
      <c r="AL19755" s="1" t="s">
        <v>91</v>
      </c>
      <c r="AM19755">
        <v>0</v>
      </c>
      <c r="AN19755">
        <v>0</v>
      </c>
      <c r="AO19755">
        <v>1</v>
      </c>
      <c r="AP19755" s="1" t="s">
        <v>78</v>
      </c>
      <c r="AQ19755" t="b">
        <v>0</v>
      </c>
      <c r="AR19755" t="b">
        <v>1</v>
      </c>
      <c r="AS19755" t="b">
        <v>0</v>
      </c>
      <c r="AT19755" s="1" t="s">
        <v>79</v>
      </c>
      <c r="AU19755" s="1" t="s">
        <v>112</v>
      </c>
      <c r="AV19755" s="1" t="s">
        <v>92</v>
      </c>
      <c r="AW19755" s="1" t="s">
        <v>81</v>
      </c>
      <c r="AX19755" s="1" t="s">
        <v>70</v>
      </c>
      <c r="AY19755" s="1" t="s">
        <v>93</v>
      </c>
      <c r="AZ19755">
        <v>2</v>
      </c>
      <c r="BA19755">
        <v>0</v>
      </c>
      <c r="BB19755" t="b">
        <v>0</v>
      </c>
      <c r="BC19755" t="b">
        <v>0</v>
      </c>
      <c r="BD19755" t="b">
        <v>1</v>
      </c>
      <c r="BE19755">
        <v>29.77</v>
      </c>
      <c r="BF19755">
        <v>60.457000000000001</v>
      </c>
      <c r="BG19755">
        <v>30.954999999999998</v>
      </c>
      <c r="BH19755">
        <v>31.170999999999999</v>
      </c>
      <c r="BI19755" s="1" t="s">
        <v>83</v>
      </c>
      <c r="BJ19755" s="1" t="s">
        <v>292</v>
      </c>
      <c r="BK19755" s="1" t="s">
        <v>83</v>
      </c>
      <c r="BL19755" s="1" t="s">
        <v>83</v>
      </c>
    </row>
    <row r="19756" spans="1:64" x14ac:dyDescent="0.3">
      <c r="A19756">
        <v>19754</v>
      </c>
      <c r="B19756">
        <v>0</v>
      </c>
      <c r="C19756" s="1" t="s">
        <v>64</v>
      </c>
      <c r="D19756" s="1" t="s">
        <v>64</v>
      </c>
      <c r="G19756" s="1" t="s">
        <v>64</v>
      </c>
      <c r="H19756">
        <v>1</v>
      </c>
      <c r="I19756">
        <v>0</v>
      </c>
      <c r="J19756">
        <v>-1</v>
      </c>
      <c r="K19756">
        <v>0</v>
      </c>
      <c r="L19756">
        <v>0</v>
      </c>
      <c r="M19756">
        <v>0</v>
      </c>
      <c r="N19756" s="1" t="s">
        <v>65</v>
      </c>
      <c r="O19756" s="1" t="s">
        <v>64</v>
      </c>
      <c r="P19756" s="1" t="s">
        <v>66</v>
      </c>
      <c r="Q19756" s="1" t="s">
        <v>64</v>
      </c>
      <c r="R19756" s="1" t="s">
        <v>64</v>
      </c>
      <c r="S19756" s="1" t="s">
        <v>64</v>
      </c>
      <c r="T19756" s="1" t="s">
        <v>64</v>
      </c>
      <c r="U19756">
        <v>1</v>
      </c>
      <c r="V19756">
        <v>1</v>
      </c>
      <c r="X19756" s="1" t="s">
        <v>64</v>
      </c>
      <c r="AE19756" s="1" t="s">
        <v>64</v>
      </c>
      <c r="AJ19756" s="1" t="s">
        <v>64</v>
      </c>
      <c r="AK19756" s="1" t="s">
        <v>64</v>
      </c>
      <c r="AL19756" s="1" t="s">
        <v>64</v>
      </c>
      <c r="AM19756">
        <v>1</v>
      </c>
      <c r="AN19756">
        <v>1</v>
      </c>
      <c r="AO19756">
        <v>1</v>
      </c>
      <c r="AP19756" s="1" t="s">
        <v>64</v>
      </c>
      <c r="AT19756" s="1" t="s">
        <v>64</v>
      </c>
      <c r="AU19756" s="1" t="s">
        <v>64</v>
      </c>
      <c r="AV19756" s="1" t="s">
        <v>64</v>
      </c>
      <c r="AW19756" s="1" t="s">
        <v>64</v>
      </c>
      <c r="AX19756" s="1" t="s">
        <v>64</v>
      </c>
      <c r="AY19756" s="1" t="s">
        <v>64</v>
      </c>
      <c r="BA19756">
        <v>0</v>
      </c>
      <c r="BB19756" t="b">
        <v>0</v>
      </c>
      <c r="BC19756" t="b">
        <v>0</v>
      </c>
      <c r="BD19756" t="b">
        <v>1</v>
      </c>
      <c r="BI19756" s="1" t="s">
        <v>67</v>
      </c>
      <c r="BJ19756" s="1" t="s">
        <v>67</v>
      </c>
      <c r="BK19756" s="1" t="s">
        <v>67</v>
      </c>
      <c r="BL19756" s="1" t="s">
        <v>67</v>
      </c>
    </row>
    <row r="19757" spans="1:64" x14ac:dyDescent="0.3">
      <c r="A19757">
        <v>19755</v>
      </c>
      <c r="B19757">
        <v>0</v>
      </c>
      <c r="C19757" s="1" t="s">
        <v>64</v>
      </c>
      <c r="D19757" s="1" t="s">
        <v>64</v>
      </c>
      <c r="G19757" s="1" t="s">
        <v>64</v>
      </c>
      <c r="H19757">
        <v>1</v>
      </c>
      <c r="I19757">
        <v>0</v>
      </c>
      <c r="J19757">
        <v>-1</v>
      </c>
      <c r="K19757">
        <v>0</v>
      </c>
      <c r="L19757">
        <v>0</v>
      </c>
      <c r="M19757">
        <v>0</v>
      </c>
      <c r="N19757" s="1" t="s">
        <v>65</v>
      </c>
      <c r="O19757" s="1" t="s">
        <v>64</v>
      </c>
      <c r="P19757" s="1" t="s">
        <v>66</v>
      </c>
      <c r="Q19757" s="1" t="s">
        <v>64</v>
      </c>
      <c r="R19757" s="1" t="s">
        <v>64</v>
      </c>
      <c r="S19757" s="1" t="s">
        <v>64</v>
      </c>
      <c r="T19757" s="1" t="s">
        <v>64</v>
      </c>
      <c r="U19757">
        <v>1</v>
      </c>
      <c r="V19757">
        <v>1</v>
      </c>
      <c r="X19757" s="1" t="s">
        <v>64</v>
      </c>
      <c r="AE19757" s="1" t="s">
        <v>64</v>
      </c>
      <c r="AJ19757" s="1" t="s">
        <v>64</v>
      </c>
      <c r="AK19757" s="1" t="s">
        <v>64</v>
      </c>
      <c r="AL19757" s="1" t="s">
        <v>64</v>
      </c>
      <c r="AM19757">
        <v>1</v>
      </c>
      <c r="AN19757">
        <v>1</v>
      </c>
      <c r="AO19757">
        <v>1</v>
      </c>
      <c r="AP19757" s="1" t="s">
        <v>64</v>
      </c>
      <c r="AT19757" s="1" t="s">
        <v>64</v>
      </c>
      <c r="AU19757" s="1" t="s">
        <v>64</v>
      </c>
      <c r="AV19757" s="1" t="s">
        <v>64</v>
      </c>
      <c r="AW19757" s="1" t="s">
        <v>64</v>
      </c>
      <c r="AX19757" s="1" t="s">
        <v>64</v>
      </c>
      <c r="AY19757" s="1" t="s">
        <v>64</v>
      </c>
      <c r="BA19757">
        <v>0</v>
      </c>
      <c r="BB19757" t="b">
        <v>0</v>
      </c>
      <c r="BC19757" t="b">
        <v>0</v>
      </c>
      <c r="BD19757" t="b">
        <v>1</v>
      </c>
      <c r="BI19757" s="1" t="s">
        <v>67</v>
      </c>
      <c r="BJ19757" s="1" t="s">
        <v>67</v>
      </c>
      <c r="BK19757" s="1" t="s">
        <v>67</v>
      </c>
      <c r="BL19757" s="1" t="s">
        <v>67</v>
      </c>
    </row>
    <row r="19758" spans="1:64" x14ac:dyDescent="0.3">
      <c r="A19758">
        <v>19756</v>
      </c>
      <c r="B19758">
        <v>0</v>
      </c>
      <c r="C19758" s="1" t="s">
        <v>64</v>
      </c>
      <c r="D19758" s="1" t="s">
        <v>64</v>
      </c>
      <c r="G19758" s="1" t="s">
        <v>64</v>
      </c>
      <c r="H19758">
        <v>1</v>
      </c>
      <c r="I19758">
        <v>1</v>
      </c>
      <c r="J19758">
        <v>2177</v>
      </c>
      <c r="K19758">
        <v>0</v>
      </c>
      <c r="L19758">
        <v>0</v>
      </c>
      <c r="M19758">
        <v>0</v>
      </c>
      <c r="N19758" s="1" t="s">
        <v>65</v>
      </c>
      <c r="O19758" s="1" t="s">
        <v>64</v>
      </c>
      <c r="P19758" s="1" t="s">
        <v>66</v>
      </c>
      <c r="Q19758" s="1" t="s">
        <v>64</v>
      </c>
      <c r="R19758" s="1" t="s">
        <v>64</v>
      </c>
      <c r="S19758" s="1" t="s">
        <v>64</v>
      </c>
      <c r="T19758" s="1" t="s">
        <v>64</v>
      </c>
      <c r="U19758">
        <v>1</v>
      </c>
      <c r="V19758">
        <v>1</v>
      </c>
      <c r="X19758" s="1" t="s">
        <v>64</v>
      </c>
      <c r="AE19758" s="1" t="s">
        <v>64</v>
      </c>
      <c r="AJ19758" s="1" t="s">
        <v>64</v>
      </c>
      <c r="AK19758" s="1" t="s">
        <v>64</v>
      </c>
      <c r="AL19758" s="1" t="s">
        <v>64</v>
      </c>
      <c r="AM19758">
        <v>1</v>
      </c>
      <c r="AN19758">
        <v>1</v>
      </c>
      <c r="AO19758">
        <v>1</v>
      </c>
      <c r="AP19758" s="1" t="s">
        <v>64</v>
      </c>
      <c r="AT19758" s="1" t="s">
        <v>64</v>
      </c>
      <c r="AU19758" s="1" t="s">
        <v>64</v>
      </c>
      <c r="AV19758" s="1" t="s">
        <v>64</v>
      </c>
      <c r="AW19758" s="1" t="s">
        <v>64</v>
      </c>
      <c r="AX19758" s="1" t="s">
        <v>64</v>
      </c>
      <c r="AY19758" s="1" t="s">
        <v>64</v>
      </c>
      <c r="BA19758">
        <v>0</v>
      </c>
      <c r="BB19758" t="b">
        <v>1</v>
      </c>
      <c r="BC19758" t="b">
        <v>1</v>
      </c>
      <c r="BD19758" t="b">
        <v>1</v>
      </c>
      <c r="BI19758" s="1" t="s">
        <v>67</v>
      </c>
      <c r="BJ19758" s="1" t="s">
        <v>67</v>
      </c>
      <c r="BK19758" s="1" t="s">
        <v>67</v>
      </c>
      <c r="BL19758" s="1" t="s">
        <v>67</v>
      </c>
    </row>
    <row r="19759" spans="1:64" x14ac:dyDescent="0.3">
      <c r="A19759">
        <v>19757</v>
      </c>
      <c r="B19759">
        <v>0</v>
      </c>
      <c r="C19759" s="1" t="s">
        <v>64</v>
      </c>
      <c r="D19759" s="1" t="s">
        <v>64</v>
      </c>
      <c r="G19759" s="1" t="s">
        <v>64</v>
      </c>
      <c r="H19759">
        <v>1</v>
      </c>
      <c r="I19759">
        <v>0</v>
      </c>
      <c r="J19759">
        <v>-1</v>
      </c>
      <c r="K19759">
        <v>0</v>
      </c>
      <c r="L19759">
        <v>0</v>
      </c>
      <c r="M19759">
        <v>0</v>
      </c>
      <c r="N19759" s="1" t="s">
        <v>65</v>
      </c>
      <c r="O19759" s="1" t="s">
        <v>64</v>
      </c>
      <c r="P19759" s="1" t="s">
        <v>66</v>
      </c>
      <c r="Q19759" s="1" t="s">
        <v>64</v>
      </c>
      <c r="R19759" s="1" t="s">
        <v>64</v>
      </c>
      <c r="S19759" s="1" t="s">
        <v>64</v>
      </c>
      <c r="T19759" s="1" t="s">
        <v>64</v>
      </c>
      <c r="U19759">
        <v>1</v>
      </c>
      <c r="V19759">
        <v>1</v>
      </c>
      <c r="X19759" s="1" t="s">
        <v>64</v>
      </c>
      <c r="AE19759" s="1" t="s">
        <v>64</v>
      </c>
      <c r="AJ19759" s="1" t="s">
        <v>64</v>
      </c>
      <c r="AK19759" s="1" t="s">
        <v>64</v>
      </c>
      <c r="AL19759" s="1" t="s">
        <v>64</v>
      </c>
      <c r="AM19759">
        <v>1</v>
      </c>
      <c r="AN19759">
        <v>1</v>
      </c>
      <c r="AO19759">
        <v>1</v>
      </c>
      <c r="AP19759" s="1" t="s">
        <v>64</v>
      </c>
      <c r="AT19759" s="1" t="s">
        <v>64</v>
      </c>
      <c r="AU19759" s="1" t="s">
        <v>64</v>
      </c>
      <c r="AV19759" s="1" t="s">
        <v>64</v>
      </c>
      <c r="AW19759" s="1" t="s">
        <v>64</v>
      </c>
      <c r="AX19759" s="1" t="s">
        <v>64</v>
      </c>
      <c r="AY19759" s="1" t="s">
        <v>64</v>
      </c>
      <c r="BA19759">
        <v>0</v>
      </c>
      <c r="BB19759" t="b">
        <v>0</v>
      </c>
      <c r="BC19759" t="b">
        <v>0</v>
      </c>
      <c r="BD19759" t="b">
        <v>1</v>
      </c>
      <c r="BI19759" s="1" t="s">
        <v>67</v>
      </c>
      <c r="BJ19759" s="1" t="s">
        <v>67</v>
      </c>
      <c r="BK19759" s="1" t="s">
        <v>67</v>
      </c>
      <c r="BL19759" s="1" t="s">
        <v>67</v>
      </c>
    </row>
    <row r="19760" spans="1:64" x14ac:dyDescent="0.3">
      <c r="A19760">
        <v>19758</v>
      </c>
      <c r="B19760">
        <v>0</v>
      </c>
      <c r="C19760" s="1" t="s">
        <v>162</v>
      </c>
      <c r="D19760" s="1" t="s">
        <v>466</v>
      </c>
      <c r="E19760">
        <v>42</v>
      </c>
      <c r="F19760">
        <v>42</v>
      </c>
      <c r="G19760" s="1" t="s">
        <v>70</v>
      </c>
      <c r="H19760">
        <v>1</v>
      </c>
      <c r="I19760">
        <v>1</v>
      </c>
      <c r="J19760">
        <v>3993</v>
      </c>
      <c r="K19760">
        <v>0</v>
      </c>
      <c r="L19760">
        <v>2</v>
      </c>
      <c r="M19760">
        <v>0</v>
      </c>
      <c r="N19760" s="1" t="s">
        <v>65</v>
      </c>
      <c r="O19760" s="1" t="s">
        <v>72</v>
      </c>
      <c r="P19760" s="1" t="s">
        <v>471</v>
      </c>
      <c r="Q19760" s="1" t="s">
        <v>74</v>
      </c>
      <c r="R19760" s="1" t="s">
        <v>75</v>
      </c>
      <c r="S19760" s="1" t="s">
        <v>83</v>
      </c>
      <c r="T19760" s="1" t="s">
        <v>472</v>
      </c>
      <c r="U19760">
        <v>0</v>
      </c>
      <c r="V19760">
        <v>0</v>
      </c>
      <c r="W19760">
        <v>1</v>
      </c>
      <c r="X19760" s="1" t="s">
        <v>70</v>
      </c>
      <c r="Y19760" t="b">
        <v>1</v>
      </c>
      <c r="Z19760" t="b">
        <v>0</v>
      </c>
      <c r="AA19760" t="b">
        <v>0</v>
      </c>
      <c r="AB19760">
        <v>1</v>
      </c>
      <c r="AC19760">
        <v>0</v>
      </c>
      <c r="AD19760" t="b">
        <v>1</v>
      </c>
      <c r="AE19760" s="1" t="s">
        <v>70</v>
      </c>
      <c r="AF19760" t="b">
        <v>1</v>
      </c>
      <c r="AG19760" t="b">
        <v>0</v>
      </c>
      <c r="AH19760" t="b">
        <v>1</v>
      </c>
      <c r="AI19760" t="b">
        <v>1</v>
      </c>
      <c r="AJ19760" s="1" t="s">
        <v>91</v>
      </c>
      <c r="AK19760" s="1" t="s">
        <v>111</v>
      </c>
      <c r="AL19760" s="1" t="s">
        <v>91</v>
      </c>
      <c r="AM19760">
        <v>0</v>
      </c>
      <c r="AN19760">
        <v>0</v>
      </c>
      <c r="AO19760">
        <v>0</v>
      </c>
      <c r="AP19760" s="1" t="s">
        <v>78</v>
      </c>
      <c r="AQ19760" t="b">
        <v>0</v>
      </c>
      <c r="AR19760" t="b">
        <v>1</v>
      </c>
      <c r="AS19760" t="b">
        <v>0</v>
      </c>
      <c r="AT19760" s="1" t="s">
        <v>79</v>
      </c>
      <c r="AU19760" s="1" t="s">
        <v>112</v>
      </c>
      <c r="AV19760" s="1" t="s">
        <v>231</v>
      </c>
      <c r="AW19760" s="1" t="s">
        <v>81</v>
      </c>
      <c r="AX19760" s="1" t="s">
        <v>70</v>
      </c>
      <c r="AY19760" s="1" t="s">
        <v>82</v>
      </c>
      <c r="AZ19760">
        <v>1</v>
      </c>
      <c r="BA19760">
        <v>1</v>
      </c>
      <c r="BB19760" t="b">
        <v>0</v>
      </c>
      <c r="BC19760" t="b">
        <v>1</v>
      </c>
      <c r="BD19760" t="b">
        <v>0</v>
      </c>
      <c r="BE19760">
        <v>29.77</v>
      </c>
      <c r="BF19760">
        <v>21.478000000000002</v>
      </c>
      <c r="BG19760">
        <v>30.954999999999998</v>
      </c>
      <c r="BH19760">
        <v>31.170999999999999</v>
      </c>
      <c r="BI19760" s="1" t="s">
        <v>83</v>
      </c>
      <c r="BJ19760" s="1" t="s">
        <v>120</v>
      </c>
      <c r="BK19760" s="1" t="s">
        <v>83</v>
      </c>
      <c r="BL19760" s="1" t="s">
        <v>83</v>
      </c>
    </row>
    <row r="19761" spans="1:64" x14ac:dyDescent="0.3">
      <c r="A19761">
        <v>19759</v>
      </c>
      <c r="B19761">
        <v>0</v>
      </c>
      <c r="C19761" s="1" t="s">
        <v>157</v>
      </c>
      <c r="D19761" s="1" t="s">
        <v>1752</v>
      </c>
      <c r="E19761">
        <v>36</v>
      </c>
      <c r="F19761">
        <v>36</v>
      </c>
      <c r="G19761" s="1" t="s">
        <v>8329</v>
      </c>
      <c r="H19761">
        <v>1</v>
      </c>
      <c r="I19761">
        <v>1</v>
      </c>
      <c r="J19761">
        <v>4019</v>
      </c>
      <c r="K19761">
        <v>1</v>
      </c>
      <c r="L19761">
        <v>1</v>
      </c>
      <c r="M19761">
        <v>2</v>
      </c>
      <c r="N19761" s="1" t="s">
        <v>8330</v>
      </c>
      <c r="O19761" s="1" t="s">
        <v>72</v>
      </c>
      <c r="P19761" s="1" t="s">
        <v>89</v>
      </c>
      <c r="Q19761" s="1" t="s">
        <v>103</v>
      </c>
      <c r="R19761" s="1" t="s">
        <v>75</v>
      </c>
      <c r="S19761" s="1" t="s">
        <v>83</v>
      </c>
      <c r="T19761" s="1" t="s">
        <v>506</v>
      </c>
      <c r="U19761">
        <v>0</v>
      </c>
      <c r="V19761">
        <v>0</v>
      </c>
      <c r="W19761">
        <v>1</v>
      </c>
      <c r="X19761" s="1" t="s">
        <v>70</v>
      </c>
      <c r="Y19761" t="b">
        <v>0</v>
      </c>
      <c r="Z19761" t="b">
        <v>0</v>
      </c>
      <c r="AA19761" t="b">
        <v>0</v>
      </c>
      <c r="AB19761">
        <v>1</v>
      </c>
      <c r="AC19761">
        <v>86</v>
      </c>
      <c r="AD19761" t="b">
        <v>1</v>
      </c>
      <c r="AE19761" s="1" t="s">
        <v>70</v>
      </c>
      <c r="AF19761" t="b">
        <v>1</v>
      </c>
      <c r="AG19761" t="b">
        <v>0</v>
      </c>
      <c r="AH19761" t="b">
        <v>1</v>
      </c>
      <c r="AI19761" t="b">
        <v>1</v>
      </c>
      <c r="AJ19761" s="1" t="s">
        <v>91</v>
      </c>
      <c r="AK19761" s="1" t="s">
        <v>91</v>
      </c>
      <c r="AL19761" s="1" t="s">
        <v>91</v>
      </c>
      <c r="AM19761">
        <v>0</v>
      </c>
      <c r="AN19761">
        <v>1</v>
      </c>
      <c r="AO19761">
        <v>0</v>
      </c>
      <c r="AP19761" s="1" t="s">
        <v>93</v>
      </c>
      <c r="AQ19761" t="b">
        <v>1</v>
      </c>
      <c r="AR19761" t="b">
        <v>1</v>
      </c>
      <c r="AS19761" t="b">
        <v>0</v>
      </c>
      <c r="AT19761" s="1" t="s">
        <v>70</v>
      </c>
      <c r="AU19761" s="1" t="s">
        <v>70</v>
      </c>
      <c r="AV19761" s="1" t="s">
        <v>92</v>
      </c>
      <c r="AW19761" s="1" t="s">
        <v>81</v>
      </c>
      <c r="AX19761" s="1" t="s">
        <v>147</v>
      </c>
      <c r="AY19761" s="1" t="s">
        <v>82</v>
      </c>
      <c r="AZ19761">
        <v>1</v>
      </c>
      <c r="BA19761">
        <v>1</v>
      </c>
      <c r="BB19761" t="b">
        <v>1</v>
      </c>
      <c r="BC19761" t="b">
        <v>1</v>
      </c>
      <c r="BD19761" t="b">
        <v>1</v>
      </c>
      <c r="BE19761">
        <v>29.77</v>
      </c>
      <c r="BF19761">
        <v>55.841999999999999</v>
      </c>
      <c r="BG19761">
        <v>30.954999999999998</v>
      </c>
      <c r="BH19761">
        <v>31.170999999999999</v>
      </c>
      <c r="BI19761" s="1" t="s">
        <v>83</v>
      </c>
      <c r="BJ19761" s="1" t="s">
        <v>94</v>
      </c>
      <c r="BK19761" s="1" t="s">
        <v>83</v>
      </c>
      <c r="BL19761" s="1" t="s">
        <v>83</v>
      </c>
    </row>
    <row r="19762" spans="1:64" x14ac:dyDescent="0.3">
      <c r="A19762">
        <v>19760</v>
      </c>
      <c r="B19762">
        <v>0</v>
      </c>
      <c r="C19762" s="1" t="s">
        <v>162</v>
      </c>
      <c r="D19762" s="1" t="s">
        <v>466</v>
      </c>
      <c r="E19762">
        <v>22</v>
      </c>
      <c r="F19762">
        <v>22</v>
      </c>
      <c r="G19762" s="1" t="s">
        <v>878</v>
      </c>
      <c r="H19762">
        <v>1</v>
      </c>
      <c r="I19762">
        <v>1</v>
      </c>
      <c r="J19762">
        <v>704</v>
      </c>
      <c r="K19762">
        <v>0</v>
      </c>
      <c r="L19762">
        <v>1</v>
      </c>
      <c r="M19762">
        <v>0</v>
      </c>
      <c r="N19762" s="1" t="s">
        <v>127</v>
      </c>
      <c r="O19762" s="1" t="s">
        <v>88</v>
      </c>
      <c r="P19762" s="1" t="s">
        <v>89</v>
      </c>
      <c r="Q19762" s="1" t="s">
        <v>103</v>
      </c>
      <c r="R19762" s="1" t="s">
        <v>104</v>
      </c>
      <c r="S19762" s="1" t="s">
        <v>83</v>
      </c>
      <c r="T19762" s="1" t="s">
        <v>387</v>
      </c>
      <c r="U19762">
        <v>0</v>
      </c>
      <c r="V19762">
        <v>0</v>
      </c>
      <c r="W19762">
        <v>1</v>
      </c>
      <c r="X19762" s="1" t="s">
        <v>70</v>
      </c>
      <c r="Y19762" t="b">
        <v>0</v>
      </c>
      <c r="Z19762" t="b">
        <v>0</v>
      </c>
      <c r="AA19762" t="b">
        <v>0</v>
      </c>
      <c r="AB19762">
        <v>1</v>
      </c>
      <c r="AC19762">
        <v>51</v>
      </c>
      <c r="AD19762" t="b">
        <v>1</v>
      </c>
      <c r="AE19762" s="1" t="s">
        <v>70</v>
      </c>
      <c r="AF19762" t="b">
        <v>1</v>
      </c>
      <c r="AG19762" t="b">
        <v>1</v>
      </c>
      <c r="AH19762" t="b">
        <v>1</v>
      </c>
      <c r="AI19762" t="b">
        <v>1</v>
      </c>
      <c r="AJ19762" s="1" t="s">
        <v>91</v>
      </c>
      <c r="AK19762" s="1" t="s">
        <v>91</v>
      </c>
      <c r="AL19762" s="1" t="s">
        <v>91</v>
      </c>
      <c r="AM19762">
        <v>0</v>
      </c>
      <c r="AN19762">
        <v>1</v>
      </c>
      <c r="AO19762">
        <v>1</v>
      </c>
      <c r="AP19762" s="1" t="s">
        <v>106</v>
      </c>
      <c r="AQ19762" t="b">
        <v>0</v>
      </c>
      <c r="AR19762" t="b">
        <v>1</v>
      </c>
      <c r="AS19762" t="b">
        <v>0</v>
      </c>
      <c r="AT19762" s="1" t="s">
        <v>79</v>
      </c>
      <c r="AU19762" s="1" t="s">
        <v>70</v>
      </c>
      <c r="AV19762" s="1" t="s">
        <v>92</v>
      </c>
      <c r="AW19762" s="1" t="s">
        <v>82</v>
      </c>
      <c r="AX19762" s="1" t="s">
        <v>70</v>
      </c>
      <c r="AY19762" s="1" t="s">
        <v>93</v>
      </c>
      <c r="AZ19762">
        <v>2</v>
      </c>
      <c r="BA19762">
        <v>0</v>
      </c>
      <c r="BB19762" t="b">
        <v>1</v>
      </c>
      <c r="BC19762" t="b">
        <v>1</v>
      </c>
      <c r="BD19762" t="b">
        <v>1</v>
      </c>
      <c r="BE19762">
        <v>29.77</v>
      </c>
      <c r="BF19762">
        <v>59.853000000000002</v>
      </c>
      <c r="BG19762">
        <v>30.954999999999998</v>
      </c>
      <c r="BH19762">
        <v>31.170999999999999</v>
      </c>
      <c r="BI19762" s="1" t="s">
        <v>83</v>
      </c>
      <c r="BJ19762" s="1" t="s">
        <v>292</v>
      </c>
      <c r="BK19762" s="1" t="s">
        <v>83</v>
      </c>
      <c r="BL19762" s="1" t="s">
        <v>83</v>
      </c>
    </row>
    <row r="19763" spans="1:64" x14ac:dyDescent="0.3">
      <c r="A19763">
        <v>19761</v>
      </c>
      <c r="B19763">
        <v>0</v>
      </c>
      <c r="C19763" s="1" t="s">
        <v>288</v>
      </c>
      <c r="D19763" s="1" t="s">
        <v>306</v>
      </c>
      <c r="E19763">
        <v>29</v>
      </c>
      <c r="F19763">
        <v>29</v>
      </c>
      <c r="G19763" s="1" t="s">
        <v>70</v>
      </c>
      <c r="H19763">
        <v>1</v>
      </c>
      <c r="I19763">
        <v>1</v>
      </c>
      <c r="J19763">
        <v>2902</v>
      </c>
      <c r="K19763">
        <v>2</v>
      </c>
      <c r="L19763">
        <v>2</v>
      </c>
      <c r="M19763">
        <v>0</v>
      </c>
      <c r="N19763" s="1" t="s">
        <v>8331</v>
      </c>
      <c r="O19763" s="1" t="s">
        <v>88</v>
      </c>
      <c r="P19763" s="1" t="s">
        <v>186</v>
      </c>
      <c r="Q19763" s="1" t="s">
        <v>74</v>
      </c>
      <c r="R19763" s="1" t="s">
        <v>179</v>
      </c>
      <c r="S19763" s="1" t="s">
        <v>83</v>
      </c>
      <c r="T19763" s="1" t="s">
        <v>187</v>
      </c>
      <c r="U19763">
        <v>0</v>
      </c>
      <c r="V19763">
        <v>0</v>
      </c>
      <c r="W19763">
        <v>1</v>
      </c>
      <c r="X19763" s="1" t="s">
        <v>70</v>
      </c>
      <c r="Y19763" t="b">
        <v>1</v>
      </c>
      <c r="Z19763" t="b">
        <v>0</v>
      </c>
      <c r="AA19763" t="b">
        <v>0</v>
      </c>
      <c r="AB19763">
        <v>1</v>
      </c>
      <c r="AC19763">
        <v>87</v>
      </c>
      <c r="AD19763" t="b">
        <v>1</v>
      </c>
      <c r="AE19763" s="1" t="s">
        <v>70</v>
      </c>
      <c r="AF19763" t="b">
        <v>1</v>
      </c>
      <c r="AG19763" t="b">
        <v>0</v>
      </c>
      <c r="AH19763" t="b">
        <v>1</v>
      </c>
      <c r="AI19763" t="b">
        <v>1</v>
      </c>
      <c r="AJ19763" s="1" t="s">
        <v>91</v>
      </c>
      <c r="AK19763" s="1" t="s">
        <v>111</v>
      </c>
      <c r="AL19763" s="1" t="s">
        <v>91</v>
      </c>
      <c r="AM19763">
        <v>0</v>
      </c>
      <c r="AN19763">
        <v>0</v>
      </c>
      <c r="AO19763">
        <v>1</v>
      </c>
      <c r="AP19763" s="1" t="s">
        <v>78</v>
      </c>
      <c r="AQ19763" t="b">
        <v>0</v>
      </c>
      <c r="AR19763" t="b">
        <v>1</v>
      </c>
      <c r="AS19763" t="b">
        <v>0</v>
      </c>
      <c r="AT19763" s="1" t="s">
        <v>79</v>
      </c>
      <c r="AU19763" s="1" t="s">
        <v>70</v>
      </c>
      <c r="AV19763" s="1" t="s">
        <v>188</v>
      </c>
      <c r="AW19763" s="1" t="s">
        <v>81</v>
      </c>
      <c r="AX19763" s="1" t="s">
        <v>70</v>
      </c>
      <c r="AY19763" s="1" t="s">
        <v>82</v>
      </c>
      <c r="AZ19763">
        <v>1</v>
      </c>
      <c r="BA19763">
        <v>0</v>
      </c>
      <c r="BB19763" t="b">
        <v>1</v>
      </c>
      <c r="BC19763" t="b">
        <v>1</v>
      </c>
      <c r="BD19763" t="b">
        <v>1</v>
      </c>
      <c r="BE19763">
        <v>29.77</v>
      </c>
      <c r="BF19763">
        <v>37.618000000000002</v>
      </c>
      <c r="BG19763">
        <v>30.954999999999998</v>
      </c>
      <c r="BH19763">
        <v>31.170999999999999</v>
      </c>
      <c r="BI19763" s="1" t="s">
        <v>83</v>
      </c>
      <c r="BJ19763" s="1" t="s">
        <v>143</v>
      </c>
      <c r="BK19763" s="1" t="s">
        <v>83</v>
      </c>
      <c r="BL19763" s="1" t="s">
        <v>83</v>
      </c>
    </row>
    <row r="19764" spans="1:64" x14ac:dyDescent="0.3">
      <c r="A19764">
        <v>19762</v>
      </c>
      <c r="B19764">
        <v>0</v>
      </c>
      <c r="C19764" s="1" t="s">
        <v>157</v>
      </c>
      <c r="D19764" s="1" t="s">
        <v>2762</v>
      </c>
      <c r="E19764">
        <v>30</v>
      </c>
      <c r="F19764">
        <v>30</v>
      </c>
      <c r="G19764" s="1" t="s">
        <v>70</v>
      </c>
      <c r="H19764">
        <v>0</v>
      </c>
      <c r="I19764">
        <v>1</v>
      </c>
      <c r="J19764">
        <v>3260</v>
      </c>
      <c r="K19764">
        <v>2</v>
      </c>
      <c r="L19764">
        <v>2</v>
      </c>
      <c r="M19764">
        <v>0</v>
      </c>
      <c r="N19764" s="1" t="s">
        <v>1901</v>
      </c>
      <c r="O19764" s="1" t="s">
        <v>72</v>
      </c>
      <c r="P19764" s="1" t="s">
        <v>89</v>
      </c>
      <c r="Q19764" s="1" t="s">
        <v>103</v>
      </c>
      <c r="R19764" s="1" t="s">
        <v>179</v>
      </c>
      <c r="S19764" s="1" t="s">
        <v>83</v>
      </c>
      <c r="T19764" s="1" t="s">
        <v>563</v>
      </c>
      <c r="U19764">
        <v>0</v>
      </c>
      <c r="V19764">
        <v>0</v>
      </c>
      <c r="W19764">
        <v>1</v>
      </c>
      <c r="X19764" s="1" t="s">
        <v>70</v>
      </c>
      <c r="Y19764" t="b">
        <v>1</v>
      </c>
      <c r="Z19764" t="b">
        <v>0</v>
      </c>
      <c r="AA19764" t="b">
        <v>0</v>
      </c>
      <c r="AB19764">
        <v>1</v>
      </c>
      <c r="AC19764">
        <v>44</v>
      </c>
      <c r="AD19764" t="b">
        <v>1</v>
      </c>
      <c r="AE19764" s="1" t="s">
        <v>70</v>
      </c>
      <c r="AF19764" t="b">
        <v>1</v>
      </c>
      <c r="AG19764" t="b">
        <v>0</v>
      </c>
      <c r="AH19764" t="b">
        <v>1</v>
      </c>
      <c r="AI19764" t="b">
        <v>1</v>
      </c>
      <c r="AJ19764" s="1" t="s">
        <v>91</v>
      </c>
      <c r="AK19764" s="1" t="s">
        <v>91</v>
      </c>
      <c r="AL19764" s="1" t="s">
        <v>91</v>
      </c>
      <c r="AM19764">
        <v>0</v>
      </c>
      <c r="AN19764">
        <v>1</v>
      </c>
      <c r="AO19764">
        <v>0</v>
      </c>
      <c r="AP19764" s="1" t="s">
        <v>106</v>
      </c>
      <c r="AQ19764" t="b">
        <v>0</v>
      </c>
      <c r="AR19764" t="b">
        <v>1</v>
      </c>
      <c r="AS19764" t="b">
        <v>0</v>
      </c>
      <c r="AT19764" s="1" t="s">
        <v>79</v>
      </c>
      <c r="AU19764" s="1" t="s">
        <v>70</v>
      </c>
      <c r="AV19764" s="1" t="s">
        <v>92</v>
      </c>
      <c r="AW19764" s="1" t="s">
        <v>81</v>
      </c>
      <c r="AX19764" s="1" t="s">
        <v>494</v>
      </c>
      <c r="AY19764" s="1" t="s">
        <v>82</v>
      </c>
      <c r="AZ19764">
        <v>1</v>
      </c>
      <c r="BA19764">
        <v>1</v>
      </c>
      <c r="BB19764" t="b">
        <v>1</v>
      </c>
      <c r="BC19764" t="b">
        <v>1</v>
      </c>
      <c r="BD19764" t="b">
        <v>1</v>
      </c>
      <c r="BE19764">
        <v>29.77</v>
      </c>
      <c r="BF19764">
        <v>46.564</v>
      </c>
      <c r="BG19764">
        <v>30.954999999999998</v>
      </c>
      <c r="BH19764">
        <v>31.170999999999999</v>
      </c>
      <c r="BI19764" s="1" t="s">
        <v>83</v>
      </c>
      <c r="BJ19764" s="1" t="s">
        <v>135</v>
      </c>
      <c r="BK19764" s="1" t="s">
        <v>83</v>
      </c>
      <c r="BL19764" s="1" t="s">
        <v>83</v>
      </c>
    </row>
    <row r="19765" spans="1:64" x14ac:dyDescent="0.3">
      <c r="A19765">
        <v>19763</v>
      </c>
      <c r="B19765">
        <v>0</v>
      </c>
      <c r="C19765" s="1" t="s">
        <v>64</v>
      </c>
      <c r="D19765" s="1" t="s">
        <v>64</v>
      </c>
      <c r="F19765">
        <v>22</v>
      </c>
      <c r="G19765" s="1" t="s">
        <v>70</v>
      </c>
      <c r="H19765">
        <v>0</v>
      </c>
      <c r="I19765">
        <v>1</v>
      </c>
      <c r="J19765">
        <v>728</v>
      </c>
      <c r="K19765">
        <v>0</v>
      </c>
      <c r="L19765">
        <v>0</v>
      </c>
      <c r="M19765">
        <v>0</v>
      </c>
      <c r="N19765" s="1" t="s">
        <v>65</v>
      </c>
      <c r="O19765" s="1" t="s">
        <v>72</v>
      </c>
      <c r="P19765" s="1" t="s">
        <v>89</v>
      </c>
      <c r="Q19765" s="1" t="s">
        <v>74</v>
      </c>
      <c r="R19765" s="1" t="s">
        <v>83</v>
      </c>
      <c r="S19765" s="1" t="s">
        <v>83</v>
      </c>
      <c r="T19765" s="1" t="s">
        <v>260</v>
      </c>
      <c r="U19765">
        <v>0</v>
      </c>
      <c r="V19765">
        <v>0</v>
      </c>
      <c r="W19765">
        <v>1</v>
      </c>
      <c r="X19765" s="1" t="s">
        <v>70</v>
      </c>
      <c r="Y19765" t="b">
        <v>1</v>
      </c>
      <c r="Z19765" t="b">
        <v>0</v>
      </c>
      <c r="AA19765" t="b">
        <v>0</v>
      </c>
      <c r="AB19765">
        <v>1</v>
      </c>
      <c r="AC19765">
        <v>9</v>
      </c>
      <c r="AD19765" t="b">
        <v>1</v>
      </c>
      <c r="AE19765" s="1" t="s">
        <v>70</v>
      </c>
      <c r="AF19765" t="b">
        <v>1</v>
      </c>
      <c r="AG19765" t="b">
        <v>0</v>
      </c>
      <c r="AH19765" t="b">
        <v>1</v>
      </c>
      <c r="AI19765" t="b">
        <v>1</v>
      </c>
      <c r="AJ19765" s="1" t="s">
        <v>91</v>
      </c>
      <c r="AK19765" s="1" t="s">
        <v>111</v>
      </c>
      <c r="AL19765" s="1" t="s">
        <v>91</v>
      </c>
      <c r="AM19765">
        <v>0</v>
      </c>
      <c r="AN19765">
        <v>0</v>
      </c>
      <c r="AO19765">
        <v>0</v>
      </c>
      <c r="AP19765" s="1" t="s">
        <v>82</v>
      </c>
      <c r="AQ19765" t="b">
        <v>0</v>
      </c>
      <c r="AR19765" t="b">
        <v>1</v>
      </c>
      <c r="AS19765" t="b">
        <v>0</v>
      </c>
      <c r="AT19765" s="1" t="s">
        <v>79</v>
      </c>
      <c r="AU19765" s="1" t="s">
        <v>70</v>
      </c>
      <c r="AV19765" s="1" t="s">
        <v>92</v>
      </c>
      <c r="AW19765" s="1" t="s">
        <v>81</v>
      </c>
      <c r="AX19765" s="1" t="s">
        <v>494</v>
      </c>
      <c r="AY19765" s="1" t="s">
        <v>82</v>
      </c>
      <c r="AZ19765">
        <v>1</v>
      </c>
      <c r="BA19765">
        <v>1</v>
      </c>
      <c r="BB19765" t="b">
        <v>1</v>
      </c>
      <c r="BC19765" t="b">
        <v>1</v>
      </c>
      <c r="BD19765" t="b">
        <v>1</v>
      </c>
      <c r="BE19765">
        <v>29.77</v>
      </c>
      <c r="BF19765">
        <v>36.372999999999998</v>
      </c>
      <c r="BG19765">
        <v>30.954999999999998</v>
      </c>
      <c r="BH19765">
        <v>31.170999999999999</v>
      </c>
      <c r="BI19765" s="1" t="s">
        <v>83</v>
      </c>
      <c r="BJ19765" s="1" t="s">
        <v>143</v>
      </c>
      <c r="BK19765" s="1" t="s">
        <v>83</v>
      </c>
      <c r="BL19765" s="1" t="s">
        <v>83</v>
      </c>
    </row>
    <row r="19766" spans="1:64" x14ac:dyDescent="0.3">
      <c r="A19766">
        <v>19764</v>
      </c>
      <c r="B19766">
        <v>0</v>
      </c>
      <c r="C19766" s="1" t="s">
        <v>64</v>
      </c>
      <c r="D19766" s="1" t="s">
        <v>64</v>
      </c>
      <c r="F19766">
        <v>27</v>
      </c>
      <c r="G19766" s="1" t="s">
        <v>70</v>
      </c>
      <c r="H19766">
        <v>0</v>
      </c>
      <c r="I19766">
        <v>1</v>
      </c>
      <c r="J19766">
        <v>1446</v>
      </c>
      <c r="K19766">
        <v>0</v>
      </c>
      <c r="L19766">
        <v>0</v>
      </c>
      <c r="M19766">
        <v>0</v>
      </c>
      <c r="N19766" s="1" t="s">
        <v>65</v>
      </c>
      <c r="O19766" s="1" t="s">
        <v>72</v>
      </c>
      <c r="P19766" s="1" t="s">
        <v>89</v>
      </c>
      <c r="Q19766" s="1" t="s">
        <v>103</v>
      </c>
      <c r="R19766" s="1" t="s">
        <v>104</v>
      </c>
      <c r="S19766" s="1" t="s">
        <v>70</v>
      </c>
      <c r="T19766" s="1" t="s">
        <v>341</v>
      </c>
      <c r="U19766">
        <v>1</v>
      </c>
      <c r="V19766">
        <v>1</v>
      </c>
      <c r="W19766">
        <v>1</v>
      </c>
      <c r="X19766" s="1" t="s">
        <v>77</v>
      </c>
      <c r="Y19766" t="b">
        <v>0</v>
      </c>
      <c r="Z19766" t="b">
        <v>1</v>
      </c>
      <c r="AA19766" t="b">
        <v>0</v>
      </c>
      <c r="AB19766">
        <v>1</v>
      </c>
      <c r="AC19766">
        <v>5</v>
      </c>
      <c r="AD19766" t="b">
        <v>1</v>
      </c>
      <c r="AE19766" s="1" t="s">
        <v>70</v>
      </c>
      <c r="AF19766" t="b">
        <v>0</v>
      </c>
      <c r="AG19766" t="b">
        <v>0</v>
      </c>
      <c r="AH19766" t="b">
        <v>0</v>
      </c>
      <c r="AI19766" t="b">
        <v>0</v>
      </c>
      <c r="AJ19766" s="1" t="s">
        <v>70</v>
      </c>
      <c r="AK19766" s="1" t="s">
        <v>70</v>
      </c>
      <c r="AL19766" s="1" t="s">
        <v>70</v>
      </c>
      <c r="AM19766">
        <v>0</v>
      </c>
      <c r="AN19766">
        <v>1</v>
      </c>
      <c r="AO19766">
        <v>0</v>
      </c>
      <c r="AP19766" s="1" t="s">
        <v>78</v>
      </c>
      <c r="AQ19766" t="b">
        <v>0</v>
      </c>
      <c r="AR19766" t="b">
        <v>1</v>
      </c>
      <c r="AS19766" t="b">
        <v>0</v>
      </c>
      <c r="AT19766" s="1" t="s">
        <v>79</v>
      </c>
      <c r="AU19766" s="1" t="s">
        <v>70</v>
      </c>
      <c r="AV19766" s="1" t="s">
        <v>92</v>
      </c>
      <c r="AW19766" s="1" t="s">
        <v>81</v>
      </c>
      <c r="AX19766" s="1" t="s">
        <v>147</v>
      </c>
      <c r="AY19766" s="1" t="s">
        <v>82</v>
      </c>
      <c r="AZ19766">
        <v>1</v>
      </c>
      <c r="BA19766">
        <v>0</v>
      </c>
      <c r="BB19766" t="b">
        <v>1</v>
      </c>
      <c r="BC19766" t="b">
        <v>1</v>
      </c>
      <c r="BD19766" t="b">
        <v>1</v>
      </c>
      <c r="BE19766">
        <v>29.77</v>
      </c>
      <c r="BF19766">
        <v>34.478999999999999</v>
      </c>
      <c r="BG19766">
        <v>66.453999999999994</v>
      </c>
      <c r="BH19766">
        <v>66.445999999999998</v>
      </c>
      <c r="BI19766" s="1" t="s">
        <v>83</v>
      </c>
      <c r="BJ19766" s="1" t="s">
        <v>236</v>
      </c>
      <c r="BK19766" s="1" t="s">
        <v>135</v>
      </c>
      <c r="BL19766" s="1" t="s">
        <v>135</v>
      </c>
    </row>
    <row r="19767" spans="1:64" x14ac:dyDescent="0.3">
      <c r="A19767">
        <v>19765</v>
      </c>
      <c r="B19767">
        <v>0</v>
      </c>
      <c r="C19767" s="1" t="s">
        <v>64</v>
      </c>
      <c r="D19767" s="1" t="s">
        <v>64</v>
      </c>
      <c r="F19767">
        <v>47</v>
      </c>
      <c r="G19767" s="1" t="s">
        <v>8332</v>
      </c>
      <c r="H19767">
        <v>1</v>
      </c>
      <c r="I19767">
        <v>0</v>
      </c>
      <c r="J19767">
        <v>-1</v>
      </c>
      <c r="K19767">
        <v>0</v>
      </c>
      <c r="L19767">
        <v>0</v>
      </c>
      <c r="M19767">
        <v>0</v>
      </c>
      <c r="N19767" s="1" t="s">
        <v>65</v>
      </c>
      <c r="O19767" s="1" t="s">
        <v>72</v>
      </c>
      <c r="P19767" s="1" t="s">
        <v>3528</v>
      </c>
      <c r="Q19767" s="1" t="s">
        <v>103</v>
      </c>
      <c r="R19767" s="1" t="s">
        <v>75</v>
      </c>
      <c r="S19767" s="1" t="s">
        <v>70</v>
      </c>
      <c r="T19767" s="1" t="s">
        <v>578</v>
      </c>
      <c r="U19767">
        <v>1</v>
      </c>
      <c r="V19767">
        <v>1</v>
      </c>
      <c r="W19767">
        <v>2</v>
      </c>
      <c r="X19767" s="1" t="s">
        <v>70</v>
      </c>
      <c r="Y19767" t="b">
        <v>1</v>
      </c>
      <c r="Z19767" t="b">
        <v>1</v>
      </c>
      <c r="AA19767" t="b">
        <v>0</v>
      </c>
      <c r="AB19767">
        <v>1</v>
      </c>
      <c r="AC19767">
        <v>0</v>
      </c>
      <c r="AD19767" t="b">
        <v>1</v>
      </c>
      <c r="AE19767" s="1" t="s">
        <v>70</v>
      </c>
      <c r="AF19767" t="b">
        <v>0</v>
      </c>
      <c r="AG19767" t="b">
        <v>0</v>
      </c>
      <c r="AH19767" t="b">
        <v>1</v>
      </c>
      <c r="AI19767" t="b">
        <v>1</v>
      </c>
      <c r="AJ19767" s="1" t="s">
        <v>70</v>
      </c>
      <c r="AK19767" s="1" t="s">
        <v>70</v>
      </c>
      <c r="AL19767" s="1" t="s">
        <v>70</v>
      </c>
      <c r="AM19767">
        <v>0</v>
      </c>
      <c r="AN19767">
        <v>1</v>
      </c>
      <c r="AO19767">
        <v>0</v>
      </c>
      <c r="AP19767" s="1" t="s">
        <v>82</v>
      </c>
      <c r="AQ19767" t="b">
        <v>0</v>
      </c>
      <c r="AR19767" t="b">
        <v>1</v>
      </c>
      <c r="AS19767" t="b">
        <v>0</v>
      </c>
      <c r="AT19767" s="1" t="s">
        <v>70</v>
      </c>
      <c r="AU19767" s="1" t="s">
        <v>70</v>
      </c>
      <c r="AV19767" s="1" t="s">
        <v>92</v>
      </c>
      <c r="AW19767" s="1" t="s">
        <v>81</v>
      </c>
      <c r="AX19767" s="1" t="s">
        <v>70</v>
      </c>
      <c r="AY19767" s="1" t="s">
        <v>82</v>
      </c>
      <c r="AZ19767">
        <v>1</v>
      </c>
      <c r="BA19767">
        <v>1</v>
      </c>
      <c r="BB19767" t="b">
        <v>0</v>
      </c>
      <c r="BC19767" t="b">
        <v>0</v>
      </c>
      <c r="BD19767" t="b">
        <v>1</v>
      </c>
      <c r="BE19767">
        <v>29.77</v>
      </c>
      <c r="BF19767">
        <v>27.573</v>
      </c>
      <c r="BG19767">
        <v>64.167000000000002</v>
      </c>
      <c r="BH19767">
        <v>31.170999999999999</v>
      </c>
      <c r="BI19767" s="1" t="s">
        <v>83</v>
      </c>
      <c r="BJ19767" s="1" t="s">
        <v>256</v>
      </c>
      <c r="BK19767" s="1" t="s">
        <v>242</v>
      </c>
      <c r="BL19767" s="1" t="s">
        <v>83</v>
      </c>
    </row>
    <row r="19768" spans="1:64" x14ac:dyDescent="0.3">
      <c r="A19768">
        <v>19766</v>
      </c>
      <c r="B19768">
        <v>0</v>
      </c>
      <c r="C19768" s="1" t="s">
        <v>64</v>
      </c>
      <c r="D19768" s="1" t="s">
        <v>64</v>
      </c>
      <c r="G19768" s="1" t="s">
        <v>64</v>
      </c>
      <c r="H19768">
        <v>1</v>
      </c>
      <c r="I19768">
        <v>0</v>
      </c>
      <c r="J19768">
        <v>-1</v>
      </c>
      <c r="K19768">
        <v>0</v>
      </c>
      <c r="L19768">
        <v>0</v>
      </c>
      <c r="M19768">
        <v>0</v>
      </c>
      <c r="N19768" s="1" t="s">
        <v>65</v>
      </c>
      <c r="O19768" s="1" t="s">
        <v>64</v>
      </c>
      <c r="P19768" s="1" t="s">
        <v>66</v>
      </c>
      <c r="Q19768" s="1" t="s">
        <v>64</v>
      </c>
      <c r="R19768" s="1" t="s">
        <v>64</v>
      </c>
      <c r="S19768" s="1" t="s">
        <v>64</v>
      </c>
      <c r="T19768" s="1" t="s">
        <v>64</v>
      </c>
      <c r="U19768">
        <v>1</v>
      </c>
      <c r="V19768">
        <v>1</v>
      </c>
      <c r="X19768" s="1" t="s">
        <v>64</v>
      </c>
      <c r="AE19768" s="1" t="s">
        <v>64</v>
      </c>
      <c r="AJ19768" s="1" t="s">
        <v>64</v>
      </c>
      <c r="AK19768" s="1" t="s">
        <v>64</v>
      </c>
      <c r="AL19768" s="1" t="s">
        <v>64</v>
      </c>
      <c r="AM19768">
        <v>1</v>
      </c>
      <c r="AN19768">
        <v>1</v>
      </c>
      <c r="AO19768">
        <v>1</v>
      </c>
      <c r="AP19768" s="1" t="s">
        <v>64</v>
      </c>
      <c r="AT19768" s="1" t="s">
        <v>64</v>
      </c>
      <c r="AU19768" s="1" t="s">
        <v>64</v>
      </c>
      <c r="AV19768" s="1" t="s">
        <v>64</v>
      </c>
      <c r="AW19768" s="1" t="s">
        <v>64</v>
      </c>
      <c r="AX19768" s="1" t="s">
        <v>64</v>
      </c>
      <c r="AY19768" s="1" t="s">
        <v>64</v>
      </c>
      <c r="BA19768">
        <v>0</v>
      </c>
      <c r="BB19768" t="b">
        <v>0</v>
      </c>
      <c r="BC19768" t="b">
        <v>0</v>
      </c>
      <c r="BD19768" t="b">
        <v>1</v>
      </c>
      <c r="BI19768" s="1" t="s">
        <v>67</v>
      </c>
      <c r="BJ19768" s="1" t="s">
        <v>67</v>
      </c>
      <c r="BK19768" s="1" t="s">
        <v>67</v>
      </c>
      <c r="BL19768" s="1" t="s">
        <v>67</v>
      </c>
    </row>
    <row r="19769" spans="1:64" x14ac:dyDescent="0.3">
      <c r="A19769">
        <v>19767</v>
      </c>
      <c r="B19769">
        <v>0</v>
      </c>
      <c r="C19769" s="1" t="s">
        <v>211</v>
      </c>
      <c r="D19769" s="1" t="s">
        <v>685</v>
      </c>
      <c r="E19769">
        <v>34</v>
      </c>
      <c r="F19769">
        <v>34</v>
      </c>
      <c r="G19769" s="1" t="s">
        <v>359</v>
      </c>
      <c r="H19769">
        <v>1</v>
      </c>
      <c r="I19769">
        <v>1</v>
      </c>
      <c r="J19769">
        <v>3649</v>
      </c>
      <c r="K19769">
        <v>1</v>
      </c>
      <c r="L19769">
        <v>1</v>
      </c>
      <c r="M19769">
        <v>0</v>
      </c>
      <c r="N19769" s="1" t="s">
        <v>222</v>
      </c>
      <c r="O19769" s="1" t="s">
        <v>88</v>
      </c>
      <c r="P19769" s="1" t="s">
        <v>170</v>
      </c>
      <c r="Q19769" s="1" t="s">
        <v>103</v>
      </c>
      <c r="R19769" s="1" t="s">
        <v>332</v>
      </c>
      <c r="S19769" s="1" t="s">
        <v>83</v>
      </c>
      <c r="T19769" s="1" t="s">
        <v>464</v>
      </c>
      <c r="U19769">
        <v>1</v>
      </c>
      <c r="V19769">
        <v>1</v>
      </c>
      <c r="W19769">
        <v>2</v>
      </c>
      <c r="X19769" s="1" t="s">
        <v>70</v>
      </c>
      <c r="Y19769" t="b">
        <v>1</v>
      </c>
      <c r="Z19769" t="b">
        <v>0</v>
      </c>
      <c r="AA19769" t="b">
        <v>0</v>
      </c>
      <c r="AB19769">
        <v>1</v>
      </c>
      <c r="AC19769">
        <v>76</v>
      </c>
      <c r="AD19769" t="b">
        <v>1</v>
      </c>
      <c r="AE19769" s="1" t="s">
        <v>70</v>
      </c>
      <c r="AF19769" t="b">
        <v>1</v>
      </c>
      <c r="AG19769" t="b">
        <v>0</v>
      </c>
      <c r="AH19769" t="b">
        <v>1</v>
      </c>
      <c r="AI19769" t="b">
        <v>1</v>
      </c>
      <c r="AJ19769" s="1" t="s">
        <v>91</v>
      </c>
      <c r="AK19769" s="1" t="s">
        <v>70</v>
      </c>
      <c r="AL19769" s="1" t="s">
        <v>70</v>
      </c>
      <c r="AM19769">
        <v>0</v>
      </c>
      <c r="AN19769">
        <v>1</v>
      </c>
      <c r="AO19769">
        <v>0</v>
      </c>
      <c r="AP19769" s="1" t="s">
        <v>82</v>
      </c>
      <c r="AQ19769" t="b">
        <v>1</v>
      </c>
      <c r="AR19769" t="b">
        <v>1</v>
      </c>
      <c r="AS19769" t="b">
        <v>0</v>
      </c>
      <c r="AT19769" s="1" t="s">
        <v>70</v>
      </c>
      <c r="AU19769" s="1" t="s">
        <v>70</v>
      </c>
      <c r="AV19769" s="1" t="s">
        <v>92</v>
      </c>
      <c r="AW19769" s="1" t="s">
        <v>81</v>
      </c>
      <c r="AX19769" s="1" t="s">
        <v>70</v>
      </c>
      <c r="AY19769" s="1" t="s">
        <v>82</v>
      </c>
      <c r="AZ19769">
        <v>1</v>
      </c>
      <c r="BA19769">
        <v>1</v>
      </c>
      <c r="BB19769" t="b">
        <v>1</v>
      </c>
      <c r="BC19769" t="b">
        <v>1</v>
      </c>
      <c r="BD19769" t="b">
        <v>1</v>
      </c>
      <c r="BE19769">
        <v>65.067999999999998</v>
      </c>
      <c r="BF19769">
        <v>4.4130000000000003</v>
      </c>
      <c r="BG19769">
        <v>30.954999999999998</v>
      </c>
      <c r="BH19769">
        <v>31.170999999999999</v>
      </c>
      <c r="BI19769" s="1" t="s">
        <v>202</v>
      </c>
      <c r="BJ19769" s="1" t="s">
        <v>83</v>
      </c>
      <c r="BK19769" s="1" t="s">
        <v>83</v>
      </c>
      <c r="BL19769" s="1" t="s">
        <v>83</v>
      </c>
    </row>
    <row r="19770" spans="1:64" x14ac:dyDescent="0.3">
      <c r="A19770">
        <v>19768</v>
      </c>
      <c r="B19770">
        <v>0</v>
      </c>
      <c r="C19770" s="1" t="s">
        <v>64</v>
      </c>
      <c r="D19770" s="1" t="s">
        <v>64</v>
      </c>
      <c r="G19770" s="1" t="s">
        <v>64</v>
      </c>
      <c r="H19770">
        <v>1</v>
      </c>
      <c r="I19770">
        <v>1</v>
      </c>
      <c r="J19770">
        <v>2907</v>
      </c>
      <c r="K19770">
        <v>0</v>
      </c>
      <c r="L19770">
        <v>0</v>
      </c>
      <c r="M19770">
        <v>0</v>
      </c>
      <c r="N19770" s="1" t="s">
        <v>65</v>
      </c>
      <c r="O19770" s="1" t="s">
        <v>64</v>
      </c>
      <c r="P19770" s="1" t="s">
        <v>66</v>
      </c>
      <c r="Q19770" s="1" t="s">
        <v>64</v>
      </c>
      <c r="R19770" s="1" t="s">
        <v>64</v>
      </c>
      <c r="S19770" s="1" t="s">
        <v>64</v>
      </c>
      <c r="T19770" s="1" t="s">
        <v>64</v>
      </c>
      <c r="U19770">
        <v>1</v>
      </c>
      <c r="V19770">
        <v>1</v>
      </c>
      <c r="X19770" s="1" t="s">
        <v>64</v>
      </c>
      <c r="AE19770" s="1" t="s">
        <v>64</v>
      </c>
      <c r="AJ19770" s="1" t="s">
        <v>64</v>
      </c>
      <c r="AK19770" s="1" t="s">
        <v>64</v>
      </c>
      <c r="AL19770" s="1" t="s">
        <v>64</v>
      </c>
      <c r="AM19770">
        <v>1</v>
      </c>
      <c r="AN19770">
        <v>1</v>
      </c>
      <c r="AO19770">
        <v>1</v>
      </c>
      <c r="AP19770" s="1" t="s">
        <v>64</v>
      </c>
      <c r="AT19770" s="1" t="s">
        <v>64</v>
      </c>
      <c r="AU19770" s="1" t="s">
        <v>64</v>
      </c>
      <c r="AV19770" s="1" t="s">
        <v>64</v>
      </c>
      <c r="AW19770" s="1" t="s">
        <v>64</v>
      </c>
      <c r="AX19770" s="1" t="s">
        <v>64</v>
      </c>
      <c r="AY19770" s="1" t="s">
        <v>64</v>
      </c>
      <c r="BA19770">
        <v>0</v>
      </c>
      <c r="BB19770" t="b">
        <v>1</v>
      </c>
      <c r="BC19770" t="b">
        <v>1</v>
      </c>
      <c r="BD19770" t="b">
        <v>1</v>
      </c>
      <c r="BI19770" s="1" t="s">
        <v>67</v>
      </c>
      <c r="BJ19770" s="1" t="s">
        <v>67</v>
      </c>
      <c r="BK19770" s="1" t="s">
        <v>67</v>
      </c>
      <c r="BL19770" s="1" t="s">
        <v>67</v>
      </c>
    </row>
    <row r="19771" spans="1:64" x14ac:dyDescent="0.3">
      <c r="A19771">
        <v>19769</v>
      </c>
      <c r="B19771">
        <v>0</v>
      </c>
      <c r="C19771" s="1" t="s">
        <v>380</v>
      </c>
      <c r="D19771" s="1" t="s">
        <v>194</v>
      </c>
      <c r="E19771">
        <v>32</v>
      </c>
      <c r="F19771">
        <v>32</v>
      </c>
      <c r="G19771" s="1" t="s">
        <v>3514</v>
      </c>
      <c r="H19771">
        <v>1</v>
      </c>
      <c r="I19771">
        <v>1</v>
      </c>
      <c r="J19771">
        <v>1827</v>
      </c>
      <c r="K19771">
        <v>3</v>
      </c>
      <c r="L19771">
        <v>6</v>
      </c>
      <c r="M19771">
        <v>1</v>
      </c>
      <c r="N19771" s="1" t="s">
        <v>8333</v>
      </c>
      <c r="O19771" s="1" t="s">
        <v>88</v>
      </c>
      <c r="P19771" s="1" t="s">
        <v>89</v>
      </c>
      <c r="Q19771" s="1" t="s">
        <v>103</v>
      </c>
      <c r="R19771" s="1" t="s">
        <v>284</v>
      </c>
      <c r="S19771" s="1" t="s">
        <v>83</v>
      </c>
      <c r="T19771" s="1" t="s">
        <v>208</v>
      </c>
      <c r="U19771">
        <v>0</v>
      </c>
      <c r="V19771">
        <v>0</v>
      </c>
      <c r="W19771">
        <v>1</v>
      </c>
      <c r="X19771" s="1" t="s">
        <v>70</v>
      </c>
      <c r="Y19771" t="b">
        <v>0</v>
      </c>
      <c r="Z19771" t="b">
        <v>0</v>
      </c>
      <c r="AA19771" t="b">
        <v>0</v>
      </c>
      <c r="AB19771">
        <v>1</v>
      </c>
      <c r="AC19771">
        <v>20</v>
      </c>
      <c r="AD19771" t="b">
        <v>1</v>
      </c>
      <c r="AE19771" s="1" t="s">
        <v>70</v>
      </c>
      <c r="AF19771" t="b">
        <v>1</v>
      </c>
      <c r="AG19771" t="b">
        <v>1</v>
      </c>
      <c r="AH19771" t="b">
        <v>1</v>
      </c>
      <c r="AI19771" t="b">
        <v>1</v>
      </c>
      <c r="AJ19771" s="1" t="s">
        <v>91</v>
      </c>
      <c r="AK19771" s="1" t="s">
        <v>91</v>
      </c>
      <c r="AL19771" s="1" t="s">
        <v>91</v>
      </c>
      <c r="AM19771">
        <v>0</v>
      </c>
      <c r="AN19771">
        <v>0</v>
      </c>
      <c r="AO19771">
        <v>0</v>
      </c>
      <c r="AP19771" s="1" t="s">
        <v>82</v>
      </c>
      <c r="AQ19771" t="b">
        <v>0</v>
      </c>
      <c r="AR19771" t="b">
        <v>1</v>
      </c>
      <c r="AS19771" t="b">
        <v>0</v>
      </c>
      <c r="AT19771" s="1" t="s">
        <v>79</v>
      </c>
      <c r="AU19771" s="1" t="s">
        <v>70</v>
      </c>
      <c r="AV19771" s="1" t="s">
        <v>92</v>
      </c>
      <c r="AW19771" s="1" t="s">
        <v>81</v>
      </c>
      <c r="AX19771" s="1" t="s">
        <v>70</v>
      </c>
      <c r="AY19771" s="1" t="s">
        <v>82</v>
      </c>
      <c r="AZ19771">
        <v>1</v>
      </c>
      <c r="BA19771">
        <v>1</v>
      </c>
      <c r="BB19771" t="b">
        <v>1</v>
      </c>
      <c r="BC19771" t="b">
        <v>1</v>
      </c>
      <c r="BD19771" t="b">
        <v>1</v>
      </c>
      <c r="BE19771">
        <v>29.77</v>
      </c>
      <c r="BF19771">
        <v>41.854999999999997</v>
      </c>
      <c r="BG19771">
        <v>30.954999999999998</v>
      </c>
      <c r="BH19771">
        <v>31.170999999999999</v>
      </c>
      <c r="BI19771" s="1" t="s">
        <v>83</v>
      </c>
      <c r="BJ19771" s="1" t="s">
        <v>113</v>
      </c>
      <c r="BK19771" s="1" t="s">
        <v>83</v>
      </c>
      <c r="BL19771" s="1" t="s">
        <v>83</v>
      </c>
    </row>
    <row r="19772" spans="1:64" x14ac:dyDescent="0.3">
      <c r="A19772">
        <v>19770</v>
      </c>
      <c r="B19772">
        <v>0</v>
      </c>
      <c r="C19772" s="1" t="s">
        <v>64</v>
      </c>
      <c r="D19772" s="1" t="s">
        <v>64</v>
      </c>
      <c r="F19772">
        <v>37</v>
      </c>
      <c r="G19772" s="1" t="s">
        <v>70</v>
      </c>
      <c r="H19772">
        <v>1</v>
      </c>
      <c r="I19772">
        <v>1</v>
      </c>
      <c r="J19772">
        <v>3992</v>
      </c>
      <c r="K19772">
        <v>0</v>
      </c>
      <c r="L19772">
        <v>0</v>
      </c>
      <c r="M19772">
        <v>0</v>
      </c>
      <c r="N19772" s="1" t="s">
        <v>65</v>
      </c>
      <c r="O19772" s="1" t="s">
        <v>88</v>
      </c>
      <c r="P19772" s="1" t="s">
        <v>73</v>
      </c>
      <c r="Q19772" s="1" t="s">
        <v>74</v>
      </c>
      <c r="R19772" s="1" t="s">
        <v>75</v>
      </c>
      <c r="S19772" s="1" t="s">
        <v>83</v>
      </c>
      <c r="T19772" s="1" t="s">
        <v>76</v>
      </c>
      <c r="U19772">
        <v>0</v>
      </c>
      <c r="V19772">
        <v>0</v>
      </c>
      <c r="W19772">
        <v>1</v>
      </c>
      <c r="X19772" s="1" t="s">
        <v>70</v>
      </c>
      <c r="Y19772" t="b">
        <v>0</v>
      </c>
      <c r="Z19772" t="b">
        <v>0</v>
      </c>
      <c r="AA19772" t="b">
        <v>0</v>
      </c>
      <c r="AB19772">
        <v>1</v>
      </c>
      <c r="AC19772">
        <v>62</v>
      </c>
      <c r="AD19772" t="b">
        <v>1</v>
      </c>
      <c r="AE19772" s="1" t="s">
        <v>70</v>
      </c>
      <c r="AF19772" t="b">
        <v>1</v>
      </c>
      <c r="AG19772" t="b">
        <v>1</v>
      </c>
      <c r="AH19772" t="b">
        <v>1</v>
      </c>
      <c r="AI19772" t="b">
        <v>1</v>
      </c>
      <c r="AJ19772" s="1" t="s">
        <v>91</v>
      </c>
      <c r="AK19772" s="1" t="s">
        <v>111</v>
      </c>
      <c r="AL19772" s="1" t="s">
        <v>91</v>
      </c>
      <c r="AM19772">
        <v>0</v>
      </c>
      <c r="AN19772">
        <v>1</v>
      </c>
      <c r="AO19772">
        <v>0</v>
      </c>
      <c r="AP19772" s="1" t="s">
        <v>172</v>
      </c>
      <c r="AQ19772" t="b">
        <v>0</v>
      </c>
      <c r="AR19772" t="b">
        <v>1</v>
      </c>
      <c r="AS19772" t="b">
        <v>0</v>
      </c>
      <c r="AT19772" s="1" t="s">
        <v>70</v>
      </c>
      <c r="AU19772" s="1" t="s">
        <v>70</v>
      </c>
      <c r="AV19772" s="1" t="s">
        <v>80</v>
      </c>
      <c r="AW19772" s="1" t="s">
        <v>81</v>
      </c>
      <c r="AX19772" s="1" t="s">
        <v>70</v>
      </c>
      <c r="AY19772" s="1" t="s">
        <v>82</v>
      </c>
      <c r="AZ19772">
        <v>1</v>
      </c>
      <c r="BA19772">
        <v>1</v>
      </c>
      <c r="BB19772" t="b">
        <v>0</v>
      </c>
      <c r="BC19772" t="b">
        <v>0</v>
      </c>
      <c r="BD19772" t="b">
        <v>1</v>
      </c>
      <c r="BE19772">
        <v>29.77</v>
      </c>
      <c r="BF19772">
        <v>15.492000000000001</v>
      </c>
      <c r="BG19772">
        <v>30.954999999999998</v>
      </c>
      <c r="BH19772">
        <v>31.170999999999999</v>
      </c>
      <c r="BI19772" s="1" t="s">
        <v>83</v>
      </c>
      <c r="BJ19772" s="1" t="s">
        <v>84</v>
      </c>
      <c r="BK19772" s="1" t="s">
        <v>83</v>
      </c>
      <c r="BL19772" s="1" t="s">
        <v>83</v>
      </c>
    </row>
    <row r="19773" spans="1:64" x14ac:dyDescent="0.3">
      <c r="A19773">
        <v>19771</v>
      </c>
      <c r="B19773">
        <v>0</v>
      </c>
      <c r="C19773" s="1" t="s">
        <v>64</v>
      </c>
      <c r="D19773" s="1" t="s">
        <v>64</v>
      </c>
      <c r="G19773" s="1" t="s">
        <v>64</v>
      </c>
      <c r="H19773">
        <v>1</v>
      </c>
      <c r="I19773">
        <v>1</v>
      </c>
      <c r="J19773">
        <v>3267</v>
      </c>
      <c r="K19773">
        <v>0</v>
      </c>
      <c r="L19773">
        <v>0</v>
      </c>
      <c r="M19773">
        <v>0</v>
      </c>
      <c r="N19773" s="1" t="s">
        <v>65</v>
      </c>
      <c r="O19773" s="1" t="s">
        <v>64</v>
      </c>
      <c r="P19773" s="1" t="s">
        <v>66</v>
      </c>
      <c r="Q19773" s="1" t="s">
        <v>64</v>
      </c>
      <c r="R19773" s="1" t="s">
        <v>64</v>
      </c>
      <c r="S19773" s="1" t="s">
        <v>64</v>
      </c>
      <c r="T19773" s="1" t="s">
        <v>64</v>
      </c>
      <c r="U19773">
        <v>1</v>
      </c>
      <c r="V19773">
        <v>1</v>
      </c>
      <c r="X19773" s="1" t="s">
        <v>64</v>
      </c>
      <c r="AE19773" s="1" t="s">
        <v>64</v>
      </c>
      <c r="AJ19773" s="1" t="s">
        <v>64</v>
      </c>
      <c r="AK19773" s="1" t="s">
        <v>64</v>
      </c>
      <c r="AL19773" s="1" t="s">
        <v>64</v>
      </c>
      <c r="AM19773">
        <v>1</v>
      </c>
      <c r="AN19773">
        <v>1</v>
      </c>
      <c r="AO19773">
        <v>1</v>
      </c>
      <c r="AP19773" s="1" t="s">
        <v>64</v>
      </c>
      <c r="AT19773" s="1" t="s">
        <v>64</v>
      </c>
      <c r="AU19773" s="1" t="s">
        <v>64</v>
      </c>
      <c r="AV19773" s="1" t="s">
        <v>64</v>
      </c>
      <c r="AW19773" s="1" t="s">
        <v>64</v>
      </c>
      <c r="AX19773" s="1" t="s">
        <v>64</v>
      </c>
      <c r="AY19773" s="1" t="s">
        <v>64</v>
      </c>
      <c r="BA19773">
        <v>0</v>
      </c>
      <c r="BB19773" t="b">
        <v>1</v>
      </c>
      <c r="BC19773" t="b">
        <v>1</v>
      </c>
      <c r="BD19773" t="b">
        <v>1</v>
      </c>
      <c r="BI19773" s="1" t="s">
        <v>67</v>
      </c>
      <c r="BJ19773" s="1" t="s">
        <v>67</v>
      </c>
      <c r="BK19773" s="1" t="s">
        <v>67</v>
      </c>
      <c r="BL19773" s="1" t="s">
        <v>67</v>
      </c>
    </row>
    <row r="19774" spans="1:64" x14ac:dyDescent="0.3">
      <c r="A19774">
        <v>19772</v>
      </c>
      <c r="B19774">
        <v>0</v>
      </c>
      <c r="C19774" s="1" t="s">
        <v>64</v>
      </c>
      <c r="D19774" s="1" t="s">
        <v>64</v>
      </c>
      <c r="F19774">
        <v>45</v>
      </c>
      <c r="G19774" s="1" t="s">
        <v>70</v>
      </c>
      <c r="H19774">
        <v>1</v>
      </c>
      <c r="I19774">
        <v>1</v>
      </c>
      <c r="J19774">
        <v>2894</v>
      </c>
      <c r="K19774">
        <v>0</v>
      </c>
      <c r="L19774">
        <v>0</v>
      </c>
      <c r="M19774">
        <v>0</v>
      </c>
      <c r="N19774" s="1" t="s">
        <v>65</v>
      </c>
      <c r="O19774" s="1" t="s">
        <v>88</v>
      </c>
      <c r="P19774" s="1" t="s">
        <v>73</v>
      </c>
      <c r="Q19774" s="1" t="s">
        <v>74</v>
      </c>
      <c r="R19774" s="1" t="s">
        <v>75</v>
      </c>
      <c r="S19774" s="1" t="s">
        <v>83</v>
      </c>
      <c r="T19774" s="1" t="s">
        <v>76</v>
      </c>
      <c r="U19774">
        <v>0</v>
      </c>
      <c r="V19774">
        <v>0</v>
      </c>
      <c r="W19774">
        <v>1</v>
      </c>
      <c r="X19774" s="1" t="s">
        <v>70</v>
      </c>
      <c r="Y19774" t="b">
        <v>1</v>
      </c>
      <c r="Z19774" t="b">
        <v>0</v>
      </c>
      <c r="AA19774" t="b">
        <v>0</v>
      </c>
      <c r="AB19774">
        <v>1</v>
      </c>
      <c r="AC19774">
        <v>49</v>
      </c>
      <c r="AD19774" t="b">
        <v>1</v>
      </c>
      <c r="AE19774" s="1" t="s">
        <v>70</v>
      </c>
      <c r="AF19774" t="b">
        <v>1</v>
      </c>
      <c r="AG19774" t="b">
        <v>0</v>
      </c>
      <c r="AH19774" t="b">
        <v>1</v>
      </c>
      <c r="AI19774" t="b">
        <v>1</v>
      </c>
      <c r="AJ19774" s="1" t="s">
        <v>91</v>
      </c>
      <c r="AK19774" s="1" t="s">
        <v>111</v>
      </c>
      <c r="AL19774" s="1" t="s">
        <v>91</v>
      </c>
      <c r="AM19774">
        <v>0</v>
      </c>
      <c r="AN19774">
        <v>1</v>
      </c>
      <c r="AO19774">
        <v>0</v>
      </c>
      <c r="AP19774" s="1" t="s">
        <v>78</v>
      </c>
      <c r="AQ19774" t="b">
        <v>0</v>
      </c>
      <c r="AR19774" t="b">
        <v>1</v>
      </c>
      <c r="AS19774" t="b">
        <v>0</v>
      </c>
      <c r="AT19774" s="1" t="s">
        <v>79</v>
      </c>
      <c r="AU19774" s="1" t="s">
        <v>70</v>
      </c>
      <c r="AV19774" s="1" t="s">
        <v>80</v>
      </c>
      <c r="AW19774" s="1" t="s">
        <v>81</v>
      </c>
      <c r="AX19774" s="1" t="s">
        <v>70</v>
      </c>
      <c r="AY19774" s="1" t="s">
        <v>82</v>
      </c>
      <c r="AZ19774">
        <v>1</v>
      </c>
      <c r="BA19774">
        <v>0</v>
      </c>
      <c r="BB19774" t="b">
        <v>1</v>
      </c>
      <c r="BC19774" t="b">
        <v>1</v>
      </c>
      <c r="BD19774" t="b">
        <v>1</v>
      </c>
      <c r="BE19774">
        <v>29.77</v>
      </c>
      <c r="BF19774">
        <v>25.757999999999999</v>
      </c>
      <c r="BG19774">
        <v>30.954999999999998</v>
      </c>
      <c r="BH19774">
        <v>31.170999999999999</v>
      </c>
      <c r="BI19774" s="1" t="s">
        <v>83</v>
      </c>
      <c r="BJ19774" s="1" t="s">
        <v>120</v>
      </c>
      <c r="BK19774" s="1" t="s">
        <v>83</v>
      </c>
      <c r="BL19774" s="1" t="s">
        <v>83</v>
      </c>
    </row>
    <row r="19775" spans="1:64" x14ac:dyDescent="0.3">
      <c r="A19775">
        <v>19773</v>
      </c>
      <c r="B19775">
        <v>0</v>
      </c>
      <c r="C19775" s="1" t="s">
        <v>293</v>
      </c>
      <c r="D19775" s="1" t="s">
        <v>1692</v>
      </c>
      <c r="E19775">
        <v>31</v>
      </c>
      <c r="G19775" s="1" t="s">
        <v>64</v>
      </c>
      <c r="H19775">
        <v>1</v>
      </c>
      <c r="I19775">
        <v>1</v>
      </c>
      <c r="J19775">
        <v>1802</v>
      </c>
      <c r="K19775">
        <v>2</v>
      </c>
      <c r="L19775">
        <v>3</v>
      </c>
      <c r="M19775">
        <v>0</v>
      </c>
      <c r="N19775" s="1" t="s">
        <v>4987</v>
      </c>
      <c r="O19775" s="1" t="s">
        <v>64</v>
      </c>
      <c r="P19775" s="1" t="s">
        <v>66</v>
      </c>
      <c r="Q19775" s="1" t="s">
        <v>64</v>
      </c>
      <c r="R19775" s="1" t="s">
        <v>64</v>
      </c>
      <c r="S19775" s="1" t="s">
        <v>64</v>
      </c>
      <c r="T19775" s="1" t="s">
        <v>64</v>
      </c>
      <c r="U19775">
        <v>1</v>
      </c>
      <c r="V19775">
        <v>1</v>
      </c>
      <c r="X19775" s="1" t="s">
        <v>64</v>
      </c>
      <c r="AE19775" s="1" t="s">
        <v>64</v>
      </c>
      <c r="AJ19775" s="1" t="s">
        <v>64</v>
      </c>
      <c r="AK19775" s="1" t="s">
        <v>64</v>
      </c>
      <c r="AL19775" s="1" t="s">
        <v>64</v>
      </c>
      <c r="AM19775">
        <v>1</v>
      </c>
      <c r="AN19775">
        <v>1</v>
      </c>
      <c r="AO19775">
        <v>1</v>
      </c>
      <c r="AP19775" s="1" t="s">
        <v>64</v>
      </c>
      <c r="AT19775" s="1" t="s">
        <v>64</v>
      </c>
      <c r="AU19775" s="1" t="s">
        <v>64</v>
      </c>
      <c r="AV19775" s="1" t="s">
        <v>64</v>
      </c>
      <c r="AW19775" s="1" t="s">
        <v>64</v>
      </c>
      <c r="AX19775" s="1" t="s">
        <v>64</v>
      </c>
      <c r="AY19775" s="1" t="s">
        <v>64</v>
      </c>
      <c r="BA19775">
        <v>0</v>
      </c>
      <c r="BB19775" t="b">
        <v>1</v>
      </c>
      <c r="BC19775" t="b">
        <v>1</v>
      </c>
      <c r="BD19775" t="b">
        <v>1</v>
      </c>
      <c r="BI19775" s="1" t="s">
        <v>67</v>
      </c>
      <c r="BJ19775" s="1" t="s">
        <v>67</v>
      </c>
      <c r="BK19775" s="1" t="s">
        <v>67</v>
      </c>
      <c r="BL19775" s="1" t="s">
        <v>67</v>
      </c>
    </row>
    <row r="19776" spans="1:64" x14ac:dyDescent="0.3">
      <c r="A19776">
        <v>19774</v>
      </c>
      <c r="B19776">
        <v>0</v>
      </c>
      <c r="C19776" s="1" t="s">
        <v>130</v>
      </c>
      <c r="D19776" s="1" t="s">
        <v>1607</v>
      </c>
      <c r="E19776">
        <v>43</v>
      </c>
      <c r="F19776">
        <v>43</v>
      </c>
      <c r="G19776" s="1" t="s">
        <v>8334</v>
      </c>
      <c r="H19776">
        <v>1</v>
      </c>
      <c r="I19776">
        <v>1</v>
      </c>
      <c r="J19776">
        <v>729</v>
      </c>
      <c r="K19776">
        <v>2</v>
      </c>
      <c r="L19776">
        <v>3</v>
      </c>
      <c r="M19776">
        <v>0</v>
      </c>
      <c r="N19776" s="1" t="s">
        <v>4847</v>
      </c>
      <c r="O19776" s="1" t="s">
        <v>72</v>
      </c>
      <c r="P19776" s="1" t="s">
        <v>89</v>
      </c>
      <c r="Q19776" s="1" t="s">
        <v>103</v>
      </c>
      <c r="R19776" s="1" t="s">
        <v>83</v>
      </c>
      <c r="S19776" s="1" t="s">
        <v>83</v>
      </c>
      <c r="T19776" s="1" t="s">
        <v>90</v>
      </c>
      <c r="U19776">
        <v>0</v>
      </c>
      <c r="V19776">
        <v>0</v>
      </c>
      <c r="W19776">
        <v>1</v>
      </c>
      <c r="X19776" s="1" t="s">
        <v>70</v>
      </c>
      <c r="Y19776" t="b">
        <v>0</v>
      </c>
      <c r="Z19776" t="b">
        <v>0</v>
      </c>
      <c r="AA19776" t="b">
        <v>0</v>
      </c>
      <c r="AB19776">
        <v>1</v>
      </c>
      <c r="AC19776">
        <v>12</v>
      </c>
      <c r="AD19776" t="b">
        <v>1</v>
      </c>
      <c r="AE19776" s="1" t="s">
        <v>70</v>
      </c>
      <c r="AF19776" t="b">
        <v>1</v>
      </c>
      <c r="AG19776" t="b">
        <v>1</v>
      </c>
      <c r="AH19776" t="b">
        <v>1</v>
      </c>
      <c r="AI19776" t="b">
        <v>1</v>
      </c>
      <c r="AJ19776" s="1" t="s">
        <v>91</v>
      </c>
      <c r="AK19776" s="1" t="s">
        <v>91</v>
      </c>
      <c r="AL19776" s="1" t="s">
        <v>91</v>
      </c>
      <c r="AM19776">
        <v>0</v>
      </c>
      <c r="AN19776">
        <v>0</v>
      </c>
      <c r="AO19776">
        <v>0</v>
      </c>
      <c r="AP19776" s="1" t="s">
        <v>78</v>
      </c>
      <c r="AQ19776" t="b">
        <v>0</v>
      </c>
      <c r="AR19776" t="b">
        <v>1</v>
      </c>
      <c r="AS19776" t="b">
        <v>0</v>
      </c>
      <c r="AT19776" s="1" t="s">
        <v>70</v>
      </c>
      <c r="AU19776" s="1" t="s">
        <v>70</v>
      </c>
      <c r="AV19776" s="1" t="s">
        <v>92</v>
      </c>
      <c r="AW19776" s="1" t="s">
        <v>81</v>
      </c>
      <c r="AX19776" s="1" t="s">
        <v>70</v>
      </c>
      <c r="AY19776" s="1" t="s">
        <v>93</v>
      </c>
      <c r="AZ19776">
        <v>2</v>
      </c>
      <c r="BA19776">
        <v>0</v>
      </c>
      <c r="BB19776" t="b">
        <v>1</v>
      </c>
      <c r="BC19776" t="b">
        <v>1</v>
      </c>
      <c r="BD19776" t="b">
        <v>1</v>
      </c>
      <c r="BE19776">
        <v>29.77</v>
      </c>
      <c r="BF19776">
        <v>57.497</v>
      </c>
      <c r="BG19776">
        <v>30.954999999999998</v>
      </c>
      <c r="BH19776">
        <v>31.170999999999999</v>
      </c>
      <c r="BI19776" s="1" t="s">
        <v>83</v>
      </c>
      <c r="BJ19776" s="1" t="s">
        <v>262</v>
      </c>
      <c r="BK19776" s="1" t="s">
        <v>83</v>
      </c>
      <c r="BL19776" s="1" t="s">
        <v>83</v>
      </c>
    </row>
    <row r="19777" spans="1:64" x14ac:dyDescent="0.3">
      <c r="A19777">
        <v>19775</v>
      </c>
      <c r="B19777">
        <v>0</v>
      </c>
      <c r="C19777" s="1" t="s">
        <v>64</v>
      </c>
      <c r="D19777" s="1" t="s">
        <v>64</v>
      </c>
      <c r="G19777" s="1" t="s">
        <v>64</v>
      </c>
      <c r="H19777">
        <v>0</v>
      </c>
      <c r="I19777">
        <v>1</v>
      </c>
      <c r="J19777">
        <v>1820</v>
      </c>
      <c r="K19777">
        <v>0</v>
      </c>
      <c r="L19777">
        <v>0</v>
      </c>
      <c r="M19777">
        <v>0</v>
      </c>
      <c r="N19777" s="1" t="s">
        <v>65</v>
      </c>
      <c r="O19777" s="1" t="s">
        <v>64</v>
      </c>
      <c r="P19777" s="1" t="s">
        <v>66</v>
      </c>
      <c r="Q19777" s="1" t="s">
        <v>64</v>
      </c>
      <c r="R19777" s="1" t="s">
        <v>64</v>
      </c>
      <c r="S19777" s="1" t="s">
        <v>64</v>
      </c>
      <c r="T19777" s="1" t="s">
        <v>64</v>
      </c>
      <c r="U19777">
        <v>1</v>
      </c>
      <c r="V19777">
        <v>1</v>
      </c>
      <c r="X19777" s="1" t="s">
        <v>64</v>
      </c>
      <c r="AE19777" s="1" t="s">
        <v>64</v>
      </c>
      <c r="AJ19777" s="1" t="s">
        <v>64</v>
      </c>
      <c r="AK19777" s="1" t="s">
        <v>64</v>
      </c>
      <c r="AL19777" s="1" t="s">
        <v>64</v>
      </c>
      <c r="AM19777">
        <v>1</v>
      </c>
      <c r="AN19777">
        <v>1</v>
      </c>
      <c r="AO19777">
        <v>1</v>
      </c>
      <c r="AP19777" s="1" t="s">
        <v>64</v>
      </c>
      <c r="AT19777" s="1" t="s">
        <v>64</v>
      </c>
      <c r="AU19777" s="1" t="s">
        <v>64</v>
      </c>
      <c r="AV19777" s="1" t="s">
        <v>64</v>
      </c>
      <c r="AW19777" s="1" t="s">
        <v>64</v>
      </c>
      <c r="AX19777" s="1" t="s">
        <v>64</v>
      </c>
      <c r="AY19777" s="1" t="s">
        <v>64</v>
      </c>
      <c r="BA19777">
        <v>0</v>
      </c>
      <c r="BB19777" t="b">
        <v>0</v>
      </c>
      <c r="BC19777" t="b">
        <v>1</v>
      </c>
      <c r="BD19777" t="b">
        <v>0</v>
      </c>
      <c r="BI19777" s="1" t="s">
        <v>67</v>
      </c>
      <c r="BJ19777" s="1" t="s">
        <v>67</v>
      </c>
      <c r="BK19777" s="1" t="s">
        <v>67</v>
      </c>
      <c r="BL19777" s="1" t="s">
        <v>67</v>
      </c>
    </row>
    <row r="19778" spans="1:64" x14ac:dyDescent="0.3">
      <c r="A19778">
        <v>19776</v>
      </c>
      <c r="B19778">
        <v>0</v>
      </c>
      <c r="C19778" s="1" t="s">
        <v>253</v>
      </c>
      <c r="D19778" s="1" t="s">
        <v>581</v>
      </c>
      <c r="E19778">
        <v>22</v>
      </c>
      <c r="F19778">
        <v>22</v>
      </c>
      <c r="G19778" s="1" t="s">
        <v>70</v>
      </c>
      <c r="H19778">
        <v>1</v>
      </c>
      <c r="I19778">
        <v>1</v>
      </c>
      <c r="J19778">
        <v>2183</v>
      </c>
      <c r="K19778">
        <v>0</v>
      </c>
      <c r="L19778">
        <v>4</v>
      </c>
      <c r="M19778">
        <v>1</v>
      </c>
      <c r="N19778" s="1" t="s">
        <v>8335</v>
      </c>
      <c r="O19778" s="1" t="s">
        <v>88</v>
      </c>
      <c r="P19778" s="1" t="s">
        <v>89</v>
      </c>
      <c r="Q19778" s="1" t="s">
        <v>103</v>
      </c>
      <c r="R19778" s="1" t="s">
        <v>83</v>
      </c>
      <c r="S19778" s="1" t="s">
        <v>83</v>
      </c>
      <c r="T19778" s="1" t="s">
        <v>90</v>
      </c>
      <c r="U19778">
        <v>0</v>
      </c>
      <c r="V19778">
        <v>0</v>
      </c>
      <c r="W19778">
        <v>1</v>
      </c>
      <c r="X19778" s="1" t="s">
        <v>70</v>
      </c>
      <c r="Y19778" t="b">
        <v>0</v>
      </c>
      <c r="Z19778" t="b">
        <v>0</v>
      </c>
      <c r="AA19778" t="b">
        <v>0</v>
      </c>
      <c r="AB19778">
        <v>1</v>
      </c>
      <c r="AC19778">
        <v>6</v>
      </c>
      <c r="AD19778" t="b">
        <v>1</v>
      </c>
      <c r="AE19778" s="1" t="s">
        <v>70</v>
      </c>
      <c r="AF19778" t="b">
        <v>1</v>
      </c>
      <c r="AG19778" t="b">
        <v>1</v>
      </c>
      <c r="AH19778" t="b">
        <v>1</v>
      </c>
      <c r="AI19778" t="b">
        <v>1</v>
      </c>
      <c r="AJ19778" s="1" t="s">
        <v>91</v>
      </c>
      <c r="AK19778" s="1" t="s">
        <v>91</v>
      </c>
      <c r="AL19778" s="1" t="s">
        <v>91</v>
      </c>
      <c r="AM19778">
        <v>0</v>
      </c>
      <c r="AN19778">
        <v>0</v>
      </c>
      <c r="AO19778">
        <v>0</v>
      </c>
      <c r="AP19778" s="1" t="s">
        <v>78</v>
      </c>
      <c r="AQ19778" t="b">
        <v>0</v>
      </c>
      <c r="AR19778" t="b">
        <v>1</v>
      </c>
      <c r="AS19778" t="b">
        <v>0</v>
      </c>
      <c r="AT19778" s="1" t="s">
        <v>70</v>
      </c>
      <c r="AU19778" s="1" t="s">
        <v>112</v>
      </c>
      <c r="AV19778" s="1" t="s">
        <v>92</v>
      </c>
      <c r="AW19778" s="1" t="s">
        <v>81</v>
      </c>
      <c r="AX19778" s="1" t="s">
        <v>70</v>
      </c>
      <c r="AY19778" s="1" t="s">
        <v>82</v>
      </c>
      <c r="AZ19778">
        <v>1</v>
      </c>
      <c r="BA19778">
        <v>1</v>
      </c>
      <c r="BB19778" t="b">
        <v>1</v>
      </c>
      <c r="BC19778" t="b">
        <v>1</v>
      </c>
      <c r="BD19778" t="b">
        <v>1</v>
      </c>
      <c r="BE19778">
        <v>29.77</v>
      </c>
      <c r="BF19778">
        <v>41.607999999999997</v>
      </c>
      <c r="BG19778">
        <v>30.954999999999998</v>
      </c>
      <c r="BH19778">
        <v>31.170999999999999</v>
      </c>
      <c r="BI19778" s="1" t="s">
        <v>83</v>
      </c>
      <c r="BJ19778" s="1" t="s">
        <v>113</v>
      </c>
      <c r="BK19778" s="1" t="s">
        <v>83</v>
      </c>
      <c r="BL19778" s="1" t="s">
        <v>83</v>
      </c>
    </row>
    <row r="19779" spans="1:64" x14ac:dyDescent="0.3">
      <c r="A19779">
        <v>19777</v>
      </c>
      <c r="B19779">
        <v>0</v>
      </c>
      <c r="C19779" s="1" t="s">
        <v>64</v>
      </c>
      <c r="D19779" s="1" t="s">
        <v>64</v>
      </c>
      <c r="G19779" s="1" t="s">
        <v>64</v>
      </c>
      <c r="H19779">
        <v>1</v>
      </c>
      <c r="I19779">
        <v>1</v>
      </c>
      <c r="J19779">
        <v>710</v>
      </c>
      <c r="K19779">
        <v>0</v>
      </c>
      <c r="L19779">
        <v>0</v>
      </c>
      <c r="M19779">
        <v>0</v>
      </c>
      <c r="N19779" s="1" t="s">
        <v>65</v>
      </c>
      <c r="O19779" s="1" t="s">
        <v>64</v>
      </c>
      <c r="P19779" s="1" t="s">
        <v>66</v>
      </c>
      <c r="Q19779" s="1" t="s">
        <v>64</v>
      </c>
      <c r="R19779" s="1" t="s">
        <v>64</v>
      </c>
      <c r="S19779" s="1" t="s">
        <v>64</v>
      </c>
      <c r="T19779" s="1" t="s">
        <v>64</v>
      </c>
      <c r="U19779">
        <v>1</v>
      </c>
      <c r="V19779">
        <v>1</v>
      </c>
      <c r="X19779" s="1" t="s">
        <v>64</v>
      </c>
      <c r="AE19779" s="1" t="s">
        <v>64</v>
      </c>
      <c r="AJ19779" s="1" t="s">
        <v>64</v>
      </c>
      <c r="AK19779" s="1" t="s">
        <v>64</v>
      </c>
      <c r="AL19779" s="1" t="s">
        <v>64</v>
      </c>
      <c r="AM19779">
        <v>1</v>
      </c>
      <c r="AN19779">
        <v>1</v>
      </c>
      <c r="AO19779">
        <v>1</v>
      </c>
      <c r="AP19779" s="1" t="s">
        <v>64</v>
      </c>
      <c r="AT19779" s="1" t="s">
        <v>64</v>
      </c>
      <c r="AU19779" s="1" t="s">
        <v>64</v>
      </c>
      <c r="AV19779" s="1" t="s">
        <v>64</v>
      </c>
      <c r="AW19779" s="1" t="s">
        <v>64</v>
      </c>
      <c r="AX19779" s="1" t="s">
        <v>64</v>
      </c>
      <c r="AY19779" s="1" t="s">
        <v>64</v>
      </c>
      <c r="BA19779">
        <v>0</v>
      </c>
      <c r="BB19779" t="b">
        <v>1</v>
      </c>
      <c r="BC19779" t="b">
        <v>1</v>
      </c>
      <c r="BD19779" t="b">
        <v>1</v>
      </c>
      <c r="BI19779" s="1" t="s">
        <v>67</v>
      </c>
      <c r="BJ19779" s="1" t="s">
        <v>67</v>
      </c>
      <c r="BK19779" s="1" t="s">
        <v>67</v>
      </c>
      <c r="BL19779" s="1" t="s">
        <v>67</v>
      </c>
    </row>
    <row r="19780" spans="1:64" x14ac:dyDescent="0.3">
      <c r="A19780">
        <v>19778</v>
      </c>
      <c r="B19780">
        <v>0</v>
      </c>
      <c r="C19780" s="1" t="s">
        <v>257</v>
      </c>
      <c r="D19780" s="1" t="s">
        <v>7466</v>
      </c>
      <c r="E19780">
        <v>26</v>
      </c>
      <c r="F19780">
        <v>26</v>
      </c>
      <c r="G19780" s="1" t="s">
        <v>8336</v>
      </c>
      <c r="H19780">
        <v>1</v>
      </c>
      <c r="I19780">
        <v>1</v>
      </c>
      <c r="J19780">
        <v>1812</v>
      </c>
      <c r="K19780">
        <v>1</v>
      </c>
      <c r="L19780">
        <v>4</v>
      </c>
      <c r="M19780">
        <v>0</v>
      </c>
      <c r="N19780" s="1" t="s">
        <v>8337</v>
      </c>
      <c r="O19780" s="1" t="s">
        <v>88</v>
      </c>
      <c r="P19780" s="1" t="s">
        <v>89</v>
      </c>
      <c r="Q19780" s="1" t="s">
        <v>103</v>
      </c>
      <c r="R19780" s="1" t="s">
        <v>75</v>
      </c>
      <c r="S19780" s="1" t="s">
        <v>83</v>
      </c>
      <c r="T19780" s="1" t="s">
        <v>90</v>
      </c>
      <c r="U19780">
        <v>0</v>
      </c>
      <c r="V19780">
        <v>0</v>
      </c>
      <c r="W19780">
        <v>1</v>
      </c>
      <c r="X19780" s="1" t="s">
        <v>77</v>
      </c>
      <c r="Y19780" t="b">
        <v>0</v>
      </c>
      <c r="Z19780" t="b">
        <v>1</v>
      </c>
      <c r="AA19780" t="b">
        <v>1</v>
      </c>
      <c r="AB19780">
        <v>1</v>
      </c>
      <c r="AC19780">
        <v>68</v>
      </c>
      <c r="AD19780" t="b">
        <v>1</v>
      </c>
      <c r="AE19780" s="1" t="s">
        <v>70</v>
      </c>
      <c r="AF19780" t="b">
        <v>0</v>
      </c>
      <c r="AG19780" t="b">
        <v>1</v>
      </c>
      <c r="AH19780" t="b">
        <v>1</v>
      </c>
      <c r="AI19780" t="b">
        <v>1</v>
      </c>
      <c r="AJ19780" s="1" t="s">
        <v>91</v>
      </c>
      <c r="AK19780" s="1" t="s">
        <v>91</v>
      </c>
      <c r="AL19780" s="1" t="s">
        <v>91</v>
      </c>
      <c r="AM19780">
        <v>0</v>
      </c>
      <c r="AN19780">
        <v>1</v>
      </c>
      <c r="AO19780">
        <v>0</v>
      </c>
      <c r="AP19780" s="1" t="s">
        <v>82</v>
      </c>
      <c r="AQ19780" t="b">
        <v>0</v>
      </c>
      <c r="AR19780" t="b">
        <v>1</v>
      </c>
      <c r="AS19780" t="b">
        <v>0</v>
      </c>
      <c r="AT19780" s="1" t="s">
        <v>70</v>
      </c>
      <c r="AU19780" s="1" t="s">
        <v>70</v>
      </c>
      <c r="AV19780" s="1" t="s">
        <v>92</v>
      </c>
      <c r="AW19780" s="1" t="s">
        <v>81</v>
      </c>
      <c r="AX19780" s="1" t="s">
        <v>70</v>
      </c>
      <c r="AY19780" s="1" t="s">
        <v>82</v>
      </c>
      <c r="AZ19780">
        <v>1</v>
      </c>
      <c r="BA19780">
        <v>1</v>
      </c>
      <c r="BB19780" t="b">
        <v>1</v>
      </c>
      <c r="BC19780" t="b">
        <v>1</v>
      </c>
      <c r="BD19780" t="b">
        <v>1</v>
      </c>
      <c r="BE19780">
        <v>29.77</v>
      </c>
      <c r="BF19780">
        <v>35.534999999999997</v>
      </c>
      <c r="BG19780">
        <v>30.954999999999998</v>
      </c>
      <c r="BH19780">
        <v>31.170999999999999</v>
      </c>
      <c r="BI19780" s="1" t="s">
        <v>83</v>
      </c>
      <c r="BJ19780" s="1" t="s">
        <v>143</v>
      </c>
      <c r="BK19780" s="1" t="s">
        <v>83</v>
      </c>
      <c r="BL19780" s="1" t="s">
        <v>83</v>
      </c>
    </row>
    <row r="19781" spans="1:64" x14ac:dyDescent="0.3">
      <c r="A19781">
        <v>19779</v>
      </c>
      <c r="B19781">
        <v>0</v>
      </c>
      <c r="C19781" s="1" t="s">
        <v>183</v>
      </c>
      <c r="D19781" s="1" t="s">
        <v>904</v>
      </c>
      <c r="E19781">
        <v>56</v>
      </c>
      <c r="G19781" s="1" t="s">
        <v>64</v>
      </c>
      <c r="H19781">
        <v>1</v>
      </c>
      <c r="I19781">
        <v>1</v>
      </c>
      <c r="J19781">
        <v>2894</v>
      </c>
      <c r="K19781">
        <v>1</v>
      </c>
      <c r="L19781">
        <v>2</v>
      </c>
      <c r="M19781">
        <v>0</v>
      </c>
      <c r="N19781" s="1" t="s">
        <v>7791</v>
      </c>
      <c r="O19781" s="1" t="s">
        <v>64</v>
      </c>
      <c r="P19781" s="1" t="s">
        <v>66</v>
      </c>
      <c r="Q19781" s="1" t="s">
        <v>64</v>
      </c>
      <c r="R19781" s="1" t="s">
        <v>64</v>
      </c>
      <c r="S19781" s="1" t="s">
        <v>64</v>
      </c>
      <c r="T19781" s="1" t="s">
        <v>64</v>
      </c>
      <c r="U19781">
        <v>1</v>
      </c>
      <c r="V19781">
        <v>1</v>
      </c>
      <c r="X19781" s="1" t="s">
        <v>64</v>
      </c>
      <c r="AE19781" s="1" t="s">
        <v>64</v>
      </c>
      <c r="AJ19781" s="1" t="s">
        <v>64</v>
      </c>
      <c r="AK19781" s="1" t="s">
        <v>64</v>
      </c>
      <c r="AL19781" s="1" t="s">
        <v>64</v>
      </c>
      <c r="AM19781">
        <v>1</v>
      </c>
      <c r="AN19781">
        <v>1</v>
      </c>
      <c r="AO19781">
        <v>1</v>
      </c>
      <c r="AP19781" s="1" t="s">
        <v>64</v>
      </c>
      <c r="AT19781" s="1" t="s">
        <v>64</v>
      </c>
      <c r="AU19781" s="1" t="s">
        <v>64</v>
      </c>
      <c r="AV19781" s="1" t="s">
        <v>64</v>
      </c>
      <c r="AW19781" s="1" t="s">
        <v>64</v>
      </c>
      <c r="AX19781" s="1" t="s">
        <v>64</v>
      </c>
      <c r="AY19781" s="1" t="s">
        <v>64</v>
      </c>
      <c r="BA19781">
        <v>0</v>
      </c>
      <c r="BB19781" t="b">
        <v>1</v>
      </c>
      <c r="BC19781" t="b">
        <v>1</v>
      </c>
      <c r="BD19781" t="b">
        <v>1</v>
      </c>
      <c r="BI19781" s="1" t="s">
        <v>67</v>
      </c>
      <c r="BJ19781" s="1" t="s">
        <v>67</v>
      </c>
      <c r="BK19781" s="1" t="s">
        <v>67</v>
      </c>
      <c r="BL19781" s="1" t="s">
        <v>67</v>
      </c>
    </row>
    <row r="19782" spans="1:64" x14ac:dyDescent="0.3">
      <c r="A19782">
        <v>19780</v>
      </c>
      <c r="B19782">
        <v>0</v>
      </c>
      <c r="C19782" s="1" t="s">
        <v>328</v>
      </c>
      <c r="D19782" s="1" t="s">
        <v>194</v>
      </c>
      <c r="E19782">
        <v>35</v>
      </c>
      <c r="F19782">
        <v>35</v>
      </c>
      <c r="G19782" s="1" t="s">
        <v>70</v>
      </c>
      <c r="H19782">
        <v>1</v>
      </c>
      <c r="I19782">
        <v>1</v>
      </c>
      <c r="J19782">
        <v>4010</v>
      </c>
      <c r="K19782">
        <v>0</v>
      </c>
      <c r="L19782">
        <v>4</v>
      </c>
      <c r="M19782">
        <v>0</v>
      </c>
      <c r="N19782" s="1" t="s">
        <v>182</v>
      </c>
      <c r="O19782" s="1" t="s">
        <v>72</v>
      </c>
      <c r="P19782" s="1" t="s">
        <v>89</v>
      </c>
      <c r="Q19782" s="1" t="s">
        <v>103</v>
      </c>
      <c r="R19782" s="1" t="s">
        <v>179</v>
      </c>
      <c r="S19782" s="1" t="s">
        <v>83</v>
      </c>
      <c r="T19782" s="1" t="s">
        <v>442</v>
      </c>
      <c r="U19782">
        <v>0</v>
      </c>
      <c r="V19782">
        <v>0</v>
      </c>
      <c r="W19782">
        <v>1</v>
      </c>
      <c r="X19782" s="1" t="s">
        <v>70</v>
      </c>
      <c r="Y19782" t="b">
        <v>0</v>
      </c>
      <c r="Z19782" t="b">
        <v>0</v>
      </c>
      <c r="AA19782" t="b">
        <v>0</v>
      </c>
      <c r="AB19782">
        <v>1</v>
      </c>
      <c r="AC19782">
        <v>128</v>
      </c>
      <c r="AD19782" t="b">
        <v>1</v>
      </c>
      <c r="AE19782" s="1" t="s">
        <v>70</v>
      </c>
      <c r="AF19782" t="b">
        <v>1</v>
      </c>
      <c r="AG19782" t="b">
        <v>1</v>
      </c>
      <c r="AH19782" t="b">
        <v>1</v>
      </c>
      <c r="AI19782" t="b">
        <v>1</v>
      </c>
      <c r="AJ19782" s="1" t="s">
        <v>91</v>
      </c>
      <c r="AK19782" s="1" t="s">
        <v>91</v>
      </c>
      <c r="AL19782" s="1" t="s">
        <v>91</v>
      </c>
      <c r="AM19782">
        <v>0</v>
      </c>
      <c r="AN19782">
        <v>1</v>
      </c>
      <c r="AO19782">
        <v>0</v>
      </c>
      <c r="AP19782" s="1" t="s">
        <v>82</v>
      </c>
      <c r="AQ19782" t="b">
        <v>0</v>
      </c>
      <c r="AR19782" t="b">
        <v>1</v>
      </c>
      <c r="AS19782" t="b">
        <v>0</v>
      </c>
      <c r="AT19782" s="1" t="s">
        <v>70</v>
      </c>
      <c r="AU19782" s="1" t="s">
        <v>70</v>
      </c>
      <c r="AV19782" s="1" t="s">
        <v>92</v>
      </c>
      <c r="AW19782" s="1" t="s">
        <v>81</v>
      </c>
      <c r="AX19782" s="1" t="s">
        <v>70</v>
      </c>
      <c r="AY19782" s="1" t="s">
        <v>93</v>
      </c>
      <c r="AZ19782">
        <v>2</v>
      </c>
      <c r="BA19782">
        <v>0</v>
      </c>
      <c r="BB19782" t="b">
        <v>1</v>
      </c>
      <c r="BC19782" t="b">
        <v>1</v>
      </c>
      <c r="BD19782" t="b">
        <v>1</v>
      </c>
      <c r="BE19782">
        <v>29.77</v>
      </c>
      <c r="BF19782">
        <v>48.716000000000001</v>
      </c>
      <c r="BG19782">
        <v>30.954999999999998</v>
      </c>
      <c r="BH19782">
        <v>31.170999999999999</v>
      </c>
      <c r="BI19782" s="1" t="s">
        <v>83</v>
      </c>
      <c r="BJ19782" s="1" t="s">
        <v>193</v>
      </c>
      <c r="BK19782" s="1" t="s">
        <v>83</v>
      </c>
      <c r="BL19782" s="1" t="s">
        <v>83</v>
      </c>
    </row>
    <row r="19783" spans="1:64" x14ac:dyDescent="0.3">
      <c r="A19783">
        <v>19781</v>
      </c>
      <c r="B19783">
        <v>0</v>
      </c>
      <c r="C19783" s="1" t="s">
        <v>204</v>
      </c>
      <c r="D19783" s="1" t="s">
        <v>205</v>
      </c>
      <c r="E19783">
        <v>32</v>
      </c>
      <c r="F19783">
        <v>32</v>
      </c>
      <c r="G19783" s="1" t="s">
        <v>8338</v>
      </c>
      <c r="H19783">
        <v>0</v>
      </c>
      <c r="I19783">
        <v>1</v>
      </c>
      <c r="J19783">
        <v>339</v>
      </c>
      <c r="K19783">
        <v>0</v>
      </c>
      <c r="L19783">
        <v>6</v>
      </c>
      <c r="M19783">
        <v>0</v>
      </c>
      <c r="N19783" s="1" t="s">
        <v>8339</v>
      </c>
      <c r="O19783" s="1" t="s">
        <v>72</v>
      </c>
      <c r="P19783" s="1" t="s">
        <v>199</v>
      </c>
      <c r="Q19783" s="1" t="s">
        <v>103</v>
      </c>
      <c r="R19783" s="1" t="s">
        <v>75</v>
      </c>
      <c r="S19783" s="1" t="s">
        <v>83</v>
      </c>
      <c r="T19783" s="1" t="s">
        <v>215</v>
      </c>
      <c r="U19783">
        <v>0</v>
      </c>
      <c r="V19783">
        <v>0</v>
      </c>
      <c r="W19783">
        <v>1</v>
      </c>
      <c r="X19783" s="1" t="s">
        <v>70</v>
      </c>
      <c r="Y19783" t="b">
        <v>0</v>
      </c>
      <c r="Z19783" t="b">
        <v>0</v>
      </c>
      <c r="AA19783" t="b">
        <v>0</v>
      </c>
      <c r="AB19783">
        <v>1</v>
      </c>
      <c r="AC19783">
        <v>98</v>
      </c>
      <c r="AD19783" t="b">
        <v>1</v>
      </c>
      <c r="AE19783" s="1" t="s">
        <v>70</v>
      </c>
      <c r="AF19783" t="b">
        <v>1</v>
      </c>
      <c r="AG19783" t="b">
        <v>1</v>
      </c>
      <c r="AH19783" t="b">
        <v>1</v>
      </c>
      <c r="AI19783" t="b">
        <v>1</v>
      </c>
      <c r="AJ19783" s="1" t="s">
        <v>91</v>
      </c>
      <c r="AK19783" s="1" t="s">
        <v>91</v>
      </c>
      <c r="AL19783" s="1" t="s">
        <v>91</v>
      </c>
      <c r="AM19783">
        <v>0</v>
      </c>
      <c r="AN19783">
        <v>1</v>
      </c>
      <c r="AO19783">
        <v>0</v>
      </c>
      <c r="AP19783" s="1" t="s">
        <v>93</v>
      </c>
      <c r="AQ19783" t="b">
        <v>1</v>
      </c>
      <c r="AR19783" t="b">
        <v>0</v>
      </c>
      <c r="AS19783" t="b">
        <v>0</v>
      </c>
      <c r="AT19783" s="1" t="s">
        <v>70</v>
      </c>
      <c r="AU19783" s="1" t="s">
        <v>112</v>
      </c>
      <c r="AV19783" s="1" t="s">
        <v>92</v>
      </c>
      <c r="AW19783" s="1" t="s">
        <v>81</v>
      </c>
      <c r="AX19783" s="1" t="s">
        <v>70</v>
      </c>
      <c r="AY19783" s="1" t="s">
        <v>82</v>
      </c>
      <c r="AZ19783">
        <v>1</v>
      </c>
      <c r="BA19783">
        <v>1</v>
      </c>
      <c r="BB19783" t="b">
        <v>1</v>
      </c>
      <c r="BC19783" t="b">
        <v>1</v>
      </c>
      <c r="BD19783" t="b">
        <v>1</v>
      </c>
      <c r="BE19783">
        <v>65.067999999999998</v>
      </c>
      <c r="BF19783">
        <v>4.4130000000000003</v>
      </c>
      <c r="BG19783">
        <v>30.954999999999998</v>
      </c>
      <c r="BH19783">
        <v>31.170999999999999</v>
      </c>
      <c r="BI19783" s="1" t="s">
        <v>202</v>
      </c>
      <c r="BJ19783" s="1" t="s">
        <v>83</v>
      </c>
      <c r="BK19783" s="1" t="s">
        <v>83</v>
      </c>
      <c r="BL19783" s="1" t="s">
        <v>83</v>
      </c>
    </row>
    <row r="19784" spans="1:64" x14ac:dyDescent="0.3">
      <c r="A19784">
        <v>19782</v>
      </c>
      <c r="B19784">
        <v>0</v>
      </c>
      <c r="C19784" s="1" t="s">
        <v>64</v>
      </c>
      <c r="D19784" s="1" t="s">
        <v>64</v>
      </c>
      <c r="G19784" s="1" t="s">
        <v>64</v>
      </c>
      <c r="H19784">
        <v>1</v>
      </c>
      <c r="I19784">
        <v>1</v>
      </c>
      <c r="J19784">
        <v>1450</v>
      </c>
      <c r="K19784">
        <v>0</v>
      </c>
      <c r="L19784">
        <v>0</v>
      </c>
      <c r="M19784">
        <v>0</v>
      </c>
      <c r="N19784" s="1" t="s">
        <v>65</v>
      </c>
      <c r="O19784" s="1" t="s">
        <v>64</v>
      </c>
      <c r="P19784" s="1" t="s">
        <v>66</v>
      </c>
      <c r="Q19784" s="1" t="s">
        <v>64</v>
      </c>
      <c r="R19784" s="1" t="s">
        <v>64</v>
      </c>
      <c r="S19784" s="1" t="s">
        <v>64</v>
      </c>
      <c r="T19784" s="1" t="s">
        <v>64</v>
      </c>
      <c r="U19784">
        <v>1</v>
      </c>
      <c r="V19784">
        <v>1</v>
      </c>
      <c r="X19784" s="1" t="s">
        <v>64</v>
      </c>
      <c r="AE19784" s="1" t="s">
        <v>64</v>
      </c>
      <c r="AJ19784" s="1" t="s">
        <v>64</v>
      </c>
      <c r="AK19784" s="1" t="s">
        <v>64</v>
      </c>
      <c r="AL19784" s="1" t="s">
        <v>64</v>
      </c>
      <c r="AM19784">
        <v>1</v>
      </c>
      <c r="AN19784">
        <v>1</v>
      </c>
      <c r="AO19784">
        <v>1</v>
      </c>
      <c r="AP19784" s="1" t="s">
        <v>64</v>
      </c>
      <c r="AT19784" s="1" t="s">
        <v>64</v>
      </c>
      <c r="AU19784" s="1" t="s">
        <v>64</v>
      </c>
      <c r="AV19784" s="1" t="s">
        <v>64</v>
      </c>
      <c r="AW19784" s="1" t="s">
        <v>64</v>
      </c>
      <c r="AX19784" s="1" t="s">
        <v>64</v>
      </c>
      <c r="AY19784" s="1" t="s">
        <v>64</v>
      </c>
      <c r="BA19784">
        <v>0</v>
      </c>
      <c r="BB19784" t="b">
        <v>1</v>
      </c>
      <c r="BC19784" t="b">
        <v>1</v>
      </c>
      <c r="BD19784" t="b">
        <v>1</v>
      </c>
      <c r="BI19784" s="1" t="s">
        <v>67</v>
      </c>
      <c r="BJ19784" s="1" t="s">
        <v>67</v>
      </c>
      <c r="BK19784" s="1" t="s">
        <v>67</v>
      </c>
      <c r="BL19784" s="1" t="s">
        <v>67</v>
      </c>
    </row>
    <row r="19785" spans="1:64" x14ac:dyDescent="0.3">
      <c r="A19785">
        <v>19783</v>
      </c>
      <c r="B19785">
        <v>0</v>
      </c>
      <c r="C19785" s="1" t="s">
        <v>422</v>
      </c>
      <c r="D19785" s="1" t="s">
        <v>1225</v>
      </c>
      <c r="E19785">
        <v>28</v>
      </c>
      <c r="F19785">
        <v>28</v>
      </c>
      <c r="G19785" s="1" t="s">
        <v>70</v>
      </c>
      <c r="H19785">
        <v>1</v>
      </c>
      <c r="I19785">
        <v>0</v>
      </c>
      <c r="J19785">
        <v>-1</v>
      </c>
      <c r="K19785">
        <v>1</v>
      </c>
      <c r="L19785">
        <v>1</v>
      </c>
      <c r="M19785">
        <v>0</v>
      </c>
      <c r="N19785" s="1" t="s">
        <v>461</v>
      </c>
      <c r="O19785" s="1" t="s">
        <v>88</v>
      </c>
      <c r="P19785" s="1" t="s">
        <v>89</v>
      </c>
      <c r="Q19785" s="1" t="s">
        <v>103</v>
      </c>
      <c r="R19785" s="1" t="s">
        <v>75</v>
      </c>
      <c r="S19785" s="1" t="s">
        <v>83</v>
      </c>
      <c r="T19785" s="1" t="s">
        <v>506</v>
      </c>
      <c r="U19785">
        <v>0</v>
      </c>
      <c r="V19785">
        <v>0</v>
      </c>
      <c r="W19785">
        <v>1</v>
      </c>
      <c r="X19785" s="1" t="s">
        <v>70</v>
      </c>
      <c r="Y19785" t="b">
        <v>0</v>
      </c>
      <c r="Z19785" t="b">
        <v>0</v>
      </c>
      <c r="AA19785" t="b">
        <v>0</v>
      </c>
      <c r="AB19785">
        <v>1</v>
      </c>
      <c r="AC19785">
        <v>66</v>
      </c>
      <c r="AD19785" t="b">
        <v>1</v>
      </c>
      <c r="AE19785" s="1" t="s">
        <v>70</v>
      </c>
      <c r="AF19785" t="b">
        <v>1</v>
      </c>
      <c r="AG19785" t="b">
        <v>1</v>
      </c>
      <c r="AH19785" t="b">
        <v>1</v>
      </c>
      <c r="AI19785" t="b">
        <v>1</v>
      </c>
      <c r="AJ19785" s="1" t="s">
        <v>91</v>
      </c>
      <c r="AK19785" s="1" t="s">
        <v>91</v>
      </c>
      <c r="AL19785" s="1" t="s">
        <v>91</v>
      </c>
      <c r="AM19785">
        <v>0</v>
      </c>
      <c r="AN19785">
        <v>1</v>
      </c>
      <c r="AO19785">
        <v>0</v>
      </c>
      <c r="AP19785" s="1" t="s">
        <v>106</v>
      </c>
      <c r="AQ19785" t="b">
        <v>1</v>
      </c>
      <c r="AR19785" t="b">
        <v>1</v>
      </c>
      <c r="AS19785" t="b">
        <v>0</v>
      </c>
      <c r="AT19785" s="1" t="s">
        <v>70</v>
      </c>
      <c r="AU19785" s="1" t="s">
        <v>70</v>
      </c>
      <c r="AV19785" s="1" t="s">
        <v>92</v>
      </c>
      <c r="AW19785" s="1" t="s">
        <v>81</v>
      </c>
      <c r="AX19785" s="1" t="s">
        <v>70</v>
      </c>
      <c r="AY19785" s="1" t="s">
        <v>93</v>
      </c>
      <c r="AZ19785">
        <v>2</v>
      </c>
      <c r="BA19785">
        <v>1</v>
      </c>
      <c r="BB19785" t="b">
        <v>0</v>
      </c>
      <c r="BC19785" t="b">
        <v>0</v>
      </c>
      <c r="BD19785" t="b">
        <v>1</v>
      </c>
      <c r="BE19785">
        <v>29.77</v>
      </c>
      <c r="BF19785">
        <v>65.765000000000001</v>
      </c>
      <c r="BG19785">
        <v>30.954999999999998</v>
      </c>
      <c r="BH19785">
        <v>31.170999999999999</v>
      </c>
      <c r="BI19785" s="1" t="s">
        <v>83</v>
      </c>
      <c r="BJ19785" s="1" t="s">
        <v>852</v>
      </c>
      <c r="BK19785" s="1" t="s">
        <v>83</v>
      </c>
      <c r="BL19785" s="1" t="s">
        <v>83</v>
      </c>
    </row>
    <row r="19786" spans="1:64" x14ac:dyDescent="0.3">
      <c r="A19786">
        <v>19784</v>
      </c>
      <c r="B19786">
        <v>0</v>
      </c>
      <c r="C19786" s="1" t="s">
        <v>64</v>
      </c>
      <c r="D19786" s="1" t="s">
        <v>64</v>
      </c>
      <c r="G19786" s="1" t="s">
        <v>64</v>
      </c>
      <c r="H19786">
        <v>1</v>
      </c>
      <c r="I19786">
        <v>0</v>
      </c>
      <c r="J19786">
        <v>-1</v>
      </c>
      <c r="K19786">
        <v>0</v>
      </c>
      <c r="L19786">
        <v>0</v>
      </c>
      <c r="M19786">
        <v>0</v>
      </c>
      <c r="N19786" s="1" t="s">
        <v>65</v>
      </c>
      <c r="O19786" s="1" t="s">
        <v>64</v>
      </c>
      <c r="P19786" s="1" t="s">
        <v>66</v>
      </c>
      <c r="Q19786" s="1" t="s">
        <v>64</v>
      </c>
      <c r="R19786" s="1" t="s">
        <v>64</v>
      </c>
      <c r="S19786" s="1" t="s">
        <v>64</v>
      </c>
      <c r="T19786" s="1" t="s">
        <v>64</v>
      </c>
      <c r="U19786">
        <v>1</v>
      </c>
      <c r="V19786">
        <v>1</v>
      </c>
      <c r="X19786" s="1" t="s">
        <v>64</v>
      </c>
      <c r="AE19786" s="1" t="s">
        <v>64</v>
      </c>
      <c r="AJ19786" s="1" t="s">
        <v>64</v>
      </c>
      <c r="AK19786" s="1" t="s">
        <v>64</v>
      </c>
      <c r="AL19786" s="1" t="s">
        <v>64</v>
      </c>
      <c r="AM19786">
        <v>1</v>
      </c>
      <c r="AN19786">
        <v>1</v>
      </c>
      <c r="AO19786">
        <v>1</v>
      </c>
      <c r="AP19786" s="1" t="s">
        <v>64</v>
      </c>
      <c r="AT19786" s="1" t="s">
        <v>64</v>
      </c>
      <c r="AU19786" s="1" t="s">
        <v>64</v>
      </c>
      <c r="AV19786" s="1" t="s">
        <v>64</v>
      </c>
      <c r="AW19786" s="1" t="s">
        <v>64</v>
      </c>
      <c r="AX19786" s="1" t="s">
        <v>64</v>
      </c>
      <c r="AY19786" s="1" t="s">
        <v>64</v>
      </c>
      <c r="BA19786">
        <v>0</v>
      </c>
      <c r="BB19786" t="b">
        <v>0</v>
      </c>
      <c r="BC19786" t="b">
        <v>0</v>
      </c>
      <c r="BD19786" t="b">
        <v>1</v>
      </c>
      <c r="BI19786" s="1" t="s">
        <v>67</v>
      </c>
      <c r="BJ19786" s="1" t="s">
        <v>67</v>
      </c>
      <c r="BK19786" s="1" t="s">
        <v>67</v>
      </c>
      <c r="BL19786" s="1" t="s">
        <v>67</v>
      </c>
    </row>
    <row r="19787" spans="1:64" x14ac:dyDescent="0.3">
      <c r="A19787">
        <v>19785</v>
      </c>
      <c r="B19787">
        <v>0</v>
      </c>
      <c r="C19787" s="1" t="s">
        <v>414</v>
      </c>
      <c r="D19787" s="1" t="s">
        <v>2070</v>
      </c>
      <c r="E19787">
        <v>22</v>
      </c>
      <c r="F19787">
        <v>22</v>
      </c>
      <c r="G19787" s="1" t="s">
        <v>70</v>
      </c>
      <c r="H19787">
        <v>0</v>
      </c>
      <c r="I19787">
        <v>0</v>
      </c>
      <c r="J19787">
        <v>-1</v>
      </c>
      <c r="K19787">
        <v>1</v>
      </c>
      <c r="L19787">
        <v>3</v>
      </c>
      <c r="M19787">
        <v>0</v>
      </c>
      <c r="N19787" s="1" t="s">
        <v>2557</v>
      </c>
      <c r="O19787" s="1" t="s">
        <v>88</v>
      </c>
      <c r="P19787" s="1" t="s">
        <v>471</v>
      </c>
      <c r="Q19787" s="1" t="s">
        <v>74</v>
      </c>
      <c r="R19787" s="1" t="s">
        <v>75</v>
      </c>
      <c r="S19787" s="1" t="s">
        <v>83</v>
      </c>
      <c r="T19787" s="1" t="s">
        <v>472</v>
      </c>
      <c r="U19787">
        <v>0</v>
      </c>
      <c r="V19787">
        <v>0</v>
      </c>
      <c r="W19787">
        <v>1</v>
      </c>
      <c r="X19787" s="1" t="s">
        <v>70</v>
      </c>
      <c r="Y19787" t="b">
        <v>1</v>
      </c>
      <c r="Z19787" t="b">
        <v>0</v>
      </c>
      <c r="AA19787" t="b">
        <v>0</v>
      </c>
      <c r="AB19787">
        <v>1</v>
      </c>
      <c r="AC19787">
        <v>9</v>
      </c>
      <c r="AD19787" t="b">
        <v>1</v>
      </c>
      <c r="AE19787" s="1" t="s">
        <v>70</v>
      </c>
      <c r="AF19787" t="b">
        <v>1</v>
      </c>
      <c r="AG19787" t="b">
        <v>0</v>
      </c>
      <c r="AH19787" t="b">
        <v>1</v>
      </c>
      <c r="AI19787" t="b">
        <v>1</v>
      </c>
      <c r="AJ19787" s="1" t="s">
        <v>91</v>
      </c>
      <c r="AK19787" s="1" t="s">
        <v>111</v>
      </c>
      <c r="AL19787" s="1" t="s">
        <v>91</v>
      </c>
      <c r="AM19787">
        <v>0</v>
      </c>
      <c r="AN19787">
        <v>0</v>
      </c>
      <c r="AO19787">
        <v>0</v>
      </c>
      <c r="AP19787" s="1" t="s">
        <v>93</v>
      </c>
      <c r="AQ19787" t="b">
        <v>0</v>
      </c>
      <c r="AR19787" t="b">
        <v>1</v>
      </c>
      <c r="AS19787" t="b">
        <v>0</v>
      </c>
      <c r="AT19787" s="1" t="s">
        <v>79</v>
      </c>
      <c r="AU19787" s="1" t="s">
        <v>70</v>
      </c>
      <c r="AV19787" s="1" t="s">
        <v>231</v>
      </c>
      <c r="AW19787" s="1" t="s">
        <v>81</v>
      </c>
      <c r="AX19787" s="1" t="s">
        <v>70</v>
      </c>
      <c r="AY19787" s="1" t="s">
        <v>82</v>
      </c>
      <c r="AZ19787">
        <v>1</v>
      </c>
      <c r="BA19787">
        <v>0</v>
      </c>
      <c r="BB19787" t="b">
        <v>0</v>
      </c>
      <c r="BC19787" t="b">
        <v>0</v>
      </c>
      <c r="BD19787" t="b">
        <v>1</v>
      </c>
      <c r="BE19787">
        <v>29.77</v>
      </c>
      <c r="BF19787">
        <v>25.757999999999999</v>
      </c>
      <c r="BG19787">
        <v>30.954999999999998</v>
      </c>
      <c r="BH19787">
        <v>31.170999999999999</v>
      </c>
      <c r="BI19787" s="1" t="s">
        <v>83</v>
      </c>
      <c r="BJ19787" s="1" t="s">
        <v>120</v>
      </c>
      <c r="BK19787" s="1" t="s">
        <v>83</v>
      </c>
      <c r="BL19787" s="1" t="s">
        <v>83</v>
      </c>
    </row>
    <row r="19788" spans="1:64" x14ac:dyDescent="0.3">
      <c r="A19788">
        <v>19786</v>
      </c>
      <c r="B19788">
        <v>0</v>
      </c>
      <c r="C19788" s="1" t="s">
        <v>64</v>
      </c>
      <c r="D19788" s="1" t="s">
        <v>64</v>
      </c>
      <c r="G19788" s="1" t="s">
        <v>64</v>
      </c>
      <c r="H19788">
        <v>1</v>
      </c>
      <c r="N19788" s="1" t="s">
        <v>64</v>
      </c>
      <c r="O19788" s="1" t="s">
        <v>64</v>
      </c>
      <c r="P19788" s="1" t="s">
        <v>66</v>
      </c>
      <c r="Q19788" s="1" t="s">
        <v>64</v>
      </c>
      <c r="R19788" s="1" t="s">
        <v>64</v>
      </c>
      <c r="S19788" s="1" t="s">
        <v>64</v>
      </c>
      <c r="T19788" s="1" t="s">
        <v>64</v>
      </c>
      <c r="U19788">
        <v>1</v>
      </c>
      <c r="V19788">
        <v>1</v>
      </c>
      <c r="X19788" s="1" t="s">
        <v>64</v>
      </c>
      <c r="AE19788" s="1" t="s">
        <v>64</v>
      </c>
      <c r="AJ19788" s="1" t="s">
        <v>64</v>
      </c>
      <c r="AK19788" s="1" t="s">
        <v>64</v>
      </c>
      <c r="AL19788" s="1" t="s">
        <v>64</v>
      </c>
      <c r="AM19788">
        <v>1</v>
      </c>
      <c r="AN19788">
        <v>1</v>
      </c>
      <c r="AO19788">
        <v>1</v>
      </c>
      <c r="AP19788" s="1" t="s">
        <v>64</v>
      </c>
      <c r="AT19788" s="1" t="s">
        <v>64</v>
      </c>
      <c r="AU19788" s="1" t="s">
        <v>64</v>
      </c>
      <c r="AV19788" s="1" t="s">
        <v>64</v>
      </c>
      <c r="AW19788" s="1" t="s">
        <v>64</v>
      </c>
      <c r="AX19788" s="1" t="s">
        <v>64</v>
      </c>
      <c r="AY19788" s="1" t="s">
        <v>64</v>
      </c>
      <c r="BA19788">
        <v>0</v>
      </c>
      <c r="BB19788" t="b">
        <v>0</v>
      </c>
      <c r="BC19788" t="b">
        <v>0</v>
      </c>
      <c r="BD19788" t="b">
        <v>1</v>
      </c>
      <c r="BI19788" s="1" t="s">
        <v>67</v>
      </c>
      <c r="BJ19788" s="1" t="s">
        <v>67</v>
      </c>
      <c r="BK19788" s="1" t="s">
        <v>67</v>
      </c>
      <c r="BL19788" s="1" t="s">
        <v>67</v>
      </c>
    </row>
    <row r="19789" spans="1:64" x14ac:dyDescent="0.3">
      <c r="A19789">
        <v>19787</v>
      </c>
      <c r="B19789">
        <v>0</v>
      </c>
      <c r="C19789" s="1" t="s">
        <v>64</v>
      </c>
      <c r="D19789" s="1" t="s">
        <v>64</v>
      </c>
      <c r="G19789" s="1" t="s">
        <v>64</v>
      </c>
      <c r="H19789">
        <v>0</v>
      </c>
      <c r="I19789">
        <v>1</v>
      </c>
      <c r="J19789">
        <v>730</v>
      </c>
      <c r="K19789">
        <v>0</v>
      </c>
      <c r="L19789">
        <v>0</v>
      </c>
      <c r="M19789">
        <v>0</v>
      </c>
      <c r="N19789" s="1" t="s">
        <v>65</v>
      </c>
      <c r="O19789" s="1" t="s">
        <v>64</v>
      </c>
      <c r="P19789" s="1" t="s">
        <v>66</v>
      </c>
      <c r="Q19789" s="1" t="s">
        <v>64</v>
      </c>
      <c r="R19789" s="1" t="s">
        <v>64</v>
      </c>
      <c r="S19789" s="1" t="s">
        <v>64</v>
      </c>
      <c r="T19789" s="1" t="s">
        <v>64</v>
      </c>
      <c r="U19789">
        <v>1</v>
      </c>
      <c r="V19789">
        <v>1</v>
      </c>
      <c r="X19789" s="1" t="s">
        <v>64</v>
      </c>
      <c r="AE19789" s="1" t="s">
        <v>64</v>
      </c>
      <c r="AJ19789" s="1" t="s">
        <v>64</v>
      </c>
      <c r="AK19789" s="1" t="s">
        <v>64</v>
      </c>
      <c r="AL19789" s="1" t="s">
        <v>64</v>
      </c>
      <c r="AM19789">
        <v>1</v>
      </c>
      <c r="AN19789">
        <v>1</v>
      </c>
      <c r="AO19789">
        <v>1</v>
      </c>
      <c r="AP19789" s="1" t="s">
        <v>64</v>
      </c>
      <c r="AT19789" s="1" t="s">
        <v>64</v>
      </c>
      <c r="AU19789" s="1" t="s">
        <v>64</v>
      </c>
      <c r="AV19789" s="1" t="s">
        <v>64</v>
      </c>
      <c r="AW19789" s="1" t="s">
        <v>64</v>
      </c>
      <c r="AX19789" s="1" t="s">
        <v>64</v>
      </c>
      <c r="AY19789" s="1" t="s">
        <v>64</v>
      </c>
      <c r="BA19789">
        <v>0</v>
      </c>
      <c r="BB19789" t="b">
        <v>0</v>
      </c>
      <c r="BC19789" t="b">
        <v>1</v>
      </c>
      <c r="BD19789" t="b">
        <v>0</v>
      </c>
      <c r="BI19789" s="1" t="s">
        <v>67</v>
      </c>
      <c r="BJ19789" s="1" t="s">
        <v>67</v>
      </c>
      <c r="BK19789" s="1" t="s">
        <v>67</v>
      </c>
      <c r="BL19789" s="1" t="s">
        <v>67</v>
      </c>
    </row>
    <row r="19790" spans="1:64" x14ac:dyDescent="0.3">
      <c r="A19790">
        <v>19788</v>
      </c>
      <c r="B19790">
        <v>0</v>
      </c>
      <c r="C19790" s="1" t="s">
        <v>64</v>
      </c>
      <c r="D19790" s="1" t="s">
        <v>64</v>
      </c>
      <c r="F19790">
        <v>36</v>
      </c>
      <c r="G19790" s="1" t="s">
        <v>70</v>
      </c>
      <c r="H19790">
        <v>1</v>
      </c>
      <c r="I19790">
        <v>0</v>
      </c>
      <c r="J19790">
        <v>-1</v>
      </c>
      <c r="K19790">
        <v>0</v>
      </c>
      <c r="L19790">
        <v>0</v>
      </c>
      <c r="M19790">
        <v>0</v>
      </c>
      <c r="N19790" s="1" t="s">
        <v>65</v>
      </c>
      <c r="O19790" s="1" t="s">
        <v>88</v>
      </c>
      <c r="P19790" s="1" t="s">
        <v>73</v>
      </c>
      <c r="Q19790" s="1" t="s">
        <v>74</v>
      </c>
      <c r="R19790" s="1" t="s">
        <v>75</v>
      </c>
      <c r="S19790" s="1" t="s">
        <v>83</v>
      </c>
      <c r="T19790" s="1" t="s">
        <v>76</v>
      </c>
      <c r="U19790">
        <v>0</v>
      </c>
      <c r="V19790">
        <v>0</v>
      </c>
      <c r="W19790">
        <v>1</v>
      </c>
      <c r="X19790" s="1" t="s">
        <v>70</v>
      </c>
      <c r="Y19790" t="b">
        <v>1</v>
      </c>
      <c r="Z19790" t="b">
        <v>0</v>
      </c>
      <c r="AA19790" t="b">
        <v>0</v>
      </c>
      <c r="AB19790">
        <v>1</v>
      </c>
      <c r="AC19790">
        <v>36</v>
      </c>
      <c r="AD19790" t="b">
        <v>1</v>
      </c>
      <c r="AE19790" s="1" t="s">
        <v>70</v>
      </c>
      <c r="AF19790" t="b">
        <v>1</v>
      </c>
      <c r="AG19790" t="b">
        <v>0</v>
      </c>
      <c r="AH19790" t="b">
        <v>1</v>
      </c>
      <c r="AI19790" t="b">
        <v>1</v>
      </c>
      <c r="AJ19790" s="1" t="s">
        <v>91</v>
      </c>
      <c r="AK19790" s="1" t="s">
        <v>111</v>
      </c>
      <c r="AL19790" s="1" t="s">
        <v>91</v>
      </c>
      <c r="AM19790">
        <v>0</v>
      </c>
      <c r="AN19790">
        <v>1</v>
      </c>
      <c r="AO19790">
        <v>0</v>
      </c>
      <c r="AP19790" s="1" t="s">
        <v>78</v>
      </c>
      <c r="AQ19790" t="b">
        <v>0</v>
      </c>
      <c r="AR19790" t="b">
        <v>1</v>
      </c>
      <c r="AS19790" t="b">
        <v>0</v>
      </c>
      <c r="AT19790" s="1" t="s">
        <v>79</v>
      </c>
      <c r="AU19790" s="1" t="s">
        <v>70</v>
      </c>
      <c r="AV19790" s="1" t="s">
        <v>80</v>
      </c>
      <c r="AW19790" s="1" t="s">
        <v>81</v>
      </c>
      <c r="AX19790" s="1" t="s">
        <v>70</v>
      </c>
      <c r="AY19790" s="1" t="s">
        <v>82</v>
      </c>
      <c r="AZ19790">
        <v>1</v>
      </c>
      <c r="BA19790">
        <v>0</v>
      </c>
      <c r="BB19790" t="b">
        <v>0</v>
      </c>
      <c r="BC19790" t="b">
        <v>0</v>
      </c>
      <c r="BD19790" t="b">
        <v>1</v>
      </c>
      <c r="BE19790">
        <v>29.77</v>
      </c>
      <c r="BF19790">
        <v>9.7189999999999994</v>
      </c>
      <c r="BG19790">
        <v>30.954999999999998</v>
      </c>
      <c r="BH19790">
        <v>31.170999999999999</v>
      </c>
      <c r="BI19790" s="1" t="s">
        <v>83</v>
      </c>
      <c r="BJ19790" s="1" t="s">
        <v>210</v>
      </c>
      <c r="BK19790" s="1" t="s">
        <v>83</v>
      </c>
      <c r="BL19790" s="1" t="s">
        <v>83</v>
      </c>
    </row>
    <row r="19791" spans="1:64" x14ac:dyDescent="0.3">
      <c r="A19791">
        <v>19789</v>
      </c>
      <c r="B19791">
        <v>0</v>
      </c>
      <c r="C19791" s="1" t="s">
        <v>64</v>
      </c>
      <c r="D19791" s="1" t="s">
        <v>64</v>
      </c>
      <c r="G19791" s="1" t="s">
        <v>64</v>
      </c>
      <c r="H19791">
        <v>1</v>
      </c>
      <c r="I19791">
        <v>0</v>
      </c>
      <c r="J19791">
        <v>-1</v>
      </c>
      <c r="K19791">
        <v>0</v>
      </c>
      <c r="L19791">
        <v>0</v>
      </c>
      <c r="M19791">
        <v>0</v>
      </c>
      <c r="N19791" s="1" t="s">
        <v>65</v>
      </c>
      <c r="O19791" s="1" t="s">
        <v>64</v>
      </c>
      <c r="P19791" s="1" t="s">
        <v>66</v>
      </c>
      <c r="Q19791" s="1" t="s">
        <v>64</v>
      </c>
      <c r="R19791" s="1" t="s">
        <v>64</v>
      </c>
      <c r="S19791" s="1" t="s">
        <v>64</v>
      </c>
      <c r="T19791" s="1" t="s">
        <v>64</v>
      </c>
      <c r="U19791">
        <v>1</v>
      </c>
      <c r="V19791">
        <v>1</v>
      </c>
      <c r="X19791" s="1" t="s">
        <v>64</v>
      </c>
      <c r="AE19791" s="1" t="s">
        <v>64</v>
      </c>
      <c r="AJ19791" s="1" t="s">
        <v>64</v>
      </c>
      <c r="AK19791" s="1" t="s">
        <v>64</v>
      </c>
      <c r="AL19791" s="1" t="s">
        <v>64</v>
      </c>
      <c r="AM19791">
        <v>1</v>
      </c>
      <c r="AN19791">
        <v>1</v>
      </c>
      <c r="AO19791">
        <v>1</v>
      </c>
      <c r="AP19791" s="1" t="s">
        <v>64</v>
      </c>
      <c r="AT19791" s="1" t="s">
        <v>64</v>
      </c>
      <c r="AU19791" s="1" t="s">
        <v>64</v>
      </c>
      <c r="AV19791" s="1" t="s">
        <v>64</v>
      </c>
      <c r="AW19791" s="1" t="s">
        <v>64</v>
      </c>
      <c r="AX19791" s="1" t="s">
        <v>64</v>
      </c>
      <c r="AY19791" s="1" t="s">
        <v>64</v>
      </c>
      <c r="BA19791">
        <v>0</v>
      </c>
      <c r="BB19791" t="b">
        <v>0</v>
      </c>
      <c r="BC19791" t="b">
        <v>0</v>
      </c>
      <c r="BD19791" t="b">
        <v>1</v>
      </c>
      <c r="BI19791" s="1" t="s">
        <v>67</v>
      </c>
      <c r="BJ19791" s="1" t="s">
        <v>67</v>
      </c>
      <c r="BK19791" s="1" t="s">
        <v>67</v>
      </c>
      <c r="BL19791" s="1" t="s">
        <v>67</v>
      </c>
    </row>
    <row r="19792" spans="1:64" x14ac:dyDescent="0.3">
      <c r="A19792">
        <v>19790</v>
      </c>
      <c r="B19792">
        <v>0</v>
      </c>
      <c r="C19792" s="1" t="s">
        <v>211</v>
      </c>
      <c r="D19792" s="1" t="s">
        <v>1101</v>
      </c>
      <c r="E19792">
        <v>29</v>
      </c>
      <c r="F19792">
        <v>29</v>
      </c>
      <c r="G19792" s="1" t="s">
        <v>70</v>
      </c>
      <c r="H19792">
        <v>1</v>
      </c>
      <c r="I19792">
        <v>1</v>
      </c>
      <c r="J19792">
        <v>1093</v>
      </c>
      <c r="K19792">
        <v>1</v>
      </c>
      <c r="L19792">
        <v>2</v>
      </c>
      <c r="M19792">
        <v>0</v>
      </c>
      <c r="N19792" s="1" t="s">
        <v>1252</v>
      </c>
      <c r="O19792" s="1" t="s">
        <v>72</v>
      </c>
      <c r="P19792" s="1" t="s">
        <v>186</v>
      </c>
      <c r="Q19792" s="1" t="s">
        <v>74</v>
      </c>
      <c r="R19792" s="1" t="s">
        <v>104</v>
      </c>
      <c r="S19792" s="1" t="s">
        <v>70</v>
      </c>
      <c r="T19792" s="1" t="s">
        <v>187</v>
      </c>
      <c r="U19792">
        <v>0</v>
      </c>
      <c r="V19792">
        <v>0</v>
      </c>
      <c r="W19792">
        <v>1</v>
      </c>
      <c r="X19792" s="1" t="s">
        <v>77</v>
      </c>
      <c r="Y19792" t="b">
        <v>1</v>
      </c>
      <c r="Z19792" t="b">
        <v>1</v>
      </c>
      <c r="AA19792" t="b">
        <v>1</v>
      </c>
      <c r="AB19792">
        <v>1</v>
      </c>
      <c r="AC19792">
        <v>25</v>
      </c>
      <c r="AD19792" t="b">
        <v>1</v>
      </c>
      <c r="AE19792" s="1" t="s">
        <v>70</v>
      </c>
      <c r="AF19792" t="b">
        <v>1</v>
      </c>
      <c r="AG19792" t="b">
        <v>0</v>
      </c>
      <c r="AH19792" t="b">
        <v>1</v>
      </c>
      <c r="AI19792" t="b">
        <v>1</v>
      </c>
      <c r="AJ19792" s="1" t="s">
        <v>70</v>
      </c>
      <c r="AK19792" s="1" t="s">
        <v>70</v>
      </c>
      <c r="AL19792" s="1" t="s">
        <v>70</v>
      </c>
      <c r="AM19792">
        <v>0</v>
      </c>
      <c r="AN19792">
        <v>0</v>
      </c>
      <c r="AO19792">
        <v>0</v>
      </c>
      <c r="AP19792" s="1" t="s">
        <v>78</v>
      </c>
      <c r="AQ19792" t="b">
        <v>0</v>
      </c>
      <c r="AR19792" t="b">
        <v>1</v>
      </c>
      <c r="AS19792" t="b">
        <v>0</v>
      </c>
      <c r="AT19792" s="1" t="s">
        <v>79</v>
      </c>
      <c r="AU19792" s="1" t="s">
        <v>70</v>
      </c>
      <c r="AV19792" s="1" t="s">
        <v>188</v>
      </c>
      <c r="AW19792" s="1" t="s">
        <v>81</v>
      </c>
      <c r="AX19792" s="1" t="s">
        <v>70</v>
      </c>
      <c r="AY19792" s="1" t="s">
        <v>82</v>
      </c>
      <c r="AZ19792">
        <v>1</v>
      </c>
      <c r="BA19792">
        <v>1</v>
      </c>
      <c r="BB19792" t="b">
        <v>1</v>
      </c>
      <c r="BC19792" t="b">
        <v>1</v>
      </c>
      <c r="BD19792" t="b">
        <v>1</v>
      </c>
      <c r="BE19792">
        <v>29.77</v>
      </c>
      <c r="BF19792">
        <v>28.722000000000001</v>
      </c>
      <c r="BG19792">
        <v>30.954999999999998</v>
      </c>
      <c r="BH19792">
        <v>31.170999999999999</v>
      </c>
      <c r="BI19792" s="1" t="s">
        <v>83</v>
      </c>
      <c r="BJ19792" s="1" t="s">
        <v>242</v>
      </c>
      <c r="BK19792" s="1" t="s">
        <v>83</v>
      </c>
      <c r="BL19792" s="1" t="s">
        <v>83</v>
      </c>
    </row>
    <row r="19793" spans="1:64" x14ac:dyDescent="0.3">
      <c r="A19793">
        <v>19791</v>
      </c>
      <c r="B19793">
        <v>0</v>
      </c>
      <c r="C19793" s="1" t="s">
        <v>149</v>
      </c>
      <c r="D19793" s="1" t="s">
        <v>433</v>
      </c>
      <c r="E19793">
        <v>32</v>
      </c>
      <c r="F19793">
        <v>32</v>
      </c>
      <c r="G19793" s="1" t="s">
        <v>70</v>
      </c>
      <c r="H19793">
        <v>0</v>
      </c>
      <c r="I19793">
        <v>1</v>
      </c>
      <c r="J19793">
        <v>3645</v>
      </c>
      <c r="K19793">
        <v>1</v>
      </c>
      <c r="L19793">
        <v>2</v>
      </c>
      <c r="M19793">
        <v>0</v>
      </c>
      <c r="N19793" s="1" t="s">
        <v>165</v>
      </c>
      <c r="O19793" s="1" t="s">
        <v>88</v>
      </c>
      <c r="P19793" s="1" t="s">
        <v>89</v>
      </c>
      <c r="Q19793" s="1" t="s">
        <v>103</v>
      </c>
      <c r="R19793" s="1" t="s">
        <v>104</v>
      </c>
      <c r="S19793" s="1" t="s">
        <v>83</v>
      </c>
      <c r="T19793" s="1" t="s">
        <v>90</v>
      </c>
      <c r="U19793">
        <v>0</v>
      </c>
      <c r="V19793">
        <v>0</v>
      </c>
      <c r="W19793">
        <v>1</v>
      </c>
      <c r="X19793" s="1" t="s">
        <v>70</v>
      </c>
      <c r="Y19793" t="b">
        <v>0</v>
      </c>
      <c r="Z19793" t="b">
        <v>0</v>
      </c>
      <c r="AA19793" t="b">
        <v>0</v>
      </c>
      <c r="AB19793">
        <v>1</v>
      </c>
      <c r="AC19793">
        <v>126</v>
      </c>
      <c r="AD19793" t="b">
        <v>1</v>
      </c>
      <c r="AE19793" s="1" t="s">
        <v>70</v>
      </c>
      <c r="AF19793" t="b">
        <v>1</v>
      </c>
      <c r="AG19793" t="b">
        <v>1</v>
      </c>
      <c r="AH19793" t="b">
        <v>1</v>
      </c>
      <c r="AI19793" t="b">
        <v>1</v>
      </c>
      <c r="AJ19793" s="1" t="s">
        <v>91</v>
      </c>
      <c r="AK19793" s="1" t="s">
        <v>91</v>
      </c>
      <c r="AL19793" s="1" t="s">
        <v>91</v>
      </c>
      <c r="AM19793">
        <v>0</v>
      </c>
      <c r="AN19793">
        <v>1</v>
      </c>
      <c r="AO19793">
        <v>1</v>
      </c>
      <c r="AP19793" s="1" t="s">
        <v>106</v>
      </c>
      <c r="AQ19793" t="b">
        <v>0</v>
      </c>
      <c r="AR19793" t="b">
        <v>1</v>
      </c>
      <c r="AS19793" t="b">
        <v>0</v>
      </c>
      <c r="AT19793" s="1" t="s">
        <v>70</v>
      </c>
      <c r="AU19793" s="1" t="s">
        <v>70</v>
      </c>
      <c r="AV19793" s="1" t="s">
        <v>92</v>
      </c>
      <c r="AW19793" s="1" t="s">
        <v>81</v>
      </c>
      <c r="AX19793" s="1" t="s">
        <v>70</v>
      </c>
      <c r="AY19793" s="1" t="s">
        <v>93</v>
      </c>
      <c r="AZ19793">
        <v>1</v>
      </c>
      <c r="BA19793">
        <v>1</v>
      </c>
      <c r="BB19793" t="b">
        <v>0</v>
      </c>
      <c r="BC19793" t="b">
        <v>0</v>
      </c>
      <c r="BD19793" t="b">
        <v>1</v>
      </c>
      <c r="BE19793">
        <v>29.77</v>
      </c>
      <c r="BF19793">
        <v>38.462000000000003</v>
      </c>
      <c r="BG19793">
        <v>30.954999999999998</v>
      </c>
      <c r="BH19793">
        <v>31.170999999999999</v>
      </c>
      <c r="BI19793" s="1" t="s">
        <v>83</v>
      </c>
      <c r="BJ19793" s="1" t="s">
        <v>113</v>
      </c>
      <c r="BK19793" s="1" t="s">
        <v>83</v>
      </c>
      <c r="BL19793" s="1" t="s">
        <v>83</v>
      </c>
    </row>
    <row r="19794" spans="1:64" x14ac:dyDescent="0.3">
      <c r="A19794">
        <v>19792</v>
      </c>
      <c r="B19794">
        <v>0</v>
      </c>
      <c r="C19794" s="1" t="s">
        <v>303</v>
      </c>
      <c r="D19794" s="1" t="s">
        <v>1603</v>
      </c>
      <c r="E19794">
        <v>21</v>
      </c>
      <c r="F19794">
        <v>21</v>
      </c>
      <c r="G19794" s="1" t="s">
        <v>8340</v>
      </c>
      <c r="H19794">
        <v>0</v>
      </c>
      <c r="I19794">
        <v>1</v>
      </c>
      <c r="J19794">
        <v>338</v>
      </c>
      <c r="K19794">
        <v>0</v>
      </c>
      <c r="L19794">
        <v>1</v>
      </c>
      <c r="M19794">
        <v>0</v>
      </c>
      <c r="N19794" s="1" t="s">
        <v>65</v>
      </c>
      <c r="O19794" s="1" t="s">
        <v>88</v>
      </c>
      <c r="P19794" s="1" t="s">
        <v>89</v>
      </c>
      <c r="Q19794" s="1" t="s">
        <v>74</v>
      </c>
      <c r="R19794" s="1" t="s">
        <v>83</v>
      </c>
      <c r="S19794" s="1" t="s">
        <v>83</v>
      </c>
      <c r="T19794" s="1" t="s">
        <v>563</v>
      </c>
      <c r="U19794">
        <v>0</v>
      </c>
      <c r="V19794">
        <v>0</v>
      </c>
      <c r="W19794">
        <v>1</v>
      </c>
      <c r="X19794" s="1" t="s">
        <v>70</v>
      </c>
      <c r="Y19794" t="b">
        <v>1</v>
      </c>
      <c r="Z19794" t="b">
        <v>0</v>
      </c>
      <c r="AA19794" t="b">
        <v>0</v>
      </c>
      <c r="AB19794">
        <v>1</v>
      </c>
      <c r="AC19794">
        <v>3</v>
      </c>
      <c r="AD19794" t="b">
        <v>1</v>
      </c>
      <c r="AE19794" s="1" t="s">
        <v>70</v>
      </c>
      <c r="AF19794" t="b">
        <v>1</v>
      </c>
      <c r="AG19794" t="b">
        <v>0</v>
      </c>
      <c r="AH19794" t="b">
        <v>1</v>
      </c>
      <c r="AI19794" t="b">
        <v>1</v>
      </c>
      <c r="AJ19794" s="1" t="s">
        <v>91</v>
      </c>
      <c r="AK19794" s="1" t="s">
        <v>111</v>
      </c>
      <c r="AL19794" s="1" t="s">
        <v>91</v>
      </c>
      <c r="AM19794">
        <v>0</v>
      </c>
      <c r="AN19794">
        <v>0</v>
      </c>
      <c r="AO19794">
        <v>0</v>
      </c>
      <c r="AP19794" s="1" t="s">
        <v>82</v>
      </c>
      <c r="AQ19794" t="b">
        <v>0</v>
      </c>
      <c r="AR19794" t="b">
        <v>1</v>
      </c>
      <c r="AS19794" t="b">
        <v>0</v>
      </c>
      <c r="AT19794" s="1" t="s">
        <v>70</v>
      </c>
      <c r="AU19794" s="1" t="s">
        <v>70</v>
      </c>
      <c r="AV19794" s="1" t="s">
        <v>92</v>
      </c>
      <c r="AW19794" s="1" t="s">
        <v>81</v>
      </c>
      <c r="AX19794" s="1" t="s">
        <v>70</v>
      </c>
      <c r="AY19794" s="1" t="s">
        <v>82</v>
      </c>
      <c r="AZ19794">
        <v>1</v>
      </c>
      <c r="BA19794">
        <v>1</v>
      </c>
      <c r="BB19794" t="b">
        <v>1</v>
      </c>
      <c r="BC19794" t="b">
        <v>1</v>
      </c>
      <c r="BD19794" t="b">
        <v>1</v>
      </c>
      <c r="BE19794">
        <v>29.77</v>
      </c>
      <c r="BF19794">
        <v>67.563000000000002</v>
      </c>
      <c r="BG19794">
        <v>30.954999999999998</v>
      </c>
      <c r="BH19794">
        <v>31.170999999999999</v>
      </c>
      <c r="BI19794" s="1" t="s">
        <v>83</v>
      </c>
      <c r="BJ19794" s="1" t="s">
        <v>3838</v>
      </c>
      <c r="BK19794" s="1" t="s">
        <v>83</v>
      </c>
      <c r="BL19794" s="1" t="s">
        <v>83</v>
      </c>
    </row>
    <row r="19795" spans="1:64" x14ac:dyDescent="0.3">
      <c r="A19795">
        <v>19793</v>
      </c>
      <c r="B19795">
        <v>0</v>
      </c>
      <c r="C19795" s="1" t="s">
        <v>64</v>
      </c>
      <c r="D19795" s="1" t="s">
        <v>64</v>
      </c>
      <c r="F19795">
        <v>24</v>
      </c>
      <c r="G19795" s="1" t="s">
        <v>70</v>
      </c>
      <c r="H19795">
        <v>1</v>
      </c>
      <c r="I19795">
        <v>1</v>
      </c>
      <c r="J19795">
        <v>2175</v>
      </c>
      <c r="K19795">
        <v>0</v>
      </c>
      <c r="L19795">
        <v>0</v>
      </c>
      <c r="M19795">
        <v>0</v>
      </c>
      <c r="N19795" s="1" t="s">
        <v>65</v>
      </c>
      <c r="O19795" s="1" t="s">
        <v>72</v>
      </c>
      <c r="P19795" s="1" t="s">
        <v>89</v>
      </c>
      <c r="Q19795" s="1" t="s">
        <v>74</v>
      </c>
      <c r="R19795" s="1" t="s">
        <v>83</v>
      </c>
      <c r="S19795" s="1" t="s">
        <v>83</v>
      </c>
      <c r="T19795" s="1" t="s">
        <v>90</v>
      </c>
      <c r="U19795">
        <v>0</v>
      </c>
      <c r="V19795">
        <v>0</v>
      </c>
      <c r="W19795">
        <v>1</v>
      </c>
      <c r="X19795" s="1" t="s">
        <v>77</v>
      </c>
      <c r="Y19795" t="b">
        <v>1</v>
      </c>
      <c r="Z19795" t="b">
        <v>1</v>
      </c>
      <c r="AA19795" t="b">
        <v>1</v>
      </c>
      <c r="AB19795">
        <v>1</v>
      </c>
      <c r="AC19795">
        <v>38</v>
      </c>
      <c r="AD19795" t="b">
        <v>1</v>
      </c>
      <c r="AE19795" s="1" t="s">
        <v>70</v>
      </c>
      <c r="AF19795" t="b">
        <v>0</v>
      </c>
      <c r="AG19795" t="b">
        <v>0</v>
      </c>
      <c r="AH19795" t="b">
        <v>1</v>
      </c>
      <c r="AI19795" t="b">
        <v>1</v>
      </c>
      <c r="AJ19795" s="1" t="s">
        <v>91</v>
      </c>
      <c r="AK19795" s="1" t="s">
        <v>91</v>
      </c>
      <c r="AL19795" s="1" t="s">
        <v>91</v>
      </c>
      <c r="AM19795">
        <v>0</v>
      </c>
      <c r="AN19795">
        <v>0</v>
      </c>
      <c r="AO19795">
        <v>0</v>
      </c>
      <c r="AP19795" s="1" t="s">
        <v>82</v>
      </c>
      <c r="AQ19795" t="b">
        <v>0</v>
      </c>
      <c r="AR19795" t="b">
        <v>1</v>
      </c>
      <c r="AS19795" t="b">
        <v>0</v>
      </c>
      <c r="AT19795" s="1" t="s">
        <v>70</v>
      </c>
      <c r="AU19795" s="1" t="s">
        <v>112</v>
      </c>
      <c r="AV19795" s="1" t="s">
        <v>92</v>
      </c>
      <c r="AW19795" s="1" t="s">
        <v>81</v>
      </c>
      <c r="AX19795" s="1" t="s">
        <v>70</v>
      </c>
      <c r="AY19795" s="1" t="s">
        <v>82</v>
      </c>
      <c r="AZ19795">
        <v>1</v>
      </c>
      <c r="BA19795">
        <v>0</v>
      </c>
      <c r="BB19795" t="b">
        <v>1</v>
      </c>
      <c r="BC19795" t="b">
        <v>1</v>
      </c>
      <c r="BD19795" t="b">
        <v>1</v>
      </c>
      <c r="BE19795">
        <v>29.77</v>
      </c>
      <c r="BF19795">
        <v>56.033000000000001</v>
      </c>
      <c r="BG19795">
        <v>30.954999999999998</v>
      </c>
      <c r="BH19795">
        <v>31.170999999999999</v>
      </c>
      <c r="BI19795" s="1" t="s">
        <v>83</v>
      </c>
      <c r="BJ19795" s="1" t="s">
        <v>94</v>
      </c>
      <c r="BK19795" s="1" t="s">
        <v>83</v>
      </c>
      <c r="BL19795" s="1" t="s">
        <v>83</v>
      </c>
    </row>
    <row r="19796" spans="1:64" x14ac:dyDescent="0.3">
      <c r="A19796">
        <v>19794</v>
      </c>
      <c r="B19796">
        <v>0</v>
      </c>
      <c r="C19796" s="1" t="s">
        <v>293</v>
      </c>
      <c r="D19796" s="1" t="s">
        <v>1306</v>
      </c>
      <c r="E19796">
        <v>25</v>
      </c>
      <c r="F19796">
        <v>25</v>
      </c>
      <c r="G19796" s="1" t="s">
        <v>86</v>
      </c>
      <c r="H19796">
        <v>1</v>
      </c>
      <c r="I19796">
        <v>1</v>
      </c>
      <c r="J19796">
        <v>3276</v>
      </c>
      <c r="K19796">
        <v>1</v>
      </c>
      <c r="L19796">
        <v>2</v>
      </c>
      <c r="M19796">
        <v>0</v>
      </c>
      <c r="N19796" s="1" t="s">
        <v>1097</v>
      </c>
      <c r="O19796" s="1" t="s">
        <v>88</v>
      </c>
      <c r="P19796" s="1" t="s">
        <v>89</v>
      </c>
      <c r="Q19796" s="1" t="s">
        <v>103</v>
      </c>
      <c r="R19796" s="1" t="s">
        <v>75</v>
      </c>
      <c r="S19796" s="1" t="s">
        <v>83</v>
      </c>
      <c r="T19796" s="1" t="s">
        <v>90</v>
      </c>
      <c r="U19796">
        <v>0</v>
      </c>
      <c r="V19796">
        <v>0</v>
      </c>
      <c r="W19796">
        <v>1</v>
      </c>
      <c r="X19796" s="1" t="s">
        <v>70</v>
      </c>
      <c r="Y19796" t="b">
        <v>0</v>
      </c>
      <c r="Z19796" t="b">
        <v>0</v>
      </c>
      <c r="AA19796" t="b">
        <v>0</v>
      </c>
      <c r="AB19796">
        <v>1</v>
      </c>
      <c r="AC19796">
        <v>88</v>
      </c>
      <c r="AD19796" t="b">
        <v>1</v>
      </c>
      <c r="AE19796" s="1" t="s">
        <v>70</v>
      </c>
      <c r="AF19796" t="b">
        <v>1</v>
      </c>
      <c r="AG19796" t="b">
        <v>1</v>
      </c>
      <c r="AH19796" t="b">
        <v>1</v>
      </c>
      <c r="AI19796" t="b">
        <v>1</v>
      </c>
      <c r="AJ19796" s="1" t="s">
        <v>91</v>
      </c>
      <c r="AK19796" s="1" t="s">
        <v>91</v>
      </c>
      <c r="AL19796" s="1" t="s">
        <v>91</v>
      </c>
      <c r="AM19796">
        <v>0</v>
      </c>
      <c r="AN19796">
        <v>1</v>
      </c>
      <c r="AO19796">
        <v>0</v>
      </c>
      <c r="AP19796" s="1" t="s">
        <v>78</v>
      </c>
      <c r="AQ19796" t="b">
        <v>0</v>
      </c>
      <c r="AR19796" t="b">
        <v>1</v>
      </c>
      <c r="AS19796" t="b">
        <v>0</v>
      </c>
      <c r="AT19796" s="1" t="s">
        <v>79</v>
      </c>
      <c r="AU19796" s="1" t="s">
        <v>70</v>
      </c>
      <c r="AV19796" s="1" t="s">
        <v>92</v>
      </c>
      <c r="AW19796" s="1" t="s">
        <v>81</v>
      </c>
      <c r="AX19796" s="1" t="s">
        <v>70</v>
      </c>
      <c r="AY19796" s="1" t="s">
        <v>82</v>
      </c>
      <c r="AZ19796">
        <v>1</v>
      </c>
      <c r="BA19796">
        <v>1</v>
      </c>
      <c r="BB19796" t="b">
        <v>1</v>
      </c>
      <c r="BC19796" t="b">
        <v>1</v>
      </c>
      <c r="BD19796" t="b">
        <v>1</v>
      </c>
      <c r="BE19796">
        <v>29.77</v>
      </c>
      <c r="BF19796">
        <v>41.652000000000001</v>
      </c>
      <c r="BG19796">
        <v>30.954999999999998</v>
      </c>
      <c r="BH19796">
        <v>31.170999999999999</v>
      </c>
      <c r="BI19796" s="1" t="s">
        <v>83</v>
      </c>
      <c r="BJ19796" s="1" t="s">
        <v>113</v>
      </c>
      <c r="BK19796" s="1" t="s">
        <v>83</v>
      </c>
      <c r="BL19796" s="1" t="s">
        <v>83</v>
      </c>
    </row>
    <row r="19797" spans="1:64" x14ac:dyDescent="0.3">
      <c r="A19797">
        <v>19795</v>
      </c>
      <c r="B19797">
        <v>0</v>
      </c>
      <c r="C19797" s="1" t="s">
        <v>414</v>
      </c>
      <c r="D19797" s="1" t="s">
        <v>2416</v>
      </c>
      <c r="E19797">
        <v>30</v>
      </c>
      <c r="F19797">
        <v>30</v>
      </c>
      <c r="G19797" s="1" t="s">
        <v>4185</v>
      </c>
      <c r="H19797">
        <v>1</v>
      </c>
      <c r="I19797">
        <v>1</v>
      </c>
      <c r="J19797">
        <v>3651</v>
      </c>
      <c r="K19797">
        <v>1</v>
      </c>
      <c r="L19797">
        <v>3</v>
      </c>
      <c r="M19797">
        <v>0</v>
      </c>
      <c r="N19797" s="1" t="s">
        <v>3155</v>
      </c>
      <c r="O19797" s="1" t="s">
        <v>72</v>
      </c>
      <c r="P19797" s="1" t="s">
        <v>73</v>
      </c>
      <c r="Q19797" s="1" t="s">
        <v>74</v>
      </c>
      <c r="R19797" s="1" t="s">
        <v>75</v>
      </c>
      <c r="S19797" s="1" t="s">
        <v>83</v>
      </c>
      <c r="T19797" s="1" t="s">
        <v>76</v>
      </c>
      <c r="U19797">
        <v>0</v>
      </c>
      <c r="V19797">
        <v>0</v>
      </c>
      <c r="W19797">
        <v>1</v>
      </c>
      <c r="X19797" s="1" t="s">
        <v>70</v>
      </c>
      <c r="Y19797" t="b">
        <v>1</v>
      </c>
      <c r="Z19797" t="b">
        <v>0</v>
      </c>
      <c r="AA19797" t="b">
        <v>0</v>
      </c>
      <c r="AB19797">
        <v>1</v>
      </c>
      <c r="AC19797">
        <v>0</v>
      </c>
      <c r="AD19797" t="b">
        <v>1</v>
      </c>
      <c r="AE19797" s="1" t="s">
        <v>70</v>
      </c>
      <c r="AF19797" t="b">
        <v>1</v>
      </c>
      <c r="AG19797" t="b">
        <v>0</v>
      </c>
      <c r="AH19797" t="b">
        <v>1</v>
      </c>
      <c r="AI19797" t="b">
        <v>1</v>
      </c>
      <c r="AJ19797" s="1" t="s">
        <v>91</v>
      </c>
      <c r="AK19797" s="1" t="s">
        <v>111</v>
      </c>
      <c r="AL19797" s="1" t="s">
        <v>91</v>
      </c>
      <c r="AM19797">
        <v>0</v>
      </c>
      <c r="AN19797">
        <v>1</v>
      </c>
      <c r="AO19797">
        <v>0</v>
      </c>
      <c r="AP19797" s="1" t="s">
        <v>93</v>
      </c>
      <c r="AQ19797" t="b">
        <v>0</v>
      </c>
      <c r="AR19797" t="b">
        <v>1</v>
      </c>
      <c r="AS19797" t="b">
        <v>0</v>
      </c>
      <c r="AT19797" s="1" t="s">
        <v>79</v>
      </c>
      <c r="AU19797" s="1" t="s">
        <v>70</v>
      </c>
      <c r="AV19797" s="1" t="s">
        <v>80</v>
      </c>
      <c r="AW19797" s="1" t="s">
        <v>81</v>
      </c>
      <c r="AX19797" s="1" t="s">
        <v>70</v>
      </c>
      <c r="AY19797" s="1" t="s">
        <v>82</v>
      </c>
      <c r="AZ19797">
        <v>1</v>
      </c>
      <c r="BA19797">
        <v>1</v>
      </c>
      <c r="BB19797" t="b">
        <v>1</v>
      </c>
      <c r="BC19797" t="b">
        <v>1</v>
      </c>
      <c r="BD19797" t="b">
        <v>1</v>
      </c>
      <c r="BE19797">
        <v>29.77</v>
      </c>
      <c r="BF19797">
        <v>21.478000000000002</v>
      </c>
      <c r="BG19797">
        <v>30.954999999999998</v>
      </c>
      <c r="BH19797">
        <v>31.170999999999999</v>
      </c>
      <c r="BI19797" s="1" t="s">
        <v>83</v>
      </c>
      <c r="BJ19797" s="1" t="s">
        <v>120</v>
      </c>
      <c r="BK19797" s="1" t="s">
        <v>83</v>
      </c>
      <c r="BL19797" s="1" t="s">
        <v>83</v>
      </c>
    </row>
    <row r="19798" spans="1:64" x14ac:dyDescent="0.3">
      <c r="A19798">
        <v>19796</v>
      </c>
      <c r="B19798">
        <v>0</v>
      </c>
      <c r="C19798" s="1" t="s">
        <v>64</v>
      </c>
      <c r="D19798" s="1" t="s">
        <v>64</v>
      </c>
      <c r="G19798" s="1" t="s">
        <v>64</v>
      </c>
      <c r="H19798">
        <v>0</v>
      </c>
      <c r="I19798">
        <v>1</v>
      </c>
      <c r="J19798">
        <v>341</v>
      </c>
      <c r="K19798">
        <v>0</v>
      </c>
      <c r="L19798">
        <v>0</v>
      </c>
      <c r="M19798">
        <v>0</v>
      </c>
      <c r="N19798" s="1" t="s">
        <v>65</v>
      </c>
      <c r="O19798" s="1" t="s">
        <v>64</v>
      </c>
      <c r="P19798" s="1" t="s">
        <v>66</v>
      </c>
      <c r="Q19798" s="1" t="s">
        <v>64</v>
      </c>
      <c r="R19798" s="1" t="s">
        <v>64</v>
      </c>
      <c r="S19798" s="1" t="s">
        <v>64</v>
      </c>
      <c r="T19798" s="1" t="s">
        <v>64</v>
      </c>
      <c r="U19798">
        <v>1</v>
      </c>
      <c r="V19798">
        <v>1</v>
      </c>
      <c r="X19798" s="1" t="s">
        <v>64</v>
      </c>
      <c r="AE19798" s="1" t="s">
        <v>64</v>
      </c>
      <c r="AJ19798" s="1" t="s">
        <v>64</v>
      </c>
      <c r="AK19798" s="1" t="s">
        <v>64</v>
      </c>
      <c r="AL19798" s="1" t="s">
        <v>64</v>
      </c>
      <c r="AM19798">
        <v>1</v>
      </c>
      <c r="AN19798">
        <v>1</v>
      </c>
      <c r="AO19798">
        <v>1</v>
      </c>
      <c r="AP19798" s="1" t="s">
        <v>64</v>
      </c>
      <c r="AT19798" s="1" t="s">
        <v>64</v>
      </c>
      <c r="AU19798" s="1" t="s">
        <v>64</v>
      </c>
      <c r="AV19798" s="1" t="s">
        <v>64</v>
      </c>
      <c r="AW19798" s="1" t="s">
        <v>64</v>
      </c>
      <c r="AX19798" s="1" t="s">
        <v>64</v>
      </c>
      <c r="AY19798" s="1" t="s">
        <v>64</v>
      </c>
      <c r="BA19798">
        <v>0</v>
      </c>
      <c r="BB19798" t="b">
        <v>1</v>
      </c>
      <c r="BC19798" t="b">
        <v>1</v>
      </c>
      <c r="BD19798" t="b">
        <v>1</v>
      </c>
      <c r="BI19798" s="1" t="s">
        <v>67</v>
      </c>
      <c r="BJ19798" s="1" t="s">
        <v>67</v>
      </c>
      <c r="BK19798" s="1" t="s">
        <v>67</v>
      </c>
      <c r="BL19798" s="1" t="s">
        <v>67</v>
      </c>
    </row>
    <row r="19799" spans="1:64" x14ac:dyDescent="0.3">
      <c r="A19799">
        <v>19797</v>
      </c>
      <c r="B19799">
        <v>0</v>
      </c>
      <c r="C19799" s="1" t="s">
        <v>64</v>
      </c>
      <c r="D19799" s="1" t="s">
        <v>64</v>
      </c>
      <c r="F19799">
        <v>22</v>
      </c>
      <c r="G19799" s="1" t="s">
        <v>154</v>
      </c>
      <c r="H19799">
        <v>1</v>
      </c>
      <c r="I19799">
        <v>1</v>
      </c>
      <c r="J19799">
        <v>341</v>
      </c>
      <c r="K19799">
        <v>0</v>
      </c>
      <c r="L19799">
        <v>0</v>
      </c>
      <c r="M19799">
        <v>0</v>
      </c>
      <c r="N19799" s="1" t="s">
        <v>65</v>
      </c>
      <c r="O19799" s="1" t="s">
        <v>88</v>
      </c>
      <c r="P19799" s="1" t="s">
        <v>89</v>
      </c>
      <c r="Q19799" s="1" t="s">
        <v>74</v>
      </c>
      <c r="R19799" s="1" t="s">
        <v>83</v>
      </c>
      <c r="S19799" s="1" t="s">
        <v>83</v>
      </c>
      <c r="T19799" s="1" t="s">
        <v>241</v>
      </c>
      <c r="U19799">
        <v>0</v>
      </c>
      <c r="V19799">
        <v>0</v>
      </c>
      <c r="W19799">
        <v>1</v>
      </c>
      <c r="X19799" s="1" t="s">
        <v>70</v>
      </c>
      <c r="Y19799" t="b">
        <v>1</v>
      </c>
      <c r="Z19799" t="b">
        <v>0</v>
      </c>
      <c r="AA19799" t="b">
        <v>0</v>
      </c>
      <c r="AB19799">
        <v>1</v>
      </c>
      <c r="AC19799">
        <v>0</v>
      </c>
      <c r="AD19799" t="b">
        <v>1</v>
      </c>
      <c r="AE19799" s="1" t="s">
        <v>70</v>
      </c>
      <c r="AF19799" t="b">
        <v>1</v>
      </c>
      <c r="AG19799" t="b">
        <v>0</v>
      </c>
      <c r="AH19799" t="b">
        <v>1</v>
      </c>
      <c r="AI19799" t="b">
        <v>1</v>
      </c>
      <c r="AJ19799" s="1" t="s">
        <v>91</v>
      </c>
      <c r="AK19799" s="1" t="s">
        <v>111</v>
      </c>
      <c r="AL19799" s="1" t="s">
        <v>91</v>
      </c>
      <c r="AM19799">
        <v>0</v>
      </c>
      <c r="AN19799">
        <v>0</v>
      </c>
      <c r="AO19799">
        <v>0</v>
      </c>
      <c r="AP19799" s="1" t="s">
        <v>82</v>
      </c>
      <c r="AQ19799" t="b">
        <v>0</v>
      </c>
      <c r="AR19799" t="b">
        <v>1</v>
      </c>
      <c r="AS19799" t="b">
        <v>0</v>
      </c>
      <c r="AT19799" s="1" t="s">
        <v>79</v>
      </c>
      <c r="AU19799" s="1" t="s">
        <v>70</v>
      </c>
      <c r="AV19799" s="1" t="s">
        <v>92</v>
      </c>
      <c r="AW19799" s="1" t="s">
        <v>81</v>
      </c>
      <c r="AX19799" s="1" t="s">
        <v>70</v>
      </c>
      <c r="AY19799" s="1" t="s">
        <v>93</v>
      </c>
      <c r="AZ19799">
        <v>2</v>
      </c>
      <c r="BA19799">
        <v>0</v>
      </c>
      <c r="BB19799" t="b">
        <v>1</v>
      </c>
      <c r="BC19799" t="b">
        <v>1</v>
      </c>
      <c r="BD19799" t="b">
        <v>1</v>
      </c>
      <c r="BE19799">
        <v>29.77</v>
      </c>
      <c r="BF19799">
        <v>62.676000000000002</v>
      </c>
      <c r="BG19799">
        <v>30.954999999999998</v>
      </c>
      <c r="BH19799">
        <v>31.170999999999999</v>
      </c>
      <c r="BI19799" s="1" t="s">
        <v>83</v>
      </c>
      <c r="BJ19799" s="1" t="s">
        <v>512</v>
      </c>
      <c r="BK19799" s="1" t="s">
        <v>83</v>
      </c>
      <c r="BL19799" s="1" t="s">
        <v>83</v>
      </c>
    </row>
    <row r="19800" spans="1:64" x14ac:dyDescent="0.3">
      <c r="A19800">
        <v>19798</v>
      </c>
      <c r="B19800">
        <v>0</v>
      </c>
      <c r="C19800" s="1" t="s">
        <v>64</v>
      </c>
      <c r="D19800" s="1" t="s">
        <v>64</v>
      </c>
      <c r="G19800" s="1" t="s">
        <v>64</v>
      </c>
      <c r="H19800">
        <v>1</v>
      </c>
      <c r="I19800">
        <v>1</v>
      </c>
      <c r="J19800">
        <v>2916</v>
      </c>
      <c r="K19800">
        <v>0</v>
      </c>
      <c r="L19800">
        <v>0</v>
      </c>
      <c r="M19800">
        <v>0</v>
      </c>
      <c r="N19800" s="1" t="s">
        <v>65</v>
      </c>
      <c r="O19800" s="1" t="s">
        <v>64</v>
      </c>
      <c r="P19800" s="1" t="s">
        <v>66</v>
      </c>
      <c r="Q19800" s="1" t="s">
        <v>64</v>
      </c>
      <c r="R19800" s="1" t="s">
        <v>64</v>
      </c>
      <c r="S19800" s="1" t="s">
        <v>64</v>
      </c>
      <c r="T19800" s="1" t="s">
        <v>64</v>
      </c>
      <c r="U19800">
        <v>1</v>
      </c>
      <c r="V19800">
        <v>1</v>
      </c>
      <c r="X19800" s="1" t="s">
        <v>64</v>
      </c>
      <c r="AE19800" s="1" t="s">
        <v>64</v>
      </c>
      <c r="AJ19800" s="1" t="s">
        <v>64</v>
      </c>
      <c r="AK19800" s="1" t="s">
        <v>64</v>
      </c>
      <c r="AL19800" s="1" t="s">
        <v>64</v>
      </c>
      <c r="AM19800">
        <v>1</v>
      </c>
      <c r="AN19800">
        <v>1</v>
      </c>
      <c r="AO19800">
        <v>1</v>
      </c>
      <c r="AP19800" s="1" t="s">
        <v>64</v>
      </c>
      <c r="AT19800" s="1" t="s">
        <v>64</v>
      </c>
      <c r="AU19800" s="1" t="s">
        <v>64</v>
      </c>
      <c r="AV19800" s="1" t="s">
        <v>64</v>
      </c>
      <c r="AW19800" s="1" t="s">
        <v>64</v>
      </c>
      <c r="AX19800" s="1" t="s">
        <v>64</v>
      </c>
      <c r="AY19800" s="1" t="s">
        <v>64</v>
      </c>
      <c r="BA19800">
        <v>0</v>
      </c>
      <c r="BB19800" t="b">
        <v>1</v>
      </c>
      <c r="BC19800" t="b">
        <v>1</v>
      </c>
      <c r="BD19800" t="b">
        <v>1</v>
      </c>
      <c r="BI19800" s="1" t="s">
        <v>67</v>
      </c>
      <c r="BJ19800" s="1" t="s">
        <v>67</v>
      </c>
      <c r="BK19800" s="1" t="s">
        <v>67</v>
      </c>
      <c r="BL19800" s="1" t="s">
        <v>67</v>
      </c>
    </row>
    <row r="19801" spans="1:64" x14ac:dyDescent="0.3">
      <c r="A19801">
        <v>19799</v>
      </c>
      <c r="B19801">
        <v>0</v>
      </c>
      <c r="C19801" s="1" t="s">
        <v>714</v>
      </c>
      <c r="D19801" s="1" t="s">
        <v>1402</v>
      </c>
      <c r="E19801">
        <v>32</v>
      </c>
      <c r="F19801">
        <v>32</v>
      </c>
      <c r="G19801" s="1" t="s">
        <v>70</v>
      </c>
      <c r="H19801">
        <v>1</v>
      </c>
      <c r="I19801">
        <v>1</v>
      </c>
      <c r="J19801">
        <v>3644</v>
      </c>
      <c r="K19801">
        <v>1</v>
      </c>
      <c r="L19801">
        <v>2</v>
      </c>
      <c r="M19801">
        <v>0</v>
      </c>
      <c r="N19801" s="1" t="s">
        <v>8341</v>
      </c>
      <c r="O19801" s="1" t="s">
        <v>72</v>
      </c>
      <c r="P19801" s="1" t="s">
        <v>275</v>
      </c>
      <c r="Q19801" s="1" t="s">
        <v>103</v>
      </c>
      <c r="R19801" s="1" t="s">
        <v>75</v>
      </c>
      <c r="S19801" s="1" t="s">
        <v>83</v>
      </c>
      <c r="T19801" s="1" t="s">
        <v>276</v>
      </c>
      <c r="U19801">
        <v>0</v>
      </c>
      <c r="V19801">
        <v>0</v>
      </c>
      <c r="W19801">
        <v>1</v>
      </c>
      <c r="X19801" s="1" t="s">
        <v>70</v>
      </c>
      <c r="Y19801" t="b">
        <v>0</v>
      </c>
      <c r="Z19801" t="b">
        <v>0</v>
      </c>
      <c r="AA19801" t="b">
        <v>0</v>
      </c>
      <c r="AB19801">
        <v>1</v>
      </c>
      <c r="AC19801">
        <v>30</v>
      </c>
      <c r="AD19801" t="b">
        <v>1</v>
      </c>
      <c r="AE19801" s="1" t="s">
        <v>352</v>
      </c>
      <c r="AF19801" t="b">
        <v>1</v>
      </c>
      <c r="AG19801" t="b">
        <v>1</v>
      </c>
      <c r="AH19801" t="b">
        <v>1</v>
      </c>
      <c r="AI19801" t="b">
        <v>1</v>
      </c>
      <c r="AJ19801" s="1" t="s">
        <v>91</v>
      </c>
      <c r="AK19801" s="1" t="s">
        <v>91</v>
      </c>
      <c r="AL19801" s="1" t="s">
        <v>91</v>
      </c>
      <c r="AM19801">
        <v>0</v>
      </c>
      <c r="AN19801">
        <v>1</v>
      </c>
      <c r="AO19801">
        <v>0</v>
      </c>
      <c r="AP19801" s="1" t="s">
        <v>78</v>
      </c>
      <c r="AQ19801" t="b">
        <v>1</v>
      </c>
      <c r="AR19801" t="b">
        <v>0</v>
      </c>
      <c r="AS19801" t="b">
        <v>0</v>
      </c>
      <c r="AT19801" s="1" t="s">
        <v>79</v>
      </c>
      <c r="AU19801" s="1" t="s">
        <v>70</v>
      </c>
      <c r="AV19801" s="1" t="s">
        <v>142</v>
      </c>
      <c r="AW19801" s="1" t="s">
        <v>81</v>
      </c>
      <c r="AX19801" s="1" t="s">
        <v>70</v>
      </c>
      <c r="AY19801" s="1" t="s">
        <v>82</v>
      </c>
      <c r="AZ19801">
        <v>1</v>
      </c>
      <c r="BA19801">
        <v>0</v>
      </c>
      <c r="BB19801" t="b">
        <v>1</v>
      </c>
      <c r="BC19801" t="b">
        <v>1</v>
      </c>
      <c r="BD19801" t="b">
        <v>1</v>
      </c>
      <c r="BE19801">
        <v>60.945999999999998</v>
      </c>
      <c r="BF19801">
        <v>4.4130000000000003</v>
      </c>
      <c r="BG19801">
        <v>30.954999999999998</v>
      </c>
      <c r="BH19801">
        <v>31.170999999999999</v>
      </c>
      <c r="BI19801" s="1" t="s">
        <v>143</v>
      </c>
      <c r="BJ19801" s="1" t="s">
        <v>83</v>
      </c>
      <c r="BK19801" s="1" t="s">
        <v>83</v>
      </c>
      <c r="BL19801" s="1" t="s">
        <v>83</v>
      </c>
    </row>
    <row r="19802" spans="1:64" x14ac:dyDescent="0.3">
      <c r="A19802">
        <v>19800</v>
      </c>
      <c r="B19802">
        <v>0</v>
      </c>
      <c r="C19802" s="1" t="s">
        <v>243</v>
      </c>
      <c r="D19802" s="1" t="s">
        <v>1788</v>
      </c>
      <c r="E19802">
        <v>34</v>
      </c>
      <c r="F19802">
        <v>34</v>
      </c>
      <c r="G19802" s="1" t="s">
        <v>8342</v>
      </c>
      <c r="H19802">
        <v>1</v>
      </c>
      <c r="I19802">
        <v>1</v>
      </c>
      <c r="J19802">
        <v>2177</v>
      </c>
      <c r="K19802">
        <v>2</v>
      </c>
      <c r="L19802">
        <v>2</v>
      </c>
      <c r="M19802">
        <v>0</v>
      </c>
      <c r="N19802" s="1" t="s">
        <v>8343</v>
      </c>
      <c r="O19802" s="1" t="s">
        <v>72</v>
      </c>
      <c r="P19802" s="1" t="s">
        <v>89</v>
      </c>
      <c r="Q19802" s="1" t="s">
        <v>74</v>
      </c>
      <c r="R19802" s="1" t="s">
        <v>485</v>
      </c>
      <c r="S19802" s="1" t="s">
        <v>83</v>
      </c>
      <c r="T19802" s="1" t="s">
        <v>260</v>
      </c>
      <c r="U19802">
        <v>0</v>
      </c>
      <c r="V19802">
        <v>0</v>
      </c>
      <c r="W19802">
        <v>1</v>
      </c>
      <c r="X19802" s="1" t="s">
        <v>70</v>
      </c>
      <c r="Y19802" t="b">
        <v>0</v>
      </c>
      <c r="Z19802" t="b">
        <v>0</v>
      </c>
      <c r="AA19802" t="b">
        <v>0</v>
      </c>
      <c r="AB19802">
        <v>1</v>
      </c>
      <c r="AC19802">
        <v>22</v>
      </c>
      <c r="AD19802" t="b">
        <v>1</v>
      </c>
      <c r="AE19802" s="1" t="s">
        <v>70</v>
      </c>
      <c r="AF19802" t="b">
        <v>1</v>
      </c>
      <c r="AG19802" t="b">
        <v>0</v>
      </c>
      <c r="AH19802" t="b">
        <v>1</v>
      </c>
      <c r="AI19802" t="b">
        <v>1</v>
      </c>
      <c r="AJ19802" s="1" t="s">
        <v>91</v>
      </c>
      <c r="AK19802" s="1" t="s">
        <v>91</v>
      </c>
      <c r="AL19802" s="1" t="s">
        <v>91</v>
      </c>
      <c r="AM19802">
        <v>0</v>
      </c>
      <c r="AN19802">
        <v>1</v>
      </c>
      <c r="AO19802">
        <v>1</v>
      </c>
      <c r="AP19802" s="1" t="s">
        <v>82</v>
      </c>
      <c r="AQ19802" t="b">
        <v>0</v>
      </c>
      <c r="AR19802" t="b">
        <v>1</v>
      </c>
      <c r="AS19802" t="b">
        <v>0</v>
      </c>
      <c r="AT19802" s="1" t="s">
        <v>70</v>
      </c>
      <c r="AU19802" s="1" t="s">
        <v>70</v>
      </c>
      <c r="AV19802" s="1" t="s">
        <v>92</v>
      </c>
      <c r="AW19802" s="1" t="s">
        <v>81</v>
      </c>
      <c r="AX19802" s="1" t="s">
        <v>70</v>
      </c>
      <c r="AY19802" s="1" t="s">
        <v>82</v>
      </c>
      <c r="AZ19802">
        <v>1</v>
      </c>
      <c r="BA19802">
        <v>1</v>
      </c>
      <c r="BB19802" t="b">
        <v>1</v>
      </c>
      <c r="BC19802" t="b">
        <v>1</v>
      </c>
      <c r="BD19802" t="b">
        <v>1</v>
      </c>
      <c r="BE19802">
        <v>29.77</v>
      </c>
      <c r="BF19802">
        <v>39.621000000000002</v>
      </c>
      <c r="BG19802">
        <v>30.954999999999998</v>
      </c>
      <c r="BH19802">
        <v>31.170999999999999</v>
      </c>
      <c r="BI19802" s="1" t="s">
        <v>83</v>
      </c>
      <c r="BJ19802" s="1" t="s">
        <v>113</v>
      </c>
      <c r="BK19802" s="1" t="s">
        <v>83</v>
      </c>
      <c r="BL19802" s="1" t="s">
        <v>83</v>
      </c>
    </row>
    <row r="19803" spans="1:64" x14ac:dyDescent="0.3">
      <c r="A19803">
        <v>19801</v>
      </c>
      <c r="B19803">
        <v>0</v>
      </c>
      <c r="C19803" s="1" t="s">
        <v>64</v>
      </c>
      <c r="D19803" s="1" t="s">
        <v>64</v>
      </c>
      <c r="F19803">
        <v>23</v>
      </c>
      <c r="G19803" s="1" t="s">
        <v>70</v>
      </c>
      <c r="H19803">
        <v>0</v>
      </c>
      <c r="I19803">
        <v>1</v>
      </c>
      <c r="J19803">
        <v>1077</v>
      </c>
      <c r="K19803">
        <v>0</v>
      </c>
      <c r="L19803">
        <v>0</v>
      </c>
      <c r="M19803">
        <v>0</v>
      </c>
      <c r="N19803" s="1" t="s">
        <v>65</v>
      </c>
      <c r="O19803" s="1" t="s">
        <v>72</v>
      </c>
      <c r="P19803" s="1" t="s">
        <v>854</v>
      </c>
      <c r="Q19803" s="1" t="s">
        <v>103</v>
      </c>
      <c r="R19803" s="1" t="s">
        <v>75</v>
      </c>
      <c r="S19803" s="1" t="s">
        <v>70</v>
      </c>
      <c r="T19803" s="1" t="s">
        <v>855</v>
      </c>
      <c r="U19803">
        <v>1</v>
      </c>
      <c r="V19803">
        <v>1</v>
      </c>
      <c r="W19803">
        <v>1</v>
      </c>
      <c r="X19803" s="1" t="s">
        <v>70</v>
      </c>
      <c r="Y19803" t="b">
        <v>1</v>
      </c>
      <c r="Z19803" t="b">
        <v>1</v>
      </c>
      <c r="AA19803" t="b">
        <v>0</v>
      </c>
      <c r="AB19803">
        <v>1</v>
      </c>
      <c r="AC19803">
        <v>14</v>
      </c>
      <c r="AD19803" t="b">
        <v>1</v>
      </c>
      <c r="AE19803" s="1" t="s">
        <v>70</v>
      </c>
      <c r="AF19803" t="b">
        <v>0</v>
      </c>
      <c r="AG19803" t="b">
        <v>0</v>
      </c>
      <c r="AH19803" t="b">
        <v>1</v>
      </c>
      <c r="AI19803" t="b">
        <v>1</v>
      </c>
      <c r="AJ19803" s="1" t="s">
        <v>70</v>
      </c>
      <c r="AK19803" s="1" t="s">
        <v>70</v>
      </c>
      <c r="AL19803" s="1" t="s">
        <v>70</v>
      </c>
      <c r="AM19803">
        <v>0</v>
      </c>
      <c r="AN19803">
        <v>1</v>
      </c>
      <c r="AO19803">
        <v>1</v>
      </c>
      <c r="AP19803" s="1" t="s">
        <v>93</v>
      </c>
      <c r="AQ19803" t="b">
        <v>0</v>
      </c>
      <c r="AR19803" t="b">
        <v>1</v>
      </c>
      <c r="AS19803" t="b">
        <v>0</v>
      </c>
      <c r="AT19803" s="1" t="s">
        <v>70</v>
      </c>
      <c r="AU19803" s="1" t="s">
        <v>70</v>
      </c>
      <c r="AV19803" s="1" t="s">
        <v>231</v>
      </c>
      <c r="AW19803" s="1" t="s">
        <v>81</v>
      </c>
      <c r="AX19803" s="1" t="s">
        <v>70</v>
      </c>
      <c r="AY19803" s="1" t="s">
        <v>82</v>
      </c>
      <c r="AZ19803">
        <v>1</v>
      </c>
      <c r="BA19803">
        <v>1</v>
      </c>
      <c r="BB19803" t="b">
        <v>1</v>
      </c>
      <c r="BC19803" t="b">
        <v>1</v>
      </c>
      <c r="BD19803" t="b">
        <v>1</v>
      </c>
      <c r="BE19803">
        <v>29.77</v>
      </c>
      <c r="BF19803">
        <v>17.561</v>
      </c>
      <c r="BG19803">
        <v>63.606999999999999</v>
      </c>
      <c r="BH19803">
        <v>63.591000000000001</v>
      </c>
      <c r="BI19803" s="1" t="s">
        <v>83</v>
      </c>
      <c r="BJ19803" s="1" t="s">
        <v>84</v>
      </c>
      <c r="BK19803" s="1" t="s">
        <v>120</v>
      </c>
      <c r="BL19803" s="1" t="s">
        <v>120</v>
      </c>
    </row>
    <row r="19804" spans="1:64" x14ac:dyDescent="0.3">
      <c r="A19804">
        <v>19802</v>
      </c>
      <c r="B19804">
        <v>0</v>
      </c>
      <c r="C19804" s="1" t="s">
        <v>298</v>
      </c>
      <c r="D19804" s="1" t="s">
        <v>1626</v>
      </c>
      <c r="E19804">
        <v>39</v>
      </c>
      <c r="F19804">
        <v>39</v>
      </c>
      <c r="G19804" s="1" t="s">
        <v>523</v>
      </c>
      <c r="H19804">
        <v>1</v>
      </c>
      <c r="I19804">
        <v>1</v>
      </c>
      <c r="J19804">
        <v>4014</v>
      </c>
      <c r="K19804">
        <v>4</v>
      </c>
      <c r="L19804">
        <v>4</v>
      </c>
      <c r="M19804">
        <v>0</v>
      </c>
      <c r="N19804" s="1" t="s">
        <v>8344</v>
      </c>
      <c r="O19804" s="1" t="s">
        <v>72</v>
      </c>
      <c r="P19804" s="1" t="s">
        <v>89</v>
      </c>
      <c r="Q19804" s="1" t="s">
        <v>103</v>
      </c>
      <c r="R19804" s="1" t="s">
        <v>75</v>
      </c>
      <c r="S19804" s="1" t="s">
        <v>83</v>
      </c>
      <c r="T19804" s="1" t="s">
        <v>682</v>
      </c>
      <c r="U19804">
        <v>0</v>
      </c>
      <c r="V19804">
        <v>0</v>
      </c>
      <c r="W19804">
        <v>1</v>
      </c>
      <c r="X19804" s="1" t="s">
        <v>70</v>
      </c>
      <c r="Y19804" t="b">
        <v>1</v>
      </c>
      <c r="Z19804" t="b">
        <v>0</v>
      </c>
      <c r="AA19804" t="b">
        <v>0</v>
      </c>
      <c r="AB19804">
        <v>1</v>
      </c>
      <c r="AC19804">
        <v>213</v>
      </c>
      <c r="AD19804" t="b">
        <v>1</v>
      </c>
      <c r="AE19804" s="1" t="s">
        <v>70</v>
      </c>
      <c r="AF19804" t="b">
        <v>1</v>
      </c>
      <c r="AG19804" t="b">
        <v>0</v>
      </c>
      <c r="AH19804" t="b">
        <v>1</v>
      </c>
      <c r="AI19804" t="b">
        <v>1</v>
      </c>
      <c r="AJ19804" s="1" t="s">
        <v>91</v>
      </c>
      <c r="AK19804" s="1" t="s">
        <v>91</v>
      </c>
      <c r="AL19804" s="1" t="s">
        <v>91</v>
      </c>
      <c r="AM19804">
        <v>0</v>
      </c>
      <c r="AN19804">
        <v>1</v>
      </c>
      <c r="AO19804">
        <v>0</v>
      </c>
      <c r="AP19804" s="1" t="s">
        <v>82</v>
      </c>
      <c r="AQ19804" t="b">
        <v>1</v>
      </c>
      <c r="AR19804" t="b">
        <v>1</v>
      </c>
      <c r="AS19804" t="b">
        <v>0</v>
      </c>
      <c r="AT19804" s="1" t="s">
        <v>79</v>
      </c>
      <c r="AU19804" s="1" t="s">
        <v>70</v>
      </c>
      <c r="AV19804" s="1" t="s">
        <v>92</v>
      </c>
      <c r="AW19804" s="1" t="s">
        <v>81</v>
      </c>
      <c r="AX19804" s="1" t="s">
        <v>70</v>
      </c>
      <c r="AY19804" s="1" t="s">
        <v>82</v>
      </c>
      <c r="AZ19804">
        <v>1</v>
      </c>
      <c r="BA19804">
        <v>1</v>
      </c>
      <c r="BB19804" t="b">
        <v>1</v>
      </c>
      <c r="BC19804" t="b">
        <v>1</v>
      </c>
      <c r="BD19804" t="b">
        <v>1</v>
      </c>
      <c r="BE19804">
        <v>29.77</v>
      </c>
      <c r="BF19804">
        <v>38.337000000000003</v>
      </c>
      <c r="BG19804">
        <v>30.954999999999998</v>
      </c>
      <c r="BH19804">
        <v>31.170999999999999</v>
      </c>
      <c r="BI19804" s="1" t="s">
        <v>83</v>
      </c>
      <c r="BJ19804" s="1" t="s">
        <v>113</v>
      </c>
      <c r="BK19804" s="1" t="s">
        <v>83</v>
      </c>
      <c r="BL19804" s="1" t="s">
        <v>83</v>
      </c>
    </row>
    <row r="19805" spans="1:64" x14ac:dyDescent="0.3">
      <c r="A19805">
        <v>19803</v>
      </c>
      <c r="B19805">
        <v>0</v>
      </c>
      <c r="C19805" s="1" t="s">
        <v>64</v>
      </c>
      <c r="D19805" s="1" t="s">
        <v>64</v>
      </c>
      <c r="G19805" s="1" t="s">
        <v>64</v>
      </c>
      <c r="H19805">
        <v>1</v>
      </c>
      <c r="I19805">
        <v>1</v>
      </c>
      <c r="J19805">
        <v>2539</v>
      </c>
      <c r="K19805">
        <v>0</v>
      </c>
      <c r="L19805">
        <v>0</v>
      </c>
      <c r="M19805">
        <v>0</v>
      </c>
      <c r="N19805" s="1" t="s">
        <v>65</v>
      </c>
      <c r="O19805" s="1" t="s">
        <v>64</v>
      </c>
      <c r="P19805" s="1" t="s">
        <v>66</v>
      </c>
      <c r="Q19805" s="1" t="s">
        <v>64</v>
      </c>
      <c r="R19805" s="1" t="s">
        <v>64</v>
      </c>
      <c r="S19805" s="1" t="s">
        <v>64</v>
      </c>
      <c r="T19805" s="1" t="s">
        <v>64</v>
      </c>
      <c r="U19805">
        <v>1</v>
      </c>
      <c r="V19805">
        <v>1</v>
      </c>
      <c r="X19805" s="1" t="s">
        <v>64</v>
      </c>
      <c r="AE19805" s="1" t="s">
        <v>64</v>
      </c>
      <c r="AJ19805" s="1" t="s">
        <v>64</v>
      </c>
      <c r="AK19805" s="1" t="s">
        <v>64</v>
      </c>
      <c r="AL19805" s="1" t="s">
        <v>64</v>
      </c>
      <c r="AM19805">
        <v>1</v>
      </c>
      <c r="AN19805">
        <v>1</v>
      </c>
      <c r="AO19805">
        <v>1</v>
      </c>
      <c r="AP19805" s="1" t="s">
        <v>64</v>
      </c>
      <c r="AT19805" s="1" t="s">
        <v>64</v>
      </c>
      <c r="AU19805" s="1" t="s">
        <v>64</v>
      </c>
      <c r="AV19805" s="1" t="s">
        <v>64</v>
      </c>
      <c r="AW19805" s="1" t="s">
        <v>64</v>
      </c>
      <c r="AX19805" s="1" t="s">
        <v>64</v>
      </c>
      <c r="AY19805" s="1" t="s">
        <v>64</v>
      </c>
      <c r="BA19805">
        <v>0</v>
      </c>
      <c r="BB19805" t="b">
        <v>1</v>
      </c>
      <c r="BC19805" t="b">
        <v>1</v>
      </c>
      <c r="BD19805" t="b">
        <v>1</v>
      </c>
      <c r="BI19805" s="1" t="s">
        <v>67</v>
      </c>
      <c r="BJ19805" s="1" t="s">
        <v>67</v>
      </c>
      <c r="BK19805" s="1" t="s">
        <v>67</v>
      </c>
      <c r="BL19805" s="1" t="s">
        <v>67</v>
      </c>
    </row>
    <row r="19806" spans="1:64" x14ac:dyDescent="0.3">
      <c r="A19806">
        <v>19804</v>
      </c>
      <c r="B19806">
        <v>0</v>
      </c>
      <c r="C19806" s="1" t="s">
        <v>404</v>
      </c>
      <c r="D19806" s="1" t="s">
        <v>1424</v>
      </c>
      <c r="E19806">
        <v>23</v>
      </c>
      <c r="F19806">
        <v>23</v>
      </c>
      <c r="G19806" s="1" t="s">
        <v>70</v>
      </c>
      <c r="H19806">
        <v>1</v>
      </c>
      <c r="I19806">
        <v>1</v>
      </c>
      <c r="J19806">
        <v>2167</v>
      </c>
      <c r="K19806">
        <v>0</v>
      </c>
      <c r="L19806">
        <v>5</v>
      </c>
      <c r="M19806">
        <v>0</v>
      </c>
      <c r="N19806" s="1" t="s">
        <v>1370</v>
      </c>
      <c r="O19806" s="1" t="s">
        <v>72</v>
      </c>
      <c r="P19806" s="1" t="s">
        <v>89</v>
      </c>
      <c r="Q19806" s="1" t="s">
        <v>103</v>
      </c>
      <c r="R19806" s="1" t="s">
        <v>83</v>
      </c>
      <c r="S19806" s="1" t="s">
        <v>83</v>
      </c>
      <c r="T19806" s="1" t="s">
        <v>90</v>
      </c>
      <c r="U19806">
        <v>0</v>
      </c>
      <c r="V19806">
        <v>0</v>
      </c>
      <c r="W19806">
        <v>1</v>
      </c>
      <c r="X19806" s="1" t="s">
        <v>77</v>
      </c>
      <c r="Y19806" t="b">
        <v>0</v>
      </c>
      <c r="Z19806" t="b">
        <v>1</v>
      </c>
      <c r="AA19806" t="b">
        <v>1</v>
      </c>
      <c r="AB19806">
        <v>1</v>
      </c>
      <c r="AC19806">
        <v>39</v>
      </c>
      <c r="AD19806" t="b">
        <v>1</v>
      </c>
      <c r="AE19806" s="1" t="s">
        <v>70</v>
      </c>
      <c r="AF19806" t="b">
        <v>0</v>
      </c>
      <c r="AG19806" t="b">
        <v>1</v>
      </c>
      <c r="AH19806" t="b">
        <v>1</v>
      </c>
      <c r="AI19806" t="b">
        <v>1</v>
      </c>
      <c r="AJ19806" s="1" t="s">
        <v>91</v>
      </c>
      <c r="AK19806" s="1" t="s">
        <v>91</v>
      </c>
      <c r="AL19806" s="1" t="s">
        <v>91</v>
      </c>
      <c r="AM19806">
        <v>0</v>
      </c>
      <c r="AN19806">
        <v>0</v>
      </c>
      <c r="AO19806">
        <v>0</v>
      </c>
      <c r="AP19806" s="1" t="s">
        <v>106</v>
      </c>
      <c r="AQ19806" t="b">
        <v>0</v>
      </c>
      <c r="AR19806" t="b">
        <v>1</v>
      </c>
      <c r="AS19806" t="b">
        <v>0</v>
      </c>
      <c r="AT19806" s="1" t="s">
        <v>1087</v>
      </c>
      <c r="AU19806" s="1" t="s">
        <v>70</v>
      </c>
      <c r="AV19806" s="1" t="s">
        <v>92</v>
      </c>
      <c r="AW19806" s="1" t="s">
        <v>81</v>
      </c>
      <c r="AX19806" s="1" t="s">
        <v>70</v>
      </c>
      <c r="AY19806" s="1" t="s">
        <v>93</v>
      </c>
      <c r="AZ19806">
        <v>2</v>
      </c>
      <c r="BA19806">
        <v>1</v>
      </c>
      <c r="BB19806" t="b">
        <v>0</v>
      </c>
      <c r="BC19806" t="b">
        <v>0</v>
      </c>
      <c r="BD19806" t="b">
        <v>0</v>
      </c>
      <c r="BE19806">
        <v>29.77</v>
      </c>
      <c r="BF19806">
        <v>43.744</v>
      </c>
      <c r="BG19806">
        <v>30.954999999999998</v>
      </c>
      <c r="BH19806">
        <v>31.170999999999999</v>
      </c>
      <c r="BI19806" s="1" t="s">
        <v>83</v>
      </c>
      <c r="BJ19806" s="1" t="s">
        <v>135</v>
      </c>
      <c r="BK19806" s="1" t="s">
        <v>83</v>
      </c>
      <c r="BL19806" s="1" t="s">
        <v>83</v>
      </c>
    </row>
    <row r="19807" spans="1:64" x14ac:dyDescent="0.3">
      <c r="A19807">
        <v>19805</v>
      </c>
      <c r="B19807">
        <v>0</v>
      </c>
      <c r="C19807" s="1" t="s">
        <v>293</v>
      </c>
      <c r="D19807" s="1" t="s">
        <v>1026</v>
      </c>
      <c r="E19807">
        <v>26</v>
      </c>
      <c r="F19807">
        <v>26</v>
      </c>
      <c r="G19807" s="1" t="s">
        <v>70</v>
      </c>
      <c r="H19807">
        <v>1</v>
      </c>
      <c r="I19807">
        <v>1</v>
      </c>
      <c r="J19807">
        <v>354</v>
      </c>
      <c r="K19807">
        <v>2</v>
      </c>
      <c r="L19807">
        <v>6</v>
      </c>
      <c r="M19807">
        <v>0</v>
      </c>
      <c r="N19807" s="1" t="s">
        <v>8345</v>
      </c>
      <c r="O19807" s="1" t="s">
        <v>72</v>
      </c>
      <c r="P19807" s="1" t="s">
        <v>186</v>
      </c>
      <c r="Q19807" s="1" t="s">
        <v>74</v>
      </c>
      <c r="R19807" s="1" t="s">
        <v>397</v>
      </c>
      <c r="S19807" s="1" t="s">
        <v>70</v>
      </c>
      <c r="T19807" s="1" t="s">
        <v>187</v>
      </c>
      <c r="U19807">
        <v>1</v>
      </c>
      <c r="V19807">
        <v>1</v>
      </c>
      <c r="W19807">
        <v>1</v>
      </c>
      <c r="X19807" s="1" t="s">
        <v>77</v>
      </c>
      <c r="Y19807" t="b">
        <v>1</v>
      </c>
      <c r="Z19807" t="b">
        <v>1</v>
      </c>
      <c r="AA19807" t="b">
        <v>1</v>
      </c>
      <c r="AB19807">
        <v>1</v>
      </c>
      <c r="AC19807">
        <v>0</v>
      </c>
      <c r="AD19807" t="b">
        <v>1</v>
      </c>
      <c r="AE19807" s="1" t="s">
        <v>70</v>
      </c>
      <c r="AF19807" t="b">
        <v>0</v>
      </c>
      <c r="AG19807" t="b">
        <v>0</v>
      </c>
      <c r="AH19807" t="b">
        <v>1</v>
      </c>
      <c r="AI19807" t="b">
        <v>1</v>
      </c>
      <c r="AJ19807" s="1" t="s">
        <v>70</v>
      </c>
      <c r="AK19807" s="1" t="s">
        <v>70</v>
      </c>
      <c r="AL19807" s="1" t="s">
        <v>70</v>
      </c>
      <c r="AM19807">
        <v>0</v>
      </c>
      <c r="AN19807">
        <v>1</v>
      </c>
      <c r="AO19807">
        <v>0</v>
      </c>
      <c r="AP19807" s="1" t="s">
        <v>78</v>
      </c>
      <c r="AQ19807" t="b">
        <v>1</v>
      </c>
      <c r="AR19807" t="b">
        <v>1</v>
      </c>
      <c r="AS19807" t="b">
        <v>0</v>
      </c>
      <c r="AT19807" s="1" t="s">
        <v>79</v>
      </c>
      <c r="AU19807" s="1" t="s">
        <v>70</v>
      </c>
      <c r="AV19807" s="1" t="s">
        <v>188</v>
      </c>
      <c r="AW19807" s="1" t="s">
        <v>81</v>
      </c>
      <c r="AX19807" s="1" t="s">
        <v>70</v>
      </c>
      <c r="AY19807" s="1" t="s">
        <v>82</v>
      </c>
      <c r="AZ19807">
        <v>1</v>
      </c>
      <c r="BA19807">
        <v>0</v>
      </c>
      <c r="BB19807" t="b">
        <v>1</v>
      </c>
      <c r="BC19807" t="b">
        <v>1</v>
      </c>
      <c r="BD19807" t="b">
        <v>1</v>
      </c>
      <c r="BE19807">
        <v>29.77</v>
      </c>
      <c r="BF19807">
        <v>21.478000000000002</v>
      </c>
      <c r="BG19807">
        <v>63.902000000000001</v>
      </c>
      <c r="BH19807">
        <v>63.834000000000003</v>
      </c>
      <c r="BI19807" s="1" t="s">
        <v>83</v>
      </c>
      <c r="BJ19807" s="1" t="s">
        <v>120</v>
      </c>
      <c r="BK19807" s="1" t="s">
        <v>256</v>
      </c>
      <c r="BL19807" s="1" t="s">
        <v>256</v>
      </c>
    </row>
    <row r="19808" spans="1:64" x14ac:dyDescent="0.3">
      <c r="A19808">
        <v>19806</v>
      </c>
      <c r="B19808">
        <v>0</v>
      </c>
      <c r="C19808" s="1" t="s">
        <v>180</v>
      </c>
      <c r="D19808" s="1" t="s">
        <v>1227</v>
      </c>
      <c r="E19808">
        <v>38</v>
      </c>
      <c r="G19808" s="1" t="s">
        <v>64</v>
      </c>
      <c r="H19808">
        <v>1</v>
      </c>
      <c r="I19808">
        <v>0</v>
      </c>
      <c r="J19808">
        <v>-1</v>
      </c>
      <c r="K19808">
        <v>1</v>
      </c>
      <c r="L19808">
        <v>3</v>
      </c>
      <c r="M19808">
        <v>0</v>
      </c>
      <c r="N19808" s="1" t="s">
        <v>3065</v>
      </c>
      <c r="O19808" s="1" t="s">
        <v>64</v>
      </c>
      <c r="P19808" s="1" t="s">
        <v>66</v>
      </c>
      <c r="Q19808" s="1" t="s">
        <v>64</v>
      </c>
      <c r="R19808" s="1" t="s">
        <v>64</v>
      </c>
      <c r="S19808" s="1" t="s">
        <v>64</v>
      </c>
      <c r="T19808" s="1" t="s">
        <v>64</v>
      </c>
      <c r="U19808">
        <v>1</v>
      </c>
      <c r="V19808">
        <v>1</v>
      </c>
      <c r="X19808" s="1" t="s">
        <v>64</v>
      </c>
      <c r="AE19808" s="1" t="s">
        <v>64</v>
      </c>
      <c r="AJ19808" s="1" t="s">
        <v>64</v>
      </c>
      <c r="AK19808" s="1" t="s">
        <v>64</v>
      </c>
      <c r="AL19808" s="1" t="s">
        <v>64</v>
      </c>
      <c r="AM19808">
        <v>1</v>
      </c>
      <c r="AN19808">
        <v>1</v>
      </c>
      <c r="AO19808">
        <v>1</v>
      </c>
      <c r="AP19808" s="1" t="s">
        <v>64</v>
      </c>
      <c r="AT19808" s="1" t="s">
        <v>64</v>
      </c>
      <c r="AU19808" s="1" t="s">
        <v>64</v>
      </c>
      <c r="AV19808" s="1" t="s">
        <v>64</v>
      </c>
      <c r="AW19808" s="1" t="s">
        <v>64</v>
      </c>
      <c r="AX19808" s="1" t="s">
        <v>64</v>
      </c>
      <c r="AY19808" s="1" t="s">
        <v>64</v>
      </c>
      <c r="BA19808">
        <v>0</v>
      </c>
      <c r="BB19808" t="b">
        <v>0</v>
      </c>
      <c r="BC19808" t="b">
        <v>0</v>
      </c>
      <c r="BD19808" t="b">
        <v>1</v>
      </c>
      <c r="BI19808" s="1" t="s">
        <v>67</v>
      </c>
      <c r="BJ19808" s="1" t="s">
        <v>67</v>
      </c>
      <c r="BK19808" s="1" t="s">
        <v>67</v>
      </c>
      <c r="BL19808" s="1" t="s">
        <v>67</v>
      </c>
    </row>
    <row r="19809" spans="1:64" x14ac:dyDescent="0.3">
      <c r="A19809">
        <v>19807</v>
      </c>
      <c r="B19809">
        <v>0</v>
      </c>
      <c r="C19809" s="1" t="s">
        <v>606</v>
      </c>
      <c r="D19809" s="1" t="s">
        <v>2523</v>
      </c>
      <c r="E19809">
        <v>50</v>
      </c>
      <c r="F19809">
        <v>50</v>
      </c>
      <c r="G19809" s="1" t="s">
        <v>70</v>
      </c>
      <c r="H19809">
        <v>1</v>
      </c>
      <c r="I19809">
        <v>1</v>
      </c>
      <c r="J19809">
        <v>1821</v>
      </c>
      <c r="K19809">
        <v>0</v>
      </c>
      <c r="L19809">
        <v>5</v>
      </c>
      <c r="M19809">
        <v>0</v>
      </c>
      <c r="N19809" s="1" t="s">
        <v>8346</v>
      </c>
      <c r="O19809" s="1" t="s">
        <v>72</v>
      </c>
      <c r="P19809" s="1" t="s">
        <v>89</v>
      </c>
      <c r="Q19809" s="1" t="s">
        <v>74</v>
      </c>
      <c r="R19809" s="1" t="s">
        <v>179</v>
      </c>
      <c r="S19809" s="1" t="s">
        <v>83</v>
      </c>
      <c r="T19809" s="1" t="s">
        <v>506</v>
      </c>
      <c r="U19809">
        <v>0</v>
      </c>
      <c r="V19809">
        <v>0</v>
      </c>
      <c r="W19809">
        <v>1</v>
      </c>
      <c r="X19809" s="1" t="s">
        <v>70</v>
      </c>
      <c r="Y19809" t="b">
        <v>0</v>
      </c>
      <c r="Z19809" t="b">
        <v>0</v>
      </c>
      <c r="AA19809" t="b">
        <v>0</v>
      </c>
      <c r="AB19809">
        <v>1</v>
      </c>
      <c r="AC19809">
        <v>316</v>
      </c>
      <c r="AD19809" t="b">
        <v>1</v>
      </c>
      <c r="AE19809" s="1" t="s">
        <v>70</v>
      </c>
      <c r="AF19809" t="b">
        <v>1</v>
      </c>
      <c r="AG19809" t="b">
        <v>1</v>
      </c>
      <c r="AH19809" t="b">
        <v>1</v>
      </c>
      <c r="AI19809" t="b">
        <v>1</v>
      </c>
      <c r="AJ19809" s="1" t="s">
        <v>91</v>
      </c>
      <c r="AK19809" s="1" t="s">
        <v>91</v>
      </c>
      <c r="AL19809" s="1" t="s">
        <v>91</v>
      </c>
      <c r="AM19809">
        <v>1</v>
      </c>
      <c r="AN19809">
        <v>1</v>
      </c>
      <c r="AO19809">
        <v>0</v>
      </c>
      <c r="AP19809" s="1" t="s">
        <v>82</v>
      </c>
      <c r="AQ19809" t="b">
        <v>1</v>
      </c>
      <c r="AR19809" t="b">
        <v>1</v>
      </c>
      <c r="AS19809" t="b">
        <v>0</v>
      </c>
      <c r="AT19809" s="1" t="s">
        <v>70</v>
      </c>
      <c r="AU19809" s="1" t="s">
        <v>70</v>
      </c>
      <c r="AV19809" s="1" t="s">
        <v>92</v>
      </c>
      <c r="AW19809" s="1" t="s">
        <v>81</v>
      </c>
      <c r="AX19809" s="1" t="s">
        <v>70</v>
      </c>
      <c r="AY19809" s="1" t="s">
        <v>82</v>
      </c>
      <c r="AZ19809">
        <v>1</v>
      </c>
      <c r="BA19809">
        <v>1</v>
      </c>
      <c r="BB19809" t="b">
        <v>1</v>
      </c>
      <c r="BC19809" t="b">
        <v>1</v>
      </c>
      <c r="BD19809" t="b">
        <v>1</v>
      </c>
      <c r="BE19809">
        <v>29.77</v>
      </c>
      <c r="BF19809">
        <v>59.5</v>
      </c>
      <c r="BG19809">
        <v>30.954999999999998</v>
      </c>
      <c r="BH19809">
        <v>31.170999999999999</v>
      </c>
      <c r="BI19809" s="1" t="s">
        <v>83</v>
      </c>
      <c r="BJ19809" s="1" t="s">
        <v>262</v>
      </c>
      <c r="BK19809" s="1" t="s">
        <v>83</v>
      </c>
      <c r="BL19809" s="1" t="s">
        <v>83</v>
      </c>
    </row>
    <row r="19810" spans="1:64" x14ac:dyDescent="0.3">
      <c r="A19810">
        <v>19808</v>
      </c>
      <c r="B19810">
        <v>0</v>
      </c>
      <c r="C19810" s="1" t="s">
        <v>64</v>
      </c>
      <c r="D19810" s="1" t="s">
        <v>64</v>
      </c>
      <c r="G19810" s="1" t="s">
        <v>64</v>
      </c>
      <c r="H19810">
        <v>1</v>
      </c>
      <c r="I19810">
        <v>0</v>
      </c>
      <c r="J19810">
        <v>-1</v>
      </c>
      <c r="K19810">
        <v>0</v>
      </c>
      <c r="L19810">
        <v>0</v>
      </c>
      <c r="M19810">
        <v>0</v>
      </c>
      <c r="N19810" s="1" t="s">
        <v>65</v>
      </c>
      <c r="O19810" s="1" t="s">
        <v>64</v>
      </c>
      <c r="P19810" s="1" t="s">
        <v>66</v>
      </c>
      <c r="Q19810" s="1" t="s">
        <v>64</v>
      </c>
      <c r="R19810" s="1" t="s">
        <v>64</v>
      </c>
      <c r="S19810" s="1" t="s">
        <v>64</v>
      </c>
      <c r="T19810" s="1" t="s">
        <v>64</v>
      </c>
      <c r="U19810">
        <v>1</v>
      </c>
      <c r="V19810">
        <v>1</v>
      </c>
      <c r="X19810" s="1" t="s">
        <v>64</v>
      </c>
      <c r="AE19810" s="1" t="s">
        <v>64</v>
      </c>
      <c r="AJ19810" s="1" t="s">
        <v>64</v>
      </c>
      <c r="AK19810" s="1" t="s">
        <v>64</v>
      </c>
      <c r="AL19810" s="1" t="s">
        <v>64</v>
      </c>
      <c r="AM19810">
        <v>1</v>
      </c>
      <c r="AN19810">
        <v>1</v>
      </c>
      <c r="AO19810">
        <v>1</v>
      </c>
      <c r="AP19810" s="1" t="s">
        <v>64</v>
      </c>
      <c r="AT19810" s="1" t="s">
        <v>64</v>
      </c>
      <c r="AU19810" s="1" t="s">
        <v>64</v>
      </c>
      <c r="AV19810" s="1" t="s">
        <v>64</v>
      </c>
      <c r="AW19810" s="1" t="s">
        <v>64</v>
      </c>
      <c r="AX19810" s="1" t="s">
        <v>64</v>
      </c>
      <c r="AY19810" s="1" t="s">
        <v>64</v>
      </c>
      <c r="BA19810">
        <v>0</v>
      </c>
      <c r="BB19810" t="b">
        <v>0</v>
      </c>
      <c r="BC19810" t="b">
        <v>0</v>
      </c>
      <c r="BD19810" t="b">
        <v>1</v>
      </c>
      <c r="BI19810" s="1" t="s">
        <v>67</v>
      </c>
      <c r="BJ19810" s="1" t="s">
        <v>67</v>
      </c>
      <c r="BK19810" s="1" t="s">
        <v>67</v>
      </c>
      <c r="BL19810" s="1" t="s">
        <v>67</v>
      </c>
    </row>
    <row r="19811" spans="1:64" x14ac:dyDescent="0.3">
      <c r="A19811">
        <v>19809</v>
      </c>
      <c r="B19811">
        <v>0</v>
      </c>
      <c r="C19811" s="1" t="s">
        <v>64</v>
      </c>
      <c r="D19811" s="1" t="s">
        <v>64</v>
      </c>
      <c r="G19811" s="1" t="s">
        <v>64</v>
      </c>
      <c r="H19811">
        <v>1</v>
      </c>
      <c r="I19811">
        <v>0</v>
      </c>
      <c r="J19811">
        <v>-1</v>
      </c>
      <c r="K19811">
        <v>0</v>
      </c>
      <c r="L19811">
        <v>0</v>
      </c>
      <c r="M19811">
        <v>0</v>
      </c>
      <c r="N19811" s="1" t="s">
        <v>65</v>
      </c>
      <c r="O19811" s="1" t="s">
        <v>64</v>
      </c>
      <c r="P19811" s="1" t="s">
        <v>66</v>
      </c>
      <c r="Q19811" s="1" t="s">
        <v>64</v>
      </c>
      <c r="R19811" s="1" t="s">
        <v>64</v>
      </c>
      <c r="S19811" s="1" t="s">
        <v>64</v>
      </c>
      <c r="T19811" s="1" t="s">
        <v>64</v>
      </c>
      <c r="U19811">
        <v>1</v>
      </c>
      <c r="V19811">
        <v>1</v>
      </c>
      <c r="X19811" s="1" t="s">
        <v>64</v>
      </c>
      <c r="AE19811" s="1" t="s">
        <v>64</v>
      </c>
      <c r="AJ19811" s="1" t="s">
        <v>64</v>
      </c>
      <c r="AK19811" s="1" t="s">
        <v>64</v>
      </c>
      <c r="AL19811" s="1" t="s">
        <v>64</v>
      </c>
      <c r="AM19811">
        <v>1</v>
      </c>
      <c r="AN19811">
        <v>1</v>
      </c>
      <c r="AO19811">
        <v>1</v>
      </c>
      <c r="AP19811" s="1" t="s">
        <v>64</v>
      </c>
      <c r="AT19811" s="1" t="s">
        <v>64</v>
      </c>
      <c r="AU19811" s="1" t="s">
        <v>64</v>
      </c>
      <c r="AV19811" s="1" t="s">
        <v>64</v>
      </c>
      <c r="AW19811" s="1" t="s">
        <v>64</v>
      </c>
      <c r="AX19811" s="1" t="s">
        <v>64</v>
      </c>
      <c r="AY19811" s="1" t="s">
        <v>64</v>
      </c>
      <c r="BA19811">
        <v>0</v>
      </c>
      <c r="BB19811" t="b">
        <v>0</v>
      </c>
      <c r="BC19811" t="b">
        <v>0</v>
      </c>
      <c r="BD19811" t="b">
        <v>1</v>
      </c>
      <c r="BI19811" s="1" t="s">
        <v>67</v>
      </c>
      <c r="BJ19811" s="1" t="s">
        <v>67</v>
      </c>
      <c r="BK19811" s="1" t="s">
        <v>67</v>
      </c>
      <c r="BL19811" s="1" t="s">
        <v>67</v>
      </c>
    </row>
    <row r="19812" spans="1:64" x14ac:dyDescent="0.3">
      <c r="A19812">
        <v>19810</v>
      </c>
      <c r="B19812">
        <v>0</v>
      </c>
      <c r="C19812" s="1" t="s">
        <v>660</v>
      </c>
      <c r="D19812" s="1" t="s">
        <v>830</v>
      </c>
      <c r="E19812">
        <v>32</v>
      </c>
      <c r="F19812">
        <v>32</v>
      </c>
      <c r="G19812" s="1" t="s">
        <v>8347</v>
      </c>
      <c r="H19812">
        <v>1</v>
      </c>
      <c r="I19812">
        <v>1</v>
      </c>
      <c r="J19812">
        <v>3991</v>
      </c>
      <c r="K19812">
        <v>2</v>
      </c>
      <c r="L19812">
        <v>2</v>
      </c>
      <c r="M19812">
        <v>1</v>
      </c>
      <c r="N19812" s="1" t="s">
        <v>8348</v>
      </c>
      <c r="O19812" s="1" t="s">
        <v>72</v>
      </c>
      <c r="P19812" s="1" t="s">
        <v>89</v>
      </c>
      <c r="Q19812" s="1" t="s">
        <v>103</v>
      </c>
      <c r="R19812" s="1" t="s">
        <v>75</v>
      </c>
      <c r="S19812" s="1" t="s">
        <v>83</v>
      </c>
      <c r="T19812" s="1" t="s">
        <v>279</v>
      </c>
      <c r="U19812">
        <v>0</v>
      </c>
      <c r="V19812">
        <v>0</v>
      </c>
      <c r="W19812">
        <v>1</v>
      </c>
      <c r="X19812" s="1" t="s">
        <v>70</v>
      </c>
      <c r="Y19812" t="b">
        <v>0</v>
      </c>
      <c r="Z19812" t="b">
        <v>0</v>
      </c>
      <c r="AA19812" t="b">
        <v>0</v>
      </c>
      <c r="AB19812">
        <v>1</v>
      </c>
      <c r="AC19812">
        <v>112</v>
      </c>
      <c r="AD19812" t="b">
        <v>1</v>
      </c>
      <c r="AE19812" s="1" t="s">
        <v>70</v>
      </c>
      <c r="AF19812" t="b">
        <v>1</v>
      </c>
      <c r="AG19812" t="b">
        <v>1</v>
      </c>
      <c r="AH19812" t="b">
        <v>1</v>
      </c>
      <c r="AI19812" t="b">
        <v>1</v>
      </c>
      <c r="AJ19812" s="1" t="s">
        <v>91</v>
      </c>
      <c r="AK19812" s="1" t="s">
        <v>91</v>
      </c>
      <c r="AL19812" s="1" t="s">
        <v>91</v>
      </c>
      <c r="AM19812">
        <v>0</v>
      </c>
      <c r="AN19812">
        <v>1</v>
      </c>
      <c r="AO19812">
        <v>0</v>
      </c>
      <c r="AP19812" s="1" t="s">
        <v>82</v>
      </c>
      <c r="AQ19812" t="b">
        <v>0</v>
      </c>
      <c r="AR19812" t="b">
        <v>1</v>
      </c>
      <c r="AS19812" t="b">
        <v>0</v>
      </c>
      <c r="AT19812" s="1" t="s">
        <v>70</v>
      </c>
      <c r="AU19812" s="1" t="s">
        <v>112</v>
      </c>
      <c r="AV19812" s="1" t="s">
        <v>92</v>
      </c>
      <c r="AW19812" s="1" t="s">
        <v>81</v>
      </c>
      <c r="AX19812" s="1" t="s">
        <v>70</v>
      </c>
      <c r="AY19812" s="1" t="s">
        <v>93</v>
      </c>
      <c r="AZ19812">
        <v>1</v>
      </c>
      <c r="BA19812">
        <v>1</v>
      </c>
      <c r="BB19812" t="b">
        <v>0</v>
      </c>
      <c r="BC19812" t="b">
        <v>1</v>
      </c>
      <c r="BD19812" t="b">
        <v>0</v>
      </c>
      <c r="BE19812">
        <v>29.77</v>
      </c>
      <c r="BF19812">
        <v>40.581000000000003</v>
      </c>
      <c r="BG19812">
        <v>30.954999999999998</v>
      </c>
      <c r="BH19812">
        <v>31.170999999999999</v>
      </c>
      <c r="BI19812" s="1" t="s">
        <v>83</v>
      </c>
      <c r="BJ19812" s="1" t="s">
        <v>113</v>
      </c>
      <c r="BK19812" s="1" t="s">
        <v>83</v>
      </c>
      <c r="BL19812" s="1" t="s">
        <v>83</v>
      </c>
    </row>
    <row r="19813" spans="1:64" x14ac:dyDescent="0.3">
      <c r="A19813">
        <v>19811</v>
      </c>
      <c r="B19813">
        <v>0</v>
      </c>
      <c r="C19813" s="1" t="s">
        <v>64</v>
      </c>
      <c r="D19813" s="1" t="s">
        <v>64</v>
      </c>
      <c r="G19813" s="1" t="s">
        <v>64</v>
      </c>
      <c r="H19813">
        <v>1</v>
      </c>
      <c r="I19813">
        <v>0</v>
      </c>
      <c r="J19813">
        <v>-1</v>
      </c>
      <c r="K19813">
        <v>0</v>
      </c>
      <c r="L19813">
        <v>0</v>
      </c>
      <c r="M19813">
        <v>0</v>
      </c>
      <c r="N19813" s="1" t="s">
        <v>65</v>
      </c>
      <c r="O19813" s="1" t="s">
        <v>64</v>
      </c>
      <c r="P19813" s="1" t="s">
        <v>66</v>
      </c>
      <c r="Q19813" s="1" t="s">
        <v>64</v>
      </c>
      <c r="R19813" s="1" t="s">
        <v>64</v>
      </c>
      <c r="S19813" s="1" t="s">
        <v>64</v>
      </c>
      <c r="T19813" s="1" t="s">
        <v>64</v>
      </c>
      <c r="U19813">
        <v>1</v>
      </c>
      <c r="V19813">
        <v>1</v>
      </c>
      <c r="X19813" s="1" t="s">
        <v>64</v>
      </c>
      <c r="AE19813" s="1" t="s">
        <v>64</v>
      </c>
      <c r="AJ19813" s="1" t="s">
        <v>64</v>
      </c>
      <c r="AK19813" s="1" t="s">
        <v>64</v>
      </c>
      <c r="AL19813" s="1" t="s">
        <v>64</v>
      </c>
      <c r="AM19813">
        <v>1</v>
      </c>
      <c r="AN19813">
        <v>1</v>
      </c>
      <c r="AO19813">
        <v>1</v>
      </c>
      <c r="AP19813" s="1" t="s">
        <v>64</v>
      </c>
      <c r="AT19813" s="1" t="s">
        <v>64</v>
      </c>
      <c r="AU19813" s="1" t="s">
        <v>64</v>
      </c>
      <c r="AV19813" s="1" t="s">
        <v>64</v>
      </c>
      <c r="AW19813" s="1" t="s">
        <v>64</v>
      </c>
      <c r="AX19813" s="1" t="s">
        <v>64</v>
      </c>
      <c r="AY19813" s="1" t="s">
        <v>64</v>
      </c>
      <c r="BA19813">
        <v>0</v>
      </c>
      <c r="BB19813" t="b">
        <v>0</v>
      </c>
      <c r="BC19813" t="b">
        <v>0</v>
      </c>
      <c r="BD19813" t="b">
        <v>1</v>
      </c>
      <c r="BI19813" s="1" t="s">
        <v>67</v>
      </c>
      <c r="BJ19813" s="1" t="s">
        <v>67</v>
      </c>
      <c r="BK19813" s="1" t="s">
        <v>67</v>
      </c>
      <c r="BL19813" s="1" t="s">
        <v>67</v>
      </c>
    </row>
    <row r="19814" spans="1:64" x14ac:dyDescent="0.3">
      <c r="A19814">
        <v>19812</v>
      </c>
      <c r="B19814">
        <v>0</v>
      </c>
      <c r="C19814" s="1" t="s">
        <v>114</v>
      </c>
      <c r="D19814" s="1" t="s">
        <v>1480</v>
      </c>
      <c r="E19814">
        <v>36</v>
      </c>
      <c r="F19814">
        <v>36</v>
      </c>
      <c r="G19814" s="1" t="s">
        <v>8349</v>
      </c>
      <c r="H19814">
        <v>1</v>
      </c>
      <c r="I19814">
        <v>1</v>
      </c>
      <c r="J19814">
        <v>4019</v>
      </c>
      <c r="K19814">
        <v>3</v>
      </c>
      <c r="L19814">
        <v>3</v>
      </c>
      <c r="M19814">
        <v>1</v>
      </c>
      <c r="N19814" s="1" t="s">
        <v>8350</v>
      </c>
      <c r="O19814" s="1" t="s">
        <v>72</v>
      </c>
      <c r="P19814" s="1" t="s">
        <v>170</v>
      </c>
      <c r="Q19814" s="1" t="s">
        <v>103</v>
      </c>
      <c r="R19814" s="1" t="s">
        <v>214</v>
      </c>
      <c r="S19814" s="1" t="s">
        <v>83</v>
      </c>
      <c r="T19814" s="1" t="s">
        <v>5975</v>
      </c>
      <c r="U19814">
        <v>0</v>
      </c>
      <c r="V19814">
        <v>0</v>
      </c>
      <c r="W19814">
        <v>1</v>
      </c>
      <c r="X19814" s="1" t="s">
        <v>70</v>
      </c>
      <c r="Y19814" t="b">
        <v>1</v>
      </c>
      <c r="Z19814" t="b">
        <v>0</v>
      </c>
      <c r="AA19814" t="b">
        <v>0</v>
      </c>
      <c r="AB19814">
        <v>1</v>
      </c>
      <c r="AC19814">
        <v>155</v>
      </c>
      <c r="AD19814" t="b">
        <v>1</v>
      </c>
      <c r="AE19814" s="1" t="s">
        <v>70</v>
      </c>
      <c r="AF19814" t="b">
        <v>1</v>
      </c>
      <c r="AG19814" t="b">
        <v>0</v>
      </c>
      <c r="AH19814" t="b">
        <v>1</v>
      </c>
      <c r="AI19814" t="b">
        <v>1</v>
      </c>
      <c r="AJ19814" s="1" t="s">
        <v>91</v>
      </c>
      <c r="AK19814" s="1" t="s">
        <v>111</v>
      </c>
      <c r="AL19814" s="1" t="s">
        <v>91</v>
      </c>
      <c r="AM19814">
        <v>0</v>
      </c>
      <c r="AN19814">
        <v>1</v>
      </c>
      <c r="AO19814">
        <v>0</v>
      </c>
      <c r="AP19814" s="1" t="s">
        <v>172</v>
      </c>
      <c r="AQ19814" t="b">
        <v>1</v>
      </c>
      <c r="AR19814" t="b">
        <v>1</v>
      </c>
      <c r="AS19814" t="b">
        <v>0</v>
      </c>
      <c r="AT19814" s="1" t="s">
        <v>70</v>
      </c>
      <c r="AU19814" s="1" t="s">
        <v>112</v>
      </c>
      <c r="AV19814" s="1" t="s">
        <v>92</v>
      </c>
      <c r="AW19814" s="1" t="s">
        <v>81</v>
      </c>
      <c r="AX19814" s="1" t="s">
        <v>70</v>
      </c>
      <c r="AY19814" s="1" t="s">
        <v>82</v>
      </c>
      <c r="AZ19814">
        <v>1</v>
      </c>
      <c r="BA19814">
        <v>0</v>
      </c>
      <c r="BB19814" t="b">
        <v>1</v>
      </c>
      <c r="BC19814" t="b">
        <v>1</v>
      </c>
      <c r="BD19814" t="b">
        <v>1</v>
      </c>
      <c r="BE19814">
        <v>66.366</v>
      </c>
      <c r="BF19814">
        <v>4.4130000000000003</v>
      </c>
      <c r="BG19814">
        <v>30.954999999999998</v>
      </c>
      <c r="BH19814">
        <v>31.170999999999999</v>
      </c>
      <c r="BI19814" s="1" t="s">
        <v>216</v>
      </c>
      <c r="BJ19814" s="1" t="s">
        <v>83</v>
      </c>
      <c r="BK19814" s="1" t="s">
        <v>83</v>
      </c>
      <c r="BL19814" s="1" t="s">
        <v>83</v>
      </c>
    </row>
    <row r="19815" spans="1:64" x14ac:dyDescent="0.3">
      <c r="A19815">
        <v>19813</v>
      </c>
      <c r="B19815">
        <v>0</v>
      </c>
      <c r="C19815" s="1" t="s">
        <v>124</v>
      </c>
      <c r="D19815" s="1" t="s">
        <v>125</v>
      </c>
      <c r="E19815">
        <v>23</v>
      </c>
      <c r="F19815">
        <v>23</v>
      </c>
      <c r="G19815" s="1" t="s">
        <v>3467</v>
      </c>
      <c r="H19815">
        <v>0</v>
      </c>
      <c r="I19815">
        <v>1</v>
      </c>
      <c r="J19815">
        <v>1460</v>
      </c>
      <c r="K19815">
        <v>0</v>
      </c>
      <c r="L19815">
        <v>5</v>
      </c>
      <c r="M19815">
        <v>0</v>
      </c>
      <c r="N19815" s="1" t="s">
        <v>8351</v>
      </c>
      <c r="O19815" s="1" t="s">
        <v>72</v>
      </c>
      <c r="P19815" s="1" t="s">
        <v>89</v>
      </c>
      <c r="Q19815" s="1" t="s">
        <v>103</v>
      </c>
      <c r="R19815" s="1" t="s">
        <v>75</v>
      </c>
      <c r="S19815" s="1" t="s">
        <v>83</v>
      </c>
      <c r="T19815" s="1" t="s">
        <v>90</v>
      </c>
      <c r="U19815">
        <v>0</v>
      </c>
      <c r="V19815">
        <v>0</v>
      </c>
      <c r="W19815">
        <v>1</v>
      </c>
      <c r="X19815" s="1" t="s">
        <v>70</v>
      </c>
      <c r="Y19815" t="b">
        <v>0</v>
      </c>
      <c r="Z19815" t="b">
        <v>0</v>
      </c>
      <c r="AA19815" t="b">
        <v>0</v>
      </c>
      <c r="AB19815">
        <v>1</v>
      </c>
      <c r="AC19815">
        <v>33</v>
      </c>
      <c r="AD19815" t="b">
        <v>1</v>
      </c>
      <c r="AE19815" s="1" t="s">
        <v>70</v>
      </c>
      <c r="AF19815" t="b">
        <v>1</v>
      </c>
      <c r="AG19815" t="b">
        <v>1</v>
      </c>
      <c r="AH19815" t="b">
        <v>1</v>
      </c>
      <c r="AI19815" t="b">
        <v>1</v>
      </c>
      <c r="AJ19815" s="1" t="s">
        <v>91</v>
      </c>
      <c r="AK19815" s="1" t="s">
        <v>91</v>
      </c>
      <c r="AL19815" s="1" t="s">
        <v>91</v>
      </c>
      <c r="AM19815">
        <v>0</v>
      </c>
      <c r="AN19815">
        <v>1</v>
      </c>
      <c r="AO19815">
        <v>1</v>
      </c>
      <c r="AP19815" s="1" t="s">
        <v>78</v>
      </c>
      <c r="AQ19815" t="b">
        <v>0</v>
      </c>
      <c r="AR19815" t="b">
        <v>1</v>
      </c>
      <c r="AS19815" t="b">
        <v>0</v>
      </c>
      <c r="AT19815" s="1" t="s">
        <v>70</v>
      </c>
      <c r="AU19815" s="1" t="s">
        <v>70</v>
      </c>
      <c r="AV19815" s="1" t="s">
        <v>92</v>
      </c>
      <c r="AW19815" s="1" t="s">
        <v>81</v>
      </c>
      <c r="AX19815" s="1" t="s">
        <v>70</v>
      </c>
      <c r="AY19815" s="1" t="s">
        <v>82</v>
      </c>
      <c r="AZ19815">
        <v>1</v>
      </c>
      <c r="BA19815">
        <v>0</v>
      </c>
      <c r="BB19815" t="b">
        <v>0</v>
      </c>
      <c r="BC19815" t="b">
        <v>1</v>
      </c>
      <c r="BD19815" t="b">
        <v>0</v>
      </c>
      <c r="BE19815">
        <v>29.77</v>
      </c>
      <c r="BF19815">
        <v>37.296999999999997</v>
      </c>
      <c r="BG19815">
        <v>30.954999999999998</v>
      </c>
      <c r="BH19815">
        <v>31.170999999999999</v>
      </c>
      <c r="BI19815" s="1" t="s">
        <v>83</v>
      </c>
      <c r="BJ19815" s="1" t="s">
        <v>143</v>
      </c>
      <c r="BK19815" s="1" t="s">
        <v>83</v>
      </c>
      <c r="BL19815" s="1" t="s">
        <v>83</v>
      </c>
    </row>
    <row r="19816" spans="1:64" x14ac:dyDescent="0.3">
      <c r="A19816">
        <v>19814</v>
      </c>
      <c r="B19816">
        <v>0</v>
      </c>
      <c r="C19816" s="1" t="s">
        <v>149</v>
      </c>
      <c r="D19816" s="1" t="s">
        <v>1051</v>
      </c>
      <c r="E19816">
        <v>35</v>
      </c>
      <c r="F19816">
        <v>35</v>
      </c>
      <c r="G19816" s="1" t="s">
        <v>8352</v>
      </c>
      <c r="H19816">
        <v>1</v>
      </c>
      <c r="I19816">
        <v>1</v>
      </c>
      <c r="J19816">
        <v>2163</v>
      </c>
      <c r="K19816">
        <v>0</v>
      </c>
      <c r="L19816">
        <v>2</v>
      </c>
      <c r="M19816">
        <v>1</v>
      </c>
      <c r="N19816" s="1" t="s">
        <v>127</v>
      </c>
      <c r="O19816" s="1" t="s">
        <v>88</v>
      </c>
      <c r="P19816" s="1" t="s">
        <v>89</v>
      </c>
      <c r="Q19816" s="1" t="s">
        <v>74</v>
      </c>
      <c r="R19816" s="1" t="s">
        <v>179</v>
      </c>
      <c r="S19816" s="1" t="s">
        <v>83</v>
      </c>
      <c r="T19816" s="1" t="s">
        <v>90</v>
      </c>
      <c r="U19816">
        <v>0</v>
      </c>
      <c r="V19816">
        <v>0</v>
      </c>
      <c r="W19816">
        <v>1</v>
      </c>
      <c r="X19816" s="1" t="s">
        <v>70</v>
      </c>
      <c r="Y19816" t="b">
        <v>0</v>
      </c>
      <c r="Z19816" t="b">
        <v>0</v>
      </c>
      <c r="AA19816" t="b">
        <v>0</v>
      </c>
      <c r="AB19816">
        <v>1</v>
      </c>
      <c r="AC19816">
        <v>22</v>
      </c>
      <c r="AD19816" t="b">
        <v>1</v>
      </c>
      <c r="AE19816" s="1" t="s">
        <v>70</v>
      </c>
      <c r="AF19816" t="b">
        <v>1</v>
      </c>
      <c r="AG19816" t="b">
        <v>1</v>
      </c>
      <c r="AH19816" t="b">
        <v>1</v>
      </c>
      <c r="AI19816" t="b">
        <v>1</v>
      </c>
      <c r="AJ19816" s="1" t="s">
        <v>91</v>
      </c>
      <c r="AK19816" s="1" t="s">
        <v>91</v>
      </c>
      <c r="AL19816" s="1" t="s">
        <v>91</v>
      </c>
      <c r="AM19816">
        <v>0</v>
      </c>
      <c r="AN19816">
        <v>1</v>
      </c>
      <c r="AO19816">
        <v>1</v>
      </c>
      <c r="AP19816" s="1" t="s">
        <v>106</v>
      </c>
      <c r="AQ19816" t="b">
        <v>0</v>
      </c>
      <c r="AR19816" t="b">
        <v>1</v>
      </c>
      <c r="AS19816" t="b">
        <v>0</v>
      </c>
      <c r="AT19816" s="1" t="s">
        <v>341</v>
      </c>
      <c r="AU19816" s="1" t="s">
        <v>70</v>
      </c>
      <c r="AV19816" s="1" t="s">
        <v>92</v>
      </c>
      <c r="AW19816" s="1" t="s">
        <v>81</v>
      </c>
      <c r="AX19816" s="1" t="s">
        <v>70</v>
      </c>
      <c r="AY19816" s="1" t="s">
        <v>93</v>
      </c>
      <c r="AZ19816">
        <v>1</v>
      </c>
      <c r="BA19816">
        <v>0</v>
      </c>
      <c r="BB19816" t="b">
        <v>1</v>
      </c>
      <c r="BC19816" t="b">
        <v>1</v>
      </c>
      <c r="BD19816" t="b">
        <v>1</v>
      </c>
      <c r="BE19816">
        <v>29.77</v>
      </c>
      <c r="BF19816">
        <v>49.11</v>
      </c>
      <c r="BG19816">
        <v>30.954999999999998</v>
      </c>
      <c r="BH19816">
        <v>31.170999999999999</v>
      </c>
      <c r="BI19816" s="1" t="s">
        <v>83</v>
      </c>
      <c r="BJ19816" s="1" t="s">
        <v>193</v>
      </c>
      <c r="BK19816" s="1" t="s">
        <v>83</v>
      </c>
      <c r="BL19816" s="1" t="s">
        <v>83</v>
      </c>
    </row>
    <row r="19817" spans="1:64" x14ac:dyDescent="0.3">
      <c r="A19817">
        <v>19815</v>
      </c>
      <c r="B19817">
        <v>0</v>
      </c>
      <c r="C19817" s="1" t="s">
        <v>162</v>
      </c>
      <c r="D19817" s="1" t="s">
        <v>343</v>
      </c>
      <c r="E19817">
        <v>41</v>
      </c>
      <c r="F19817">
        <v>41</v>
      </c>
      <c r="G19817" s="1" t="s">
        <v>70</v>
      </c>
      <c r="H19817">
        <v>1</v>
      </c>
      <c r="I19817">
        <v>1</v>
      </c>
      <c r="J19817">
        <v>4359</v>
      </c>
      <c r="K19817">
        <v>1</v>
      </c>
      <c r="L19817">
        <v>1</v>
      </c>
      <c r="M19817">
        <v>0</v>
      </c>
      <c r="N19817" s="1" t="s">
        <v>155</v>
      </c>
      <c r="O19817" s="1" t="s">
        <v>88</v>
      </c>
      <c r="P19817" s="1" t="s">
        <v>89</v>
      </c>
      <c r="Q19817" s="1" t="s">
        <v>74</v>
      </c>
      <c r="R19817" s="1" t="s">
        <v>75</v>
      </c>
      <c r="S19817" s="1" t="s">
        <v>83</v>
      </c>
      <c r="T19817" s="1" t="s">
        <v>134</v>
      </c>
      <c r="U19817">
        <v>0</v>
      </c>
      <c r="V19817">
        <v>0</v>
      </c>
      <c r="W19817">
        <v>1</v>
      </c>
      <c r="X19817" s="1" t="s">
        <v>70</v>
      </c>
      <c r="Y19817" t="b">
        <v>0</v>
      </c>
      <c r="Z19817" t="b">
        <v>0</v>
      </c>
      <c r="AA19817" t="b">
        <v>0</v>
      </c>
      <c r="AB19817">
        <v>1</v>
      </c>
      <c r="AC19817">
        <v>129</v>
      </c>
      <c r="AD19817" t="b">
        <v>1</v>
      </c>
      <c r="AE19817" s="1" t="s">
        <v>70</v>
      </c>
      <c r="AF19817" t="b">
        <v>1</v>
      </c>
      <c r="AG19817" t="b">
        <v>1</v>
      </c>
      <c r="AH19817" t="b">
        <v>1</v>
      </c>
      <c r="AI19817" t="b">
        <v>1</v>
      </c>
      <c r="AJ19817" s="1" t="s">
        <v>91</v>
      </c>
      <c r="AK19817" s="1" t="s">
        <v>91</v>
      </c>
      <c r="AL19817" s="1" t="s">
        <v>91</v>
      </c>
      <c r="AM19817">
        <v>0</v>
      </c>
      <c r="AN19817">
        <v>1</v>
      </c>
      <c r="AO19817">
        <v>1</v>
      </c>
      <c r="AP19817" s="1" t="s">
        <v>106</v>
      </c>
      <c r="AQ19817" t="b">
        <v>1</v>
      </c>
      <c r="AR19817" t="b">
        <v>1</v>
      </c>
      <c r="AS19817" t="b">
        <v>0</v>
      </c>
      <c r="AT19817" s="1" t="s">
        <v>79</v>
      </c>
      <c r="AU19817" s="1" t="s">
        <v>70</v>
      </c>
      <c r="AV19817" s="1" t="s">
        <v>92</v>
      </c>
      <c r="AW19817" s="1" t="s">
        <v>81</v>
      </c>
      <c r="AX19817" s="1" t="s">
        <v>70</v>
      </c>
      <c r="AY19817" s="1" t="s">
        <v>93</v>
      </c>
      <c r="AZ19817">
        <v>2</v>
      </c>
      <c r="BA19817">
        <v>0</v>
      </c>
      <c r="BB19817" t="b">
        <v>1</v>
      </c>
      <c r="BC19817" t="b">
        <v>1</v>
      </c>
      <c r="BD19817" t="b">
        <v>1</v>
      </c>
      <c r="BE19817">
        <v>29.77</v>
      </c>
      <c r="BF19817">
        <v>61.83</v>
      </c>
      <c r="BG19817">
        <v>30.954999999999998</v>
      </c>
      <c r="BH19817">
        <v>31.170999999999999</v>
      </c>
      <c r="BI19817" s="1" t="s">
        <v>83</v>
      </c>
      <c r="BJ19817" s="1" t="s">
        <v>117</v>
      </c>
      <c r="BK19817" s="1" t="s">
        <v>83</v>
      </c>
      <c r="BL19817" s="1" t="s">
        <v>83</v>
      </c>
    </row>
    <row r="19818" spans="1:64" x14ac:dyDescent="0.3">
      <c r="A19818">
        <v>19816</v>
      </c>
      <c r="B19818">
        <v>0</v>
      </c>
      <c r="C19818" s="1" t="s">
        <v>353</v>
      </c>
      <c r="D19818" s="1" t="s">
        <v>2068</v>
      </c>
      <c r="E19818">
        <v>28</v>
      </c>
      <c r="F19818">
        <v>28</v>
      </c>
      <c r="G19818" s="1" t="s">
        <v>4005</v>
      </c>
      <c r="H19818">
        <v>1</v>
      </c>
      <c r="I19818">
        <v>1</v>
      </c>
      <c r="J19818">
        <v>1817</v>
      </c>
      <c r="K19818">
        <v>0</v>
      </c>
      <c r="L19818">
        <v>1</v>
      </c>
      <c r="M19818">
        <v>0</v>
      </c>
      <c r="N19818" s="1" t="s">
        <v>127</v>
      </c>
      <c r="O19818" s="1" t="s">
        <v>88</v>
      </c>
      <c r="P19818" s="1" t="s">
        <v>89</v>
      </c>
      <c r="Q19818" s="1" t="s">
        <v>74</v>
      </c>
      <c r="R19818" s="1" t="s">
        <v>179</v>
      </c>
      <c r="S19818" s="1" t="s">
        <v>83</v>
      </c>
      <c r="T19818" s="1" t="s">
        <v>260</v>
      </c>
      <c r="U19818">
        <v>0</v>
      </c>
      <c r="V19818">
        <v>0</v>
      </c>
      <c r="W19818">
        <v>1</v>
      </c>
      <c r="X19818" s="1" t="s">
        <v>70</v>
      </c>
      <c r="Y19818" t="b">
        <v>0</v>
      </c>
      <c r="Z19818" t="b">
        <v>0</v>
      </c>
      <c r="AA19818" t="b">
        <v>0</v>
      </c>
      <c r="AB19818">
        <v>1</v>
      </c>
      <c r="AC19818">
        <v>46</v>
      </c>
      <c r="AD19818" t="b">
        <v>1</v>
      </c>
      <c r="AE19818" s="1" t="s">
        <v>70</v>
      </c>
      <c r="AF19818" t="b">
        <v>1</v>
      </c>
      <c r="AG19818" t="b">
        <v>0</v>
      </c>
      <c r="AH19818" t="b">
        <v>1</v>
      </c>
      <c r="AI19818" t="b">
        <v>1</v>
      </c>
      <c r="AJ19818" s="1" t="s">
        <v>91</v>
      </c>
      <c r="AK19818" s="1" t="s">
        <v>91</v>
      </c>
      <c r="AL19818" s="1" t="s">
        <v>91</v>
      </c>
      <c r="AM19818">
        <v>0</v>
      </c>
      <c r="AN19818">
        <v>1</v>
      </c>
      <c r="AO19818">
        <v>1</v>
      </c>
      <c r="AP19818" s="1" t="s">
        <v>82</v>
      </c>
      <c r="AQ19818" t="b">
        <v>0</v>
      </c>
      <c r="AR19818" t="b">
        <v>1</v>
      </c>
      <c r="AS19818" t="b">
        <v>0</v>
      </c>
      <c r="AT19818" s="1" t="s">
        <v>70</v>
      </c>
      <c r="AU19818" s="1" t="s">
        <v>70</v>
      </c>
      <c r="AV19818" s="1" t="s">
        <v>92</v>
      </c>
      <c r="AW19818" s="1" t="s">
        <v>81</v>
      </c>
      <c r="AX19818" s="1" t="s">
        <v>70</v>
      </c>
      <c r="AY19818" s="1" t="s">
        <v>82</v>
      </c>
      <c r="AZ19818">
        <v>1</v>
      </c>
      <c r="BA19818">
        <v>0</v>
      </c>
      <c r="BB19818" t="b">
        <v>0</v>
      </c>
      <c r="BC19818" t="b">
        <v>1</v>
      </c>
      <c r="BD19818" t="b">
        <v>0</v>
      </c>
      <c r="BE19818">
        <v>29.77</v>
      </c>
      <c r="BF19818">
        <v>47.771000000000001</v>
      </c>
      <c r="BG19818">
        <v>30.954999999999998</v>
      </c>
      <c r="BH19818">
        <v>31.170999999999999</v>
      </c>
      <c r="BI19818" s="1" t="s">
        <v>83</v>
      </c>
      <c r="BJ19818" s="1" t="s">
        <v>135</v>
      </c>
      <c r="BK19818" s="1" t="s">
        <v>83</v>
      </c>
      <c r="BL19818" s="1" t="s">
        <v>83</v>
      </c>
    </row>
    <row r="19819" spans="1:64" x14ac:dyDescent="0.3">
      <c r="A19819">
        <v>19817</v>
      </c>
      <c r="B19819">
        <v>0</v>
      </c>
      <c r="C19819" s="1" t="s">
        <v>98</v>
      </c>
      <c r="D19819" s="1" t="s">
        <v>445</v>
      </c>
      <c r="E19819">
        <v>23</v>
      </c>
      <c r="F19819">
        <v>23</v>
      </c>
      <c r="G19819" s="1" t="s">
        <v>70</v>
      </c>
      <c r="H19819">
        <v>0</v>
      </c>
      <c r="I19819">
        <v>1</v>
      </c>
      <c r="J19819">
        <v>730</v>
      </c>
      <c r="K19819">
        <v>0</v>
      </c>
      <c r="L19819">
        <v>2</v>
      </c>
      <c r="M19819">
        <v>1</v>
      </c>
      <c r="N19819" s="1" t="s">
        <v>382</v>
      </c>
      <c r="O19819" s="1" t="s">
        <v>72</v>
      </c>
      <c r="P19819" s="1" t="s">
        <v>73</v>
      </c>
      <c r="Q19819" s="1" t="s">
        <v>74</v>
      </c>
      <c r="R19819" s="1" t="s">
        <v>75</v>
      </c>
      <c r="S19819" s="1" t="s">
        <v>70</v>
      </c>
      <c r="T19819" s="1" t="s">
        <v>76</v>
      </c>
      <c r="U19819">
        <v>1</v>
      </c>
      <c r="V19819">
        <v>1</v>
      </c>
      <c r="W19819">
        <v>1</v>
      </c>
      <c r="X19819" s="1" t="s">
        <v>70</v>
      </c>
      <c r="Y19819" t="b">
        <v>1</v>
      </c>
      <c r="Z19819" t="b">
        <v>1</v>
      </c>
      <c r="AA19819" t="b">
        <v>0</v>
      </c>
      <c r="AB19819">
        <v>1</v>
      </c>
      <c r="AC19819">
        <v>0</v>
      </c>
      <c r="AD19819" t="b">
        <v>1</v>
      </c>
      <c r="AE19819" s="1" t="s">
        <v>70</v>
      </c>
      <c r="AF19819" t="b">
        <v>0</v>
      </c>
      <c r="AG19819" t="b">
        <v>0</v>
      </c>
      <c r="AH19819" t="b">
        <v>1</v>
      </c>
      <c r="AI19819" t="b">
        <v>1</v>
      </c>
      <c r="AJ19819" s="1" t="s">
        <v>70</v>
      </c>
      <c r="AK19819" s="1" t="s">
        <v>70</v>
      </c>
      <c r="AL19819" s="1" t="s">
        <v>70</v>
      </c>
      <c r="AM19819">
        <v>0</v>
      </c>
      <c r="AN19819">
        <v>1</v>
      </c>
      <c r="AO19819">
        <v>0</v>
      </c>
      <c r="AP19819" s="1" t="s">
        <v>78</v>
      </c>
      <c r="AQ19819" t="b">
        <v>0</v>
      </c>
      <c r="AR19819" t="b">
        <v>1</v>
      </c>
      <c r="AS19819" t="b">
        <v>0</v>
      </c>
      <c r="AT19819" s="1" t="s">
        <v>70</v>
      </c>
      <c r="AU19819" s="1" t="s">
        <v>70</v>
      </c>
      <c r="AV19819" s="1" t="s">
        <v>80</v>
      </c>
      <c r="AW19819" s="1" t="s">
        <v>81</v>
      </c>
      <c r="AX19819" s="1" t="s">
        <v>70</v>
      </c>
      <c r="AY19819" s="1" t="s">
        <v>82</v>
      </c>
      <c r="AZ19819">
        <v>1</v>
      </c>
      <c r="BA19819">
        <v>1</v>
      </c>
      <c r="BB19819" t="b">
        <v>1</v>
      </c>
      <c r="BC19819" t="b">
        <v>1</v>
      </c>
      <c r="BD19819" t="b">
        <v>1</v>
      </c>
      <c r="BE19819">
        <v>29.77</v>
      </c>
      <c r="BF19819">
        <v>9.4580000000000002</v>
      </c>
      <c r="BG19819">
        <v>62.048000000000002</v>
      </c>
      <c r="BH19819">
        <v>62.478000000000002</v>
      </c>
      <c r="BI19819" s="1" t="s">
        <v>83</v>
      </c>
      <c r="BJ19819" s="1" t="s">
        <v>210</v>
      </c>
      <c r="BK19819" s="1" t="s">
        <v>101</v>
      </c>
      <c r="BL19819" s="1" t="s">
        <v>101</v>
      </c>
    </row>
    <row r="19820" spans="1:64" x14ac:dyDescent="0.3">
      <c r="A19820">
        <v>19818</v>
      </c>
      <c r="B19820">
        <v>0</v>
      </c>
      <c r="C19820" s="1" t="s">
        <v>404</v>
      </c>
      <c r="D19820" s="1" t="s">
        <v>405</v>
      </c>
      <c r="E19820">
        <v>22</v>
      </c>
      <c r="F19820">
        <v>22</v>
      </c>
      <c r="G19820" s="1" t="s">
        <v>8353</v>
      </c>
      <c r="H19820">
        <v>1</v>
      </c>
      <c r="I19820">
        <v>1</v>
      </c>
      <c r="J19820">
        <v>1071</v>
      </c>
      <c r="K19820">
        <v>1</v>
      </c>
      <c r="L19820">
        <v>4</v>
      </c>
      <c r="M19820">
        <v>0</v>
      </c>
      <c r="N19820" s="1" t="s">
        <v>1370</v>
      </c>
      <c r="O19820" s="1" t="s">
        <v>72</v>
      </c>
      <c r="P19820" s="1" t="s">
        <v>89</v>
      </c>
      <c r="Q19820" s="1" t="s">
        <v>103</v>
      </c>
      <c r="R19820" s="1" t="s">
        <v>83</v>
      </c>
      <c r="S19820" s="1" t="s">
        <v>83</v>
      </c>
      <c r="T19820" s="1" t="s">
        <v>90</v>
      </c>
      <c r="U19820">
        <v>0</v>
      </c>
      <c r="V19820">
        <v>0</v>
      </c>
      <c r="W19820">
        <v>1</v>
      </c>
      <c r="X19820" s="1" t="s">
        <v>70</v>
      </c>
      <c r="Y19820" t="b">
        <v>0</v>
      </c>
      <c r="Z19820" t="b">
        <v>0</v>
      </c>
      <c r="AA19820" t="b">
        <v>0</v>
      </c>
      <c r="AB19820">
        <v>1</v>
      </c>
      <c r="AC19820">
        <v>17</v>
      </c>
      <c r="AD19820" t="b">
        <v>1</v>
      </c>
      <c r="AE19820" s="1" t="s">
        <v>70</v>
      </c>
      <c r="AF19820" t="b">
        <v>1</v>
      </c>
      <c r="AG19820" t="b">
        <v>1</v>
      </c>
      <c r="AH19820" t="b">
        <v>1</v>
      </c>
      <c r="AI19820" t="b">
        <v>1</v>
      </c>
      <c r="AJ19820" s="1" t="s">
        <v>91</v>
      </c>
      <c r="AK19820" s="1" t="s">
        <v>91</v>
      </c>
      <c r="AL19820" s="1" t="s">
        <v>91</v>
      </c>
      <c r="AM19820">
        <v>0</v>
      </c>
      <c r="AN19820">
        <v>0</v>
      </c>
      <c r="AO19820">
        <v>0</v>
      </c>
      <c r="AP19820" s="1" t="s">
        <v>106</v>
      </c>
      <c r="AQ19820" t="b">
        <v>0</v>
      </c>
      <c r="AR19820" t="b">
        <v>1</v>
      </c>
      <c r="AS19820" t="b">
        <v>0</v>
      </c>
      <c r="AT19820" s="1" t="s">
        <v>79</v>
      </c>
      <c r="AU19820" s="1" t="s">
        <v>70</v>
      </c>
      <c r="AV19820" s="1" t="s">
        <v>92</v>
      </c>
      <c r="AW19820" s="1" t="s">
        <v>81</v>
      </c>
      <c r="AX19820" s="1" t="s">
        <v>70</v>
      </c>
      <c r="AY19820" s="1" t="s">
        <v>93</v>
      </c>
      <c r="AZ19820">
        <v>2</v>
      </c>
      <c r="BA19820">
        <v>0</v>
      </c>
      <c r="BB19820" t="b">
        <v>0</v>
      </c>
      <c r="BC19820" t="b">
        <v>1</v>
      </c>
      <c r="BD19820" t="b">
        <v>0</v>
      </c>
      <c r="BE19820">
        <v>29.77</v>
      </c>
      <c r="BF19820">
        <v>48.540999999999997</v>
      </c>
      <c r="BG19820">
        <v>30.954999999999998</v>
      </c>
      <c r="BH19820">
        <v>31.170999999999999</v>
      </c>
      <c r="BI19820" s="1" t="s">
        <v>83</v>
      </c>
      <c r="BJ19820" s="1" t="s">
        <v>193</v>
      </c>
      <c r="BK19820" s="1" t="s">
        <v>83</v>
      </c>
      <c r="BL19820" s="1" t="s">
        <v>83</v>
      </c>
    </row>
    <row r="19821" spans="1:64" x14ac:dyDescent="0.3">
      <c r="A19821">
        <v>19819</v>
      </c>
      <c r="B19821">
        <v>0</v>
      </c>
      <c r="C19821" s="1" t="s">
        <v>64</v>
      </c>
      <c r="D19821" s="1" t="s">
        <v>64</v>
      </c>
      <c r="F19821">
        <v>44</v>
      </c>
      <c r="G19821" s="1" t="s">
        <v>70</v>
      </c>
      <c r="H19821">
        <v>1</v>
      </c>
      <c r="I19821">
        <v>1</v>
      </c>
      <c r="J19821">
        <v>2535</v>
      </c>
      <c r="K19821">
        <v>0</v>
      </c>
      <c r="L19821">
        <v>0</v>
      </c>
      <c r="M19821">
        <v>0</v>
      </c>
      <c r="N19821" s="1" t="s">
        <v>65</v>
      </c>
      <c r="O19821" s="1" t="s">
        <v>72</v>
      </c>
      <c r="P19821" s="1" t="s">
        <v>73</v>
      </c>
      <c r="Q19821" s="1" t="s">
        <v>74</v>
      </c>
      <c r="R19821" s="1" t="s">
        <v>75</v>
      </c>
      <c r="S19821" s="1" t="s">
        <v>83</v>
      </c>
      <c r="T19821" s="1" t="s">
        <v>76</v>
      </c>
      <c r="U19821">
        <v>0</v>
      </c>
      <c r="V19821">
        <v>0</v>
      </c>
      <c r="W19821">
        <v>1</v>
      </c>
      <c r="X19821" s="1" t="s">
        <v>70</v>
      </c>
      <c r="Y19821" t="b">
        <v>1</v>
      </c>
      <c r="Z19821" t="b">
        <v>0</v>
      </c>
      <c r="AA19821" t="b">
        <v>0</v>
      </c>
      <c r="AB19821">
        <v>1</v>
      </c>
      <c r="AC19821">
        <v>0</v>
      </c>
      <c r="AD19821" t="b">
        <v>1</v>
      </c>
      <c r="AE19821" s="1" t="s">
        <v>70</v>
      </c>
      <c r="AF19821" t="b">
        <v>1</v>
      </c>
      <c r="AG19821" t="b">
        <v>0</v>
      </c>
      <c r="AH19821" t="b">
        <v>1</v>
      </c>
      <c r="AI19821" t="b">
        <v>1</v>
      </c>
      <c r="AJ19821" s="1" t="s">
        <v>91</v>
      </c>
      <c r="AK19821" s="1" t="s">
        <v>111</v>
      </c>
      <c r="AL19821" s="1" t="s">
        <v>91</v>
      </c>
      <c r="AM19821">
        <v>0</v>
      </c>
      <c r="AN19821">
        <v>1</v>
      </c>
      <c r="AO19821">
        <v>0</v>
      </c>
      <c r="AP19821" s="1" t="s">
        <v>78</v>
      </c>
      <c r="AQ19821" t="b">
        <v>0</v>
      </c>
      <c r="AR19821" t="b">
        <v>1</v>
      </c>
      <c r="AS19821" t="b">
        <v>0</v>
      </c>
      <c r="AT19821" s="1" t="s">
        <v>70</v>
      </c>
      <c r="AU19821" s="1" t="s">
        <v>112</v>
      </c>
      <c r="AV19821" s="1" t="s">
        <v>80</v>
      </c>
      <c r="AW19821" s="1" t="s">
        <v>81</v>
      </c>
      <c r="AX19821" s="1" t="s">
        <v>70</v>
      </c>
      <c r="AY19821" s="1" t="s">
        <v>82</v>
      </c>
      <c r="AZ19821">
        <v>1</v>
      </c>
      <c r="BA19821">
        <v>1</v>
      </c>
      <c r="BB19821" t="b">
        <v>1</v>
      </c>
      <c r="BC19821" t="b">
        <v>1</v>
      </c>
      <c r="BD19821" t="b">
        <v>1</v>
      </c>
      <c r="BE19821">
        <v>29.77</v>
      </c>
      <c r="BF19821">
        <v>10.403</v>
      </c>
      <c r="BG19821">
        <v>30.954999999999998</v>
      </c>
      <c r="BH19821">
        <v>31.170999999999999</v>
      </c>
      <c r="BI19821" s="1" t="s">
        <v>83</v>
      </c>
      <c r="BJ19821" s="1" t="s">
        <v>101</v>
      </c>
      <c r="BK19821" s="1" t="s">
        <v>83</v>
      </c>
      <c r="BL19821" s="1" t="s">
        <v>83</v>
      </c>
    </row>
    <row r="19822" spans="1:64" x14ac:dyDescent="0.3">
      <c r="A19822">
        <v>19820</v>
      </c>
      <c r="B19822">
        <v>0</v>
      </c>
      <c r="C19822" s="1" t="s">
        <v>157</v>
      </c>
      <c r="D19822" s="1" t="s">
        <v>869</v>
      </c>
      <c r="E19822">
        <v>35</v>
      </c>
      <c r="G19822" s="1" t="s">
        <v>64</v>
      </c>
      <c r="H19822">
        <v>1</v>
      </c>
      <c r="I19822">
        <v>1</v>
      </c>
      <c r="J19822">
        <v>4016</v>
      </c>
      <c r="K19822">
        <v>2</v>
      </c>
      <c r="L19822">
        <v>4</v>
      </c>
      <c r="M19822">
        <v>0</v>
      </c>
      <c r="N19822" s="1" t="s">
        <v>503</v>
      </c>
      <c r="O19822" s="1" t="s">
        <v>64</v>
      </c>
      <c r="P19822" s="1" t="s">
        <v>66</v>
      </c>
      <c r="Q19822" s="1" t="s">
        <v>64</v>
      </c>
      <c r="R19822" s="1" t="s">
        <v>64</v>
      </c>
      <c r="S19822" s="1" t="s">
        <v>64</v>
      </c>
      <c r="T19822" s="1" t="s">
        <v>64</v>
      </c>
      <c r="U19822">
        <v>1</v>
      </c>
      <c r="V19822">
        <v>1</v>
      </c>
      <c r="X19822" s="1" t="s">
        <v>64</v>
      </c>
      <c r="AE19822" s="1" t="s">
        <v>64</v>
      </c>
      <c r="AJ19822" s="1" t="s">
        <v>64</v>
      </c>
      <c r="AK19822" s="1" t="s">
        <v>64</v>
      </c>
      <c r="AL19822" s="1" t="s">
        <v>64</v>
      </c>
      <c r="AM19822">
        <v>1</v>
      </c>
      <c r="AN19822">
        <v>1</v>
      </c>
      <c r="AO19822">
        <v>1</v>
      </c>
      <c r="AP19822" s="1" t="s">
        <v>64</v>
      </c>
      <c r="AT19822" s="1" t="s">
        <v>64</v>
      </c>
      <c r="AU19822" s="1" t="s">
        <v>64</v>
      </c>
      <c r="AV19822" s="1" t="s">
        <v>64</v>
      </c>
      <c r="AW19822" s="1" t="s">
        <v>64</v>
      </c>
      <c r="AX19822" s="1" t="s">
        <v>64</v>
      </c>
      <c r="AY19822" s="1" t="s">
        <v>64</v>
      </c>
      <c r="BA19822">
        <v>0</v>
      </c>
      <c r="BB19822" t="b">
        <v>0</v>
      </c>
      <c r="BC19822" t="b">
        <v>1</v>
      </c>
      <c r="BD19822" t="b">
        <v>0</v>
      </c>
      <c r="BI19822" s="1" t="s">
        <v>67</v>
      </c>
      <c r="BJ19822" s="1" t="s">
        <v>67</v>
      </c>
      <c r="BK19822" s="1" t="s">
        <v>67</v>
      </c>
      <c r="BL19822" s="1" t="s">
        <v>67</v>
      </c>
    </row>
    <row r="19823" spans="1:64" x14ac:dyDescent="0.3">
      <c r="A19823">
        <v>19821</v>
      </c>
      <c r="B19823">
        <v>0</v>
      </c>
      <c r="C19823" s="1" t="s">
        <v>157</v>
      </c>
      <c r="D19823" s="1" t="s">
        <v>1235</v>
      </c>
      <c r="E19823">
        <v>29</v>
      </c>
      <c r="F19823">
        <v>29</v>
      </c>
      <c r="G19823" s="1" t="s">
        <v>479</v>
      </c>
      <c r="H19823">
        <v>1</v>
      </c>
      <c r="I19823">
        <v>1</v>
      </c>
      <c r="J19823">
        <v>1805</v>
      </c>
      <c r="K19823">
        <v>4</v>
      </c>
      <c r="L19823">
        <v>3</v>
      </c>
      <c r="M19823">
        <v>1</v>
      </c>
      <c r="N19823" s="1" t="s">
        <v>8354</v>
      </c>
      <c r="O19823" s="1" t="s">
        <v>88</v>
      </c>
      <c r="P19823" s="1" t="s">
        <v>89</v>
      </c>
      <c r="Q19823" s="1" t="s">
        <v>103</v>
      </c>
      <c r="R19823" s="1" t="s">
        <v>179</v>
      </c>
      <c r="S19823" s="1" t="s">
        <v>70</v>
      </c>
      <c r="T19823" s="1" t="s">
        <v>90</v>
      </c>
      <c r="U19823">
        <v>1</v>
      </c>
      <c r="V19823">
        <v>1</v>
      </c>
      <c r="W19823">
        <v>1</v>
      </c>
      <c r="X19823" s="1" t="s">
        <v>70</v>
      </c>
      <c r="Y19823" t="b">
        <v>1</v>
      </c>
      <c r="Z19823" t="b">
        <v>1</v>
      </c>
      <c r="AA19823" t="b">
        <v>0</v>
      </c>
      <c r="AB19823">
        <v>1</v>
      </c>
      <c r="AC19823">
        <v>4</v>
      </c>
      <c r="AD19823" t="b">
        <v>1</v>
      </c>
      <c r="AE19823" s="1" t="s">
        <v>70</v>
      </c>
      <c r="AF19823" t="b">
        <v>0</v>
      </c>
      <c r="AG19823" t="b">
        <v>0</v>
      </c>
      <c r="AH19823" t="b">
        <v>1</v>
      </c>
      <c r="AI19823" t="b">
        <v>0</v>
      </c>
      <c r="AJ19823" s="1" t="s">
        <v>70</v>
      </c>
      <c r="AK19823" s="1" t="s">
        <v>70</v>
      </c>
      <c r="AL19823" s="1" t="s">
        <v>70</v>
      </c>
      <c r="AM19823">
        <v>0</v>
      </c>
      <c r="AN19823">
        <v>1</v>
      </c>
      <c r="AO19823">
        <v>0</v>
      </c>
      <c r="AP19823" s="1" t="s">
        <v>106</v>
      </c>
      <c r="AQ19823" t="b">
        <v>0</v>
      </c>
      <c r="AR19823" t="b">
        <v>1</v>
      </c>
      <c r="AS19823" t="b">
        <v>0</v>
      </c>
      <c r="AT19823" s="1" t="s">
        <v>79</v>
      </c>
      <c r="AU19823" s="1" t="s">
        <v>70</v>
      </c>
      <c r="AV19823" s="1" t="s">
        <v>92</v>
      </c>
      <c r="AW19823" s="1" t="s">
        <v>81</v>
      </c>
      <c r="AX19823" s="1" t="s">
        <v>494</v>
      </c>
      <c r="AY19823" s="1" t="s">
        <v>82</v>
      </c>
      <c r="AZ19823">
        <v>1</v>
      </c>
      <c r="BA19823">
        <v>0</v>
      </c>
      <c r="BB19823" t="b">
        <v>1</v>
      </c>
      <c r="BC19823" t="b">
        <v>1</v>
      </c>
      <c r="BD19823" t="b">
        <v>1</v>
      </c>
      <c r="BE19823">
        <v>29.77</v>
      </c>
      <c r="BF19823">
        <v>38.218000000000004</v>
      </c>
      <c r="BG19823">
        <v>66.981999999999999</v>
      </c>
      <c r="BH19823">
        <v>66.98</v>
      </c>
      <c r="BI19823" s="1" t="s">
        <v>83</v>
      </c>
      <c r="BJ19823" s="1" t="s">
        <v>113</v>
      </c>
      <c r="BK19823" s="1" t="s">
        <v>94</v>
      </c>
      <c r="BL19823" s="1" t="s">
        <v>94</v>
      </c>
    </row>
    <row r="19824" spans="1:64" x14ac:dyDescent="0.3">
      <c r="A19824">
        <v>19822</v>
      </c>
      <c r="B19824">
        <v>0</v>
      </c>
      <c r="C19824" s="1" t="s">
        <v>98</v>
      </c>
      <c r="D19824" s="1" t="s">
        <v>314</v>
      </c>
      <c r="E19824">
        <v>42</v>
      </c>
      <c r="F19824">
        <v>42</v>
      </c>
      <c r="G19824" s="1" t="s">
        <v>70</v>
      </c>
      <c r="H19824">
        <v>1</v>
      </c>
      <c r="I19824">
        <v>0</v>
      </c>
      <c r="J19824">
        <v>-1</v>
      </c>
      <c r="K19824">
        <v>0</v>
      </c>
      <c r="L19824">
        <v>2</v>
      </c>
      <c r="M19824">
        <v>0</v>
      </c>
      <c r="N19824" s="1" t="s">
        <v>676</v>
      </c>
      <c r="O19824" s="1" t="s">
        <v>72</v>
      </c>
      <c r="P19824" s="1" t="s">
        <v>73</v>
      </c>
      <c r="Q19824" s="1" t="s">
        <v>74</v>
      </c>
      <c r="R19824" s="1" t="s">
        <v>75</v>
      </c>
      <c r="S19824" s="1" t="s">
        <v>83</v>
      </c>
      <c r="T19824" s="1" t="s">
        <v>76</v>
      </c>
      <c r="U19824">
        <v>0</v>
      </c>
      <c r="V19824">
        <v>0</v>
      </c>
      <c r="W19824">
        <v>1</v>
      </c>
      <c r="X19824" s="1" t="s">
        <v>70</v>
      </c>
      <c r="Y19824" t="b">
        <v>0</v>
      </c>
      <c r="Z19824" t="b">
        <v>0</v>
      </c>
      <c r="AA19824" t="b">
        <v>0</v>
      </c>
      <c r="AB19824">
        <v>1</v>
      </c>
      <c r="AC19824">
        <v>12</v>
      </c>
      <c r="AD19824" t="b">
        <v>1</v>
      </c>
      <c r="AE19824" s="1" t="s">
        <v>70</v>
      </c>
      <c r="AF19824" t="b">
        <v>1</v>
      </c>
      <c r="AG19824" t="b">
        <v>1</v>
      </c>
      <c r="AH19824" t="b">
        <v>1</v>
      </c>
      <c r="AI19824" t="b">
        <v>1</v>
      </c>
      <c r="AJ19824" s="1" t="s">
        <v>91</v>
      </c>
      <c r="AK19824" s="1" t="s">
        <v>91</v>
      </c>
      <c r="AL19824" s="1" t="s">
        <v>91</v>
      </c>
      <c r="AM19824">
        <v>0</v>
      </c>
      <c r="AN19824">
        <v>0</v>
      </c>
      <c r="AO19824">
        <v>0</v>
      </c>
      <c r="AP19824" s="1" t="s">
        <v>78</v>
      </c>
      <c r="AQ19824" t="b">
        <v>0</v>
      </c>
      <c r="AR19824" t="b">
        <v>1</v>
      </c>
      <c r="AS19824" t="b">
        <v>0</v>
      </c>
      <c r="AT19824" s="1" t="s">
        <v>70</v>
      </c>
      <c r="AU19824" s="1" t="s">
        <v>112</v>
      </c>
      <c r="AV19824" s="1" t="s">
        <v>80</v>
      </c>
      <c r="AW19824" s="1" t="s">
        <v>81</v>
      </c>
      <c r="AX19824" s="1" t="s">
        <v>70</v>
      </c>
      <c r="AY19824" s="1" t="s">
        <v>82</v>
      </c>
      <c r="AZ19824">
        <v>1</v>
      </c>
      <c r="BA19824">
        <v>1</v>
      </c>
      <c r="BB19824" t="b">
        <v>0</v>
      </c>
      <c r="BC19824" t="b">
        <v>0</v>
      </c>
      <c r="BD19824" t="b">
        <v>1</v>
      </c>
      <c r="BE19824">
        <v>29.77</v>
      </c>
      <c r="BF19824">
        <v>15.492000000000001</v>
      </c>
      <c r="BG19824">
        <v>30.954999999999998</v>
      </c>
      <c r="BH19824">
        <v>31.170999999999999</v>
      </c>
      <c r="BI19824" s="1" t="s">
        <v>83</v>
      </c>
      <c r="BJ19824" s="1" t="s">
        <v>84</v>
      </c>
      <c r="BK19824" s="1" t="s">
        <v>83</v>
      </c>
      <c r="BL19824" s="1" t="s">
        <v>83</v>
      </c>
    </row>
    <row r="19825" spans="1:64" x14ac:dyDescent="0.3">
      <c r="A19825">
        <v>19823</v>
      </c>
      <c r="B19825">
        <v>0</v>
      </c>
      <c r="C19825" s="1" t="s">
        <v>157</v>
      </c>
      <c r="D19825" s="1" t="s">
        <v>801</v>
      </c>
      <c r="E19825">
        <v>34</v>
      </c>
      <c r="G19825" s="1" t="s">
        <v>64</v>
      </c>
      <c r="H19825">
        <v>0</v>
      </c>
      <c r="I19825">
        <v>0</v>
      </c>
      <c r="J19825">
        <v>-1</v>
      </c>
      <c r="K19825">
        <v>4</v>
      </c>
      <c r="L19825">
        <v>7</v>
      </c>
      <c r="M19825">
        <v>2</v>
      </c>
      <c r="N19825" s="1" t="s">
        <v>8355</v>
      </c>
      <c r="O19825" s="1" t="s">
        <v>64</v>
      </c>
      <c r="P19825" s="1" t="s">
        <v>66</v>
      </c>
      <c r="Q19825" s="1" t="s">
        <v>64</v>
      </c>
      <c r="R19825" s="1" t="s">
        <v>64</v>
      </c>
      <c r="S19825" s="1" t="s">
        <v>64</v>
      </c>
      <c r="T19825" s="1" t="s">
        <v>64</v>
      </c>
      <c r="U19825">
        <v>1</v>
      </c>
      <c r="V19825">
        <v>1</v>
      </c>
      <c r="X19825" s="1" t="s">
        <v>64</v>
      </c>
      <c r="AE19825" s="1" t="s">
        <v>64</v>
      </c>
      <c r="AJ19825" s="1" t="s">
        <v>64</v>
      </c>
      <c r="AK19825" s="1" t="s">
        <v>64</v>
      </c>
      <c r="AL19825" s="1" t="s">
        <v>64</v>
      </c>
      <c r="AM19825">
        <v>1</v>
      </c>
      <c r="AN19825">
        <v>1</v>
      </c>
      <c r="AO19825">
        <v>1</v>
      </c>
      <c r="AP19825" s="1" t="s">
        <v>64</v>
      </c>
      <c r="AT19825" s="1" t="s">
        <v>64</v>
      </c>
      <c r="AU19825" s="1" t="s">
        <v>64</v>
      </c>
      <c r="AV19825" s="1" t="s">
        <v>64</v>
      </c>
      <c r="AW19825" s="1" t="s">
        <v>64</v>
      </c>
      <c r="AX19825" s="1" t="s">
        <v>64</v>
      </c>
      <c r="AY19825" s="1" t="s">
        <v>64</v>
      </c>
      <c r="BA19825">
        <v>0</v>
      </c>
      <c r="BB19825" t="b">
        <v>0</v>
      </c>
      <c r="BC19825" t="b">
        <v>0</v>
      </c>
      <c r="BD19825" t="b">
        <v>1</v>
      </c>
      <c r="BI19825" s="1" t="s">
        <v>67</v>
      </c>
      <c r="BJ19825" s="1" t="s">
        <v>67</v>
      </c>
      <c r="BK19825" s="1" t="s">
        <v>67</v>
      </c>
      <c r="BL19825" s="1" t="s">
        <v>67</v>
      </c>
    </row>
    <row r="19826" spans="1:64" x14ac:dyDescent="0.3">
      <c r="A19826">
        <v>19824</v>
      </c>
      <c r="B19826">
        <v>0</v>
      </c>
      <c r="C19826" s="1" t="s">
        <v>689</v>
      </c>
      <c r="D19826" s="1" t="s">
        <v>735</v>
      </c>
      <c r="E19826">
        <v>24</v>
      </c>
      <c r="F19826">
        <v>24</v>
      </c>
      <c r="G19826" s="1" t="s">
        <v>70</v>
      </c>
      <c r="H19826">
        <v>0</v>
      </c>
      <c r="I19826">
        <v>1</v>
      </c>
      <c r="J19826">
        <v>1442</v>
      </c>
      <c r="K19826">
        <v>1</v>
      </c>
      <c r="L19826">
        <v>4</v>
      </c>
      <c r="M19826">
        <v>0</v>
      </c>
      <c r="N19826" s="1" t="s">
        <v>8356</v>
      </c>
      <c r="O19826" s="1" t="s">
        <v>72</v>
      </c>
      <c r="P19826" s="1" t="s">
        <v>73</v>
      </c>
      <c r="Q19826" s="1" t="s">
        <v>74</v>
      </c>
      <c r="R19826" s="1" t="s">
        <v>545</v>
      </c>
      <c r="S19826" s="1" t="s">
        <v>83</v>
      </c>
      <c r="T19826" s="1" t="s">
        <v>76</v>
      </c>
      <c r="U19826">
        <v>0</v>
      </c>
      <c r="V19826">
        <v>0</v>
      </c>
      <c r="W19826">
        <v>1</v>
      </c>
      <c r="X19826" s="1" t="s">
        <v>70</v>
      </c>
      <c r="Y19826" t="b">
        <v>1</v>
      </c>
      <c r="Z19826" t="b">
        <v>0</v>
      </c>
      <c r="AA19826" t="b">
        <v>0</v>
      </c>
      <c r="AB19826">
        <v>1</v>
      </c>
      <c r="AC19826">
        <v>11</v>
      </c>
      <c r="AD19826" t="b">
        <v>1</v>
      </c>
      <c r="AE19826" s="1" t="s">
        <v>70</v>
      </c>
      <c r="AF19826" t="b">
        <v>1</v>
      </c>
      <c r="AG19826" t="b">
        <v>0</v>
      </c>
      <c r="AH19826" t="b">
        <v>1</v>
      </c>
      <c r="AI19826" t="b">
        <v>1</v>
      </c>
      <c r="AJ19826" s="1" t="s">
        <v>91</v>
      </c>
      <c r="AK19826" s="1" t="s">
        <v>111</v>
      </c>
      <c r="AL19826" s="1" t="s">
        <v>91</v>
      </c>
      <c r="AM19826">
        <v>0</v>
      </c>
      <c r="AN19826">
        <v>0</v>
      </c>
      <c r="AO19826">
        <v>0</v>
      </c>
      <c r="AP19826" s="1" t="s">
        <v>93</v>
      </c>
      <c r="AQ19826" t="b">
        <v>0</v>
      </c>
      <c r="AR19826" t="b">
        <v>1</v>
      </c>
      <c r="AS19826" t="b">
        <v>0</v>
      </c>
      <c r="AT19826" s="1" t="s">
        <v>79</v>
      </c>
      <c r="AU19826" s="1" t="s">
        <v>70</v>
      </c>
      <c r="AV19826" s="1" t="s">
        <v>80</v>
      </c>
      <c r="AW19826" s="1" t="s">
        <v>81</v>
      </c>
      <c r="AX19826" s="1" t="s">
        <v>70</v>
      </c>
      <c r="AY19826" s="1" t="s">
        <v>82</v>
      </c>
      <c r="AZ19826">
        <v>1</v>
      </c>
      <c r="BA19826">
        <v>0</v>
      </c>
      <c r="BB19826" t="b">
        <v>1</v>
      </c>
      <c r="BC19826" t="b">
        <v>1</v>
      </c>
      <c r="BD19826" t="b">
        <v>1</v>
      </c>
      <c r="BE19826">
        <v>29.77</v>
      </c>
      <c r="BF19826">
        <v>13.789</v>
      </c>
      <c r="BG19826">
        <v>30.954999999999998</v>
      </c>
      <c r="BH19826">
        <v>31.170999999999999</v>
      </c>
      <c r="BI19826" s="1" t="s">
        <v>83</v>
      </c>
      <c r="BJ19826" s="1" t="s">
        <v>101</v>
      </c>
      <c r="BK19826" s="1" t="s">
        <v>83</v>
      </c>
      <c r="BL19826" s="1" t="s">
        <v>83</v>
      </c>
    </row>
    <row r="19827" spans="1:64" x14ac:dyDescent="0.3">
      <c r="A19827">
        <v>19825</v>
      </c>
      <c r="B19827">
        <v>0</v>
      </c>
      <c r="C19827" s="1" t="s">
        <v>64</v>
      </c>
      <c r="D19827" s="1" t="s">
        <v>64</v>
      </c>
      <c r="F19827">
        <v>25</v>
      </c>
      <c r="G19827" s="1" t="s">
        <v>391</v>
      </c>
      <c r="H19827">
        <v>0</v>
      </c>
      <c r="I19827">
        <v>1</v>
      </c>
      <c r="J19827">
        <v>1088</v>
      </c>
      <c r="K19827">
        <v>0</v>
      </c>
      <c r="L19827">
        <v>0</v>
      </c>
      <c r="M19827">
        <v>0</v>
      </c>
      <c r="N19827" s="1" t="s">
        <v>65</v>
      </c>
      <c r="O19827" s="1" t="s">
        <v>88</v>
      </c>
      <c r="P19827" s="1" t="s">
        <v>89</v>
      </c>
      <c r="Q19827" s="1" t="s">
        <v>103</v>
      </c>
      <c r="R19827" s="1" t="s">
        <v>179</v>
      </c>
      <c r="S19827" s="1" t="s">
        <v>83</v>
      </c>
      <c r="T19827" s="1" t="s">
        <v>387</v>
      </c>
      <c r="U19827">
        <v>0</v>
      </c>
      <c r="V19827">
        <v>0</v>
      </c>
      <c r="W19827">
        <v>1</v>
      </c>
      <c r="X19827" s="1" t="s">
        <v>70</v>
      </c>
      <c r="Y19827" t="b">
        <v>0</v>
      </c>
      <c r="Z19827" t="b">
        <v>0</v>
      </c>
      <c r="AA19827" t="b">
        <v>0</v>
      </c>
      <c r="AB19827">
        <v>1</v>
      </c>
      <c r="AC19827">
        <v>19</v>
      </c>
      <c r="AD19827" t="b">
        <v>1</v>
      </c>
      <c r="AE19827" s="1" t="s">
        <v>70</v>
      </c>
      <c r="AF19827" t="b">
        <v>1</v>
      </c>
      <c r="AG19827" t="b">
        <v>1</v>
      </c>
      <c r="AH19827" t="b">
        <v>1</v>
      </c>
      <c r="AI19827" t="b">
        <v>1</v>
      </c>
      <c r="AJ19827" s="1" t="s">
        <v>91</v>
      </c>
      <c r="AK19827" s="1" t="s">
        <v>91</v>
      </c>
      <c r="AL19827" s="1" t="s">
        <v>91</v>
      </c>
      <c r="AM19827">
        <v>0</v>
      </c>
      <c r="AN19827">
        <v>0</v>
      </c>
      <c r="AO19827">
        <v>0</v>
      </c>
      <c r="AP19827" s="1" t="s">
        <v>82</v>
      </c>
      <c r="AQ19827" t="b">
        <v>0</v>
      </c>
      <c r="AR19827" t="b">
        <v>1</v>
      </c>
      <c r="AS19827" t="b">
        <v>0</v>
      </c>
      <c r="AT19827" s="1" t="s">
        <v>70</v>
      </c>
      <c r="AU19827" s="1" t="s">
        <v>70</v>
      </c>
      <c r="AV19827" s="1" t="s">
        <v>92</v>
      </c>
      <c r="AW19827" s="1" t="s">
        <v>81</v>
      </c>
      <c r="AX19827" s="1" t="s">
        <v>70</v>
      </c>
      <c r="AY19827" s="1" t="s">
        <v>82</v>
      </c>
      <c r="AZ19827">
        <v>1</v>
      </c>
      <c r="BA19827">
        <v>1</v>
      </c>
      <c r="BB19827" t="b">
        <v>1</v>
      </c>
      <c r="BC19827" t="b">
        <v>1</v>
      </c>
      <c r="BD19827" t="b">
        <v>1</v>
      </c>
      <c r="BE19827">
        <v>29.77</v>
      </c>
      <c r="BF19827">
        <v>44.246000000000002</v>
      </c>
      <c r="BG19827">
        <v>30.954999999999998</v>
      </c>
      <c r="BH19827">
        <v>31.170999999999999</v>
      </c>
      <c r="BI19827" s="1" t="s">
        <v>83</v>
      </c>
      <c r="BJ19827" s="1" t="s">
        <v>135</v>
      </c>
      <c r="BK19827" s="1" t="s">
        <v>83</v>
      </c>
      <c r="BL19827" s="1" t="s">
        <v>83</v>
      </c>
    </row>
    <row r="19828" spans="1:64" x14ac:dyDescent="0.3">
      <c r="A19828">
        <v>19826</v>
      </c>
      <c r="B19828">
        <v>0</v>
      </c>
      <c r="C19828" s="1" t="s">
        <v>64</v>
      </c>
      <c r="D19828" s="1" t="s">
        <v>64</v>
      </c>
      <c r="G19828" s="1" t="s">
        <v>64</v>
      </c>
      <c r="H19828">
        <v>1</v>
      </c>
      <c r="I19828">
        <v>0</v>
      </c>
      <c r="J19828">
        <v>-1</v>
      </c>
      <c r="K19828">
        <v>0</v>
      </c>
      <c r="L19828">
        <v>0</v>
      </c>
      <c r="M19828">
        <v>0</v>
      </c>
      <c r="N19828" s="1" t="s">
        <v>65</v>
      </c>
      <c r="O19828" s="1" t="s">
        <v>64</v>
      </c>
      <c r="P19828" s="1" t="s">
        <v>66</v>
      </c>
      <c r="Q19828" s="1" t="s">
        <v>64</v>
      </c>
      <c r="R19828" s="1" t="s">
        <v>64</v>
      </c>
      <c r="S19828" s="1" t="s">
        <v>64</v>
      </c>
      <c r="T19828" s="1" t="s">
        <v>64</v>
      </c>
      <c r="U19828">
        <v>1</v>
      </c>
      <c r="V19828">
        <v>1</v>
      </c>
      <c r="X19828" s="1" t="s">
        <v>64</v>
      </c>
      <c r="AE19828" s="1" t="s">
        <v>64</v>
      </c>
      <c r="AJ19828" s="1" t="s">
        <v>64</v>
      </c>
      <c r="AK19828" s="1" t="s">
        <v>64</v>
      </c>
      <c r="AL19828" s="1" t="s">
        <v>64</v>
      </c>
      <c r="AM19828">
        <v>1</v>
      </c>
      <c r="AN19828">
        <v>1</v>
      </c>
      <c r="AO19828">
        <v>1</v>
      </c>
      <c r="AP19828" s="1" t="s">
        <v>64</v>
      </c>
      <c r="AT19828" s="1" t="s">
        <v>64</v>
      </c>
      <c r="AU19828" s="1" t="s">
        <v>64</v>
      </c>
      <c r="AV19828" s="1" t="s">
        <v>64</v>
      </c>
      <c r="AW19828" s="1" t="s">
        <v>64</v>
      </c>
      <c r="AX19828" s="1" t="s">
        <v>64</v>
      </c>
      <c r="AY19828" s="1" t="s">
        <v>64</v>
      </c>
      <c r="BA19828">
        <v>0</v>
      </c>
      <c r="BB19828" t="b">
        <v>0</v>
      </c>
      <c r="BC19828" t="b">
        <v>0</v>
      </c>
      <c r="BD19828" t="b">
        <v>1</v>
      </c>
      <c r="BI19828" s="1" t="s">
        <v>67</v>
      </c>
      <c r="BJ19828" s="1" t="s">
        <v>67</v>
      </c>
      <c r="BK19828" s="1" t="s">
        <v>67</v>
      </c>
      <c r="BL19828" s="1" t="s">
        <v>67</v>
      </c>
    </row>
    <row r="19829" spans="1:64" x14ac:dyDescent="0.3">
      <c r="A19829">
        <v>19827</v>
      </c>
      <c r="B19829">
        <v>0</v>
      </c>
      <c r="C19829" s="1" t="s">
        <v>98</v>
      </c>
      <c r="D19829" s="1" t="s">
        <v>280</v>
      </c>
      <c r="E19829">
        <v>26</v>
      </c>
      <c r="F19829">
        <v>26</v>
      </c>
      <c r="G19829" s="1" t="s">
        <v>70</v>
      </c>
      <c r="H19829">
        <v>0</v>
      </c>
      <c r="I19829">
        <v>1</v>
      </c>
      <c r="J19829">
        <v>2555</v>
      </c>
      <c r="K19829">
        <v>0</v>
      </c>
      <c r="L19829">
        <v>3</v>
      </c>
      <c r="M19829">
        <v>0</v>
      </c>
      <c r="N19829" s="1" t="s">
        <v>270</v>
      </c>
      <c r="O19829" s="1" t="s">
        <v>88</v>
      </c>
      <c r="P19829" s="1" t="s">
        <v>89</v>
      </c>
      <c r="Q19829" s="1" t="s">
        <v>103</v>
      </c>
      <c r="R19829" s="1" t="s">
        <v>179</v>
      </c>
      <c r="S19829" s="1" t="s">
        <v>83</v>
      </c>
      <c r="T19829" s="1" t="s">
        <v>90</v>
      </c>
      <c r="U19829">
        <v>0</v>
      </c>
      <c r="V19829">
        <v>0</v>
      </c>
      <c r="W19829">
        <v>1</v>
      </c>
      <c r="X19829" s="1" t="s">
        <v>70</v>
      </c>
      <c r="Y19829" t="b">
        <v>0</v>
      </c>
      <c r="Z19829" t="b">
        <v>0</v>
      </c>
      <c r="AA19829" t="b">
        <v>0</v>
      </c>
      <c r="AB19829">
        <v>1</v>
      </c>
      <c r="AC19829">
        <v>61</v>
      </c>
      <c r="AD19829" t="b">
        <v>1</v>
      </c>
      <c r="AE19829" s="1" t="s">
        <v>70</v>
      </c>
      <c r="AF19829" t="b">
        <v>1</v>
      </c>
      <c r="AG19829" t="b">
        <v>1</v>
      </c>
      <c r="AH19829" t="b">
        <v>1</v>
      </c>
      <c r="AI19829" t="b">
        <v>1</v>
      </c>
      <c r="AJ19829" s="1" t="s">
        <v>91</v>
      </c>
      <c r="AK19829" s="1" t="s">
        <v>91</v>
      </c>
      <c r="AL19829" s="1" t="s">
        <v>91</v>
      </c>
      <c r="AM19829">
        <v>1</v>
      </c>
      <c r="AN19829">
        <v>1</v>
      </c>
      <c r="AO19829">
        <v>1</v>
      </c>
      <c r="AP19829" s="1" t="s">
        <v>82</v>
      </c>
      <c r="AQ19829" t="b">
        <v>0</v>
      </c>
      <c r="AR19829" t="b">
        <v>1</v>
      </c>
      <c r="AS19829" t="b">
        <v>0</v>
      </c>
      <c r="AT19829" s="1" t="s">
        <v>70</v>
      </c>
      <c r="AU19829" s="1" t="s">
        <v>70</v>
      </c>
      <c r="AV19829" s="1" t="s">
        <v>92</v>
      </c>
      <c r="AW19829" s="1" t="s">
        <v>81</v>
      </c>
      <c r="AX19829" s="1" t="s">
        <v>70</v>
      </c>
      <c r="AY19829" s="1" t="s">
        <v>82</v>
      </c>
      <c r="AZ19829">
        <v>1</v>
      </c>
      <c r="BA19829">
        <v>1</v>
      </c>
      <c r="BB19829" t="b">
        <v>0</v>
      </c>
      <c r="BC19829" t="b">
        <v>0</v>
      </c>
      <c r="BD19829" t="b">
        <v>1</v>
      </c>
      <c r="BE19829">
        <v>29.77</v>
      </c>
      <c r="BF19829">
        <v>64.317999999999998</v>
      </c>
      <c r="BG19829">
        <v>30.954999999999998</v>
      </c>
      <c r="BH19829">
        <v>31.170999999999999</v>
      </c>
      <c r="BI19829" s="1" t="s">
        <v>83</v>
      </c>
      <c r="BJ19829" s="1" t="s">
        <v>342</v>
      </c>
      <c r="BK19829" s="1" t="s">
        <v>83</v>
      </c>
      <c r="BL19829" s="1" t="s">
        <v>83</v>
      </c>
    </row>
    <row r="19830" spans="1:64" x14ac:dyDescent="0.3">
      <c r="A19830">
        <v>19828</v>
      </c>
      <c r="B19830">
        <v>0</v>
      </c>
      <c r="C19830" s="1" t="s">
        <v>95</v>
      </c>
      <c r="D19830" s="1" t="s">
        <v>893</v>
      </c>
      <c r="E19830">
        <v>24</v>
      </c>
      <c r="F19830">
        <v>24</v>
      </c>
      <c r="G19830" s="1" t="s">
        <v>8357</v>
      </c>
      <c r="H19830">
        <v>1</v>
      </c>
      <c r="I19830">
        <v>1</v>
      </c>
      <c r="J19830">
        <v>1068</v>
      </c>
      <c r="K19830">
        <v>0</v>
      </c>
      <c r="L19830">
        <v>1</v>
      </c>
      <c r="M19830">
        <v>1</v>
      </c>
      <c r="N19830" s="1" t="s">
        <v>4197</v>
      </c>
      <c r="O19830" s="1" t="s">
        <v>72</v>
      </c>
      <c r="P19830" s="1" t="s">
        <v>89</v>
      </c>
      <c r="Q19830" s="1" t="s">
        <v>103</v>
      </c>
      <c r="R19830" s="1" t="s">
        <v>83</v>
      </c>
      <c r="S19830" s="1" t="s">
        <v>83</v>
      </c>
      <c r="T19830" s="1" t="s">
        <v>260</v>
      </c>
      <c r="U19830">
        <v>0</v>
      </c>
      <c r="V19830">
        <v>0</v>
      </c>
      <c r="W19830">
        <v>1</v>
      </c>
      <c r="X19830" s="1" t="s">
        <v>70</v>
      </c>
      <c r="Y19830" t="b">
        <v>0</v>
      </c>
      <c r="Z19830" t="b">
        <v>0</v>
      </c>
      <c r="AA19830" t="b">
        <v>0</v>
      </c>
      <c r="AB19830">
        <v>1</v>
      </c>
      <c r="AC19830">
        <v>11</v>
      </c>
      <c r="AD19830" t="b">
        <v>1</v>
      </c>
      <c r="AE19830" s="1" t="s">
        <v>70</v>
      </c>
      <c r="AF19830" t="b">
        <v>1</v>
      </c>
      <c r="AG19830" t="b">
        <v>0</v>
      </c>
      <c r="AH19830" t="b">
        <v>1</v>
      </c>
      <c r="AI19830" t="b">
        <v>1</v>
      </c>
      <c r="AJ19830" s="1" t="s">
        <v>91</v>
      </c>
      <c r="AK19830" s="1" t="s">
        <v>91</v>
      </c>
      <c r="AL19830" s="1" t="s">
        <v>91</v>
      </c>
      <c r="AM19830">
        <v>0</v>
      </c>
      <c r="AN19830">
        <v>0</v>
      </c>
      <c r="AO19830">
        <v>0</v>
      </c>
      <c r="AP19830" s="1" t="s">
        <v>82</v>
      </c>
      <c r="AQ19830" t="b">
        <v>0</v>
      </c>
      <c r="AR19830" t="b">
        <v>1</v>
      </c>
      <c r="AS19830" t="b">
        <v>0</v>
      </c>
      <c r="AT19830" s="1" t="s">
        <v>70</v>
      </c>
      <c r="AU19830" s="1" t="s">
        <v>70</v>
      </c>
      <c r="AV19830" s="1" t="s">
        <v>92</v>
      </c>
      <c r="AW19830" s="1" t="s">
        <v>81</v>
      </c>
      <c r="AX19830" s="1" t="s">
        <v>70</v>
      </c>
      <c r="AY19830" s="1" t="s">
        <v>82</v>
      </c>
      <c r="AZ19830">
        <v>1</v>
      </c>
      <c r="BA19830">
        <v>1</v>
      </c>
      <c r="BB19830" t="b">
        <v>1</v>
      </c>
      <c r="BC19830" t="b">
        <v>1</v>
      </c>
      <c r="BD19830" t="b">
        <v>1</v>
      </c>
      <c r="BE19830">
        <v>29.77</v>
      </c>
      <c r="BF19830">
        <v>32.037999999999997</v>
      </c>
      <c r="BG19830">
        <v>30.954999999999998</v>
      </c>
      <c r="BH19830">
        <v>31.170999999999999</v>
      </c>
      <c r="BI19830" s="1" t="s">
        <v>83</v>
      </c>
      <c r="BJ19830" s="1" t="s">
        <v>148</v>
      </c>
      <c r="BK19830" s="1" t="s">
        <v>83</v>
      </c>
      <c r="BL19830" s="1" t="s">
        <v>83</v>
      </c>
    </row>
    <row r="19831" spans="1:64" x14ac:dyDescent="0.3">
      <c r="A19831">
        <v>19829</v>
      </c>
      <c r="B19831">
        <v>0</v>
      </c>
      <c r="C19831" s="1" t="s">
        <v>211</v>
      </c>
      <c r="D19831" s="1" t="s">
        <v>1125</v>
      </c>
      <c r="E19831">
        <v>52</v>
      </c>
      <c r="F19831">
        <v>52</v>
      </c>
      <c r="G19831" s="1" t="s">
        <v>70</v>
      </c>
      <c r="H19831">
        <v>1</v>
      </c>
      <c r="I19831">
        <v>0</v>
      </c>
      <c r="J19831">
        <v>-1</v>
      </c>
      <c r="K19831">
        <v>0</v>
      </c>
      <c r="L19831">
        <v>5</v>
      </c>
      <c r="M19831">
        <v>0</v>
      </c>
      <c r="N19831" s="1" t="s">
        <v>8358</v>
      </c>
      <c r="O19831" s="1" t="s">
        <v>72</v>
      </c>
      <c r="P19831" s="1" t="s">
        <v>471</v>
      </c>
      <c r="Q19831" s="1" t="s">
        <v>74</v>
      </c>
      <c r="R19831" s="1" t="s">
        <v>75</v>
      </c>
      <c r="S19831" s="1" t="s">
        <v>83</v>
      </c>
      <c r="T19831" s="1" t="s">
        <v>472</v>
      </c>
      <c r="U19831">
        <v>0</v>
      </c>
      <c r="V19831">
        <v>0</v>
      </c>
      <c r="W19831">
        <v>1</v>
      </c>
      <c r="X19831" s="1" t="s">
        <v>70</v>
      </c>
      <c r="Y19831" t="b">
        <v>1</v>
      </c>
      <c r="Z19831" t="b">
        <v>0</v>
      </c>
      <c r="AA19831" t="b">
        <v>0</v>
      </c>
      <c r="AB19831">
        <v>1</v>
      </c>
      <c r="AC19831">
        <v>60</v>
      </c>
      <c r="AD19831" t="b">
        <v>1</v>
      </c>
      <c r="AE19831" s="1" t="s">
        <v>70</v>
      </c>
      <c r="AF19831" t="b">
        <v>1</v>
      </c>
      <c r="AG19831" t="b">
        <v>0</v>
      </c>
      <c r="AH19831" t="b">
        <v>1</v>
      </c>
      <c r="AI19831" t="b">
        <v>1</v>
      </c>
      <c r="AJ19831" s="1" t="s">
        <v>91</v>
      </c>
      <c r="AK19831" s="1" t="s">
        <v>111</v>
      </c>
      <c r="AL19831" s="1" t="s">
        <v>91</v>
      </c>
      <c r="AM19831">
        <v>0</v>
      </c>
      <c r="AN19831">
        <v>1</v>
      </c>
      <c r="AO19831">
        <v>1</v>
      </c>
      <c r="AP19831" s="1" t="s">
        <v>93</v>
      </c>
      <c r="AQ19831" t="b">
        <v>0</v>
      </c>
      <c r="AR19831" t="b">
        <v>1</v>
      </c>
      <c r="AS19831" t="b">
        <v>0</v>
      </c>
      <c r="AT19831" s="1" t="s">
        <v>79</v>
      </c>
      <c r="AU19831" s="1" t="s">
        <v>70</v>
      </c>
      <c r="AV19831" s="1" t="s">
        <v>231</v>
      </c>
      <c r="AW19831" s="1" t="s">
        <v>81</v>
      </c>
      <c r="AX19831" s="1" t="s">
        <v>70</v>
      </c>
      <c r="AY19831" s="1" t="s">
        <v>82</v>
      </c>
      <c r="AZ19831">
        <v>1</v>
      </c>
      <c r="BA19831">
        <v>0</v>
      </c>
      <c r="BB19831" t="b">
        <v>0</v>
      </c>
      <c r="BC19831" t="b">
        <v>0</v>
      </c>
      <c r="BD19831" t="b">
        <v>1</v>
      </c>
      <c r="BE19831">
        <v>29.77</v>
      </c>
      <c r="BF19831">
        <v>21.478000000000002</v>
      </c>
      <c r="BG19831">
        <v>30.954999999999998</v>
      </c>
      <c r="BH19831">
        <v>31.170999999999999</v>
      </c>
      <c r="BI19831" s="1" t="s">
        <v>83</v>
      </c>
      <c r="BJ19831" s="1" t="s">
        <v>120</v>
      </c>
      <c r="BK19831" s="1" t="s">
        <v>83</v>
      </c>
      <c r="BL19831" s="1" t="s">
        <v>83</v>
      </c>
    </row>
    <row r="19832" spans="1:64" x14ac:dyDescent="0.3">
      <c r="A19832">
        <v>19830</v>
      </c>
      <c r="B19832">
        <v>0</v>
      </c>
      <c r="C19832" s="1" t="s">
        <v>98</v>
      </c>
      <c r="D19832" s="1" t="s">
        <v>248</v>
      </c>
      <c r="E19832">
        <v>42</v>
      </c>
      <c r="F19832">
        <v>42</v>
      </c>
      <c r="G19832" s="1" t="s">
        <v>70</v>
      </c>
      <c r="H19832">
        <v>0</v>
      </c>
      <c r="I19832">
        <v>1</v>
      </c>
      <c r="J19832">
        <v>4368</v>
      </c>
      <c r="K19832">
        <v>0</v>
      </c>
      <c r="L19832">
        <v>1</v>
      </c>
      <c r="M19832">
        <v>0</v>
      </c>
      <c r="N19832" s="1" t="s">
        <v>127</v>
      </c>
      <c r="O19832" s="1" t="s">
        <v>88</v>
      </c>
      <c r="P19832" s="1" t="s">
        <v>89</v>
      </c>
      <c r="Q19832" s="1" t="s">
        <v>103</v>
      </c>
      <c r="R19832" s="1" t="s">
        <v>75</v>
      </c>
      <c r="S19832" s="1" t="s">
        <v>83</v>
      </c>
      <c r="T19832" s="1" t="s">
        <v>90</v>
      </c>
      <c r="U19832">
        <v>0</v>
      </c>
      <c r="V19832">
        <v>0</v>
      </c>
      <c r="W19832">
        <v>1</v>
      </c>
      <c r="X19832" s="1" t="s">
        <v>70</v>
      </c>
      <c r="Y19832" t="b">
        <v>0</v>
      </c>
      <c r="Z19832" t="b">
        <v>0</v>
      </c>
      <c r="AA19832" t="b">
        <v>0</v>
      </c>
      <c r="AB19832">
        <v>1</v>
      </c>
      <c r="AC19832">
        <v>166</v>
      </c>
      <c r="AD19832" t="b">
        <v>1</v>
      </c>
      <c r="AE19832" s="1" t="s">
        <v>70</v>
      </c>
      <c r="AF19832" t="b">
        <v>1</v>
      </c>
      <c r="AG19832" t="b">
        <v>1</v>
      </c>
      <c r="AH19832" t="b">
        <v>1</v>
      </c>
      <c r="AI19832" t="b">
        <v>1</v>
      </c>
      <c r="AJ19832" s="1" t="s">
        <v>91</v>
      </c>
      <c r="AK19832" s="1" t="s">
        <v>91</v>
      </c>
      <c r="AL19832" s="1" t="s">
        <v>91</v>
      </c>
      <c r="AM19832">
        <v>1</v>
      </c>
      <c r="AN19832">
        <v>1</v>
      </c>
      <c r="AO19832">
        <v>0</v>
      </c>
      <c r="AP19832" s="1" t="s">
        <v>82</v>
      </c>
      <c r="AQ19832" t="b">
        <v>0</v>
      </c>
      <c r="AR19832" t="b">
        <v>1</v>
      </c>
      <c r="AS19832" t="b">
        <v>0</v>
      </c>
      <c r="AT19832" s="1" t="s">
        <v>70</v>
      </c>
      <c r="AU19832" s="1" t="s">
        <v>70</v>
      </c>
      <c r="AV19832" s="1" t="s">
        <v>92</v>
      </c>
      <c r="AW19832" s="1" t="s">
        <v>81</v>
      </c>
      <c r="AX19832" s="1" t="s">
        <v>70</v>
      </c>
      <c r="AY19832" s="1" t="s">
        <v>82</v>
      </c>
      <c r="AZ19832">
        <v>1</v>
      </c>
      <c r="BA19832">
        <v>0</v>
      </c>
      <c r="BB19832" t="b">
        <v>1</v>
      </c>
      <c r="BC19832" t="b">
        <v>1</v>
      </c>
      <c r="BD19832" t="b">
        <v>1</v>
      </c>
      <c r="BE19832">
        <v>29.77</v>
      </c>
      <c r="BF19832">
        <v>66.778000000000006</v>
      </c>
      <c r="BG19832">
        <v>30.954999999999998</v>
      </c>
      <c r="BH19832">
        <v>31.170999999999999</v>
      </c>
      <c r="BI19832" s="1" t="s">
        <v>83</v>
      </c>
      <c r="BJ19832" s="1" t="s">
        <v>683</v>
      </c>
      <c r="BK19832" s="1" t="s">
        <v>83</v>
      </c>
      <c r="BL19832" s="1" t="s">
        <v>83</v>
      </c>
    </row>
    <row r="19833" spans="1:64" x14ac:dyDescent="0.3">
      <c r="A19833">
        <v>19831</v>
      </c>
      <c r="B19833">
        <v>0</v>
      </c>
      <c r="C19833" s="1" t="s">
        <v>224</v>
      </c>
      <c r="D19833" s="1" t="s">
        <v>251</v>
      </c>
      <c r="E19833">
        <v>25</v>
      </c>
      <c r="F19833">
        <v>25</v>
      </c>
      <c r="G19833" s="1" t="s">
        <v>70</v>
      </c>
      <c r="H19833">
        <v>0</v>
      </c>
      <c r="I19833">
        <v>1</v>
      </c>
      <c r="J19833">
        <v>2176</v>
      </c>
      <c r="K19833">
        <v>1</v>
      </c>
      <c r="L19833">
        <v>4</v>
      </c>
      <c r="M19833">
        <v>0</v>
      </c>
      <c r="N19833" s="1" t="s">
        <v>6364</v>
      </c>
      <c r="O19833" s="1" t="s">
        <v>72</v>
      </c>
      <c r="P19833" s="1" t="s">
        <v>73</v>
      </c>
      <c r="Q19833" s="1" t="s">
        <v>74</v>
      </c>
      <c r="R19833" s="1" t="s">
        <v>75</v>
      </c>
      <c r="S19833" s="1" t="s">
        <v>83</v>
      </c>
      <c r="T19833" s="1" t="s">
        <v>76</v>
      </c>
      <c r="U19833">
        <v>0</v>
      </c>
      <c r="V19833">
        <v>0</v>
      </c>
      <c r="W19833">
        <v>1</v>
      </c>
      <c r="X19833" s="1" t="s">
        <v>70</v>
      </c>
      <c r="Y19833" t="b">
        <v>1</v>
      </c>
      <c r="Z19833" t="b">
        <v>0</v>
      </c>
      <c r="AA19833" t="b">
        <v>0</v>
      </c>
      <c r="AB19833">
        <v>1</v>
      </c>
      <c r="AC19833">
        <v>46</v>
      </c>
      <c r="AD19833" t="b">
        <v>1</v>
      </c>
      <c r="AE19833" s="1" t="s">
        <v>70</v>
      </c>
      <c r="AF19833" t="b">
        <v>1</v>
      </c>
      <c r="AG19833" t="b">
        <v>0</v>
      </c>
      <c r="AH19833" t="b">
        <v>1</v>
      </c>
      <c r="AI19833" t="b">
        <v>1</v>
      </c>
      <c r="AJ19833" s="1" t="s">
        <v>91</v>
      </c>
      <c r="AK19833" s="1" t="s">
        <v>111</v>
      </c>
      <c r="AL19833" s="1" t="s">
        <v>91</v>
      </c>
      <c r="AM19833">
        <v>0</v>
      </c>
      <c r="AN19833">
        <v>1</v>
      </c>
      <c r="AO19833">
        <v>0</v>
      </c>
      <c r="AP19833" s="1" t="s">
        <v>78</v>
      </c>
      <c r="AQ19833" t="b">
        <v>0</v>
      </c>
      <c r="AR19833" t="b">
        <v>1</v>
      </c>
      <c r="AS19833" t="b">
        <v>0</v>
      </c>
      <c r="AT19833" s="1" t="s">
        <v>70</v>
      </c>
      <c r="AU19833" s="1" t="s">
        <v>112</v>
      </c>
      <c r="AV19833" s="1" t="s">
        <v>80</v>
      </c>
      <c r="AW19833" s="1" t="s">
        <v>81</v>
      </c>
      <c r="AX19833" s="1" t="s">
        <v>70</v>
      </c>
      <c r="AY19833" s="1" t="s">
        <v>93</v>
      </c>
      <c r="AZ19833">
        <v>2</v>
      </c>
      <c r="BA19833">
        <v>1</v>
      </c>
      <c r="BB19833" t="b">
        <v>0</v>
      </c>
      <c r="BC19833" t="b">
        <v>1</v>
      </c>
      <c r="BD19833" t="b">
        <v>0</v>
      </c>
      <c r="BE19833">
        <v>29.77</v>
      </c>
      <c r="BF19833">
        <v>21.478000000000002</v>
      </c>
      <c r="BG19833">
        <v>30.954999999999998</v>
      </c>
      <c r="BH19833">
        <v>31.170999999999999</v>
      </c>
      <c r="BI19833" s="1" t="s">
        <v>83</v>
      </c>
      <c r="BJ19833" s="1" t="s">
        <v>120</v>
      </c>
      <c r="BK19833" s="1" t="s">
        <v>83</v>
      </c>
      <c r="BL19833" s="1" t="s">
        <v>83</v>
      </c>
    </row>
    <row r="19834" spans="1:64" x14ac:dyDescent="0.3">
      <c r="A19834">
        <v>19832</v>
      </c>
      <c r="B19834">
        <v>0</v>
      </c>
      <c r="C19834" s="1" t="s">
        <v>64</v>
      </c>
      <c r="D19834" s="1" t="s">
        <v>64</v>
      </c>
      <c r="G19834" s="1" t="s">
        <v>64</v>
      </c>
      <c r="H19834">
        <v>0</v>
      </c>
      <c r="I19834">
        <v>0</v>
      </c>
      <c r="J19834">
        <v>-1</v>
      </c>
      <c r="K19834">
        <v>0</v>
      </c>
      <c r="L19834">
        <v>0</v>
      </c>
      <c r="M19834">
        <v>0</v>
      </c>
      <c r="N19834" s="1" t="s">
        <v>65</v>
      </c>
      <c r="O19834" s="1" t="s">
        <v>64</v>
      </c>
      <c r="P19834" s="1" t="s">
        <v>66</v>
      </c>
      <c r="Q19834" s="1" t="s">
        <v>64</v>
      </c>
      <c r="R19834" s="1" t="s">
        <v>64</v>
      </c>
      <c r="S19834" s="1" t="s">
        <v>64</v>
      </c>
      <c r="T19834" s="1" t="s">
        <v>64</v>
      </c>
      <c r="U19834">
        <v>1</v>
      </c>
      <c r="V19834">
        <v>1</v>
      </c>
      <c r="X19834" s="1" t="s">
        <v>64</v>
      </c>
      <c r="AE19834" s="1" t="s">
        <v>64</v>
      </c>
      <c r="AJ19834" s="1" t="s">
        <v>64</v>
      </c>
      <c r="AK19834" s="1" t="s">
        <v>64</v>
      </c>
      <c r="AL19834" s="1" t="s">
        <v>64</v>
      </c>
      <c r="AM19834">
        <v>1</v>
      </c>
      <c r="AN19834">
        <v>1</v>
      </c>
      <c r="AO19834">
        <v>1</v>
      </c>
      <c r="AP19834" s="1" t="s">
        <v>64</v>
      </c>
      <c r="AT19834" s="1" t="s">
        <v>64</v>
      </c>
      <c r="AU19834" s="1" t="s">
        <v>64</v>
      </c>
      <c r="AV19834" s="1" t="s">
        <v>64</v>
      </c>
      <c r="AW19834" s="1" t="s">
        <v>64</v>
      </c>
      <c r="AX19834" s="1" t="s">
        <v>64</v>
      </c>
      <c r="AY19834" s="1" t="s">
        <v>64</v>
      </c>
      <c r="BA19834">
        <v>0</v>
      </c>
      <c r="BB19834" t="b">
        <v>0</v>
      </c>
      <c r="BC19834" t="b">
        <v>0</v>
      </c>
      <c r="BD19834" t="b">
        <v>1</v>
      </c>
      <c r="BI19834" s="1" t="s">
        <v>67</v>
      </c>
      <c r="BJ19834" s="1" t="s">
        <v>67</v>
      </c>
      <c r="BK19834" s="1" t="s">
        <v>67</v>
      </c>
      <c r="BL19834" s="1" t="s">
        <v>67</v>
      </c>
    </row>
    <row r="19835" spans="1:64" x14ac:dyDescent="0.3">
      <c r="A19835">
        <v>19833</v>
      </c>
      <c r="B19835">
        <v>0</v>
      </c>
      <c r="C19835" s="1" t="s">
        <v>98</v>
      </c>
      <c r="D19835" s="1" t="s">
        <v>558</v>
      </c>
      <c r="E19835">
        <v>41</v>
      </c>
      <c r="F19835">
        <v>41</v>
      </c>
      <c r="G19835" s="1" t="s">
        <v>70</v>
      </c>
      <c r="H19835">
        <v>1</v>
      </c>
      <c r="I19835">
        <v>1</v>
      </c>
      <c r="J19835">
        <v>2905</v>
      </c>
      <c r="K19835">
        <v>1</v>
      </c>
      <c r="L19835">
        <v>3</v>
      </c>
      <c r="M19835">
        <v>0</v>
      </c>
      <c r="N19835" s="1" t="s">
        <v>2687</v>
      </c>
      <c r="O19835" s="1" t="s">
        <v>88</v>
      </c>
      <c r="P19835" s="1" t="s">
        <v>73</v>
      </c>
      <c r="Q19835" s="1" t="s">
        <v>74</v>
      </c>
      <c r="R19835" s="1" t="s">
        <v>75</v>
      </c>
      <c r="S19835" s="1" t="s">
        <v>83</v>
      </c>
      <c r="T19835" s="1" t="s">
        <v>76</v>
      </c>
      <c r="U19835">
        <v>0</v>
      </c>
      <c r="V19835">
        <v>0</v>
      </c>
      <c r="W19835">
        <v>1</v>
      </c>
      <c r="X19835" s="1" t="s">
        <v>70</v>
      </c>
      <c r="Y19835" t="b">
        <v>0</v>
      </c>
      <c r="Z19835" t="b">
        <v>0</v>
      </c>
      <c r="AA19835" t="b">
        <v>0</v>
      </c>
      <c r="AB19835">
        <v>1</v>
      </c>
      <c r="AC19835">
        <v>36</v>
      </c>
      <c r="AD19835" t="b">
        <v>1</v>
      </c>
      <c r="AE19835" s="1" t="s">
        <v>70</v>
      </c>
      <c r="AF19835" t="b">
        <v>1</v>
      </c>
      <c r="AG19835" t="b">
        <v>1</v>
      </c>
      <c r="AH19835" t="b">
        <v>1</v>
      </c>
      <c r="AI19835" t="b">
        <v>1</v>
      </c>
      <c r="AJ19835" s="1" t="s">
        <v>91</v>
      </c>
      <c r="AK19835" s="1" t="s">
        <v>91</v>
      </c>
      <c r="AL19835" s="1" t="s">
        <v>91</v>
      </c>
      <c r="AM19835">
        <v>0</v>
      </c>
      <c r="AN19835">
        <v>1</v>
      </c>
      <c r="AO19835">
        <v>0</v>
      </c>
      <c r="AP19835" s="1" t="s">
        <v>172</v>
      </c>
      <c r="AQ19835" t="b">
        <v>0</v>
      </c>
      <c r="AR19835" t="b">
        <v>1</v>
      </c>
      <c r="AS19835" t="b">
        <v>0</v>
      </c>
      <c r="AT19835" s="1" t="s">
        <v>70</v>
      </c>
      <c r="AU19835" s="1" t="s">
        <v>70</v>
      </c>
      <c r="AV19835" s="1" t="s">
        <v>80</v>
      </c>
      <c r="AW19835" s="1" t="s">
        <v>81</v>
      </c>
      <c r="AX19835" s="1" t="s">
        <v>70</v>
      </c>
      <c r="AY19835" s="1" t="s">
        <v>82</v>
      </c>
      <c r="AZ19835">
        <v>1</v>
      </c>
      <c r="BA19835">
        <v>1</v>
      </c>
      <c r="BB19835" t="b">
        <v>1</v>
      </c>
      <c r="BC19835" t="b">
        <v>1</v>
      </c>
      <c r="BD19835" t="b">
        <v>1</v>
      </c>
      <c r="BE19835">
        <v>29.77</v>
      </c>
      <c r="BF19835">
        <v>13.789</v>
      </c>
      <c r="BG19835">
        <v>30.954999999999998</v>
      </c>
      <c r="BH19835">
        <v>31.170999999999999</v>
      </c>
      <c r="BI19835" s="1" t="s">
        <v>83</v>
      </c>
      <c r="BJ19835" s="1" t="s">
        <v>101</v>
      </c>
      <c r="BK19835" s="1" t="s">
        <v>83</v>
      </c>
      <c r="BL19835" s="1" t="s">
        <v>83</v>
      </c>
    </row>
    <row r="19836" spans="1:64" x14ac:dyDescent="0.3">
      <c r="A19836">
        <v>19834</v>
      </c>
      <c r="B19836">
        <v>0</v>
      </c>
      <c r="C19836" s="1" t="s">
        <v>124</v>
      </c>
      <c r="D19836" s="1" t="s">
        <v>220</v>
      </c>
      <c r="E19836">
        <v>38</v>
      </c>
      <c r="F19836">
        <v>38</v>
      </c>
      <c r="G19836" s="1" t="s">
        <v>2019</v>
      </c>
      <c r="H19836">
        <v>1</v>
      </c>
      <c r="I19836">
        <v>1</v>
      </c>
      <c r="J19836">
        <v>4011</v>
      </c>
      <c r="K19836">
        <v>1</v>
      </c>
      <c r="L19836">
        <v>2</v>
      </c>
      <c r="M19836">
        <v>0</v>
      </c>
      <c r="N19836" s="1" t="s">
        <v>461</v>
      </c>
      <c r="O19836" s="1" t="s">
        <v>72</v>
      </c>
      <c r="P19836" s="1" t="s">
        <v>89</v>
      </c>
      <c r="Q19836" s="1" t="s">
        <v>103</v>
      </c>
      <c r="R19836" s="1" t="s">
        <v>75</v>
      </c>
      <c r="S19836" s="1" t="s">
        <v>83</v>
      </c>
      <c r="T19836" s="1" t="s">
        <v>387</v>
      </c>
      <c r="U19836">
        <v>0</v>
      </c>
      <c r="V19836">
        <v>0</v>
      </c>
      <c r="W19836">
        <v>1</v>
      </c>
      <c r="X19836" s="1" t="s">
        <v>70</v>
      </c>
      <c r="Y19836" t="b">
        <v>0</v>
      </c>
      <c r="Z19836" t="b">
        <v>0</v>
      </c>
      <c r="AA19836" t="b">
        <v>0</v>
      </c>
      <c r="AB19836">
        <v>1</v>
      </c>
      <c r="AC19836">
        <v>144</v>
      </c>
      <c r="AD19836" t="b">
        <v>1</v>
      </c>
      <c r="AE19836" s="1" t="s">
        <v>70</v>
      </c>
      <c r="AF19836" t="b">
        <v>1</v>
      </c>
      <c r="AG19836" t="b">
        <v>1</v>
      </c>
      <c r="AH19836" t="b">
        <v>1</v>
      </c>
      <c r="AI19836" t="b">
        <v>1</v>
      </c>
      <c r="AJ19836" s="1" t="s">
        <v>91</v>
      </c>
      <c r="AK19836" s="1" t="s">
        <v>91</v>
      </c>
      <c r="AL19836" s="1" t="s">
        <v>91</v>
      </c>
      <c r="AM19836">
        <v>0</v>
      </c>
      <c r="AN19836">
        <v>1</v>
      </c>
      <c r="AO19836">
        <v>0</v>
      </c>
      <c r="AP19836" s="1" t="s">
        <v>106</v>
      </c>
      <c r="AQ19836" t="b">
        <v>0</v>
      </c>
      <c r="AR19836" t="b">
        <v>1</v>
      </c>
      <c r="AS19836" t="b">
        <v>0</v>
      </c>
      <c r="AT19836" s="1" t="s">
        <v>70</v>
      </c>
      <c r="AU19836" s="1" t="s">
        <v>70</v>
      </c>
      <c r="AV19836" s="1" t="s">
        <v>92</v>
      </c>
      <c r="AW19836" s="1" t="s">
        <v>81</v>
      </c>
      <c r="AX19836" s="1" t="s">
        <v>70</v>
      </c>
      <c r="AY19836" s="1" t="s">
        <v>93</v>
      </c>
      <c r="AZ19836">
        <v>2</v>
      </c>
      <c r="BA19836">
        <v>1</v>
      </c>
      <c r="BB19836" t="b">
        <v>1</v>
      </c>
      <c r="BC19836" t="b">
        <v>1</v>
      </c>
      <c r="BD19836" t="b">
        <v>1</v>
      </c>
      <c r="BE19836">
        <v>29.77</v>
      </c>
      <c r="BF19836">
        <v>31.268000000000001</v>
      </c>
      <c r="BG19836">
        <v>30.954999999999998</v>
      </c>
      <c r="BH19836">
        <v>31.170999999999999</v>
      </c>
      <c r="BI19836" s="1" t="s">
        <v>83</v>
      </c>
      <c r="BJ19836" s="1" t="s">
        <v>148</v>
      </c>
      <c r="BK19836" s="1" t="s">
        <v>83</v>
      </c>
      <c r="BL19836" s="1" t="s">
        <v>83</v>
      </c>
    </row>
    <row r="19837" spans="1:64" x14ac:dyDescent="0.3">
      <c r="A19837">
        <v>19835</v>
      </c>
      <c r="B19837">
        <v>0</v>
      </c>
      <c r="C19837" s="1" t="s">
        <v>253</v>
      </c>
      <c r="D19837" s="1" t="s">
        <v>254</v>
      </c>
      <c r="E19837">
        <v>27</v>
      </c>
      <c r="F19837">
        <v>27</v>
      </c>
      <c r="G19837" s="1" t="s">
        <v>8359</v>
      </c>
      <c r="H19837">
        <v>1</v>
      </c>
      <c r="I19837">
        <v>1</v>
      </c>
      <c r="J19837">
        <v>354</v>
      </c>
      <c r="K19837">
        <v>1</v>
      </c>
      <c r="L19837">
        <v>2</v>
      </c>
      <c r="M19837">
        <v>0</v>
      </c>
      <c r="N19837" s="1" t="s">
        <v>629</v>
      </c>
      <c r="O19837" s="1" t="s">
        <v>88</v>
      </c>
      <c r="P19837" s="1" t="s">
        <v>89</v>
      </c>
      <c r="Q19837" s="1" t="s">
        <v>103</v>
      </c>
      <c r="R19837" s="1" t="s">
        <v>75</v>
      </c>
      <c r="S19837" s="1" t="s">
        <v>83</v>
      </c>
      <c r="T19837" s="1" t="s">
        <v>208</v>
      </c>
      <c r="U19837">
        <v>0</v>
      </c>
      <c r="V19837">
        <v>0</v>
      </c>
      <c r="W19837">
        <v>1</v>
      </c>
      <c r="X19837" s="1" t="s">
        <v>70</v>
      </c>
      <c r="Y19837" t="b">
        <v>0</v>
      </c>
      <c r="Z19837" t="b">
        <v>0</v>
      </c>
      <c r="AA19837" t="b">
        <v>0</v>
      </c>
      <c r="AB19837">
        <v>1</v>
      </c>
      <c r="AC19837">
        <v>66</v>
      </c>
      <c r="AD19837" t="b">
        <v>1</v>
      </c>
      <c r="AE19837" s="1" t="s">
        <v>70</v>
      </c>
      <c r="AF19837" t="b">
        <v>1</v>
      </c>
      <c r="AG19837" t="b">
        <v>1</v>
      </c>
      <c r="AH19837" t="b">
        <v>1</v>
      </c>
      <c r="AI19837" t="b">
        <v>1</v>
      </c>
      <c r="AJ19837" s="1" t="s">
        <v>91</v>
      </c>
      <c r="AK19837" s="1" t="s">
        <v>91</v>
      </c>
      <c r="AL19837" s="1" t="s">
        <v>91</v>
      </c>
      <c r="AM19837">
        <v>0</v>
      </c>
      <c r="AN19837">
        <v>1</v>
      </c>
      <c r="AO19837">
        <v>1</v>
      </c>
      <c r="AP19837" s="1" t="s">
        <v>78</v>
      </c>
      <c r="AQ19837" t="b">
        <v>0</v>
      </c>
      <c r="AR19837" t="b">
        <v>1</v>
      </c>
      <c r="AS19837" t="b">
        <v>0</v>
      </c>
      <c r="AT19837" s="1" t="s">
        <v>79</v>
      </c>
      <c r="AU19837" s="1" t="s">
        <v>70</v>
      </c>
      <c r="AV19837" s="1" t="s">
        <v>92</v>
      </c>
      <c r="AW19837" s="1" t="s">
        <v>81</v>
      </c>
      <c r="AX19837" s="1" t="s">
        <v>70</v>
      </c>
      <c r="AY19837" s="1" t="s">
        <v>82</v>
      </c>
      <c r="AZ19837">
        <v>1</v>
      </c>
      <c r="BA19837">
        <v>1</v>
      </c>
      <c r="BB19837" t="b">
        <v>1</v>
      </c>
      <c r="BC19837" t="b">
        <v>1</v>
      </c>
      <c r="BD19837" t="b">
        <v>1</v>
      </c>
      <c r="BE19837">
        <v>29.77</v>
      </c>
      <c r="BF19837">
        <v>34.006</v>
      </c>
      <c r="BG19837">
        <v>30.954999999999998</v>
      </c>
      <c r="BH19837">
        <v>31.170999999999999</v>
      </c>
      <c r="BI19837" s="1" t="s">
        <v>83</v>
      </c>
      <c r="BJ19837" s="1" t="s">
        <v>236</v>
      </c>
      <c r="BK19837" s="1" t="s">
        <v>83</v>
      </c>
      <c r="BL19837" s="1" t="s">
        <v>83</v>
      </c>
    </row>
    <row r="19838" spans="1:64" x14ac:dyDescent="0.3">
      <c r="A19838">
        <v>19836</v>
      </c>
      <c r="B19838">
        <v>0</v>
      </c>
      <c r="C19838" s="1" t="s">
        <v>136</v>
      </c>
      <c r="D19838" s="1" t="s">
        <v>64</v>
      </c>
      <c r="E19838">
        <v>41</v>
      </c>
      <c r="F19838">
        <v>41</v>
      </c>
      <c r="G19838" s="1" t="s">
        <v>154</v>
      </c>
      <c r="H19838">
        <v>1</v>
      </c>
      <c r="I19838">
        <v>1</v>
      </c>
      <c r="J19838">
        <v>3994</v>
      </c>
      <c r="K19838">
        <v>0</v>
      </c>
      <c r="L19838">
        <v>4</v>
      </c>
      <c r="M19838">
        <v>2</v>
      </c>
      <c r="N19838" s="1" t="s">
        <v>8360</v>
      </c>
      <c r="O19838" s="1" t="s">
        <v>72</v>
      </c>
      <c r="P19838" s="1" t="s">
        <v>170</v>
      </c>
      <c r="Q19838" s="1" t="s">
        <v>103</v>
      </c>
      <c r="R19838" s="1" t="s">
        <v>75</v>
      </c>
      <c r="S19838" s="1" t="s">
        <v>83</v>
      </c>
      <c r="T19838" s="1" t="s">
        <v>223</v>
      </c>
      <c r="U19838">
        <v>0</v>
      </c>
      <c r="V19838">
        <v>0</v>
      </c>
      <c r="W19838">
        <v>1</v>
      </c>
      <c r="X19838" s="1" t="s">
        <v>70</v>
      </c>
      <c r="Y19838" t="b">
        <v>1</v>
      </c>
      <c r="Z19838" t="b">
        <v>0</v>
      </c>
      <c r="AA19838" t="b">
        <v>0</v>
      </c>
      <c r="AB19838">
        <v>1</v>
      </c>
      <c r="AC19838">
        <v>204</v>
      </c>
      <c r="AD19838" t="b">
        <v>1</v>
      </c>
      <c r="AE19838" s="1" t="s">
        <v>70</v>
      </c>
      <c r="AF19838" t="b">
        <v>1</v>
      </c>
      <c r="AG19838" t="b">
        <v>0</v>
      </c>
      <c r="AH19838" t="b">
        <v>1</v>
      </c>
      <c r="AI19838" t="b">
        <v>1</v>
      </c>
      <c r="AJ19838" s="1" t="s">
        <v>91</v>
      </c>
      <c r="AK19838" s="1" t="s">
        <v>91</v>
      </c>
      <c r="AL19838" s="1" t="s">
        <v>91</v>
      </c>
      <c r="AM19838">
        <v>0</v>
      </c>
      <c r="AN19838">
        <v>1</v>
      </c>
      <c r="AO19838">
        <v>0</v>
      </c>
      <c r="AP19838" s="1" t="s">
        <v>82</v>
      </c>
      <c r="AQ19838" t="b">
        <v>1</v>
      </c>
      <c r="AR19838" t="b">
        <v>0</v>
      </c>
      <c r="AS19838" t="b">
        <v>0</v>
      </c>
      <c r="AT19838" s="1" t="s">
        <v>70</v>
      </c>
      <c r="AU19838" s="1" t="s">
        <v>70</v>
      </c>
      <c r="AV19838" s="1" t="s">
        <v>92</v>
      </c>
      <c r="AW19838" s="1" t="s">
        <v>81</v>
      </c>
      <c r="AX19838" s="1" t="s">
        <v>70</v>
      </c>
      <c r="AY19838" s="1" t="s">
        <v>82</v>
      </c>
      <c r="AZ19838">
        <v>1</v>
      </c>
      <c r="BA19838">
        <v>1</v>
      </c>
      <c r="BB19838" t="b">
        <v>1</v>
      </c>
      <c r="BC19838" t="b">
        <v>1</v>
      </c>
      <c r="BD19838" t="b">
        <v>1</v>
      </c>
      <c r="BE19838">
        <v>65.067999999999998</v>
      </c>
      <c r="BF19838">
        <v>4.4130000000000003</v>
      </c>
      <c r="BG19838">
        <v>30.954999999999998</v>
      </c>
      <c r="BH19838">
        <v>31.170999999999999</v>
      </c>
      <c r="BI19838" s="1" t="s">
        <v>202</v>
      </c>
      <c r="BJ19838" s="1" t="s">
        <v>83</v>
      </c>
      <c r="BK19838" s="1" t="s">
        <v>83</v>
      </c>
      <c r="BL19838" s="1" t="s">
        <v>83</v>
      </c>
    </row>
    <row r="19839" spans="1:64" x14ac:dyDescent="0.3">
      <c r="A19839">
        <v>19837</v>
      </c>
      <c r="B19839">
        <v>0</v>
      </c>
      <c r="C19839" s="1" t="s">
        <v>68</v>
      </c>
      <c r="D19839" s="1" t="s">
        <v>390</v>
      </c>
      <c r="E19839">
        <v>33</v>
      </c>
      <c r="F19839">
        <v>33</v>
      </c>
      <c r="G19839" s="1" t="s">
        <v>2256</v>
      </c>
      <c r="H19839">
        <v>1</v>
      </c>
      <c r="I19839">
        <v>1</v>
      </c>
      <c r="J19839">
        <v>3286</v>
      </c>
      <c r="K19839">
        <v>2</v>
      </c>
      <c r="L19839">
        <v>2</v>
      </c>
      <c r="M19839">
        <v>0</v>
      </c>
      <c r="N19839" s="1" t="s">
        <v>7421</v>
      </c>
      <c r="O19839" s="1" t="s">
        <v>88</v>
      </c>
      <c r="P19839" s="1" t="s">
        <v>89</v>
      </c>
      <c r="Q19839" s="1" t="s">
        <v>74</v>
      </c>
      <c r="R19839" s="1" t="s">
        <v>75</v>
      </c>
      <c r="S19839" s="1" t="s">
        <v>83</v>
      </c>
      <c r="T19839" s="1" t="s">
        <v>90</v>
      </c>
      <c r="U19839">
        <v>0</v>
      </c>
      <c r="V19839">
        <v>0</v>
      </c>
      <c r="W19839">
        <v>2</v>
      </c>
      <c r="X19839" s="1" t="s">
        <v>70</v>
      </c>
      <c r="Y19839" t="b">
        <v>1</v>
      </c>
      <c r="Z19839" t="b">
        <v>0</v>
      </c>
      <c r="AA19839" t="b">
        <v>0</v>
      </c>
      <c r="AB19839">
        <v>1</v>
      </c>
      <c r="AC19839">
        <v>102</v>
      </c>
      <c r="AD19839" t="b">
        <v>1</v>
      </c>
      <c r="AE19839" s="1" t="s">
        <v>70</v>
      </c>
      <c r="AF19839" t="b">
        <v>1</v>
      </c>
      <c r="AG19839" t="b">
        <v>0</v>
      </c>
      <c r="AH19839" t="b">
        <v>1</v>
      </c>
      <c r="AI19839" t="b">
        <v>1</v>
      </c>
      <c r="AJ19839" s="1" t="s">
        <v>91</v>
      </c>
      <c r="AK19839" s="1" t="s">
        <v>91</v>
      </c>
      <c r="AL19839" s="1" t="s">
        <v>91</v>
      </c>
      <c r="AM19839">
        <v>0</v>
      </c>
      <c r="AN19839">
        <v>1</v>
      </c>
      <c r="AO19839">
        <v>1</v>
      </c>
      <c r="AP19839" s="1" t="s">
        <v>78</v>
      </c>
      <c r="AQ19839" t="b">
        <v>0</v>
      </c>
      <c r="AR19839" t="b">
        <v>1</v>
      </c>
      <c r="AS19839" t="b">
        <v>0</v>
      </c>
      <c r="AT19839" s="1" t="s">
        <v>70</v>
      </c>
      <c r="AU19839" s="1" t="s">
        <v>70</v>
      </c>
      <c r="AV19839" s="1" t="s">
        <v>92</v>
      </c>
      <c r="AW19839" s="1" t="s">
        <v>81</v>
      </c>
      <c r="AX19839" s="1" t="s">
        <v>70</v>
      </c>
      <c r="AY19839" s="1" t="s">
        <v>82</v>
      </c>
      <c r="AZ19839">
        <v>1</v>
      </c>
      <c r="BA19839">
        <v>1</v>
      </c>
      <c r="BB19839" t="b">
        <v>1</v>
      </c>
      <c r="BC19839" t="b">
        <v>1</v>
      </c>
      <c r="BD19839" t="b">
        <v>1</v>
      </c>
      <c r="BE19839">
        <v>29.77</v>
      </c>
      <c r="BF19839">
        <v>64.171000000000006</v>
      </c>
      <c r="BG19839">
        <v>30.954999999999998</v>
      </c>
      <c r="BH19839">
        <v>31.170999999999999</v>
      </c>
      <c r="BI19839" s="1" t="s">
        <v>83</v>
      </c>
      <c r="BJ19839" s="1" t="s">
        <v>810</v>
      </c>
      <c r="BK19839" s="1" t="s">
        <v>83</v>
      </c>
      <c r="BL19839" s="1" t="s">
        <v>83</v>
      </c>
    </row>
    <row r="19840" spans="1:64" x14ac:dyDescent="0.3">
      <c r="A19840">
        <v>19838</v>
      </c>
      <c r="B19840">
        <v>0</v>
      </c>
      <c r="C19840" s="1" t="s">
        <v>98</v>
      </c>
      <c r="D19840" s="1" t="s">
        <v>440</v>
      </c>
      <c r="E19840">
        <v>42</v>
      </c>
      <c r="F19840">
        <v>42</v>
      </c>
      <c r="G19840" s="1" t="s">
        <v>70</v>
      </c>
      <c r="H19840">
        <v>0</v>
      </c>
      <c r="I19840">
        <v>1</v>
      </c>
      <c r="J19840">
        <v>4731</v>
      </c>
      <c r="K19840">
        <v>0</v>
      </c>
      <c r="L19840">
        <v>1</v>
      </c>
      <c r="M19840">
        <v>0</v>
      </c>
      <c r="N19840" s="1" t="s">
        <v>281</v>
      </c>
      <c r="O19840" s="1" t="s">
        <v>88</v>
      </c>
      <c r="P19840" s="1" t="s">
        <v>73</v>
      </c>
      <c r="Q19840" s="1" t="s">
        <v>74</v>
      </c>
      <c r="R19840" s="1" t="s">
        <v>75</v>
      </c>
      <c r="S19840" s="1" t="s">
        <v>83</v>
      </c>
      <c r="T19840" s="1" t="s">
        <v>76</v>
      </c>
      <c r="U19840">
        <v>0</v>
      </c>
      <c r="V19840">
        <v>0</v>
      </c>
      <c r="W19840">
        <v>1</v>
      </c>
      <c r="X19840" s="1" t="s">
        <v>70</v>
      </c>
      <c r="Y19840" t="b">
        <v>0</v>
      </c>
      <c r="Z19840" t="b">
        <v>0</v>
      </c>
      <c r="AA19840" t="b">
        <v>0</v>
      </c>
      <c r="AB19840">
        <v>1</v>
      </c>
      <c r="AC19840">
        <v>24</v>
      </c>
      <c r="AD19840" t="b">
        <v>1</v>
      </c>
      <c r="AE19840" s="1" t="s">
        <v>70</v>
      </c>
      <c r="AF19840" t="b">
        <v>1</v>
      </c>
      <c r="AG19840" t="b">
        <v>0</v>
      </c>
      <c r="AH19840" t="b">
        <v>1</v>
      </c>
      <c r="AI19840" t="b">
        <v>1</v>
      </c>
      <c r="AJ19840" s="1" t="s">
        <v>91</v>
      </c>
      <c r="AK19840" s="1" t="s">
        <v>91</v>
      </c>
      <c r="AL19840" s="1" t="s">
        <v>91</v>
      </c>
      <c r="AM19840">
        <v>0</v>
      </c>
      <c r="AN19840">
        <v>0</v>
      </c>
      <c r="AO19840">
        <v>0</v>
      </c>
      <c r="AP19840" s="1" t="s">
        <v>78</v>
      </c>
      <c r="AQ19840" t="b">
        <v>0</v>
      </c>
      <c r="AR19840" t="b">
        <v>1</v>
      </c>
      <c r="AS19840" t="b">
        <v>0</v>
      </c>
      <c r="AT19840" s="1" t="s">
        <v>70</v>
      </c>
      <c r="AU19840" s="1" t="s">
        <v>70</v>
      </c>
      <c r="AV19840" s="1" t="s">
        <v>80</v>
      </c>
      <c r="AW19840" s="1" t="s">
        <v>81</v>
      </c>
      <c r="AX19840" s="1" t="s">
        <v>70</v>
      </c>
      <c r="AY19840" s="1" t="s">
        <v>82</v>
      </c>
      <c r="AZ19840">
        <v>1</v>
      </c>
      <c r="BA19840">
        <v>1</v>
      </c>
      <c r="BB19840" t="b">
        <v>1</v>
      </c>
      <c r="BC19840" t="b">
        <v>1</v>
      </c>
      <c r="BD19840" t="b">
        <v>1</v>
      </c>
      <c r="BE19840">
        <v>29.77</v>
      </c>
      <c r="BF19840">
        <v>25.757999999999999</v>
      </c>
      <c r="BG19840">
        <v>30.954999999999998</v>
      </c>
      <c r="BH19840">
        <v>31.170999999999999</v>
      </c>
      <c r="BI19840" s="1" t="s">
        <v>83</v>
      </c>
      <c r="BJ19840" s="1" t="s">
        <v>120</v>
      </c>
      <c r="BK19840" s="1" t="s">
        <v>83</v>
      </c>
      <c r="BL19840" s="1" t="s">
        <v>83</v>
      </c>
    </row>
    <row r="19841" spans="1:64" x14ac:dyDescent="0.3">
      <c r="A19841">
        <v>19839</v>
      </c>
      <c r="B19841">
        <v>0</v>
      </c>
      <c r="C19841" s="1" t="s">
        <v>149</v>
      </c>
      <c r="D19841" s="1" t="s">
        <v>194</v>
      </c>
      <c r="E19841">
        <v>20</v>
      </c>
      <c r="F19841">
        <v>20</v>
      </c>
      <c r="G19841" s="1" t="s">
        <v>70</v>
      </c>
      <c r="H19841">
        <v>1</v>
      </c>
      <c r="I19841">
        <v>1</v>
      </c>
      <c r="J19841">
        <v>367</v>
      </c>
      <c r="K19841">
        <v>3</v>
      </c>
      <c r="L19841">
        <v>6</v>
      </c>
      <c r="M19841">
        <v>0</v>
      </c>
      <c r="N19841" s="1" t="s">
        <v>8361</v>
      </c>
      <c r="O19841" s="1" t="s">
        <v>72</v>
      </c>
      <c r="P19841" s="1" t="s">
        <v>73</v>
      </c>
      <c r="Q19841" s="1" t="s">
        <v>74</v>
      </c>
      <c r="R19841" s="1" t="s">
        <v>75</v>
      </c>
      <c r="S19841" s="1" t="s">
        <v>83</v>
      </c>
      <c r="T19841" s="1" t="s">
        <v>76</v>
      </c>
      <c r="U19841">
        <v>0</v>
      </c>
      <c r="V19841">
        <v>0</v>
      </c>
      <c r="W19841">
        <v>1</v>
      </c>
      <c r="X19841" s="1" t="s">
        <v>70</v>
      </c>
      <c r="Y19841" t="b">
        <v>0</v>
      </c>
      <c r="Z19841" t="b">
        <v>0</v>
      </c>
      <c r="AA19841" t="b">
        <v>0</v>
      </c>
      <c r="AB19841">
        <v>1</v>
      </c>
      <c r="AC19841">
        <v>36</v>
      </c>
      <c r="AD19841" t="b">
        <v>1</v>
      </c>
      <c r="AE19841" s="1" t="s">
        <v>70</v>
      </c>
      <c r="AF19841" t="b">
        <v>1</v>
      </c>
      <c r="AG19841" t="b">
        <v>1</v>
      </c>
      <c r="AH19841" t="b">
        <v>1</v>
      </c>
      <c r="AI19841" t="b">
        <v>1</v>
      </c>
      <c r="AJ19841" s="1" t="s">
        <v>91</v>
      </c>
      <c r="AK19841" s="1" t="s">
        <v>91</v>
      </c>
      <c r="AL19841" s="1" t="s">
        <v>91</v>
      </c>
      <c r="AM19841">
        <v>0</v>
      </c>
      <c r="AN19841">
        <v>1</v>
      </c>
      <c r="AO19841">
        <v>0</v>
      </c>
      <c r="AP19841" s="1" t="s">
        <v>78</v>
      </c>
      <c r="AQ19841" t="b">
        <v>0</v>
      </c>
      <c r="AR19841" t="b">
        <v>1</v>
      </c>
      <c r="AS19841" t="b">
        <v>0</v>
      </c>
      <c r="AT19841" s="1" t="s">
        <v>79</v>
      </c>
      <c r="AU19841" s="1" t="s">
        <v>112</v>
      </c>
      <c r="AV19841" s="1" t="s">
        <v>80</v>
      </c>
      <c r="AW19841" s="1" t="s">
        <v>81</v>
      </c>
      <c r="AX19841" s="1" t="s">
        <v>70</v>
      </c>
      <c r="AY19841" s="1" t="s">
        <v>82</v>
      </c>
      <c r="AZ19841">
        <v>1</v>
      </c>
      <c r="BA19841">
        <v>1</v>
      </c>
      <c r="BB19841" t="b">
        <v>1</v>
      </c>
      <c r="BC19841" t="b">
        <v>1</v>
      </c>
      <c r="BD19841" t="b">
        <v>1</v>
      </c>
      <c r="BE19841">
        <v>29.77</v>
      </c>
      <c r="BF19841">
        <v>10.135999999999999</v>
      </c>
      <c r="BG19841">
        <v>30.954999999999998</v>
      </c>
      <c r="BH19841">
        <v>31.170999999999999</v>
      </c>
      <c r="BI19841" s="1" t="s">
        <v>83</v>
      </c>
      <c r="BJ19841" s="1" t="s">
        <v>101</v>
      </c>
      <c r="BK19841" s="1" t="s">
        <v>83</v>
      </c>
      <c r="BL19841" s="1" t="s">
        <v>83</v>
      </c>
    </row>
    <row r="19842" spans="1:64" x14ac:dyDescent="0.3">
      <c r="A19842">
        <v>19840</v>
      </c>
      <c r="B19842">
        <v>0</v>
      </c>
      <c r="C19842" s="1" t="s">
        <v>136</v>
      </c>
      <c r="D19842" s="1" t="s">
        <v>398</v>
      </c>
      <c r="E19842">
        <v>31</v>
      </c>
      <c r="F19842">
        <v>31</v>
      </c>
      <c r="G19842" s="1" t="s">
        <v>70</v>
      </c>
      <c r="H19842">
        <v>1</v>
      </c>
      <c r="I19842">
        <v>1</v>
      </c>
      <c r="J19842">
        <v>354</v>
      </c>
      <c r="K19842">
        <v>4</v>
      </c>
      <c r="L19842">
        <v>5</v>
      </c>
      <c r="M19842">
        <v>0</v>
      </c>
      <c r="N19842" s="1" t="s">
        <v>8362</v>
      </c>
      <c r="O19842" s="1" t="s">
        <v>72</v>
      </c>
      <c r="P19842" s="1" t="s">
        <v>89</v>
      </c>
      <c r="Q19842" s="1" t="s">
        <v>103</v>
      </c>
      <c r="R19842" s="1" t="s">
        <v>83</v>
      </c>
      <c r="S19842" s="1" t="s">
        <v>83</v>
      </c>
      <c r="T19842" s="1" t="s">
        <v>90</v>
      </c>
      <c r="U19842">
        <v>0</v>
      </c>
      <c r="V19842">
        <v>0</v>
      </c>
      <c r="W19842">
        <v>1</v>
      </c>
      <c r="X19842" s="1" t="s">
        <v>70</v>
      </c>
      <c r="Y19842" t="b">
        <v>0</v>
      </c>
      <c r="Z19842" t="b">
        <v>0</v>
      </c>
      <c r="AA19842" t="b">
        <v>0</v>
      </c>
      <c r="AB19842">
        <v>1</v>
      </c>
      <c r="AC19842">
        <v>81</v>
      </c>
      <c r="AD19842" t="b">
        <v>1</v>
      </c>
      <c r="AE19842" s="1" t="s">
        <v>70</v>
      </c>
      <c r="AF19842" t="b">
        <v>1</v>
      </c>
      <c r="AG19842" t="b">
        <v>1</v>
      </c>
      <c r="AH19842" t="b">
        <v>1</v>
      </c>
      <c r="AI19842" t="b">
        <v>1</v>
      </c>
      <c r="AJ19842" s="1" t="s">
        <v>91</v>
      </c>
      <c r="AK19842" s="1" t="s">
        <v>91</v>
      </c>
      <c r="AL19842" s="1" t="s">
        <v>91</v>
      </c>
      <c r="AM19842">
        <v>0</v>
      </c>
      <c r="AN19842">
        <v>0</v>
      </c>
      <c r="AO19842">
        <v>1</v>
      </c>
      <c r="AP19842" s="1" t="s">
        <v>78</v>
      </c>
      <c r="AQ19842" t="b">
        <v>0</v>
      </c>
      <c r="AR19842" t="b">
        <v>1</v>
      </c>
      <c r="AS19842" t="b">
        <v>0</v>
      </c>
      <c r="AT19842" s="1" t="s">
        <v>79</v>
      </c>
      <c r="AU19842" s="1" t="s">
        <v>112</v>
      </c>
      <c r="AV19842" s="1" t="s">
        <v>92</v>
      </c>
      <c r="AW19842" s="1" t="s">
        <v>81</v>
      </c>
      <c r="AX19842" s="1" t="s">
        <v>70</v>
      </c>
      <c r="AY19842" s="1" t="s">
        <v>93</v>
      </c>
      <c r="AZ19842">
        <v>2</v>
      </c>
      <c r="BA19842">
        <v>0</v>
      </c>
      <c r="BB19842" t="b">
        <v>0</v>
      </c>
      <c r="BC19842" t="b">
        <v>1</v>
      </c>
      <c r="BD19842" t="b">
        <v>0</v>
      </c>
      <c r="BE19842">
        <v>29.77</v>
      </c>
      <c r="BF19842">
        <v>61.316000000000003</v>
      </c>
      <c r="BG19842">
        <v>30.954999999999998</v>
      </c>
      <c r="BH19842">
        <v>31.170999999999999</v>
      </c>
      <c r="BI19842" s="1" t="s">
        <v>83</v>
      </c>
      <c r="BJ19842" s="1" t="s">
        <v>117</v>
      </c>
      <c r="BK19842" s="1" t="s">
        <v>83</v>
      </c>
      <c r="BL19842" s="1" t="s">
        <v>83</v>
      </c>
    </row>
    <row r="19843" spans="1:64" x14ac:dyDescent="0.3">
      <c r="A19843">
        <v>19841</v>
      </c>
      <c r="B19843">
        <v>0</v>
      </c>
      <c r="C19843" s="1" t="s">
        <v>64</v>
      </c>
      <c r="D19843" s="1" t="s">
        <v>64</v>
      </c>
      <c r="G19843" s="1" t="s">
        <v>64</v>
      </c>
      <c r="H19843">
        <v>1</v>
      </c>
      <c r="N19843" s="1" t="s">
        <v>64</v>
      </c>
      <c r="O19843" s="1" t="s">
        <v>64</v>
      </c>
      <c r="P19843" s="1" t="s">
        <v>66</v>
      </c>
      <c r="Q19843" s="1" t="s">
        <v>64</v>
      </c>
      <c r="R19843" s="1" t="s">
        <v>64</v>
      </c>
      <c r="S19843" s="1" t="s">
        <v>64</v>
      </c>
      <c r="T19843" s="1" t="s">
        <v>64</v>
      </c>
      <c r="U19843">
        <v>1</v>
      </c>
      <c r="V19843">
        <v>1</v>
      </c>
      <c r="X19843" s="1" t="s">
        <v>64</v>
      </c>
      <c r="AE19843" s="1" t="s">
        <v>64</v>
      </c>
      <c r="AJ19843" s="1" t="s">
        <v>64</v>
      </c>
      <c r="AK19843" s="1" t="s">
        <v>64</v>
      </c>
      <c r="AL19843" s="1" t="s">
        <v>64</v>
      </c>
      <c r="AM19843">
        <v>1</v>
      </c>
      <c r="AN19843">
        <v>1</v>
      </c>
      <c r="AO19843">
        <v>1</v>
      </c>
      <c r="AP19843" s="1" t="s">
        <v>64</v>
      </c>
      <c r="AT19843" s="1" t="s">
        <v>64</v>
      </c>
      <c r="AU19843" s="1" t="s">
        <v>64</v>
      </c>
      <c r="AV19843" s="1" t="s">
        <v>64</v>
      </c>
      <c r="AW19843" s="1" t="s">
        <v>64</v>
      </c>
      <c r="AX19843" s="1" t="s">
        <v>64</v>
      </c>
      <c r="AY19843" s="1" t="s">
        <v>64</v>
      </c>
      <c r="BA19843">
        <v>0</v>
      </c>
      <c r="BB19843" t="b">
        <v>0</v>
      </c>
      <c r="BC19843" t="b">
        <v>0</v>
      </c>
      <c r="BD19843" t="b">
        <v>1</v>
      </c>
      <c r="BI19843" s="1" t="s">
        <v>67</v>
      </c>
      <c r="BJ19843" s="1" t="s">
        <v>67</v>
      </c>
      <c r="BK19843" s="1" t="s">
        <v>67</v>
      </c>
      <c r="BL19843" s="1" t="s">
        <v>67</v>
      </c>
    </row>
    <row r="19844" spans="1:64" x14ac:dyDescent="0.3">
      <c r="A19844">
        <v>19842</v>
      </c>
      <c r="B19844">
        <v>0</v>
      </c>
      <c r="C19844" s="1" t="s">
        <v>114</v>
      </c>
      <c r="D19844" s="1" t="s">
        <v>269</v>
      </c>
      <c r="E19844">
        <v>39</v>
      </c>
      <c r="F19844">
        <v>39</v>
      </c>
      <c r="G19844" s="1" t="s">
        <v>486</v>
      </c>
      <c r="H19844">
        <v>1</v>
      </c>
      <c r="I19844">
        <v>1</v>
      </c>
      <c r="J19844">
        <v>4000</v>
      </c>
      <c r="K19844">
        <v>2</v>
      </c>
      <c r="L19844">
        <v>2</v>
      </c>
      <c r="M19844">
        <v>0</v>
      </c>
      <c r="N19844" s="1" t="s">
        <v>1432</v>
      </c>
      <c r="O19844" s="1" t="s">
        <v>88</v>
      </c>
      <c r="P19844" s="1" t="s">
        <v>170</v>
      </c>
      <c r="Q19844" s="1" t="s">
        <v>103</v>
      </c>
      <c r="R19844" s="1" t="s">
        <v>332</v>
      </c>
      <c r="S19844" s="1" t="s">
        <v>83</v>
      </c>
      <c r="T19844" s="1" t="s">
        <v>4092</v>
      </c>
      <c r="U19844">
        <v>1</v>
      </c>
      <c r="V19844">
        <v>1</v>
      </c>
      <c r="W19844">
        <v>2</v>
      </c>
      <c r="X19844" s="1" t="s">
        <v>70</v>
      </c>
      <c r="Y19844" t="b">
        <v>1</v>
      </c>
      <c r="Z19844" t="b">
        <v>0</v>
      </c>
      <c r="AA19844" t="b">
        <v>0</v>
      </c>
      <c r="AB19844">
        <v>1</v>
      </c>
      <c r="AC19844">
        <v>157</v>
      </c>
      <c r="AD19844" t="b">
        <v>1</v>
      </c>
      <c r="AE19844" s="1" t="s">
        <v>70</v>
      </c>
      <c r="AF19844" t="b">
        <v>1</v>
      </c>
      <c r="AG19844" t="b">
        <v>0</v>
      </c>
      <c r="AH19844" t="b">
        <v>1</v>
      </c>
      <c r="AI19844" t="b">
        <v>1</v>
      </c>
      <c r="AJ19844" s="1" t="s">
        <v>91</v>
      </c>
      <c r="AK19844" s="1" t="s">
        <v>70</v>
      </c>
      <c r="AL19844" s="1" t="s">
        <v>70</v>
      </c>
      <c r="AM19844">
        <v>0</v>
      </c>
      <c r="AN19844">
        <v>1</v>
      </c>
      <c r="AO19844">
        <v>0</v>
      </c>
      <c r="AP19844" s="1" t="s">
        <v>172</v>
      </c>
      <c r="AQ19844" t="b">
        <v>1</v>
      </c>
      <c r="AR19844" t="b">
        <v>1</v>
      </c>
      <c r="AS19844" t="b">
        <v>0</v>
      </c>
      <c r="AT19844" s="1" t="s">
        <v>70</v>
      </c>
      <c r="AU19844" s="1" t="s">
        <v>70</v>
      </c>
      <c r="AV19844" s="1" t="s">
        <v>92</v>
      </c>
      <c r="AW19844" s="1" t="s">
        <v>81</v>
      </c>
      <c r="AX19844" s="1" t="s">
        <v>70</v>
      </c>
      <c r="AY19844" s="1" t="s">
        <v>82</v>
      </c>
      <c r="AZ19844">
        <v>1</v>
      </c>
      <c r="BA19844">
        <v>1</v>
      </c>
      <c r="BB19844" t="b">
        <v>1</v>
      </c>
      <c r="BC19844" t="b">
        <v>1</v>
      </c>
      <c r="BD19844" t="b">
        <v>1</v>
      </c>
      <c r="BE19844">
        <v>66.366</v>
      </c>
      <c r="BF19844">
        <v>4.4130000000000003</v>
      </c>
      <c r="BG19844">
        <v>30.954999999999998</v>
      </c>
      <c r="BH19844">
        <v>31.170999999999999</v>
      </c>
      <c r="BI19844" s="1" t="s">
        <v>216</v>
      </c>
      <c r="BJ19844" s="1" t="s">
        <v>83</v>
      </c>
      <c r="BK19844" s="1" t="s">
        <v>83</v>
      </c>
      <c r="BL19844" s="1" t="s">
        <v>83</v>
      </c>
    </row>
    <row r="19845" spans="1:64" x14ac:dyDescent="0.3">
      <c r="A19845">
        <v>19843</v>
      </c>
      <c r="B19845">
        <v>0</v>
      </c>
      <c r="C19845" s="1" t="s">
        <v>64</v>
      </c>
      <c r="D19845" s="1" t="s">
        <v>64</v>
      </c>
      <c r="G19845" s="1" t="s">
        <v>64</v>
      </c>
      <c r="H19845">
        <v>1</v>
      </c>
      <c r="I19845">
        <v>1</v>
      </c>
      <c r="J19845">
        <v>1072</v>
      </c>
      <c r="K19845">
        <v>0</v>
      </c>
      <c r="L19845">
        <v>0</v>
      </c>
      <c r="M19845">
        <v>0</v>
      </c>
      <c r="N19845" s="1" t="s">
        <v>65</v>
      </c>
      <c r="O19845" s="1" t="s">
        <v>64</v>
      </c>
      <c r="P19845" s="1" t="s">
        <v>66</v>
      </c>
      <c r="Q19845" s="1" t="s">
        <v>64</v>
      </c>
      <c r="R19845" s="1" t="s">
        <v>64</v>
      </c>
      <c r="S19845" s="1" t="s">
        <v>64</v>
      </c>
      <c r="T19845" s="1" t="s">
        <v>64</v>
      </c>
      <c r="U19845">
        <v>1</v>
      </c>
      <c r="V19845">
        <v>1</v>
      </c>
      <c r="X19845" s="1" t="s">
        <v>64</v>
      </c>
      <c r="AE19845" s="1" t="s">
        <v>64</v>
      </c>
      <c r="AJ19845" s="1" t="s">
        <v>64</v>
      </c>
      <c r="AK19845" s="1" t="s">
        <v>64</v>
      </c>
      <c r="AL19845" s="1" t="s">
        <v>64</v>
      </c>
      <c r="AM19845">
        <v>1</v>
      </c>
      <c r="AN19845">
        <v>1</v>
      </c>
      <c r="AO19845">
        <v>1</v>
      </c>
      <c r="AP19845" s="1" t="s">
        <v>64</v>
      </c>
      <c r="AT19845" s="1" t="s">
        <v>64</v>
      </c>
      <c r="AU19845" s="1" t="s">
        <v>64</v>
      </c>
      <c r="AV19845" s="1" t="s">
        <v>64</v>
      </c>
      <c r="AW19845" s="1" t="s">
        <v>64</v>
      </c>
      <c r="AX19845" s="1" t="s">
        <v>64</v>
      </c>
      <c r="AY19845" s="1" t="s">
        <v>64</v>
      </c>
      <c r="BA19845">
        <v>0</v>
      </c>
      <c r="BB19845" t="b">
        <v>0</v>
      </c>
      <c r="BC19845" t="b">
        <v>1</v>
      </c>
      <c r="BD19845" t="b">
        <v>0</v>
      </c>
      <c r="BI19845" s="1" t="s">
        <v>67</v>
      </c>
      <c r="BJ19845" s="1" t="s">
        <v>67</v>
      </c>
      <c r="BK19845" s="1" t="s">
        <v>67</v>
      </c>
      <c r="BL19845" s="1" t="s">
        <v>67</v>
      </c>
    </row>
    <row r="19846" spans="1:64" x14ac:dyDescent="0.3">
      <c r="A19846">
        <v>19844</v>
      </c>
      <c r="B19846">
        <v>1</v>
      </c>
      <c r="C19846" s="1" t="s">
        <v>303</v>
      </c>
      <c r="D19846" s="1" t="s">
        <v>304</v>
      </c>
      <c r="E19846">
        <v>43</v>
      </c>
      <c r="F19846">
        <v>43</v>
      </c>
      <c r="G19846" s="1" t="s">
        <v>70</v>
      </c>
      <c r="H19846">
        <v>1</v>
      </c>
      <c r="I19846">
        <v>1</v>
      </c>
      <c r="J19846">
        <v>2530</v>
      </c>
      <c r="K19846">
        <v>2</v>
      </c>
      <c r="L19846">
        <v>2</v>
      </c>
      <c r="M19846">
        <v>0</v>
      </c>
      <c r="N19846" s="1" t="s">
        <v>2399</v>
      </c>
      <c r="O19846" s="1" t="s">
        <v>72</v>
      </c>
      <c r="P19846" s="1" t="s">
        <v>73</v>
      </c>
      <c r="Q19846" s="1" t="s">
        <v>74</v>
      </c>
      <c r="R19846" s="1" t="s">
        <v>75</v>
      </c>
      <c r="S19846" s="1" t="s">
        <v>83</v>
      </c>
      <c r="T19846" s="1" t="s">
        <v>76</v>
      </c>
      <c r="U19846">
        <v>0</v>
      </c>
      <c r="V19846">
        <v>0</v>
      </c>
      <c r="W19846">
        <v>2</v>
      </c>
      <c r="X19846" s="1" t="s">
        <v>70</v>
      </c>
      <c r="Y19846" t="b">
        <v>1</v>
      </c>
      <c r="Z19846" t="b">
        <v>1</v>
      </c>
      <c r="AA19846" t="b">
        <v>0</v>
      </c>
      <c r="AB19846">
        <v>1</v>
      </c>
      <c r="AC19846">
        <v>22</v>
      </c>
      <c r="AD19846" t="b">
        <v>1</v>
      </c>
      <c r="AE19846" s="1" t="s">
        <v>70</v>
      </c>
      <c r="AF19846" t="b">
        <v>0</v>
      </c>
      <c r="AG19846" t="b">
        <v>0</v>
      </c>
      <c r="AH19846" t="b">
        <v>1</v>
      </c>
      <c r="AI19846" t="b">
        <v>1</v>
      </c>
      <c r="AJ19846" s="1" t="s">
        <v>91</v>
      </c>
      <c r="AK19846" s="1" t="s">
        <v>70</v>
      </c>
      <c r="AL19846" s="1" t="s">
        <v>70</v>
      </c>
      <c r="AM19846">
        <v>0</v>
      </c>
      <c r="AN19846">
        <v>1</v>
      </c>
      <c r="AO19846">
        <v>0</v>
      </c>
      <c r="AP19846" s="1" t="s">
        <v>82</v>
      </c>
      <c r="AQ19846" t="b">
        <v>1</v>
      </c>
      <c r="AR19846" t="b">
        <v>1</v>
      </c>
      <c r="AS19846" t="b">
        <v>0</v>
      </c>
      <c r="AT19846" s="1" t="s">
        <v>79</v>
      </c>
      <c r="AU19846" s="1" t="s">
        <v>70</v>
      </c>
      <c r="AV19846" s="1" t="s">
        <v>80</v>
      </c>
      <c r="AW19846" s="1" t="s">
        <v>81</v>
      </c>
      <c r="AX19846" s="1" t="s">
        <v>70</v>
      </c>
      <c r="AY19846" s="1" t="s">
        <v>82</v>
      </c>
      <c r="AZ19846">
        <v>1</v>
      </c>
      <c r="BA19846">
        <v>1</v>
      </c>
      <c r="BB19846" t="b">
        <v>1</v>
      </c>
      <c r="BC19846" t="b">
        <v>1</v>
      </c>
      <c r="BD19846" t="b">
        <v>1</v>
      </c>
      <c r="BE19846">
        <v>29.77</v>
      </c>
      <c r="BF19846">
        <v>17.561</v>
      </c>
      <c r="BG19846">
        <v>30.954999999999998</v>
      </c>
      <c r="BH19846">
        <v>31.170999999999999</v>
      </c>
      <c r="BI19846" s="1" t="s">
        <v>83</v>
      </c>
      <c r="BJ19846" s="1" t="s">
        <v>84</v>
      </c>
      <c r="BK19846" s="1" t="s">
        <v>83</v>
      </c>
      <c r="BL19846" s="1" t="s">
        <v>83</v>
      </c>
    </row>
    <row r="19847" spans="1:64" x14ac:dyDescent="0.3">
      <c r="A19847">
        <v>19845</v>
      </c>
      <c r="B19847">
        <v>0</v>
      </c>
      <c r="C19847" s="1" t="s">
        <v>64</v>
      </c>
      <c r="D19847" s="1" t="s">
        <v>64</v>
      </c>
      <c r="F19847">
        <v>52</v>
      </c>
      <c r="G19847" s="1" t="s">
        <v>70</v>
      </c>
      <c r="H19847">
        <v>0</v>
      </c>
      <c r="I19847">
        <v>1</v>
      </c>
      <c r="J19847">
        <v>2919</v>
      </c>
      <c r="K19847">
        <v>0</v>
      </c>
      <c r="L19847">
        <v>0</v>
      </c>
      <c r="M19847">
        <v>0</v>
      </c>
      <c r="N19847" s="1" t="s">
        <v>65</v>
      </c>
      <c r="O19847" s="1" t="s">
        <v>88</v>
      </c>
      <c r="P19847" s="1" t="s">
        <v>73</v>
      </c>
      <c r="Q19847" s="1" t="s">
        <v>74</v>
      </c>
      <c r="R19847" s="1" t="s">
        <v>75</v>
      </c>
      <c r="S19847" s="1" t="s">
        <v>83</v>
      </c>
      <c r="T19847" s="1" t="s">
        <v>76</v>
      </c>
      <c r="U19847">
        <v>0</v>
      </c>
      <c r="V19847">
        <v>0</v>
      </c>
      <c r="W19847">
        <v>1</v>
      </c>
      <c r="X19847" s="1" t="s">
        <v>70</v>
      </c>
      <c r="Y19847" t="b">
        <v>1</v>
      </c>
      <c r="Z19847" t="b">
        <v>0</v>
      </c>
      <c r="AA19847" t="b">
        <v>0</v>
      </c>
      <c r="AB19847">
        <v>1</v>
      </c>
      <c r="AC19847">
        <v>24</v>
      </c>
      <c r="AD19847" t="b">
        <v>1</v>
      </c>
      <c r="AE19847" s="1" t="s">
        <v>70</v>
      </c>
      <c r="AF19847" t="b">
        <v>1</v>
      </c>
      <c r="AG19847" t="b">
        <v>0</v>
      </c>
      <c r="AH19847" t="b">
        <v>1</v>
      </c>
      <c r="AI19847" t="b">
        <v>1</v>
      </c>
      <c r="AJ19847" s="1" t="s">
        <v>91</v>
      </c>
      <c r="AK19847" s="1" t="s">
        <v>111</v>
      </c>
      <c r="AL19847" s="1" t="s">
        <v>91</v>
      </c>
      <c r="AM19847">
        <v>0</v>
      </c>
      <c r="AN19847">
        <v>1</v>
      </c>
      <c r="AO19847">
        <v>0</v>
      </c>
      <c r="AP19847" s="1" t="s">
        <v>78</v>
      </c>
      <c r="AQ19847" t="b">
        <v>0</v>
      </c>
      <c r="AR19847" t="b">
        <v>1</v>
      </c>
      <c r="AS19847" t="b">
        <v>0</v>
      </c>
      <c r="AT19847" s="1" t="s">
        <v>79</v>
      </c>
      <c r="AU19847" s="1" t="s">
        <v>70</v>
      </c>
      <c r="AV19847" s="1" t="s">
        <v>80</v>
      </c>
      <c r="AW19847" s="1" t="s">
        <v>81</v>
      </c>
      <c r="AX19847" s="1" t="s">
        <v>70</v>
      </c>
      <c r="AY19847" s="1" t="s">
        <v>82</v>
      </c>
      <c r="AZ19847">
        <v>1</v>
      </c>
      <c r="BA19847">
        <v>0</v>
      </c>
      <c r="BB19847" t="b">
        <v>0</v>
      </c>
      <c r="BC19847" t="b">
        <v>1</v>
      </c>
      <c r="BD19847" t="b">
        <v>0</v>
      </c>
      <c r="BE19847">
        <v>29.77</v>
      </c>
      <c r="BF19847">
        <v>13.789</v>
      </c>
      <c r="BG19847">
        <v>30.954999999999998</v>
      </c>
      <c r="BH19847">
        <v>31.170999999999999</v>
      </c>
      <c r="BI19847" s="1" t="s">
        <v>83</v>
      </c>
      <c r="BJ19847" s="1" t="s">
        <v>101</v>
      </c>
      <c r="BK19847" s="1" t="s">
        <v>83</v>
      </c>
      <c r="BL19847" s="1" t="s">
        <v>83</v>
      </c>
    </row>
    <row r="19848" spans="1:64" x14ac:dyDescent="0.3">
      <c r="A19848">
        <v>19846</v>
      </c>
      <c r="B19848">
        <v>0</v>
      </c>
      <c r="C19848" s="1" t="s">
        <v>714</v>
      </c>
      <c r="D19848" s="1" t="s">
        <v>715</v>
      </c>
      <c r="E19848">
        <v>48</v>
      </c>
      <c r="F19848">
        <v>48</v>
      </c>
      <c r="G19848" s="1" t="s">
        <v>70</v>
      </c>
      <c r="H19848">
        <v>1</v>
      </c>
      <c r="I19848">
        <v>1</v>
      </c>
      <c r="J19848">
        <v>2920</v>
      </c>
      <c r="K19848">
        <v>1</v>
      </c>
      <c r="L19848">
        <v>2</v>
      </c>
      <c r="M19848">
        <v>0</v>
      </c>
      <c r="N19848" s="1" t="s">
        <v>71</v>
      </c>
      <c r="O19848" s="1" t="s">
        <v>72</v>
      </c>
      <c r="P19848" s="1" t="s">
        <v>73</v>
      </c>
      <c r="Q19848" s="1" t="s">
        <v>74</v>
      </c>
      <c r="R19848" s="1" t="s">
        <v>75</v>
      </c>
      <c r="S19848" s="1" t="s">
        <v>83</v>
      </c>
      <c r="T19848" s="1" t="s">
        <v>76</v>
      </c>
      <c r="U19848">
        <v>0</v>
      </c>
      <c r="V19848">
        <v>0</v>
      </c>
      <c r="W19848">
        <v>1</v>
      </c>
      <c r="X19848" s="1" t="s">
        <v>70</v>
      </c>
      <c r="Y19848" t="b">
        <v>1</v>
      </c>
      <c r="Z19848" t="b">
        <v>0</v>
      </c>
      <c r="AA19848" t="b">
        <v>0</v>
      </c>
      <c r="AB19848">
        <v>1</v>
      </c>
      <c r="AC19848">
        <v>0</v>
      </c>
      <c r="AD19848" t="b">
        <v>1</v>
      </c>
      <c r="AE19848" s="1" t="s">
        <v>70</v>
      </c>
      <c r="AF19848" t="b">
        <v>1</v>
      </c>
      <c r="AG19848" t="b">
        <v>0</v>
      </c>
      <c r="AH19848" t="b">
        <v>1</v>
      </c>
      <c r="AI19848" t="b">
        <v>1</v>
      </c>
      <c r="AJ19848" s="1" t="s">
        <v>91</v>
      </c>
      <c r="AK19848" s="1" t="s">
        <v>111</v>
      </c>
      <c r="AL19848" s="1" t="s">
        <v>91</v>
      </c>
      <c r="AM19848">
        <v>0</v>
      </c>
      <c r="AN19848">
        <v>1</v>
      </c>
      <c r="AO19848">
        <v>1</v>
      </c>
      <c r="AP19848" s="1" t="s">
        <v>172</v>
      </c>
      <c r="AQ19848" t="b">
        <v>0</v>
      </c>
      <c r="AR19848" t="b">
        <v>1</v>
      </c>
      <c r="AS19848" t="b">
        <v>0</v>
      </c>
      <c r="AT19848" s="1" t="s">
        <v>79</v>
      </c>
      <c r="AU19848" s="1" t="s">
        <v>70</v>
      </c>
      <c r="AV19848" s="1" t="s">
        <v>80</v>
      </c>
      <c r="AW19848" s="1" t="s">
        <v>81</v>
      </c>
      <c r="AX19848" s="1" t="s">
        <v>70</v>
      </c>
      <c r="AY19848" s="1" t="s">
        <v>82</v>
      </c>
      <c r="AZ19848">
        <v>1</v>
      </c>
      <c r="BA19848">
        <v>0</v>
      </c>
      <c r="BB19848" t="b">
        <v>0</v>
      </c>
      <c r="BC19848" t="b">
        <v>0</v>
      </c>
      <c r="BD19848" t="b">
        <v>1</v>
      </c>
      <c r="BE19848">
        <v>29.77</v>
      </c>
      <c r="BF19848">
        <v>11.102</v>
      </c>
      <c r="BG19848">
        <v>30.954999999999998</v>
      </c>
      <c r="BH19848">
        <v>31.170999999999999</v>
      </c>
      <c r="BI19848" s="1" t="s">
        <v>83</v>
      </c>
      <c r="BJ19848" s="1" t="s">
        <v>101</v>
      </c>
      <c r="BK19848" s="1" t="s">
        <v>83</v>
      </c>
      <c r="BL19848" s="1" t="s">
        <v>83</v>
      </c>
    </row>
    <row r="19849" spans="1:64" x14ac:dyDescent="0.3">
      <c r="A19849">
        <v>19847</v>
      </c>
      <c r="B19849">
        <v>0</v>
      </c>
      <c r="C19849" s="1" t="s">
        <v>64</v>
      </c>
      <c r="D19849" s="1" t="s">
        <v>64</v>
      </c>
      <c r="F19849">
        <v>41</v>
      </c>
      <c r="G19849" s="1" t="s">
        <v>70</v>
      </c>
      <c r="H19849">
        <v>1</v>
      </c>
      <c r="I19849">
        <v>0</v>
      </c>
      <c r="J19849">
        <v>-1</v>
      </c>
      <c r="K19849">
        <v>0</v>
      </c>
      <c r="L19849">
        <v>0</v>
      </c>
      <c r="M19849">
        <v>0</v>
      </c>
      <c r="N19849" s="1" t="s">
        <v>65</v>
      </c>
      <c r="O19849" s="1" t="s">
        <v>72</v>
      </c>
      <c r="P19849" s="1" t="s">
        <v>89</v>
      </c>
      <c r="Q19849" s="1" t="s">
        <v>103</v>
      </c>
      <c r="R19849" s="1" t="s">
        <v>179</v>
      </c>
      <c r="S19849" s="1" t="s">
        <v>70</v>
      </c>
      <c r="T19849" s="1" t="s">
        <v>500</v>
      </c>
      <c r="U19849">
        <v>1</v>
      </c>
      <c r="V19849">
        <v>1</v>
      </c>
      <c r="W19849">
        <v>1</v>
      </c>
      <c r="X19849" s="1" t="s">
        <v>70</v>
      </c>
      <c r="Y19849" t="b">
        <v>1</v>
      </c>
      <c r="Z19849" t="b">
        <v>1</v>
      </c>
      <c r="AA19849" t="b">
        <v>0</v>
      </c>
      <c r="AB19849">
        <v>1</v>
      </c>
      <c r="AC19849">
        <v>0</v>
      </c>
      <c r="AD19849" t="b">
        <v>1</v>
      </c>
      <c r="AE19849" s="1" t="s">
        <v>70</v>
      </c>
      <c r="AF19849" t="b">
        <v>0</v>
      </c>
      <c r="AG19849" t="b">
        <v>0</v>
      </c>
      <c r="AH19849" t="b">
        <v>1</v>
      </c>
      <c r="AI19849" t="b">
        <v>1</v>
      </c>
      <c r="AJ19849" s="1" t="s">
        <v>70</v>
      </c>
      <c r="AK19849" s="1" t="s">
        <v>70</v>
      </c>
      <c r="AL19849" s="1" t="s">
        <v>70</v>
      </c>
      <c r="AM19849">
        <v>0</v>
      </c>
      <c r="AN19849">
        <v>1</v>
      </c>
      <c r="AO19849">
        <v>0</v>
      </c>
      <c r="AP19849" s="1" t="s">
        <v>78</v>
      </c>
      <c r="AQ19849" t="b">
        <v>0</v>
      </c>
      <c r="AR19849" t="b">
        <v>1</v>
      </c>
      <c r="AS19849" t="b">
        <v>0</v>
      </c>
      <c r="AT19849" s="1" t="s">
        <v>70</v>
      </c>
      <c r="AU19849" s="1" t="s">
        <v>70</v>
      </c>
      <c r="AV19849" s="1" t="s">
        <v>92</v>
      </c>
      <c r="AW19849" s="1" t="s">
        <v>81</v>
      </c>
      <c r="AX19849" s="1" t="s">
        <v>70</v>
      </c>
      <c r="AY19849" s="1" t="s">
        <v>82</v>
      </c>
      <c r="AZ19849">
        <v>1</v>
      </c>
      <c r="BA19849">
        <v>1</v>
      </c>
      <c r="BB19849" t="b">
        <v>0</v>
      </c>
      <c r="BC19849" t="b">
        <v>0</v>
      </c>
      <c r="BD19849" t="b">
        <v>1</v>
      </c>
      <c r="BE19849">
        <v>29.77</v>
      </c>
      <c r="BF19849">
        <v>30.056000000000001</v>
      </c>
      <c r="BG19849">
        <v>65.391999999999996</v>
      </c>
      <c r="BH19849">
        <v>65.37</v>
      </c>
      <c r="BI19849" s="1" t="s">
        <v>83</v>
      </c>
      <c r="BJ19849" s="1" t="s">
        <v>356</v>
      </c>
      <c r="BK19849" s="1" t="s">
        <v>236</v>
      </c>
      <c r="BL19849" s="1" t="s">
        <v>236</v>
      </c>
    </row>
    <row r="19850" spans="1:64" x14ac:dyDescent="0.3">
      <c r="A19850">
        <v>19848</v>
      </c>
      <c r="B19850">
        <v>0</v>
      </c>
      <c r="C19850" s="1" t="s">
        <v>64</v>
      </c>
      <c r="D19850" s="1" t="s">
        <v>64</v>
      </c>
      <c r="G19850" s="1" t="s">
        <v>64</v>
      </c>
      <c r="H19850">
        <v>1</v>
      </c>
      <c r="I19850">
        <v>0</v>
      </c>
      <c r="J19850">
        <v>-1</v>
      </c>
      <c r="K19850">
        <v>0</v>
      </c>
      <c r="L19850">
        <v>0</v>
      </c>
      <c r="M19850">
        <v>0</v>
      </c>
      <c r="N19850" s="1" t="s">
        <v>65</v>
      </c>
      <c r="O19850" s="1" t="s">
        <v>64</v>
      </c>
      <c r="P19850" s="1" t="s">
        <v>66</v>
      </c>
      <c r="Q19850" s="1" t="s">
        <v>64</v>
      </c>
      <c r="R19850" s="1" t="s">
        <v>64</v>
      </c>
      <c r="S19850" s="1" t="s">
        <v>64</v>
      </c>
      <c r="T19850" s="1" t="s">
        <v>64</v>
      </c>
      <c r="U19850">
        <v>1</v>
      </c>
      <c r="V19850">
        <v>1</v>
      </c>
      <c r="X19850" s="1" t="s">
        <v>64</v>
      </c>
      <c r="AE19850" s="1" t="s">
        <v>64</v>
      </c>
      <c r="AJ19850" s="1" t="s">
        <v>64</v>
      </c>
      <c r="AK19850" s="1" t="s">
        <v>64</v>
      </c>
      <c r="AL19850" s="1" t="s">
        <v>64</v>
      </c>
      <c r="AM19850">
        <v>1</v>
      </c>
      <c r="AN19850">
        <v>1</v>
      </c>
      <c r="AO19850">
        <v>1</v>
      </c>
      <c r="AP19850" s="1" t="s">
        <v>64</v>
      </c>
      <c r="AT19850" s="1" t="s">
        <v>64</v>
      </c>
      <c r="AU19850" s="1" t="s">
        <v>64</v>
      </c>
      <c r="AV19850" s="1" t="s">
        <v>64</v>
      </c>
      <c r="AW19850" s="1" t="s">
        <v>64</v>
      </c>
      <c r="AX19850" s="1" t="s">
        <v>64</v>
      </c>
      <c r="AY19850" s="1" t="s">
        <v>64</v>
      </c>
      <c r="BA19850">
        <v>0</v>
      </c>
      <c r="BB19850" t="b">
        <v>0</v>
      </c>
      <c r="BC19850" t="b">
        <v>0</v>
      </c>
      <c r="BD19850" t="b">
        <v>1</v>
      </c>
      <c r="BI19850" s="1" t="s">
        <v>67</v>
      </c>
      <c r="BJ19850" s="1" t="s">
        <v>67</v>
      </c>
      <c r="BK19850" s="1" t="s">
        <v>67</v>
      </c>
      <c r="BL19850" s="1" t="s">
        <v>67</v>
      </c>
    </row>
    <row r="19851" spans="1:64" x14ac:dyDescent="0.3">
      <c r="A19851">
        <v>19849</v>
      </c>
      <c r="B19851">
        <v>0</v>
      </c>
      <c r="C19851" s="1" t="s">
        <v>180</v>
      </c>
      <c r="D19851" s="1" t="s">
        <v>401</v>
      </c>
      <c r="E19851">
        <v>20</v>
      </c>
      <c r="F19851">
        <v>20</v>
      </c>
      <c r="G19851" s="1" t="s">
        <v>8363</v>
      </c>
      <c r="H19851">
        <v>1</v>
      </c>
      <c r="I19851">
        <v>1</v>
      </c>
      <c r="J19851">
        <v>1444</v>
      </c>
      <c r="K19851">
        <v>0</v>
      </c>
      <c r="L19851">
        <v>1</v>
      </c>
      <c r="M19851">
        <v>0</v>
      </c>
      <c r="N19851" s="1" t="s">
        <v>127</v>
      </c>
      <c r="O19851" s="1" t="s">
        <v>88</v>
      </c>
      <c r="P19851" s="1" t="s">
        <v>89</v>
      </c>
      <c r="Q19851" s="1" t="s">
        <v>103</v>
      </c>
      <c r="R19851" s="1" t="s">
        <v>75</v>
      </c>
      <c r="S19851" s="1" t="s">
        <v>83</v>
      </c>
      <c r="T19851" s="1" t="s">
        <v>90</v>
      </c>
      <c r="U19851">
        <v>0</v>
      </c>
      <c r="V19851">
        <v>0</v>
      </c>
      <c r="W19851">
        <v>1</v>
      </c>
      <c r="X19851" s="1" t="s">
        <v>70</v>
      </c>
      <c r="Y19851" t="b">
        <v>0</v>
      </c>
      <c r="Z19851" t="b">
        <v>0</v>
      </c>
      <c r="AA19851" t="b">
        <v>0</v>
      </c>
      <c r="AB19851">
        <v>1</v>
      </c>
      <c r="AC19851">
        <v>32</v>
      </c>
      <c r="AD19851" t="b">
        <v>1</v>
      </c>
      <c r="AE19851" s="1" t="s">
        <v>70</v>
      </c>
      <c r="AF19851" t="b">
        <v>1</v>
      </c>
      <c r="AG19851" t="b">
        <v>1</v>
      </c>
      <c r="AH19851" t="b">
        <v>1</v>
      </c>
      <c r="AI19851" t="b">
        <v>1</v>
      </c>
      <c r="AJ19851" s="1" t="s">
        <v>91</v>
      </c>
      <c r="AK19851" s="1" t="s">
        <v>91</v>
      </c>
      <c r="AL19851" s="1" t="s">
        <v>91</v>
      </c>
      <c r="AM19851">
        <v>0</v>
      </c>
      <c r="AN19851">
        <v>1</v>
      </c>
      <c r="AO19851">
        <v>0</v>
      </c>
      <c r="AP19851" s="1" t="s">
        <v>78</v>
      </c>
      <c r="AQ19851" t="b">
        <v>0</v>
      </c>
      <c r="AR19851" t="b">
        <v>1</v>
      </c>
      <c r="AS19851" t="b">
        <v>0</v>
      </c>
      <c r="AT19851" s="1" t="s">
        <v>79</v>
      </c>
      <c r="AU19851" s="1" t="s">
        <v>70</v>
      </c>
      <c r="AV19851" s="1" t="s">
        <v>92</v>
      </c>
      <c r="AW19851" s="1" t="s">
        <v>81</v>
      </c>
      <c r="AX19851" s="1" t="s">
        <v>70</v>
      </c>
      <c r="AY19851" s="1" t="s">
        <v>93</v>
      </c>
      <c r="AZ19851">
        <v>1</v>
      </c>
      <c r="BA19851">
        <v>0</v>
      </c>
      <c r="BB19851" t="b">
        <v>1</v>
      </c>
      <c r="BC19851" t="b">
        <v>1</v>
      </c>
      <c r="BD19851" t="b">
        <v>1</v>
      </c>
      <c r="BE19851">
        <v>29.77</v>
      </c>
      <c r="BF19851">
        <v>43.212000000000003</v>
      </c>
      <c r="BG19851">
        <v>30.954999999999998</v>
      </c>
      <c r="BH19851">
        <v>31.170999999999999</v>
      </c>
      <c r="BI19851" s="1" t="s">
        <v>83</v>
      </c>
      <c r="BJ19851" s="1" t="s">
        <v>135</v>
      </c>
      <c r="BK19851" s="1" t="s">
        <v>83</v>
      </c>
      <c r="BL19851" s="1" t="s">
        <v>83</v>
      </c>
    </row>
    <row r="19852" spans="1:64" x14ac:dyDescent="0.3">
      <c r="A19852">
        <v>19850</v>
      </c>
      <c r="B19852">
        <v>0</v>
      </c>
      <c r="C19852" s="1" t="s">
        <v>288</v>
      </c>
      <c r="D19852" s="1" t="s">
        <v>910</v>
      </c>
      <c r="E19852">
        <v>39</v>
      </c>
      <c r="F19852">
        <v>39</v>
      </c>
      <c r="G19852" s="1" t="s">
        <v>70</v>
      </c>
      <c r="H19852">
        <v>1</v>
      </c>
      <c r="I19852">
        <v>1</v>
      </c>
      <c r="J19852">
        <v>716</v>
      </c>
      <c r="K19852">
        <v>0</v>
      </c>
      <c r="L19852">
        <v>3</v>
      </c>
      <c r="M19852">
        <v>1</v>
      </c>
      <c r="N19852" s="1" t="s">
        <v>707</v>
      </c>
      <c r="O19852" s="1" t="s">
        <v>88</v>
      </c>
      <c r="P19852" s="1" t="s">
        <v>73</v>
      </c>
      <c r="Q19852" s="1" t="s">
        <v>74</v>
      </c>
      <c r="R19852" s="1" t="s">
        <v>75</v>
      </c>
      <c r="S19852" s="1" t="s">
        <v>83</v>
      </c>
      <c r="T19852" s="1" t="s">
        <v>76</v>
      </c>
      <c r="U19852">
        <v>0</v>
      </c>
      <c r="V19852">
        <v>0</v>
      </c>
      <c r="W19852">
        <v>1</v>
      </c>
      <c r="X19852" s="1" t="s">
        <v>70</v>
      </c>
      <c r="Y19852" t="b">
        <v>1</v>
      </c>
      <c r="Z19852" t="b">
        <v>0</v>
      </c>
      <c r="AA19852" t="b">
        <v>0</v>
      </c>
      <c r="AB19852">
        <v>1</v>
      </c>
      <c r="AC19852">
        <v>11</v>
      </c>
      <c r="AD19852" t="b">
        <v>1</v>
      </c>
      <c r="AE19852" s="1" t="s">
        <v>70</v>
      </c>
      <c r="AF19852" t="b">
        <v>1</v>
      </c>
      <c r="AG19852" t="b">
        <v>0</v>
      </c>
      <c r="AH19852" t="b">
        <v>1</v>
      </c>
      <c r="AI19852" t="b">
        <v>1</v>
      </c>
      <c r="AJ19852" s="1" t="s">
        <v>91</v>
      </c>
      <c r="AK19852" s="1" t="s">
        <v>111</v>
      </c>
      <c r="AL19852" s="1" t="s">
        <v>91</v>
      </c>
      <c r="AM19852">
        <v>0</v>
      </c>
      <c r="AN19852">
        <v>0</v>
      </c>
      <c r="AO19852">
        <v>1</v>
      </c>
      <c r="AP19852" s="1" t="s">
        <v>78</v>
      </c>
      <c r="AQ19852" t="b">
        <v>0</v>
      </c>
      <c r="AR19852" t="b">
        <v>1</v>
      </c>
      <c r="AS19852" t="b">
        <v>0</v>
      </c>
      <c r="AT19852" s="1" t="s">
        <v>79</v>
      </c>
      <c r="AU19852" s="1" t="s">
        <v>70</v>
      </c>
      <c r="AV19852" s="1" t="s">
        <v>80</v>
      </c>
      <c r="AW19852" s="1" t="s">
        <v>81</v>
      </c>
      <c r="AX19852" s="1" t="s">
        <v>70</v>
      </c>
      <c r="AY19852" s="1" t="s">
        <v>82</v>
      </c>
      <c r="AZ19852">
        <v>1</v>
      </c>
      <c r="BA19852">
        <v>1</v>
      </c>
      <c r="BB19852" t="b">
        <v>1</v>
      </c>
      <c r="BC19852" t="b">
        <v>1</v>
      </c>
      <c r="BD19852" t="b">
        <v>1</v>
      </c>
      <c r="BE19852">
        <v>29.77</v>
      </c>
      <c r="BF19852">
        <v>21.478000000000002</v>
      </c>
      <c r="BG19852">
        <v>30.954999999999998</v>
      </c>
      <c r="BH19852">
        <v>31.170999999999999</v>
      </c>
      <c r="BI19852" s="1" t="s">
        <v>83</v>
      </c>
      <c r="BJ19852" s="1" t="s">
        <v>120</v>
      </c>
      <c r="BK19852" s="1" t="s">
        <v>83</v>
      </c>
      <c r="BL19852" s="1" t="s">
        <v>83</v>
      </c>
    </row>
    <row r="19853" spans="1:64" x14ac:dyDescent="0.3">
      <c r="A19853">
        <v>19851</v>
      </c>
      <c r="B19853">
        <v>0</v>
      </c>
      <c r="C19853" s="1" t="s">
        <v>64</v>
      </c>
      <c r="D19853" s="1" t="s">
        <v>64</v>
      </c>
      <c r="F19853">
        <v>54</v>
      </c>
      <c r="G19853" s="1" t="s">
        <v>70</v>
      </c>
      <c r="H19853">
        <v>1</v>
      </c>
      <c r="I19853">
        <v>0</v>
      </c>
      <c r="J19853">
        <v>-1</v>
      </c>
      <c r="K19853">
        <v>0</v>
      </c>
      <c r="L19853">
        <v>0</v>
      </c>
      <c r="M19853">
        <v>0</v>
      </c>
      <c r="N19853" s="1" t="s">
        <v>65</v>
      </c>
      <c r="O19853" s="1" t="s">
        <v>72</v>
      </c>
      <c r="P19853" s="1" t="s">
        <v>89</v>
      </c>
      <c r="Q19853" s="1" t="s">
        <v>103</v>
      </c>
      <c r="R19853" s="1" t="s">
        <v>83</v>
      </c>
      <c r="S19853" s="1" t="s">
        <v>83</v>
      </c>
      <c r="T19853" s="1" t="s">
        <v>122</v>
      </c>
      <c r="U19853">
        <v>0</v>
      </c>
      <c r="V19853">
        <v>0</v>
      </c>
      <c r="W19853">
        <v>1</v>
      </c>
      <c r="X19853" s="1" t="s">
        <v>70</v>
      </c>
      <c r="Y19853" t="b">
        <v>0</v>
      </c>
      <c r="Z19853" t="b">
        <v>0</v>
      </c>
      <c r="AA19853" t="b">
        <v>0</v>
      </c>
      <c r="AB19853">
        <v>1</v>
      </c>
      <c r="AC19853">
        <v>102</v>
      </c>
      <c r="AD19853" t="b">
        <v>1</v>
      </c>
      <c r="AE19853" s="1" t="s">
        <v>70</v>
      </c>
      <c r="AF19853" t="b">
        <v>1</v>
      </c>
      <c r="AG19853" t="b">
        <v>1</v>
      </c>
      <c r="AH19853" t="b">
        <v>1</v>
      </c>
      <c r="AI19853" t="b">
        <v>1</v>
      </c>
      <c r="AJ19853" s="1" t="s">
        <v>91</v>
      </c>
      <c r="AK19853" s="1" t="s">
        <v>91</v>
      </c>
      <c r="AL19853" s="1" t="s">
        <v>91</v>
      </c>
      <c r="AM19853">
        <v>0</v>
      </c>
      <c r="AN19853">
        <v>0</v>
      </c>
      <c r="AO19853">
        <v>1</v>
      </c>
      <c r="AP19853" s="1" t="s">
        <v>78</v>
      </c>
      <c r="AQ19853" t="b">
        <v>0</v>
      </c>
      <c r="AR19853" t="b">
        <v>1</v>
      </c>
      <c r="AS19853" t="b">
        <v>0</v>
      </c>
      <c r="AT19853" s="1" t="s">
        <v>70</v>
      </c>
      <c r="AU19853" s="1" t="s">
        <v>112</v>
      </c>
      <c r="AV19853" s="1" t="s">
        <v>92</v>
      </c>
      <c r="AW19853" s="1" t="s">
        <v>81</v>
      </c>
      <c r="AX19853" s="1" t="s">
        <v>70</v>
      </c>
      <c r="AY19853" s="1" t="s">
        <v>82</v>
      </c>
      <c r="AZ19853">
        <v>1</v>
      </c>
      <c r="BA19853">
        <v>1</v>
      </c>
      <c r="BB19853" t="b">
        <v>0</v>
      </c>
      <c r="BC19853" t="b">
        <v>0</v>
      </c>
      <c r="BD19853" t="b">
        <v>1</v>
      </c>
      <c r="BE19853">
        <v>29.77</v>
      </c>
      <c r="BF19853">
        <v>65.765000000000001</v>
      </c>
      <c r="BG19853">
        <v>30.954999999999998</v>
      </c>
      <c r="BH19853">
        <v>31.170999999999999</v>
      </c>
      <c r="BI19853" s="1" t="s">
        <v>83</v>
      </c>
      <c r="BJ19853" s="1" t="s">
        <v>852</v>
      </c>
      <c r="BK19853" s="1" t="s">
        <v>83</v>
      </c>
      <c r="BL19853" s="1" t="s">
        <v>83</v>
      </c>
    </row>
    <row r="19854" spans="1:64" x14ac:dyDescent="0.3">
      <c r="A19854">
        <v>19852</v>
      </c>
      <c r="B19854">
        <v>0</v>
      </c>
      <c r="C19854" s="1" t="s">
        <v>589</v>
      </c>
      <c r="D19854" s="1" t="s">
        <v>5573</v>
      </c>
      <c r="E19854">
        <v>34</v>
      </c>
      <c r="F19854">
        <v>34</v>
      </c>
      <c r="G19854" s="1" t="s">
        <v>86</v>
      </c>
      <c r="H19854">
        <v>1</v>
      </c>
      <c r="I19854">
        <v>1</v>
      </c>
      <c r="J19854">
        <v>2556</v>
      </c>
      <c r="K19854">
        <v>2</v>
      </c>
      <c r="L19854">
        <v>2</v>
      </c>
      <c r="M19854">
        <v>0</v>
      </c>
      <c r="N19854" s="1" t="s">
        <v>767</v>
      </c>
      <c r="O19854" s="1" t="s">
        <v>88</v>
      </c>
      <c r="P19854" s="1" t="s">
        <v>89</v>
      </c>
      <c r="Q19854" s="1" t="s">
        <v>103</v>
      </c>
      <c r="R19854" s="1" t="s">
        <v>75</v>
      </c>
      <c r="S19854" s="1" t="s">
        <v>83</v>
      </c>
      <c r="T19854" s="1" t="s">
        <v>90</v>
      </c>
      <c r="U19854">
        <v>0</v>
      </c>
      <c r="V19854">
        <v>0</v>
      </c>
      <c r="W19854">
        <v>1</v>
      </c>
      <c r="X19854" s="1" t="s">
        <v>70</v>
      </c>
      <c r="Y19854" t="b">
        <v>0</v>
      </c>
      <c r="Z19854" t="b">
        <v>0</v>
      </c>
      <c r="AA19854" t="b">
        <v>0</v>
      </c>
      <c r="AB19854">
        <v>1</v>
      </c>
      <c r="AC19854">
        <v>80</v>
      </c>
      <c r="AD19854" t="b">
        <v>1</v>
      </c>
      <c r="AE19854" s="1" t="s">
        <v>70</v>
      </c>
      <c r="AF19854" t="b">
        <v>1</v>
      </c>
      <c r="AG19854" t="b">
        <v>1</v>
      </c>
      <c r="AH19854" t="b">
        <v>1</v>
      </c>
      <c r="AI19854" t="b">
        <v>1</v>
      </c>
      <c r="AJ19854" s="1" t="s">
        <v>91</v>
      </c>
      <c r="AK19854" s="1" t="s">
        <v>91</v>
      </c>
      <c r="AL19854" s="1" t="s">
        <v>91</v>
      </c>
      <c r="AM19854">
        <v>0</v>
      </c>
      <c r="AN19854">
        <v>1</v>
      </c>
      <c r="AO19854">
        <v>0</v>
      </c>
      <c r="AP19854" s="1" t="s">
        <v>106</v>
      </c>
      <c r="AQ19854" t="b">
        <v>0</v>
      </c>
      <c r="AR19854" t="b">
        <v>1</v>
      </c>
      <c r="AS19854" t="b">
        <v>0</v>
      </c>
      <c r="AT19854" s="1" t="s">
        <v>79</v>
      </c>
      <c r="AU19854" s="1" t="s">
        <v>70</v>
      </c>
      <c r="AV19854" s="1" t="s">
        <v>92</v>
      </c>
      <c r="AW19854" s="1" t="s">
        <v>81</v>
      </c>
      <c r="AX19854" s="1" t="s">
        <v>70</v>
      </c>
      <c r="AY19854" s="1" t="s">
        <v>93</v>
      </c>
      <c r="AZ19854">
        <v>2</v>
      </c>
      <c r="BA19854">
        <v>0</v>
      </c>
      <c r="BB19854" t="b">
        <v>1</v>
      </c>
      <c r="BC19854" t="b">
        <v>1</v>
      </c>
      <c r="BD19854" t="b">
        <v>1</v>
      </c>
      <c r="BE19854">
        <v>29.77</v>
      </c>
      <c r="BF19854">
        <v>55.396999999999998</v>
      </c>
      <c r="BG19854">
        <v>30.954999999999998</v>
      </c>
      <c r="BH19854">
        <v>31.170999999999999</v>
      </c>
      <c r="BI19854" s="1" t="s">
        <v>83</v>
      </c>
      <c r="BJ19854" s="1" t="s">
        <v>94</v>
      </c>
      <c r="BK19854" s="1" t="s">
        <v>83</v>
      </c>
      <c r="BL19854" s="1" t="s">
        <v>83</v>
      </c>
    </row>
    <row r="19855" spans="1:64" x14ac:dyDescent="0.3">
      <c r="A19855">
        <v>19853</v>
      </c>
      <c r="B19855">
        <v>0</v>
      </c>
      <c r="C19855" s="1" t="s">
        <v>64</v>
      </c>
      <c r="D19855" s="1" t="s">
        <v>64</v>
      </c>
      <c r="F19855">
        <v>23</v>
      </c>
      <c r="G19855" s="1" t="s">
        <v>70</v>
      </c>
      <c r="H19855">
        <v>1</v>
      </c>
      <c r="I19855">
        <v>1</v>
      </c>
      <c r="J19855">
        <v>2901</v>
      </c>
      <c r="K19855">
        <v>0</v>
      </c>
      <c r="L19855">
        <v>0</v>
      </c>
      <c r="M19855">
        <v>0</v>
      </c>
      <c r="N19855" s="1" t="s">
        <v>65</v>
      </c>
      <c r="O19855" s="1" t="s">
        <v>88</v>
      </c>
      <c r="P19855" s="1" t="s">
        <v>275</v>
      </c>
      <c r="Q19855" s="1" t="s">
        <v>103</v>
      </c>
      <c r="R19855" s="1" t="s">
        <v>6679</v>
      </c>
      <c r="S19855" s="1" t="s">
        <v>83</v>
      </c>
      <c r="T19855" s="1" t="s">
        <v>276</v>
      </c>
      <c r="U19855">
        <v>0</v>
      </c>
      <c r="V19855">
        <v>0</v>
      </c>
      <c r="W19855">
        <v>1</v>
      </c>
      <c r="X19855" s="1" t="s">
        <v>70</v>
      </c>
      <c r="Y19855" t="b">
        <v>0</v>
      </c>
      <c r="Z19855" t="b">
        <v>0</v>
      </c>
      <c r="AA19855" t="b">
        <v>0</v>
      </c>
      <c r="AB19855">
        <v>1</v>
      </c>
      <c r="AC19855">
        <v>4</v>
      </c>
      <c r="AD19855" t="b">
        <v>1</v>
      </c>
      <c r="AE19855" s="1" t="s">
        <v>201</v>
      </c>
      <c r="AF19855" t="b">
        <v>1</v>
      </c>
      <c r="AG19855" t="b">
        <v>1</v>
      </c>
      <c r="AH19855" t="b">
        <v>1</v>
      </c>
      <c r="AI19855" t="b">
        <v>1</v>
      </c>
      <c r="AJ19855" s="1" t="s">
        <v>91</v>
      </c>
      <c r="AK19855" s="1" t="s">
        <v>91</v>
      </c>
      <c r="AL19855" s="1" t="s">
        <v>91</v>
      </c>
      <c r="AM19855">
        <v>0</v>
      </c>
      <c r="AN19855">
        <v>0</v>
      </c>
      <c r="AO19855">
        <v>0</v>
      </c>
      <c r="AP19855" s="1" t="s">
        <v>78</v>
      </c>
      <c r="AQ19855" t="b">
        <v>1</v>
      </c>
      <c r="AR19855" t="b">
        <v>0</v>
      </c>
      <c r="AS19855" t="b">
        <v>0</v>
      </c>
      <c r="AT19855" s="1" t="s">
        <v>70</v>
      </c>
      <c r="AU19855" s="1" t="s">
        <v>112</v>
      </c>
      <c r="AV19855" s="1" t="s">
        <v>142</v>
      </c>
      <c r="AW19855" s="1" t="s">
        <v>81</v>
      </c>
      <c r="AX19855" s="1" t="s">
        <v>70</v>
      </c>
      <c r="AY19855" s="1" t="s">
        <v>82</v>
      </c>
      <c r="AZ19855">
        <v>1</v>
      </c>
      <c r="BA19855">
        <v>1</v>
      </c>
      <c r="BB19855" t="b">
        <v>1</v>
      </c>
      <c r="BC19855" t="b">
        <v>1</v>
      </c>
      <c r="BD19855" t="b">
        <v>1</v>
      </c>
      <c r="BE19855">
        <v>60.945999999999998</v>
      </c>
      <c r="BF19855">
        <v>4.4130000000000003</v>
      </c>
      <c r="BG19855">
        <v>30.954999999999998</v>
      </c>
      <c r="BH19855">
        <v>31.170999999999999</v>
      </c>
      <c r="BI19855" s="1" t="s">
        <v>143</v>
      </c>
      <c r="BJ19855" s="1" t="s">
        <v>83</v>
      </c>
      <c r="BK19855" s="1" t="s">
        <v>83</v>
      </c>
      <c r="BL19855" s="1" t="s">
        <v>83</v>
      </c>
    </row>
    <row r="19856" spans="1:64" x14ac:dyDescent="0.3">
      <c r="A19856">
        <v>19854</v>
      </c>
      <c r="B19856">
        <v>0</v>
      </c>
      <c r="C19856" s="1" t="s">
        <v>64</v>
      </c>
      <c r="D19856" s="1" t="s">
        <v>64</v>
      </c>
      <c r="G19856" s="1" t="s">
        <v>64</v>
      </c>
      <c r="H19856">
        <v>1</v>
      </c>
      <c r="I19856">
        <v>0</v>
      </c>
      <c r="J19856">
        <v>-1</v>
      </c>
      <c r="K19856">
        <v>0</v>
      </c>
      <c r="L19856">
        <v>0</v>
      </c>
      <c r="M19856">
        <v>0</v>
      </c>
      <c r="N19856" s="1" t="s">
        <v>65</v>
      </c>
      <c r="O19856" s="1" t="s">
        <v>64</v>
      </c>
      <c r="P19856" s="1" t="s">
        <v>66</v>
      </c>
      <c r="Q19856" s="1" t="s">
        <v>64</v>
      </c>
      <c r="R19856" s="1" t="s">
        <v>64</v>
      </c>
      <c r="S19856" s="1" t="s">
        <v>64</v>
      </c>
      <c r="T19856" s="1" t="s">
        <v>64</v>
      </c>
      <c r="U19856">
        <v>1</v>
      </c>
      <c r="V19856">
        <v>1</v>
      </c>
      <c r="X19856" s="1" t="s">
        <v>64</v>
      </c>
      <c r="AE19856" s="1" t="s">
        <v>64</v>
      </c>
      <c r="AJ19856" s="1" t="s">
        <v>64</v>
      </c>
      <c r="AK19856" s="1" t="s">
        <v>64</v>
      </c>
      <c r="AL19856" s="1" t="s">
        <v>64</v>
      </c>
      <c r="AM19856">
        <v>1</v>
      </c>
      <c r="AN19856">
        <v>1</v>
      </c>
      <c r="AO19856">
        <v>1</v>
      </c>
      <c r="AP19856" s="1" t="s">
        <v>64</v>
      </c>
      <c r="AT19856" s="1" t="s">
        <v>64</v>
      </c>
      <c r="AU19856" s="1" t="s">
        <v>64</v>
      </c>
      <c r="AV19856" s="1" t="s">
        <v>64</v>
      </c>
      <c r="AW19856" s="1" t="s">
        <v>64</v>
      </c>
      <c r="AX19856" s="1" t="s">
        <v>64</v>
      </c>
      <c r="AY19856" s="1" t="s">
        <v>64</v>
      </c>
      <c r="BA19856">
        <v>0</v>
      </c>
      <c r="BB19856" t="b">
        <v>0</v>
      </c>
      <c r="BC19856" t="b">
        <v>0</v>
      </c>
      <c r="BD19856" t="b">
        <v>1</v>
      </c>
      <c r="BI19856" s="1" t="s">
        <v>67</v>
      </c>
      <c r="BJ19856" s="1" t="s">
        <v>67</v>
      </c>
      <c r="BK19856" s="1" t="s">
        <v>67</v>
      </c>
      <c r="BL19856" s="1" t="s">
        <v>67</v>
      </c>
    </row>
    <row r="19857" spans="1:64" x14ac:dyDescent="0.3">
      <c r="A19857">
        <v>19855</v>
      </c>
      <c r="B19857">
        <v>0</v>
      </c>
      <c r="C19857" s="1" t="s">
        <v>98</v>
      </c>
      <c r="D19857" s="1" t="s">
        <v>248</v>
      </c>
      <c r="E19857">
        <v>33</v>
      </c>
      <c r="F19857">
        <v>33</v>
      </c>
      <c r="G19857" s="1" t="s">
        <v>70</v>
      </c>
      <c r="H19857">
        <v>0</v>
      </c>
      <c r="I19857">
        <v>1</v>
      </c>
      <c r="J19857">
        <v>4000</v>
      </c>
      <c r="K19857">
        <v>1</v>
      </c>
      <c r="L19857">
        <v>2</v>
      </c>
      <c r="M19857">
        <v>0</v>
      </c>
      <c r="N19857" s="1" t="s">
        <v>165</v>
      </c>
      <c r="O19857" s="1" t="s">
        <v>72</v>
      </c>
      <c r="P19857" s="1" t="s">
        <v>89</v>
      </c>
      <c r="Q19857" s="1" t="s">
        <v>103</v>
      </c>
      <c r="R19857" s="1" t="s">
        <v>104</v>
      </c>
      <c r="S19857" s="1" t="s">
        <v>83</v>
      </c>
      <c r="T19857" s="1" t="s">
        <v>682</v>
      </c>
      <c r="U19857">
        <v>0</v>
      </c>
      <c r="V19857">
        <v>0</v>
      </c>
      <c r="W19857">
        <v>1</v>
      </c>
      <c r="X19857" s="1" t="s">
        <v>77</v>
      </c>
      <c r="Y19857" t="b">
        <v>1</v>
      </c>
      <c r="Z19857" t="b">
        <v>1</v>
      </c>
      <c r="AA19857" t="b">
        <v>1</v>
      </c>
      <c r="AB19857">
        <v>1</v>
      </c>
      <c r="AC19857">
        <v>22</v>
      </c>
      <c r="AD19857" t="b">
        <v>1</v>
      </c>
      <c r="AE19857" s="1" t="s">
        <v>70</v>
      </c>
      <c r="AF19857" t="b">
        <v>1</v>
      </c>
      <c r="AG19857" t="b">
        <v>0</v>
      </c>
      <c r="AH19857" t="b">
        <v>1</v>
      </c>
      <c r="AI19857" t="b">
        <v>1</v>
      </c>
      <c r="AJ19857" s="1" t="s">
        <v>91</v>
      </c>
      <c r="AK19857" s="1" t="s">
        <v>70</v>
      </c>
      <c r="AL19857" s="1" t="s">
        <v>70</v>
      </c>
      <c r="AM19857">
        <v>0</v>
      </c>
      <c r="AN19857">
        <v>1</v>
      </c>
      <c r="AO19857">
        <v>0</v>
      </c>
      <c r="AP19857" s="1" t="s">
        <v>82</v>
      </c>
      <c r="AQ19857" t="b">
        <v>0</v>
      </c>
      <c r="AR19857" t="b">
        <v>1</v>
      </c>
      <c r="AS19857" t="b">
        <v>0</v>
      </c>
      <c r="AT19857" s="1" t="s">
        <v>79</v>
      </c>
      <c r="AU19857" s="1" t="s">
        <v>70</v>
      </c>
      <c r="AV19857" s="1" t="s">
        <v>92</v>
      </c>
      <c r="AW19857" s="1" t="s">
        <v>81</v>
      </c>
      <c r="AX19857" s="1" t="s">
        <v>70</v>
      </c>
      <c r="AY19857" s="1" t="s">
        <v>93</v>
      </c>
      <c r="AZ19857">
        <v>2</v>
      </c>
      <c r="BA19857">
        <v>0</v>
      </c>
      <c r="BB19857" t="b">
        <v>0</v>
      </c>
      <c r="BC19857" t="b">
        <v>1</v>
      </c>
      <c r="BD19857" t="b">
        <v>0</v>
      </c>
      <c r="BE19857">
        <v>29.77</v>
      </c>
      <c r="BF19857">
        <v>42.667999999999999</v>
      </c>
      <c r="BG19857">
        <v>30.954999999999998</v>
      </c>
      <c r="BH19857">
        <v>31.170999999999999</v>
      </c>
      <c r="BI19857" s="1" t="s">
        <v>83</v>
      </c>
      <c r="BJ19857" s="1" t="s">
        <v>113</v>
      </c>
      <c r="BK19857" s="1" t="s">
        <v>83</v>
      </c>
      <c r="BL19857" s="1" t="s">
        <v>83</v>
      </c>
    </row>
    <row r="19858" spans="1:64" x14ac:dyDescent="0.3">
      <c r="A19858">
        <v>19856</v>
      </c>
      <c r="B19858">
        <v>0</v>
      </c>
      <c r="C19858" s="1" t="s">
        <v>152</v>
      </c>
      <c r="D19858" s="1" t="s">
        <v>1864</v>
      </c>
      <c r="E19858">
        <v>50</v>
      </c>
      <c r="G19858" s="1" t="s">
        <v>64</v>
      </c>
      <c r="H19858">
        <v>1</v>
      </c>
      <c r="I19858">
        <v>0</v>
      </c>
      <c r="J19858">
        <v>-1</v>
      </c>
      <c r="K19858">
        <v>5</v>
      </c>
      <c r="L19858">
        <v>2</v>
      </c>
      <c r="M19858">
        <v>0</v>
      </c>
      <c r="N19858" s="1" t="s">
        <v>272</v>
      </c>
      <c r="O19858" s="1" t="s">
        <v>64</v>
      </c>
      <c r="P19858" s="1" t="s">
        <v>66</v>
      </c>
      <c r="Q19858" s="1" t="s">
        <v>64</v>
      </c>
      <c r="R19858" s="1" t="s">
        <v>64</v>
      </c>
      <c r="S19858" s="1" t="s">
        <v>64</v>
      </c>
      <c r="T19858" s="1" t="s">
        <v>64</v>
      </c>
      <c r="U19858">
        <v>1</v>
      </c>
      <c r="V19858">
        <v>1</v>
      </c>
      <c r="X19858" s="1" t="s">
        <v>64</v>
      </c>
      <c r="AE19858" s="1" t="s">
        <v>64</v>
      </c>
      <c r="AJ19858" s="1" t="s">
        <v>64</v>
      </c>
      <c r="AK19858" s="1" t="s">
        <v>64</v>
      </c>
      <c r="AL19858" s="1" t="s">
        <v>64</v>
      </c>
      <c r="AM19858">
        <v>1</v>
      </c>
      <c r="AN19858">
        <v>1</v>
      </c>
      <c r="AO19858">
        <v>1</v>
      </c>
      <c r="AP19858" s="1" t="s">
        <v>64</v>
      </c>
      <c r="AT19858" s="1" t="s">
        <v>64</v>
      </c>
      <c r="AU19858" s="1" t="s">
        <v>64</v>
      </c>
      <c r="AV19858" s="1" t="s">
        <v>64</v>
      </c>
      <c r="AW19858" s="1" t="s">
        <v>64</v>
      </c>
      <c r="AX19858" s="1" t="s">
        <v>64</v>
      </c>
      <c r="AY19858" s="1" t="s">
        <v>64</v>
      </c>
      <c r="BA19858">
        <v>0</v>
      </c>
      <c r="BB19858" t="b">
        <v>0</v>
      </c>
      <c r="BC19858" t="b">
        <v>0</v>
      </c>
      <c r="BD19858" t="b">
        <v>1</v>
      </c>
      <c r="BI19858" s="1" t="s">
        <v>67</v>
      </c>
      <c r="BJ19858" s="1" t="s">
        <v>67</v>
      </c>
      <c r="BK19858" s="1" t="s">
        <v>67</v>
      </c>
      <c r="BL19858" s="1" t="s">
        <v>67</v>
      </c>
    </row>
    <row r="19859" spans="1:64" x14ac:dyDescent="0.3">
      <c r="A19859">
        <v>19857</v>
      </c>
      <c r="B19859">
        <v>0</v>
      </c>
      <c r="C19859" s="1" t="s">
        <v>689</v>
      </c>
      <c r="D19859" s="1" t="s">
        <v>994</v>
      </c>
      <c r="E19859">
        <v>29</v>
      </c>
      <c r="F19859">
        <v>29</v>
      </c>
      <c r="G19859" s="1" t="s">
        <v>2256</v>
      </c>
      <c r="H19859">
        <v>0</v>
      </c>
      <c r="I19859">
        <v>1</v>
      </c>
      <c r="J19859">
        <v>3651</v>
      </c>
      <c r="K19859">
        <v>1</v>
      </c>
      <c r="L19859">
        <v>4</v>
      </c>
      <c r="M19859">
        <v>0</v>
      </c>
      <c r="N19859" s="1" t="s">
        <v>255</v>
      </c>
      <c r="O19859" s="1" t="s">
        <v>72</v>
      </c>
      <c r="P19859" s="1" t="s">
        <v>89</v>
      </c>
      <c r="Q19859" s="1" t="s">
        <v>103</v>
      </c>
      <c r="R19859" s="1" t="s">
        <v>75</v>
      </c>
      <c r="S19859" s="1" t="s">
        <v>83</v>
      </c>
      <c r="T19859" s="1" t="s">
        <v>90</v>
      </c>
      <c r="U19859">
        <v>0</v>
      </c>
      <c r="V19859">
        <v>0</v>
      </c>
      <c r="W19859">
        <v>1</v>
      </c>
      <c r="X19859" s="1" t="s">
        <v>70</v>
      </c>
      <c r="Y19859" t="b">
        <v>0</v>
      </c>
      <c r="Z19859" t="b">
        <v>0</v>
      </c>
      <c r="AA19859" t="b">
        <v>0</v>
      </c>
      <c r="AB19859">
        <v>1</v>
      </c>
      <c r="AC19859">
        <v>96</v>
      </c>
      <c r="AD19859" t="b">
        <v>1</v>
      </c>
      <c r="AE19859" s="1" t="s">
        <v>70</v>
      </c>
      <c r="AF19859" t="b">
        <v>1</v>
      </c>
      <c r="AG19859" t="b">
        <v>0</v>
      </c>
      <c r="AH19859" t="b">
        <v>1</v>
      </c>
      <c r="AI19859" t="b">
        <v>1</v>
      </c>
      <c r="AJ19859" s="1" t="s">
        <v>91</v>
      </c>
      <c r="AK19859" s="1" t="s">
        <v>91</v>
      </c>
      <c r="AL19859" s="1" t="s">
        <v>91</v>
      </c>
      <c r="AM19859">
        <v>0</v>
      </c>
      <c r="AN19859">
        <v>1</v>
      </c>
      <c r="AO19859">
        <v>0</v>
      </c>
      <c r="AP19859" s="1" t="s">
        <v>82</v>
      </c>
      <c r="AQ19859" t="b">
        <v>0</v>
      </c>
      <c r="AR19859" t="b">
        <v>1</v>
      </c>
      <c r="AS19859" t="b">
        <v>0</v>
      </c>
      <c r="AT19859" s="1" t="s">
        <v>79</v>
      </c>
      <c r="AU19859" s="1" t="s">
        <v>70</v>
      </c>
      <c r="AV19859" s="1" t="s">
        <v>92</v>
      </c>
      <c r="AW19859" s="1" t="s">
        <v>81</v>
      </c>
      <c r="AX19859" s="1" t="s">
        <v>70</v>
      </c>
      <c r="AY19859" s="1" t="s">
        <v>93</v>
      </c>
      <c r="AZ19859">
        <v>2</v>
      </c>
      <c r="BA19859">
        <v>1</v>
      </c>
      <c r="BB19859" t="b">
        <v>1</v>
      </c>
      <c r="BC19859" t="b">
        <v>1</v>
      </c>
      <c r="BD19859" t="b">
        <v>1</v>
      </c>
      <c r="BE19859">
        <v>29.77</v>
      </c>
      <c r="BF19859">
        <v>40.683</v>
      </c>
      <c r="BG19859">
        <v>30.954999999999998</v>
      </c>
      <c r="BH19859">
        <v>31.170999999999999</v>
      </c>
      <c r="BI19859" s="1" t="s">
        <v>83</v>
      </c>
      <c r="BJ19859" s="1" t="s">
        <v>113</v>
      </c>
      <c r="BK19859" s="1" t="s">
        <v>83</v>
      </c>
      <c r="BL19859" s="1" t="s">
        <v>83</v>
      </c>
    </row>
    <row r="19860" spans="1:64" x14ac:dyDescent="0.3">
      <c r="A19860">
        <v>19858</v>
      </c>
      <c r="B19860">
        <v>0</v>
      </c>
      <c r="C19860" s="1" t="s">
        <v>257</v>
      </c>
      <c r="D19860" s="1" t="s">
        <v>1423</v>
      </c>
      <c r="E19860">
        <v>21</v>
      </c>
      <c r="G19860" s="1" t="s">
        <v>64</v>
      </c>
      <c r="H19860">
        <v>0</v>
      </c>
      <c r="I19860">
        <v>1</v>
      </c>
      <c r="J19860">
        <v>1801</v>
      </c>
      <c r="K19860">
        <v>0</v>
      </c>
      <c r="L19860">
        <v>4</v>
      </c>
      <c r="M19860">
        <v>0</v>
      </c>
      <c r="N19860" s="1" t="s">
        <v>267</v>
      </c>
      <c r="O19860" s="1" t="s">
        <v>64</v>
      </c>
      <c r="P19860" s="1" t="s">
        <v>66</v>
      </c>
      <c r="Q19860" s="1" t="s">
        <v>64</v>
      </c>
      <c r="R19860" s="1" t="s">
        <v>64</v>
      </c>
      <c r="S19860" s="1" t="s">
        <v>64</v>
      </c>
      <c r="T19860" s="1" t="s">
        <v>64</v>
      </c>
      <c r="U19860">
        <v>1</v>
      </c>
      <c r="V19860">
        <v>1</v>
      </c>
      <c r="X19860" s="1" t="s">
        <v>64</v>
      </c>
      <c r="AE19860" s="1" t="s">
        <v>64</v>
      </c>
      <c r="AJ19860" s="1" t="s">
        <v>64</v>
      </c>
      <c r="AK19860" s="1" t="s">
        <v>64</v>
      </c>
      <c r="AL19860" s="1" t="s">
        <v>64</v>
      </c>
      <c r="AM19860">
        <v>1</v>
      </c>
      <c r="AN19860">
        <v>1</v>
      </c>
      <c r="AO19860">
        <v>1</v>
      </c>
      <c r="AP19860" s="1" t="s">
        <v>64</v>
      </c>
      <c r="AT19860" s="1" t="s">
        <v>64</v>
      </c>
      <c r="AU19860" s="1" t="s">
        <v>64</v>
      </c>
      <c r="AV19860" s="1" t="s">
        <v>64</v>
      </c>
      <c r="AW19860" s="1" t="s">
        <v>64</v>
      </c>
      <c r="AX19860" s="1" t="s">
        <v>64</v>
      </c>
      <c r="AY19860" s="1" t="s">
        <v>64</v>
      </c>
      <c r="BA19860">
        <v>0</v>
      </c>
      <c r="BB19860" t="b">
        <v>1</v>
      </c>
      <c r="BC19860" t="b">
        <v>1</v>
      </c>
      <c r="BD19860" t="b">
        <v>1</v>
      </c>
      <c r="BI19860" s="1" t="s">
        <v>67</v>
      </c>
      <c r="BJ19860" s="1" t="s">
        <v>67</v>
      </c>
      <c r="BK19860" s="1" t="s">
        <v>67</v>
      </c>
      <c r="BL19860" s="1" t="s">
        <v>67</v>
      </c>
    </row>
    <row r="19861" spans="1:64" x14ac:dyDescent="0.3">
      <c r="A19861">
        <v>19859</v>
      </c>
      <c r="B19861">
        <v>0</v>
      </c>
      <c r="C19861" s="1" t="s">
        <v>64</v>
      </c>
      <c r="D19861" s="1" t="s">
        <v>64</v>
      </c>
      <c r="F19861">
        <v>52</v>
      </c>
      <c r="G19861" s="1" t="s">
        <v>70</v>
      </c>
      <c r="H19861">
        <v>1</v>
      </c>
      <c r="I19861">
        <v>1</v>
      </c>
      <c r="J19861">
        <v>718</v>
      </c>
      <c r="K19861">
        <v>0</v>
      </c>
      <c r="L19861">
        <v>0</v>
      </c>
      <c r="M19861">
        <v>0</v>
      </c>
      <c r="N19861" s="1" t="s">
        <v>65</v>
      </c>
      <c r="O19861" s="1" t="s">
        <v>88</v>
      </c>
      <c r="P19861" s="1" t="s">
        <v>73</v>
      </c>
      <c r="Q19861" s="1" t="s">
        <v>74</v>
      </c>
      <c r="R19861" s="1" t="s">
        <v>75</v>
      </c>
      <c r="S19861" s="1" t="s">
        <v>83</v>
      </c>
      <c r="T19861" s="1" t="s">
        <v>76</v>
      </c>
      <c r="U19861">
        <v>0</v>
      </c>
      <c r="V19861">
        <v>0</v>
      </c>
      <c r="W19861">
        <v>1</v>
      </c>
      <c r="X19861" s="1" t="s">
        <v>70</v>
      </c>
      <c r="Y19861" t="b">
        <v>1</v>
      </c>
      <c r="Z19861" t="b">
        <v>0</v>
      </c>
      <c r="AA19861" t="b">
        <v>0</v>
      </c>
      <c r="AB19861">
        <v>1</v>
      </c>
      <c r="AC19861">
        <v>0</v>
      </c>
      <c r="AD19861" t="b">
        <v>1</v>
      </c>
      <c r="AE19861" s="1" t="s">
        <v>70</v>
      </c>
      <c r="AF19861" t="b">
        <v>1</v>
      </c>
      <c r="AG19861" t="b">
        <v>0</v>
      </c>
      <c r="AH19861" t="b">
        <v>1</v>
      </c>
      <c r="AI19861" t="b">
        <v>1</v>
      </c>
      <c r="AJ19861" s="1" t="s">
        <v>91</v>
      </c>
      <c r="AK19861" s="1" t="s">
        <v>111</v>
      </c>
      <c r="AL19861" s="1" t="s">
        <v>91</v>
      </c>
      <c r="AM19861">
        <v>0</v>
      </c>
      <c r="AN19861">
        <v>1</v>
      </c>
      <c r="AO19861">
        <v>0</v>
      </c>
      <c r="AP19861" s="1" t="s">
        <v>78</v>
      </c>
      <c r="AQ19861" t="b">
        <v>0</v>
      </c>
      <c r="AR19861" t="b">
        <v>1</v>
      </c>
      <c r="AS19861" t="b">
        <v>0</v>
      </c>
      <c r="AT19861" s="1" t="s">
        <v>79</v>
      </c>
      <c r="AU19861" s="1" t="s">
        <v>70</v>
      </c>
      <c r="AV19861" s="1" t="s">
        <v>80</v>
      </c>
      <c r="AW19861" s="1" t="s">
        <v>81</v>
      </c>
      <c r="AX19861" s="1" t="s">
        <v>70</v>
      </c>
      <c r="AY19861" s="1" t="s">
        <v>82</v>
      </c>
      <c r="AZ19861">
        <v>1</v>
      </c>
      <c r="BA19861">
        <v>0</v>
      </c>
      <c r="BB19861" t="b">
        <v>1</v>
      </c>
      <c r="BC19861" t="b">
        <v>1</v>
      </c>
      <c r="BD19861" t="b">
        <v>1</v>
      </c>
      <c r="BE19861">
        <v>29.77</v>
      </c>
      <c r="BF19861">
        <v>25.757999999999999</v>
      </c>
      <c r="BG19861">
        <v>30.954999999999998</v>
      </c>
      <c r="BH19861">
        <v>31.170999999999999</v>
      </c>
      <c r="BI19861" s="1" t="s">
        <v>83</v>
      </c>
      <c r="BJ19861" s="1" t="s">
        <v>120</v>
      </c>
      <c r="BK19861" s="1" t="s">
        <v>83</v>
      </c>
      <c r="BL19861" s="1" t="s">
        <v>83</v>
      </c>
    </row>
    <row r="19862" spans="1:64" x14ac:dyDescent="0.3">
      <c r="A19862">
        <v>19860</v>
      </c>
      <c r="B19862">
        <v>0</v>
      </c>
      <c r="C19862" s="1" t="s">
        <v>197</v>
      </c>
      <c r="D19862" s="1" t="s">
        <v>4015</v>
      </c>
      <c r="E19862">
        <v>35</v>
      </c>
      <c r="F19862">
        <v>35</v>
      </c>
      <c r="G19862" s="1" t="s">
        <v>70</v>
      </c>
      <c r="H19862">
        <v>1</v>
      </c>
      <c r="I19862">
        <v>1</v>
      </c>
      <c r="J19862">
        <v>1446</v>
      </c>
      <c r="K19862">
        <v>2</v>
      </c>
      <c r="L19862">
        <v>3</v>
      </c>
      <c r="M19862">
        <v>0</v>
      </c>
      <c r="N19862" s="1" t="s">
        <v>8364</v>
      </c>
      <c r="O19862" s="1" t="s">
        <v>72</v>
      </c>
      <c r="P19862" s="1" t="s">
        <v>170</v>
      </c>
      <c r="Q19862" s="1" t="s">
        <v>103</v>
      </c>
      <c r="R19862" s="1" t="s">
        <v>75</v>
      </c>
      <c r="S19862" s="1" t="s">
        <v>83</v>
      </c>
      <c r="T19862" s="1" t="s">
        <v>5495</v>
      </c>
      <c r="U19862">
        <v>0</v>
      </c>
      <c r="V19862">
        <v>0</v>
      </c>
      <c r="W19862">
        <v>1</v>
      </c>
      <c r="X19862" s="1" t="s">
        <v>70</v>
      </c>
      <c r="Y19862" t="b">
        <v>0</v>
      </c>
      <c r="Z19862" t="b">
        <v>0</v>
      </c>
      <c r="AA19862" t="b">
        <v>0</v>
      </c>
      <c r="AB19862">
        <v>1</v>
      </c>
      <c r="AC19862">
        <v>80</v>
      </c>
      <c r="AD19862" t="b">
        <v>1</v>
      </c>
      <c r="AE19862" s="1" t="s">
        <v>201</v>
      </c>
      <c r="AF19862" t="b">
        <v>1</v>
      </c>
      <c r="AG19862" t="b">
        <v>1</v>
      </c>
      <c r="AH19862" t="b">
        <v>1</v>
      </c>
      <c r="AI19862" t="b">
        <v>1</v>
      </c>
      <c r="AJ19862" s="1" t="s">
        <v>91</v>
      </c>
      <c r="AK19862" s="1" t="s">
        <v>91</v>
      </c>
      <c r="AL19862" s="1" t="s">
        <v>91</v>
      </c>
      <c r="AM19862">
        <v>0</v>
      </c>
      <c r="AN19862">
        <v>1</v>
      </c>
      <c r="AO19862">
        <v>0</v>
      </c>
      <c r="AP19862" s="1" t="s">
        <v>172</v>
      </c>
      <c r="AQ19862" t="b">
        <v>1</v>
      </c>
      <c r="AR19862" t="b">
        <v>1</v>
      </c>
      <c r="AS19862" t="b">
        <v>0</v>
      </c>
      <c r="AT19862" s="1" t="s">
        <v>70</v>
      </c>
      <c r="AU19862" s="1" t="s">
        <v>70</v>
      </c>
      <c r="AV19862" s="1" t="s">
        <v>92</v>
      </c>
      <c r="AW19862" s="1" t="s">
        <v>81</v>
      </c>
      <c r="AX19862" s="1" t="s">
        <v>70</v>
      </c>
      <c r="AY19862" s="1" t="s">
        <v>82</v>
      </c>
      <c r="AZ19862">
        <v>1</v>
      </c>
      <c r="BA19862">
        <v>1</v>
      </c>
      <c r="BB19862" t="b">
        <v>1</v>
      </c>
      <c r="BC19862" t="b">
        <v>1</v>
      </c>
      <c r="BD19862" t="b">
        <v>1</v>
      </c>
      <c r="BE19862">
        <v>65.067999999999998</v>
      </c>
      <c r="BF19862">
        <v>4.4130000000000003</v>
      </c>
      <c r="BG19862">
        <v>30.954999999999998</v>
      </c>
      <c r="BH19862">
        <v>31.170999999999999</v>
      </c>
      <c r="BI19862" s="1" t="s">
        <v>202</v>
      </c>
      <c r="BJ19862" s="1" t="s">
        <v>83</v>
      </c>
      <c r="BK19862" s="1" t="s">
        <v>83</v>
      </c>
      <c r="BL19862" s="1" t="s">
        <v>83</v>
      </c>
    </row>
    <row r="19863" spans="1:64" x14ac:dyDescent="0.3">
      <c r="A19863">
        <v>19861</v>
      </c>
      <c r="B19863">
        <v>0</v>
      </c>
      <c r="C19863" s="1" t="s">
        <v>64</v>
      </c>
      <c r="D19863" s="1" t="s">
        <v>64</v>
      </c>
      <c r="G19863" s="1" t="s">
        <v>64</v>
      </c>
      <c r="H19863">
        <v>1</v>
      </c>
      <c r="I19863">
        <v>1</v>
      </c>
      <c r="J19863">
        <v>1808</v>
      </c>
      <c r="K19863">
        <v>0</v>
      </c>
      <c r="L19863">
        <v>0</v>
      </c>
      <c r="M19863">
        <v>0</v>
      </c>
      <c r="N19863" s="1" t="s">
        <v>65</v>
      </c>
      <c r="O19863" s="1" t="s">
        <v>64</v>
      </c>
      <c r="P19863" s="1" t="s">
        <v>66</v>
      </c>
      <c r="Q19863" s="1" t="s">
        <v>64</v>
      </c>
      <c r="R19863" s="1" t="s">
        <v>64</v>
      </c>
      <c r="S19863" s="1" t="s">
        <v>64</v>
      </c>
      <c r="T19863" s="1" t="s">
        <v>64</v>
      </c>
      <c r="U19863">
        <v>1</v>
      </c>
      <c r="V19863">
        <v>1</v>
      </c>
      <c r="X19863" s="1" t="s">
        <v>64</v>
      </c>
      <c r="AE19863" s="1" t="s">
        <v>64</v>
      </c>
      <c r="AJ19863" s="1" t="s">
        <v>64</v>
      </c>
      <c r="AK19863" s="1" t="s">
        <v>64</v>
      </c>
      <c r="AL19863" s="1" t="s">
        <v>64</v>
      </c>
      <c r="AM19863">
        <v>1</v>
      </c>
      <c r="AN19863">
        <v>1</v>
      </c>
      <c r="AO19863">
        <v>1</v>
      </c>
      <c r="AP19863" s="1" t="s">
        <v>64</v>
      </c>
      <c r="AT19863" s="1" t="s">
        <v>64</v>
      </c>
      <c r="AU19863" s="1" t="s">
        <v>64</v>
      </c>
      <c r="AV19863" s="1" t="s">
        <v>64</v>
      </c>
      <c r="AW19863" s="1" t="s">
        <v>64</v>
      </c>
      <c r="AX19863" s="1" t="s">
        <v>64</v>
      </c>
      <c r="AY19863" s="1" t="s">
        <v>64</v>
      </c>
      <c r="BA19863">
        <v>0</v>
      </c>
      <c r="BB19863" t="b">
        <v>1</v>
      </c>
      <c r="BC19863" t="b">
        <v>1</v>
      </c>
      <c r="BD19863" t="b">
        <v>1</v>
      </c>
      <c r="BI19863" s="1" t="s">
        <v>67</v>
      </c>
      <c r="BJ19863" s="1" t="s">
        <v>67</v>
      </c>
      <c r="BK19863" s="1" t="s">
        <v>67</v>
      </c>
      <c r="BL19863" s="1" t="s">
        <v>67</v>
      </c>
    </row>
    <row r="19864" spans="1:64" x14ac:dyDescent="0.3">
      <c r="A19864">
        <v>19862</v>
      </c>
      <c r="B19864">
        <v>0</v>
      </c>
      <c r="C19864" s="1" t="s">
        <v>124</v>
      </c>
      <c r="D19864" s="1" t="s">
        <v>1176</v>
      </c>
      <c r="E19864">
        <v>24</v>
      </c>
      <c r="F19864">
        <v>24</v>
      </c>
      <c r="G19864" s="1" t="s">
        <v>8365</v>
      </c>
      <c r="H19864">
        <v>0</v>
      </c>
      <c r="I19864">
        <v>1</v>
      </c>
      <c r="J19864">
        <v>1091</v>
      </c>
      <c r="K19864">
        <v>1</v>
      </c>
      <c r="L19864">
        <v>4</v>
      </c>
      <c r="M19864">
        <v>0</v>
      </c>
      <c r="N19864" s="1" t="s">
        <v>8366</v>
      </c>
      <c r="O19864" s="1" t="s">
        <v>72</v>
      </c>
      <c r="P19864" s="1" t="s">
        <v>89</v>
      </c>
      <c r="Q19864" s="1" t="s">
        <v>103</v>
      </c>
      <c r="R19864" s="1" t="s">
        <v>284</v>
      </c>
      <c r="S19864" s="1" t="s">
        <v>83</v>
      </c>
      <c r="T19864" s="1" t="s">
        <v>90</v>
      </c>
      <c r="U19864">
        <v>0</v>
      </c>
      <c r="V19864">
        <v>0</v>
      </c>
      <c r="W19864">
        <v>1</v>
      </c>
      <c r="X19864" s="1" t="s">
        <v>70</v>
      </c>
      <c r="Y19864" t="b">
        <v>0</v>
      </c>
      <c r="Z19864" t="b">
        <v>0</v>
      </c>
      <c r="AA19864" t="b">
        <v>0</v>
      </c>
      <c r="AB19864">
        <v>1</v>
      </c>
      <c r="AC19864">
        <v>20</v>
      </c>
      <c r="AD19864" t="b">
        <v>1</v>
      </c>
      <c r="AE19864" s="1" t="s">
        <v>70</v>
      </c>
      <c r="AF19864" t="b">
        <v>1</v>
      </c>
      <c r="AG19864" t="b">
        <v>1</v>
      </c>
      <c r="AH19864" t="b">
        <v>1</v>
      </c>
      <c r="AI19864" t="b">
        <v>1</v>
      </c>
      <c r="AJ19864" s="1" t="s">
        <v>91</v>
      </c>
      <c r="AK19864" s="1" t="s">
        <v>91</v>
      </c>
      <c r="AL19864" s="1" t="s">
        <v>91</v>
      </c>
      <c r="AM19864">
        <v>0</v>
      </c>
      <c r="AN19864">
        <v>0</v>
      </c>
      <c r="AO19864">
        <v>0</v>
      </c>
      <c r="AP19864" s="1" t="s">
        <v>82</v>
      </c>
      <c r="AQ19864" t="b">
        <v>0</v>
      </c>
      <c r="AR19864" t="b">
        <v>1</v>
      </c>
      <c r="AS19864" t="b">
        <v>0</v>
      </c>
      <c r="AT19864" s="1" t="s">
        <v>70</v>
      </c>
      <c r="AU19864" s="1" t="s">
        <v>70</v>
      </c>
      <c r="AV19864" s="1" t="s">
        <v>92</v>
      </c>
      <c r="AW19864" s="1" t="s">
        <v>81</v>
      </c>
      <c r="AX19864" s="1" t="s">
        <v>70</v>
      </c>
      <c r="AY19864" s="1" t="s">
        <v>82</v>
      </c>
      <c r="AZ19864">
        <v>1</v>
      </c>
      <c r="BA19864">
        <v>0</v>
      </c>
      <c r="BB19864" t="b">
        <v>1</v>
      </c>
      <c r="BC19864" t="b">
        <v>0</v>
      </c>
      <c r="BD19864" t="b">
        <v>0</v>
      </c>
      <c r="BE19864">
        <v>29.77</v>
      </c>
      <c r="BF19864">
        <v>39.015000000000001</v>
      </c>
      <c r="BG19864">
        <v>30.954999999999998</v>
      </c>
      <c r="BH19864">
        <v>31.170999999999999</v>
      </c>
      <c r="BI19864" s="1" t="s">
        <v>83</v>
      </c>
      <c r="BJ19864" s="1" t="s">
        <v>113</v>
      </c>
      <c r="BK19864" s="1" t="s">
        <v>83</v>
      </c>
      <c r="BL19864" s="1" t="s">
        <v>83</v>
      </c>
    </row>
    <row r="19865" spans="1:64" x14ac:dyDescent="0.3">
      <c r="A19865">
        <v>19863</v>
      </c>
      <c r="B19865">
        <v>0</v>
      </c>
      <c r="C19865" s="1" t="s">
        <v>183</v>
      </c>
      <c r="D19865" s="1" t="s">
        <v>718</v>
      </c>
      <c r="E19865">
        <v>24</v>
      </c>
      <c r="F19865">
        <v>24</v>
      </c>
      <c r="G19865" s="1" t="s">
        <v>8367</v>
      </c>
      <c r="H19865">
        <v>0</v>
      </c>
      <c r="I19865">
        <v>1</v>
      </c>
      <c r="J19865">
        <v>2545</v>
      </c>
      <c r="K19865">
        <v>1</v>
      </c>
      <c r="L19865">
        <v>3</v>
      </c>
      <c r="M19865">
        <v>0</v>
      </c>
      <c r="N19865" s="1" t="s">
        <v>6129</v>
      </c>
      <c r="O19865" s="1" t="s">
        <v>72</v>
      </c>
      <c r="P19865" s="1" t="s">
        <v>89</v>
      </c>
      <c r="Q19865" s="1" t="s">
        <v>103</v>
      </c>
      <c r="R19865" s="1" t="s">
        <v>112</v>
      </c>
      <c r="S19865" s="1" t="s">
        <v>83</v>
      </c>
      <c r="T19865" s="1" t="s">
        <v>260</v>
      </c>
      <c r="U19865">
        <v>0</v>
      </c>
      <c r="V19865">
        <v>0</v>
      </c>
      <c r="W19865">
        <v>1</v>
      </c>
      <c r="X19865" s="1" t="s">
        <v>70</v>
      </c>
      <c r="Y19865" t="b">
        <v>0</v>
      </c>
      <c r="Z19865" t="b">
        <v>0</v>
      </c>
      <c r="AA19865" t="b">
        <v>0</v>
      </c>
      <c r="AB19865">
        <v>1</v>
      </c>
      <c r="AC19865">
        <v>20</v>
      </c>
      <c r="AD19865" t="b">
        <v>1</v>
      </c>
      <c r="AE19865" s="1" t="s">
        <v>70</v>
      </c>
      <c r="AF19865" t="b">
        <v>1</v>
      </c>
      <c r="AG19865" t="b">
        <v>0</v>
      </c>
      <c r="AH19865" t="b">
        <v>1</v>
      </c>
      <c r="AI19865" t="b">
        <v>1</v>
      </c>
      <c r="AJ19865" s="1" t="s">
        <v>91</v>
      </c>
      <c r="AK19865" s="1" t="s">
        <v>91</v>
      </c>
      <c r="AL19865" s="1" t="s">
        <v>91</v>
      </c>
      <c r="AM19865">
        <v>0</v>
      </c>
      <c r="AN19865">
        <v>0</v>
      </c>
      <c r="AO19865">
        <v>0</v>
      </c>
      <c r="AP19865" s="1" t="s">
        <v>82</v>
      </c>
      <c r="AQ19865" t="b">
        <v>0</v>
      </c>
      <c r="AR19865" t="b">
        <v>1</v>
      </c>
      <c r="AS19865" t="b">
        <v>0</v>
      </c>
      <c r="AT19865" s="1" t="s">
        <v>70</v>
      </c>
      <c r="AU19865" s="1" t="s">
        <v>70</v>
      </c>
      <c r="AV19865" s="1" t="s">
        <v>92</v>
      </c>
      <c r="AW19865" s="1" t="s">
        <v>81</v>
      </c>
      <c r="AX19865" s="1" t="s">
        <v>70</v>
      </c>
      <c r="AY19865" s="1" t="s">
        <v>82</v>
      </c>
      <c r="AZ19865">
        <v>1</v>
      </c>
      <c r="BA19865">
        <v>1</v>
      </c>
      <c r="BB19865" t="b">
        <v>1</v>
      </c>
      <c r="BC19865" t="b">
        <v>1</v>
      </c>
      <c r="BD19865" t="b">
        <v>1</v>
      </c>
      <c r="BE19865">
        <v>29.77</v>
      </c>
      <c r="BF19865">
        <v>60.468000000000004</v>
      </c>
      <c r="BG19865">
        <v>30.954999999999998</v>
      </c>
      <c r="BH19865">
        <v>31.170999999999999</v>
      </c>
      <c r="BI19865" s="1" t="s">
        <v>83</v>
      </c>
      <c r="BJ19865" s="1" t="s">
        <v>292</v>
      </c>
      <c r="BK19865" s="1" t="s">
        <v>83</v>
      </c>
      <c r="BL19865" s="1" t="s">
        <v>83</v>
      </c>
    </row>
    <row r="19866" spans="1:64" x14ac:dyDescent="0.3">
      <c r="A19866">
        <v>19864</v>
      </c>
      <c r="B19866">
        <v>0</v>
      </c>
      <c r="C19866" s="1" t="s">
        <v>353</v>
      </c>
      <c r="D19866" s="1" t="s">
        <v>443</v>
      </c>
      <c r="E19866">
        <v>37</v>
      </c>
      <c r="F19866">
        <v>37</v>
      </c>
      <c r="G19866" s="1" t="s">
        <v>70</v>
      </c>
      <c r="H19866">
        <v>1</v>
      </c>
      <c r="I19866">
        <v>0</v>
      </c>
      <c r="J19866">
        <v>-1</v>
      </c>
      <c r="K19866">
        <v>0</v>
      </c>
      <c r="L19866">
        <v>1</v>
      </c>
      <c r="M19866">
        <v>1</v>
      </c>
      <c r="N19866" s="1" t="s">
        <v>676</v>
      </c>
      <c r="O19866" s="1" t="s">
        <v>72</v>
      </c>
      <c r="P19866" s="1" t="s">
        <v>73</v>
      </c>
      <c r="Q19866" s="1" t="s">
        <v>103</v>
      </c>
      <c r="R19866" s="1" t="s">
        <v>75</v>
      </c>
      <c r="S19866" s="1" t="s">
        <v>83</v>
      </c>
      <c r="T19866" s="1" t="s">
        <v>76</v>
      </c>
      <c r="U19866">
        <v>0</v>
      </c>
      <c r="V19866">
        <v>0</v>
      </c>
      <c r="W19866">
        <v>2</v>
      </c>
      <c r="X19866" s="1" t="s">
        <v>70</v>
      </c>
      <c r="Y19866" t="b">
        <v>1</v>
      </c>
      <c r="Z19866" t="b">
        <v>0</v>
      </c>
      <c r="AA19866" t="b">
        <v>0</v>
      </c>
      <c r="AB19866">
        <v>1</v>
      </c>
      <c r="AC19866">
        <v>21</v>
      </c>
      <c r="AD19866" t="b">
        <v>1</v>
      </c>
      <c r="AE19866" s="1" t="s">
        <v>70</v>
      </c>
      <c r="AF19866" t="b">
        <v>1</v>
      </c>
      <c r="AG19866" t="b">
        <v>0</v>
      </c>
      <c r="AH19866" t="b">
        <v>1</v>
      </c>
      <c r="AI19866" t="b">
        <v>1</v>
      </c>
      <c r="AJ19866" s="1" t="s">
        <v>91</v>
      </c>
      <c r="AK19866" s="1" t="s">
        <v>111</v>
      </c>
      <c r="AL19866" s="1" t="s">
        <v>91</v>
      </c>
      <c r="AM19866">
        <v>0</v>
      </c>
      <c r="AN19866">
        <v>0</v>
      </c>
      <c r="AO19866">
        <v>0</v>
      </c>
      <c r="AP19866" s="1" t="s">
        <v>78</v>
      </c>
      <c r="AQ19866" t="b">
        <v>1</v>
      </c>
      <c r="AR19866" t="b">
        <v>1</v>
      </c>
      <c r="AS19866" t="b">
        <v>0</v>
      </c>
      <c r="AT19866" s="1" t="s">
        <v>70</v>
      </c>
      <c r="AU19866" s="1" t="s">
        <v>112</v>
      </c>
      <c r="AV19866" s="1" t="s">
        <v>80</v>
      </c>
      <c r="AW19866" s="1" t="s">
        <v>81</v>
      </c>
      <c r="AX19866" s="1" t="s">
        <v>70</v>
      </c>
      <c r="AY19866" s="1" t="s">
        <v>82</v>
      </c>
      <c r="AZ19866">
        <v>1</v>
      </c>
      <c r="BA19866">
        <v>0</v>
      </c>
      <c r="BB19866" t="b">
        <v>0</v>
      </c>
      <c r="BC19866" t="b">
        <v>0</v>
      </c>
      <c r="BD19866" t="b">
        <v>1</v>
      </c>
      <c r="BE19866">
        <v>29.77</v>
      </c>
      <c r="BF19866">
        <v>21.478000000000002</v>
      </c>
      <c r="BG19866">
        <v>30.954999999999998</v>
      </c>
      <c r="BH19866">
        <v>31.170999999999999</v>
      </c>
      <c r="BI19866" s="1" t="s">
        <v>83</v>
      </c>
      <c r="BJ19866" s="1" t="s">
        <v>120</v>
      </c>
      <c r="BK19866" s="1" t="s">
        <v>83</v>
      </c>
      <c r="BL19866" s="1" t="s">
        <v>83</v>
      </c>
    </row>
    <row r="19867" spans="1:64" x14ac:dyDescent="0.3">
      <c r="A19867">
        <v>19865</v>
      </c>
      <c r="B19867">
        <v>0</v>
      </c>
      <c r="C19867" s="1" t="s">
        <v>64</v>
      </c>
      <c r="D19867" s="1" t="s">
        <v>64</v>
      </c>
      <c r="G19867" s="1" t="s">
        <v>64</v>
      </c>
      <c r="H19867">
        <v>0</v>
      </c>
      <c r="I19867">
        <v>0</v>
      </c>
      <c r="J19867">
        <v>-1</v>
      </c>
      <c r="K19867">
        <v>0</v>
      </c>
      <c r="L19867">
        <v>0</v>
      </c>
      <c r="M19867">
        <v>0</v>
      </c>
      <c r="N19867" s="1" t="s">
        <v>65</v>
      </c>
      <c r="O19867" s="1" t="s">
        <v>64</v>
      </c>
      <c r="P19867" s="1" t="s">
        <v>66</v>
      </c>
      <c r="Q19867" s="1" t="s">
        <v>64</v>
      </c>
      <c r="R19867" s="1" t="s">
        <v>64</v>
      </c>
      <c r="S19867" s="1" t="s">
        <v>64</v>
      </c>
      <c r="T19867" s="1" t="s">
        <v>64</v>
      </c>
      <c r="U19867">
        <v>1</v>
      </c>
      <c r="V19867">
        <v>1</v>
      </c>
      <c r="X19867" s="1" t="s">
        <v>64</v>
      </c>
      <c r="AE19867" s="1" t="s">
        <v>64</v>
      </c>
      <c r="AJ19867" s="1" t="s">
        <v>64</v>
      </c>
      <c r="AK19867" s="1" t="s">
        <v>64</v>
      </c>
      <c r="AL19867" s="1" t="s">
        <v>64</v>
      </c>
      <c r="AM19867">
        <v>1</v>
      </c>
      <c r="AN19867">
        <v>1</v>
      </c>
      <c r="AO19867">
        <v>1</v>
      </c>
      <c r="AP19867" s="1" t="s">
        <v>64</v>
      </c>
      <c r="AT19867" s="1" t="s">
        <v>64</v>
      </c>
      <c r="AU19867" s="1" t="s">
        <v>64</v>
      </c>
      <c r="AV19867" s="1" t="s">
        <v>64</v>
      </c>
      <c r="AW19867" s="1" t="s">
        <v>64</v>
      </c>
      <c r="AX19867" s="1" t="s">
        <v>64</v>
      </c>
      <c r="AY19867" s="1" t="s">
        <v>64</v>
      </c>
      <c r="BA19867">
        <v>0</v>
      </c>
      <c r="BB19867" t="b">
        <v>0</v>
      </c>
      <c r="BC19867" t="b">
        <v>0</v>
      </c>
      <c r="BD19867" t="b">
        <v>1</v>
      </c>
      <c r="BI19867" s="1" t="s">
        <v>67</v>
      </c>
      <c r="BJ19867" s="1" t="s">
        <v>67</v>
      </c>
      <c r="BK19867" s="1" t="s">
        <v>67</v>
      </c>
      <c r="BL19867" s="1" t="s">
        <v>67</v>
      </c>
    </row>
    <row r="19868" spans="1:64" x14ac:dyDescent="0.3">
      <c r="A19868">
        <v>19866</v>
      </c>
      <c r="B19868">
        <v>0</v>
      </c>
      <c r="C19868" s="1" t="s">
        <v>64</v>
      </c>
      <c r="D19868" s="1" t="s">
        <v>64</v>
      </c>
      <c r="G19868" s="1" t="s">
        <v>64</v>
      </c>
      <c r="H19868">
        <v>1</v>
      </c>
      <c r="N19868" s="1" t="s">
        <v>64</v>
      </c>
      <c r="O19868" s="1" t="s">
        <v>64</v>
      </c>
      <c r="P19868" s="1" t="s">
        <v>66</v>
      </c>
      <c r="Q19868" s="1" t="s">
        <v>64</v>
      </c>
      <c r="R19868" s="1" t="s">
        <v>64</v>
      </c>
      <c r="S19868" s="1" t="s">
        <v>64</v>
      </c>
      <c r="T19868" s="1" t="s">
        <v>64</v>
      </c>
      <c r="U19868">
        <v>1</v>
      </c>
      <c r="V19868">
        <v>1</v>
      </c>
      <c r="X19868" s="1" t="s">
        <v>64</v>
      </c>
      <c r="AE19868" s="1" t="s">
        <v>64</v>
      </c>
      <c r="AJ19868" s="1" t="s">
        <v>64</v>
      </c>
      <c r="AK19868" s="1" t="s">
        <v>64</v>
      </c>
      <c r="AL19868" s="1" t="s">
        <v>64</v>
      </c>
      <c r="AM19868">
        <v>1</v>
      </c>
      <c r="AN19868">
        <v>1</v>
      </c>
      <c r="AO19868">
        <v>1</v>
      </c>
      <c r="AP19868" s="1" t="s">
        <v>64</v>
      </c>
      <c r="AT19868" s="1" t="s">
        <v>64</v>
      </c>
      <c r="AU19868" s="1" t="s">
        <v>64</v>
      </c>
      <c r="AV19868" s="1" t="s">
        <v>64</v>
      </c>
      <c r="AW19868" s="1" t="s">
        <v>64</v>
      </c>
      <c r="AX19868" s="1" t="s">
        <v>64</v>
      </c>
      <c r="AY19868" s="1" t="s">
        <v>64</v>
      </c>
      <c r="BA19868">
        <v>0</v>
      </c>
      <c r="BB19868" t="b">
        <v>0</v>
      </c>
      <c r="BC19868" t="b">
        <v>0</v>
      </c>
      <c r="BD19868" t="b">
        <v>1</v>
      </c>
      <c r="BI19868" s="1" t="s">
        <v>67</v>
      </c>
      <c r="BJ19868" s="1" t="s">
        <v>67</v>
      </c>
      <c r="BK19868" s="1" t="s">
        <v>67</v>
      </c>
      <c r="BL19868" s="1" t="s">
        <v>67</v>
      </c>
    </row>
    <row r="19869" spans="1:64" x14ac:dyDescent="0.3">
      <c r="A19869">
        <v>19867</v>
      </c>
      <c r="B19869">
        <v>0</v>
      </c>
      <c r="C19869" s="1" t="s">
        <v>714</v>
      </c>
      <c r="D19869" s="1" t="s">
        <v>64</v>
      </c>
      <c r="E19869">
        <v>33</v>
      </c>
      <c r="F19869">
        <v>33</v>
      </c>
      <c r="G19869" s="1" t="s">
        <v>309</v>
      </c>
      <c r="H19869">
        <v>1</v>
      </c>
      <c r="I19869">
        <v>0</v>
      </c>
      <c r="J19869">
        <v>-1</v>
      </c>
      <c r="K19869">
        <v>0</v>
      </c>
      <c r="L19869">
        <v>1</v>
      </c>
      <c r="M19869">
        <v>0</v>
      </c>
      <c r="N19869" s="1" t="s">
        <v>127</v>
      </c>
      <c r="O19869" s="1" t="s">
        <v>88</v>
      </c>
      <c r="P19869" s="1" t="s">
        <v>89</v>
      </c>
      <c r="Q19869" s="1" t="s">
        <v>103</v>
      </c>
      <c r="R19869" s="1" t="s">
        <v>75</v>
      </c>
      <c r="S19869" s="1" t="s">
        <v>83</v>
      </c>
      <c r="T19869" s="1" t="s">
        <v>442</v>
      </c>
      <c r="U19869">
        <v>0</v>
      </c>
      <c r="V19869">
        <v>0</v>
      </c>
      <c r="W19869">
        <v>1</v>
      </c>
      <c r="X19869" s="1" t="s">
        <v>70</v>
      </c>
      <c r="Y19869" t="b">
        <v>0</v>
      </c>
      <c r="Z19869" t="b">
        <v>0</v>
      </c>
      <c r="AA19869" t="b">
        <v>0</v>
      </c>
      <c r="AB19869">
        <v>1</v>
      </c>
      <c r="AC19869">
        <v>120</v>
      </c>
      <c r="AD19869" t="b">
        <v>1</v>
      </c>
      <c r="AE19869" s="1" t="s">
        <v>70</v>
      </c>
      <c r="AF19869" t="b">
        <v>1</v>
      </c>
      <c r="AG19869" t="b">
        <v>1</v>
      </c>
      <c r="AH19869" t="b">
        <v>1</v>
      </c>
      <c r="AI19869" t="b">
        <v>1</v>
      </c>
      <c r="AJ19869" s="1" t="s">
        <v>91</v>
      </c>
      <c r="AK19869" s="1" t="s">
        <v>91</v>
      </c>
      <c r="AL19869" s="1" t="s">
        <v>91</v>
      </c>
      <c r="AM19869">
        <v>0</v>
      </c>
      <c r="AN19869">
        <v>1</v>
      </c>
      <c r="AO19869">
        <v>0</v>
      </c>
      <c r="AP19869" s="1" t="s">
        <v>82</v>
      </c>
      <c r="AQ19869" t="b">
        <v>1</v>
      </c>
      <c r="AR19869" t="b">
        <v>1</v>
      </c>
      <c r="AS19869" t="b">
        <v>0</v>
      </c>
      <c r="AT19869" s="1" t="s">
        <v>70</v>
      </c>
      <c r="AU19869" s="1" t="s">
        <v>70</v>
      </c>
      <c r="AV19869" s="1" t="s">
        <v>92</v>
      </c>
      <c r="AW19869" s="1" t="s">
        <v>81</v>
      </c>
      <c r="AX19869" s="1" t="s">
        <v>70</v>
      </c>
      <c r="AY19869" s="1" t="s">
        <v>82</v>
      </c>
      <c r="AZ19869">
        <v>1</v>
      </c>
      <c r="BA19869">
        <v>0</v>
      </c>
      <c r="BB19869" t="b">
        <v>0</v>
      </c>
      <c r="BC19869" t="b">
        <v>0</v>
      </c>
      <c r="BD19869" t="b">
        <v>1</v>
      </c>
      <c r="BE19869">
        <v>29.77</v>
      </c>
      <c r="BF19869">
        <v>63.374000000000002</v>
      </c>
      <c r="BG19869">
        <v>30.954999999999998</v>
      </c>
      <c r="BH19869">
        <v>31.170999999999999</v>
      </c>
      <c r="BI19869" s="1" t="s">
        <v>83</v>
      </c>
      <c r="BJ19869" s="1" t="s">
        <v>129</v>
      </c>
      <c r="BK19869" s="1" t="s">
        <v>83</v>
      </c>
      <c r="BL19869" s="1" t="s">
        <v>83</v>
      </c>
    </row>
    <row r="19870" spans="1:64" x14ac:dyDescent="0.3">
      <c r="A19870">
        <v>19868</v>
      </c>
      <c r="B19870">
        <v>0</v>
      </c>
      <c r="C19870" s="1" t="s">
        <v>98</v>
      </c>
      <c r="D19870" s="1" t="s">
        <v>280</v>
      </c>
      <c r="E19870">
        <v>46</v>
      </c>
      <c r="F19870">
        <v>46</v>
      </c>
      <c r="G19870" s="1" t="s">
        <v>70</v>
      </c>
      <c r="H19870">
        <v>1</v>
      </c>
      <c r="I19870">
        <v>1</v>
      </c>
      <c r="J19870">
        <v>3991</v>
      </c>
      <c r="K19870">
        <v>0</v>
      </c>
      <c r="L19870">
        <v>2</v>
      </c>
      <c r="M19870">
        <v>0</v>
      </c>
      <c r="N19870" s="1" t="s">
        <v>178</v>
      </c>
      <c r="O19870" s="1" t="s">
        <v>72</v>
      </c>
      <c r="P19870" s="1" t="s">
        <v>89</v>
      </c>
      <c r="Q19870" s="1" t="s">
        <v>103</v>
      </c>
      <c r="R19870" s="1" t="s">
        <v>397</v>
      </c>
      <c r="S19870" s="1" t="s">
        <v>70</v>
      </c>
      <c r="T19870" s="1" t="s">
        <v>105</v>
      </c>
      <c r="U19870">
        <v>1</v>
      </c>
      <c r="V19870">
        <v>1</v>
      </c>
      <c r="W19870">
        <v>1</v>
      </c>
      <c r="X19870" s="1" t="s">
        <v>77</v>
      </c>
      <c r="Y19870" t="b">
        <v>1</v>
      </c>
      <c r="Z19870" t="b">
        <v>1</v>
      </c>
      <c r="AA19870" t="b">
        <v>1</v>
      </c>
      <c r="AB19870">
        <v>1</v>
      </c>
      <c r="AC19870">
        <v>1</v>
      </c>
      <c r="AD19870" t="b">
        <v>1</v>
      </c>
      <c r="AE19870" s="1" t="s">
        <v>70</v>
      </c>
      <c r="AF19870" t="b">
        <v>0</v>
      </c>
      <c r="AG19870" t="b">
        <v>0</v>
      </c>
      <c r="AH19870" t="b">
        <v>1</v>
      </c>
      <c r="AI19870" t="b">
        <v>1</v>
      </c>
      <c r="AJ19870" s="1" t="s">
        <v>70</v>
      </c>
      <c r="AK19870" s="1" t="s">
        <v>70</v>
      </c>
      <c r="AL19870" s="1" t="s">
        <v>70</v>
      </c>
      <c r="AM19870">
        <v>0</v>
      </c>
      <c r="AN19870">
        <v>1</v>
      </c>
      <c r="AO19870">
        <v>0</v>
      </c>
      <c r="AP19870" s="1" t="s">
        <v>82</v>
      </c>
      <c r="AQ19870" t="b">
        <v>0</v>
      </c>
      <c r="AR19870" t="b">
        <v>1</v>
      </c>
      <c r="AS19870" t="b">
        <v>0</v>
      </c>
      <c r="AT19870" s="1" t="s">
        <v>79</v>
      </c>
      <c r="AU19870" s="1" t="s">
        <v>70</v>
      </c>
      <c r="AV19870" s="1" t="s">
        <v>92</v>
      </c>
      <c r="AW19870" s="1" t="s">
        <v>81</v>
      </c>
      <c r="AX19870" s="1" t="s">
        <v>70</v>
      </c>
      <c r="AY19870" s="1" t="s">
        <v>93</v>
      </c>
      <c r="AZ19870">
        <v>2</v>
      </c>
      <c r="BA19870">
        <v>1</v>
      </c>
      <c r="BB19870" t="b">
        <v>1</v>
      </c>
      <c r="BC19870" t="b">
        <v>1</v>
      </c>
      <c r="BD19870" t="b">
        <v>1</v>
      </c>
      <c r="BE19870">
        <v>29.77</v>
      </c>
      <c r="BF19870">
        <v>53.316000000000003</v>
      </c>
      <c r="BG19870">
        <v>67.494</v>
      </c>
      <c r="BH19870">
        <v>67.492000000000004</v>
      </c>
      <c r="BI19870" s="1" t="s">
        <v>83</v>
      </c>
      <c r="BJ19870" s="1" t="s">
        <v>193</v>
      </c>
      <c r="BK19870" s="1" t="s">
        <v>512</v>
      </c>
      <c r="BL19870" s="1" t="s">
        <v>512</v>
      </c>
    </row>
    <row r="19871" spans="1:64" x14ac:dyDescent="0.3">
      <c r="A19871">
        <v>19869</v>
      </c>
      <c r="B19871">
        <v>0</v>
      </c>
      <c r="C19871" s="1" t="s">
        <v>64</v>
      </c>
      <c r="D19871" s="1" t="s">
        <v>64</v>
      </c>
      <c r="F19871">
        <v>27</v>
      </c>
      <c r="G19871" s="1" t="s">
        <v>70</v>
      </c>
      <c r="H19871">
        <v>1</v>
      </c>
      <c r="I19871">
        <v>1</v>
      </c>
      <c r="J19871">
        <v>2916</v>
      </c>
      <c r="K19871">
        <v>0</v>
      </c>
      <c r="L19871">
        <v>0</v>
      </c>
      <c r="M19871">
        <v>0</v>
      </c>
      <c r="N19871" s="1" t="s">
        <v>65</v>
      </c>
      <c r="O19871" s="1" t="s">
        <v>72</v>
      </c>
      <c r="P19871" s="1" t="s">
        <v>89</v>
      </c>
      <c r="Q19871" s="1" t="s">
        <v>74</v>
      </c>
      <c r="R19871" s="1" t="s">
        <v>83</v>
      </c>
      <c r="S19871" s="1" t="s">
        <v>83</v>
      </c>
      <c r="T19871" s="1" t="s">
        <v>616</v>
      </c>
      <c r="U19871">
        <v>0</v>
      </c>
      <c r="V19871">
        <v>0</v>
      </c>
      <c r="W19871">
        <v>1</v>
      </c>
      <c r="X19871" s="1" t="s">
        <v>77</v>
      </c>
      <c r="Y19871" t="b">
        <v>1</v>
      </c>
      <c r="Z19871" t="b">
        <v>1</v>
      </c>
      <c r="AA19871" t="b">
        <v>1</v>
      </c>
      <c r="AB19871">
        <v>1</v>
      </c>
      <c r="AC19871">
        <v>30</v>
      </c>
      <c r="AD19871" t="b">
        <v>1</v>
      </c>
      <c r="AE19871" s="1" t="s">
        <v>70</v>
      </c>
      <c r="AF19871" t="b">
        <v>0</v>
      </c>
      <c r="AG19871" t="b">
        <v>0</v>
      </c>
      <c r="AH19871" t="b">
        <v>1</v>
      </c>
      <c r="AI19871" t="b">
        <v>1</v>
      </c>
      <c r="AJ19871" s="1" t="s">
        <v>91</v>
      </c>
      <c r="AK19871" s="1" t="s">
        <v>91</v>
      </c>
      <c r="AL19871" s="1" t="s">
        <v>91</v>
      </c>
      <c r="AM19871">
        <v>0</v>
      </c>
      <c r="AN19871">
        <v>0</v>
      </c>
      <c r="AO19871">
        <v>0</v>
      </c>
      <c r="AP19871" s="1" t="s">
        <v>106</v>
      </c>
      <c r="AQ19871" t="b">
        <v>0</v>
      </c>
      <c r="AR19871" t="b">
        <v>1</v>
      </c>
      <c r="AS19871" t="b">
        <v>0</v>
      </c>
      <c r="AT19871" s="1" t="s">
        <v>79</v>
      </c>
      <c r="AU19871" s="1" t="s">
        <v>112</v>
      </c>
      <c r="AV19871" s="1" t="s">
        <v>92</v>
      </c>
      <c r="AW19871" s="1" t="s">
        <v>81</v>
      </c>
      <c r="AX19871" s="1" t="s">
        <v>70</v>
      </c>
      <c r="AY19871" s="1" t="s">
        <v>82</v>
      </c>
      <c r="AZ19871">
        <v>1</v>
      </c>
      <c r="BA19871">
        <v>1</v>
      </c>
      <c r="BB19871" t="b">
        <v>1</v>
      </c>
      <c r="BC19871" t="b">
        <v>1</v>
      </c>
      <c r="BD19871" t="b">
        <v>1</v>
      </c>
      <c r="BE19871">
        <v>29.77</v>
      </c>
      <c r="BF19871">
        <v>41.194000000000003</v>
      </c>
      <c r="BG19871">
        <v>30.954999999999998</v>
      </c>
      <c r="BH19871">
        <v>31.170999999999999</v>
      </c>
      <c r="BI19871" s="1" t="s">
        <v>83</v>
      </c>
      <c r="BJ19871" s="1" t="s">
        <v>113</v>
      </c>
      <c r="BK19871" s="1" t="s">
        <v>83</v>
      </c>
      <c r="BL19871" s="1" t="s">
        <v>83</v>
      </c>
    </row>
    <row r="19872" spans="1:64" x14ac:dyDescent="0.3">
      <c r="A19872">
        <v>19870</v>
      </c>
      <c r="B19872">
        <v>0</v>
      </c>
      <c r="C19872" s="1" t="s">
        <v>64</v>
      </c>
      <c r="D19872" s="1" t="s">
        <v>64</v>
      </c>
      <c r="G19872" s="1" t="s">
        <v>64</v>
      </c>
      <c r="H19872">
        <v>1</v>
      </c>
      <c r="I19872">
        <v>1</v>
      </c>
      <c r="J19872">
        <v>2553</v>
      </c>
      <c r="K19872">
        <v>0</v>
      </c>
      <c r="L19872">
        <v>0</v>
      </c>
      <c r="M19872">
        <v>0</v>
      </c>
      <c r="N19872" s="1" t="s">
        <v>65</v>
      </c>
      <c r="O19872" s="1" t="s">
        <v>64</v>
      </c>
      <c r="P19872" s="1" t="s">
        <v>66</v>
      </c>
      <c r="Q19872" s="1" t="s">
        <v>64</v>
      </c>
      <c r="R19872" s="1" t="s">
        <v>64</v>
      </c>
      <c r="S19872" s="1" t="s">
        <v>64</v>
      </c>
      <c r="T19872" s="1" t="s">
        <v>64</v>
      </c>
      <c r="U19872">
        <v>1</v>
      </c>
      <c r="V19872">
        <v>1</v>
      </c>
      <c r="X19872" s="1" t="s">
        <v>64</v>
      </c>
      <c r="AE19872" s="1" t="s">
        <v>64</v>
      </c>
      <c r="AJ19872" s="1" t="s">
        <v>64</v>
      </c>
      <c r="AK19872" s="1" t="s">
        <v>64</v>
      </c>
      <c r="AL19872" s="1" t="s">
        <v>64</v>
      </c>
      <c r="AM19872">
        <v>1</v>
      </c>
      <c r="AN19872">
        <v>1</v>
      </c>
      <c r="AO19872">
        <v>1</v>
      </c>
      <c r="AP19872" s="1" t="s">
        <v>64</v>
      </c>
      <c r="AT19872" s="1" t="s">
        <v>64</v>
      </c>
      <c r="AU19872" s="1" t="s">
        <v>64</v>
      </c>
      <c r="AV19872" s="1" t="s">
        <v>64</v>
      </c>
      <c r="AW19872" s="1" t="s">
        <v>64</v>
      </c>
      <c r="AX19872" s="1" t="s">
        <v>64</v>
      </c>
      <c r="AY19872" s="1" t="s">
        <v>64</v>
      </c>
      <c r="BA19872">
        <v>0</v>
      </c>
      <c r="BB19872" t="b">
        <v>1</v>
      </c>
      <c r="BC19872" t="b">
        <v>1</v>
      </c>
      <c r="BD19872" t="b">
        <v>1</v>
      </c>
      <c r="BI19872" s="1" t="s">
        <v>67</v>
      </c>
      <c r="BJ19872" s="1" t="s">
        <v>67</v>
      </c>
      <c r="BK19872" s="1" t="s">
        <v>67</v>
      </c>
      <c r="BL19872" s="1" t="s">
        <v>67</v>
      </c>
    </row>
    <row r="19873" spans="1:64" x14ac:dyDescent="0.3">
      <c r="A19873">
        <v>19871</v>
      </c>
      <c r="B19873">
        <v>0</v>
      </c>
      <c r="C19873" s="1" t="s">
        <v>107</v>
      </c>
      <c r="D19873" s="1" t="s">
        <v>469</v>
      </c>
      <c r="E19873">
        <v>37</v>
      </c>
      <c r="F19873">
        <v>37</v>
      </c>
      <c r="G19873" s="1" t="s">
        <v>70</v>
      </c>
      <c r="H19873">
        <v>1</v>
      </c>
      <c r="I19873">
        <v>1</v>
      </c>
      <c r="J19873">
        <v>4378</v>
      </c>
      <c r="K19873">
        <v>3</v>
      </c>
      <c r="L19873">
        <v>3</v>
      </c>
      <c r="M19873">
        <v>0</v>
      </c>
      <c r="N19873" s="1" t="s">
        <v>8368</v>
      </c>
      <c r="O19873" s="1" t="s">
        <v>88</v>
      </c>
      <c r="P19873" s="1" t="s">
        <v>89</v>
      </c>
      <c r="Q19873" s="1" t="s">
        <v>74</v>
      </c>
      <c r="R19873" s="1" t="s">
        <v>83</v>
      </c>
      <c r="S19873" s="1" t="s">
        <v>83</v>
      </c>
      <c r="T19873" s="1" t="s">
        <v>260</v>
      </c>
      <c r="U19873">
        <v>0</v>
      </c>
      <c r="V19873">
        <v>0</v>
      </c>
      <c r="W19873">
        <v>1</v>
      </c>
      <c r="X19873" s="1" t="s">
        <v>70</v>
      </c>
      <c r="Y19873" t="b">
        <v>1</v>
      </c>
      <c r="Z19873" t="b">
        <v>0</v>
      </c>
      <c r="AA19873" t="b">
        <v>0</v>
      </c>
      <c r="AB19873">
        <v>1</v>
      </c>
      <c r="AC19873">
        <v>115</v>
      </c>
      <c r="AD19873" t="b">
        <v>1</v>
      </c>
      <c r="AE19873" s="1" t="s">
        <v>70</v>
      </c>
      <c r="AF19873" t="b">
        <v>1</v>
      </c>
      <c r="AG19873" t="b">
        <v>0</v>
      </c>
      <c r="AH19873" t="b">
        <v>1</v>
      </c>
      <c r="AI19873" t="b">
        <v>1</v>
      </c>
      <c r="AJ19873" s="1" t="s">
        <v>91</v>
      </c>
      <c r="AK19873" s="1" t="s">
        <v>111</v>
      </c>
      <c r="AL19873" s="1" t="s">
        <v>91</v>
      </c>
      <c r="AM19873">
        <v>0</v>
      </c>
      <c r="AN19873">
        <v>0</v>
      </c>
      <c r="AO19873">
        <v>0</v>
      </c>
      <c r="AP19873" s="1" t="s">
        <v>82</v>
      </c>
      <c r="AQ19873" t="b">
        <v>0</v>
      </c>
      <c r="AR19873" t="b">
        <v>1</v>
      </c>
      <c r="AS19873" t="b">
        <v>0</v>
      </c>
      <c r="AT19873" s="1" t="s">
        <v>79</v>
      </c>
      <c r="AU19873" s="1" t="s">
        <v>70</v>
      </c>
      <c r="AV19873" s="1" t="s">
        <v>92</v>
      </c>
      <c r="AW19873" s="1" t="s">
        <v>81</v>
      </c>
      <c r="AX19873" s="1" t="s">
        <v>70</v>
      </c>
      <c r="AY19873" s="1" t="s">
        <v>82</v>
      </c>
      <c r="AZ19873">
        <v>1</v>
      </c>
      <c r="BA19873">
        <v>1</v>
      </c>
      <c r="BB19873" t="b">
        <v>1</v>
      </c>
      <c r="BC19873" t="b">
        <v>1</v>
      </c>
      <c r="BD19873" t="b">
        <v>1</v>
      </c>
      <c r="BE19873">
        <v>29.77</v>
      </c>
      <c r="BF19873">
        <v>65.962000000000003</v>
      </c>
      <c r="BG19873">
        <v>30.954999999999998</v>
      </c>
      <c r="BH19873">
        <v>31.170999999999999</v>
      </c>
      <c r="BI19873" s="1" t="s">
        <v>83</v>
      </c>
      <c r="BJ19873" s="1" t="s">
        <v>580</v>
      </c>
      <c r="BK19873" s="1" t="s">
        <v>83</v>
      </c>
      <c r="BL19873" s="1" t="s">
        <v>83</v>
      </c>
    </row>
    <row r="19874" spans="1:64" x14ac:dyDescent="0.3">
      <c r="A19874">
        <v>19872</v>
      </c>
      <c r="B19874">
        <v>0</v>
      </c>
      <c r="C19874" s="1" t="s">
        <v>64</v>
      </c>
      <c r="D19874" s="1" t="s">
        <v>64</v>
      </c>
      <c r="F19874">
        <v>27</v>
      </c>
      <c r="G19874" s="1" t="s">
        <v>70</v>
      </c>
      <c r="H19874">
        <v>1</v>
      </c>
      <c r="I19874">
        <v>1</v>
      </c>
      <c r="J19874">
        <v>1436</v>
      </c>
      <c r="K19874">
        <v>0</v>
      </c>
      <c r="L19874">
        <v>0</v>
      </c>
      <c r="M19874">
        <v>0</v>
      </c>
      <c r="N19874" s="1" t="s">
        <v>65</v>
      </c>
      <c r="O19874" s="1" t="s">
        <v>72</v>
      </c>
      <c r="P19874" s="1" t="s">
        <v>186</v>
      </c>
      <c r="Q19874" s="1" t="s">
        <v>74</v>
      </c>
      <c r="R19874" s="1" t="s">
        <v>104</v>
      </c>
      <c r="S19874" s="1" t="s">
        <v>70</v>
      </c>
      <c r="T19874" s="1" t="s">
        <v>187</v>
      </c>
      <c r="U19874">
        <v>0</v>
      </c>
      <c r="V19874">
        <v>0</v>
      </c>
      <c r="W19874">
        <v>1</v>
      </c>
      <c r="X19874" s="1" t="s">
        <v>77</v>
      </c>
      <c r="Y19874" t="b">
        <v>1</v>
      </c>
      <c r="Z19874" t="b">
        <v>1</v>
      </c>
      <c r="AA19874" t="b">
        <v>1</v>
      </c>
      <c r="AB19874">
        <v>1</v>
      </c>
      <c r="AC19874">
        <v>0</v>
      </c>
      <c r="AD19874" t="b">
        <v>1</v>
      </c>
      <c r="AE19874" s="1" t="s">
        <v>70</v>
      </c>
      <c r="AF19874" t="b">
        <v>1</v>
      </c>
      <c r="AG19874" t="b">
        <v>0</v>
      </c>
      <c r="AH19874" t="b">
        <v>1</v>
      </c>
      <c r="AI19874" t="b">
        <v>1</v>
      </c>
      <c r="AJ19874" s="1" t="s">
        <v>70</v>
      </c>
      <c r="AK19874" s="1" t="s">
        <v>70</v>
      </c>
      <c r="AL19874" s="1" t="s">
        <v>70</v>
      </c>
      <c r="AM19874">
        <v>0</v>
      </c>
      <c r="AN19874">
        <v>0</v>
      </c>
      <c r="AO19874">
        <v>1</v>
      </c>
      <c r="AP19874" s="1" t="s">
        <v>78</v>
      </c>
      <c r="AQ19874" t="b">
        <v>0</v>
      </c>
      <c r="AR19874" t="b">
        <v>1</v>
      </c>
      <c r="AS19874" t="b">
        <v>0</v>
      </c>
      <c r="AT19874" s="1" t="s">
        <v>79</v>
      </c>
      <c r="AU19874" s="1" t="s">
        <v>70</v>
      </c>
      <c r="AV19874" s="1" t="s">
        <v>188</v>
      </c>
      <c r="AW19874" s="1" t="s">
        <v>81</v>
      </c>
      <c r="AX19874" s="1" t="s">
        <v>70</v>
      </c>
      <c r="AY19874" s="1" t="s">
        <v>93</v>
      </c>
      <c r="AZ19874">
        <v>2</v>
      </c>
      <c r="BA19874">
        <v>1</v>
      </c>
      <c r="BB19874" t="b">
        <v>0</v>
      </c>
      <c r="BC19874" t="b">
        <v>1</v>
      </c>
      <c r="BD19874" t="b">
        <v>0</v>
      </c>
      <c r="BE19874">
        <v>29.77</v>
      </c>
      <c r="BF19874">
        <v>53.225999999999999</v>
      </c>
      <c r="BG19874">
        <v>30.954999999999998</v>
      </c>
      <c r="BH19874">
        <v>31.170999999999999</v>
      </c>
      <c r="BI19874" s="1" t="s">
        <v>83</v>
      </c>
      <c r="BJ19874" s="1" t="s">
        <v>193</v>
      </c>
      <c r="BK19874" s="1" t="s">
        <v>83</v>
      </c>
      <c r="BL19874" s="1" t="s">
        <v>83</v>
      </c>
    </row>
    <row r="19875" spans="1:64" x14ac:dyDescent="0.3">
      <c r="A19875">
        <v>19873</v>
      </c>
      <c r="B19875">
        <v>0</v>
      </c>
      <c r="C19875" s="1" t="s">
        <v>224</v>
      </c>
      <c r="D19875" s="1" t="s">
        <v>251</v>
      </c>
      <c r="E19875">
        <v>26</v>
      </c>
      <c r="F19875">
        <v>26</v>
      </c>
      <c r="G19875" s="1" t="s">
        <v>70</v>
      </c>
      <c r="H19875">
        <v>1</v>
      </c>
      <c r="I19875">
        <v>1</v>
      </c>
      <c r="J19875">
        <v>1809</v>
      </c>
      <c r="K19875">
        <v>2</v>
      </c>
      <c r="L19875">
        <v>3</v>
      </c>
      <c r="M19875">
        <v>0</v>
      </c>
      <c r="N19875" s="1" t="s">
        <v>8369</v>
      </c>
      <c r="O19875" s="1" t="s">
        <v>88</v>
      </c>
      <c r="P19875" s="1" t="s">
        <v>89</v>
      </c>
      <c r="Q19875" s="1" t="s">
        <v>103</v>
      </c>
      <c r="R19875" s="1" t="s">
        <v>397</v>
      </c>
      <c r="S19875" s="1" t="s">
        <v>83</v>
      </c>
      <c r="T19875" s="1" t="s">
        <v>208</v>
      </c>
      <c r="U19875">
        <v>0</v>
      </c>
      <c r="V19875">
        <v>0</v>
      </c>
      <c r="W19875">
        <v>1</v>
      </c>
      <c r="X19875" s="1" t="s">
        <v>70</v>
      </c>
      <c r="Y19875" t="b">
        <v>0</v>
      </c>
      <c r="Z19875" t="b">
        <v>0</v>
      </c>
      <c r="AA19875" t="b">
        <v>0</v>
      </c>
      <c r="AB19875">
        <v>1</v>
      </c>
      <c r="AC19875">
        <v>60</v>
      </c>
      <c r="AD19875" t="b">
        <v>1</v>
      </c>
      <c r="AE19875" s="1" t="s">
        <v>70</v>
      </c>
      <c r="AF19875" t="b">
        <v>1</v>
      </c>
      <c r="AG19875" t="b">
        <v>1</v>
      </c>
      <c r="AH19875" t="b">
        <v>1</v>
      </c>
      <c r="AI19875" t="b">
        <v>1</v>
      </c>
      <c r="AJ19875" s="1" t="s">
        <v>91</v>
      </c>
      <c r="AK19875" s="1" t="s">
        <v>91</v>
      </c>
      <c r="AL19875" s="1" t="s">
        <v>91</v>
      </c>
      <c r="AM19875">
        <v>0</v>
      </c>
      <c r="AN19875">
        <v>1</v>
      </c>
      <c r="AO19875">
        <v>0</v>
      </c>
      <c r="AP19875" s="1" t="s">
        <v>78</v>
      </c>
      <c r="AQ19875" t="b">
        <v>0</v>
      </c>
      <c r="AR19875" t="b">
        <v>1</v>
      </c>
      <c r="AS19875" t="b">
        <v>0</v>
      </c>
      <c r="AT19875" s="1" t="s">
        <v>70</v>
      </c>
      <c r="AU19875" s="1" t="s">
        <v>112</v>
      </c>
      <c r="AV19875" s="1" t="s">
        <v>92</v>
      </c>
      <c r="AW19875" s="1" t="s">
        <v>81</v>
      </c>
      <c r="AX19875" s="1" t="s">
        <v>70</v>
      </c>
      <c r="AY19875" s="1" t="s">
        <v>82</v>
      </c>
      <c r="AZ19875">
        <v>1</v>
      </c>
      <c r="BA19875">
        <v>1</v>
      </c>
      <c r="BB19875" t="b">
        <v>1</v>
      </c>
      <c r="BC19875" t="b">
        <v>1</v>
      </c>
      <c r="BD19875" t="b">
        <v>1</v>
      </c>
      <c r="BE19875">
        <v>29.77</v>
      </c>
      <c r="BF19875">
        <v>42.19</v>
      </c>
      <c r="BG19875">
        <v>30.954999999999998</v>
      </c>
      <c r="BH19875">
        <v>31.170999999999999</v>
      </c>
      <c r="BI19875" s="1" t="s">
        <v>83</v>
      </c>
      <c r="BJ19875" s="1" t="s">
        <v>113</v>
      </c>
      <c r="BK19875" s="1" t="s">
        <v>83</v>
      </c>
      <c r="BL19875" s="1" t="s">
        <v>83</v>
      </c>
    </row>
    <row r="19876" spans="1:64" x14ac:dyDescent="0.3">
      <c r="A19876">
        <v>19874</v>
      </c>
      <c r="B19876">
        <v>0</v>
      </c>
      <c r="C19876" s="1" t="s">
        <v>383</v>
      </c>
      <c r="D19876" s="1" t="s">
        <v>601</v>
      </c>
      <c r="E19876">
        <v>25</v>
      </c>
      <c r="F19876">
        <v>25</v>
      </c>
      <c r="G19876" s="1" t="s">
        <v>8370</v>
      </c>
      <c r="H19876">
        <v>0</v>
      </c>
      <c r="I19876">
        <v>1</v>
      </c>
      <c r="J19876">
        <v>1809</v>
      </c>
      <c r="K19876">
        <v>0</v>
      </c>
      <c r="L19876">
        <v>1</v>
      </c>
      <c r="M19876">
        <v>0</v>
      </c>
      <c r="N19876" s="1" t="s">
        <v>127</v>
      </c>
      <c r="O19876" s="1" t="s">
        <v>72</v>
      </c>
      <c r="P19876" s="1" t="s">
        <v>89</v>
      </c>
      <c r="Q19876" s="1" t="s">
        <v>74</v>
      </c>
      <c r="R19876" s="1" t="s">
        <v>179</v>
      </c>
      <c r="S19876" s="1" t="s">
        <v>83</v>
      </c>
      <c r="T19876" s="1" t="s">
        <v>260</v>
      </c>
      <c r="U19876">
        <v>0</v>
      </c>
      <c r="V19876">
        <v>0</v>
      </c>
      <c r="W19876">
        <v>1</v>
      </c>
      <c r="X19876" s="1" t="s">
        <v>70</v>
      </c>
      <c r="Y19876" t="b">
        <v>0</v>
      </c>
      <c r="Z19876" t="b">
        <v>0</v>
      </c>
      <c r="AA19876" t="b">
        <v>0</v>
      </c>
      <c r="AB19876">
        <v>1</v>
      </c>
      <c r="AC19876">
        <v>45</v>
      </c>
      <c r="AD19876" t="b">
        <v>1</v>
      </c>
      <c r="AE19876" s="1" t="s">
        <v>70</v>
      </c>
      <c r="AF19876" t="b">
        <v>1</v>
      </c>
      <c r="AG19876" t="b">
        <v>0</v>
      </c>
      <c r="AH19876" t="b">
        <v>1</v>
      </c>
      <c r="AI19876" t="b">
        <v>1</v>
      </c>
      <c r="AJ19876" s="1" t="s">
        <v>91</v>
      </c>
      <c r="AK19876" s="1" t="s">
        <v>91</v>
      </c>
      <c r="AL19876" s="1" t="s">
        <v>91</v>
      </c>
      <c r="AM19876">
        <v>0</v>
      </c>
      <c r="AN19876">
        <v>1</v>
      </c>
      <c r="AO19876">
        <v>1</v>
      </c>
      <c r="AP19876" s="1" t="s">
        <v>82</v>
      </c>
      <c r="AQ19876" t="b">
        <v>0</v>
      </c>
      <c r="AR19876" t="b">
        <v>1</v>
      </c>
      <c r="AS19876" t="b">
        <v>0</v>
      </c>
      <c r="AT19876" s="1" t="s">
        <v>70</v>
      </c>
      <c r="AU19876" s="1" t="s">
        <v>70</v>
      </c>
      <c r="AV19876" s="1" t="s">
        <v>92</v>
      </c>
      <c r="AW19876" s="1" t="s">
        <v>81</v>
      </c>
      <c r="AX19876" s="1" t="s">
        <v>494</v>
      </c>
      <c r="AY19876" s="1" t="s">
        <v>82</v>
      </c>
      <c r="AZ19876">
        <v>1</v>
      </c>
      <c r="BA19876">
        <v>1</v>
      </c>
      <c r="BB19876" t="b">
        <v>1</v>
      </c>
      <c r="BC19876" t="b">
        <v>1</v>
      </c>
      <c r="BD19876" t="b">
        <v>1</v>
      </c>
      <c r="BE19876">
        <v>29.77</v>
      </c>
      <c r="BF19876">
        <v>61.465000000000003</v>
      </c>
      <c r="BG19876">
        <v>30.954999999999998</v>
      </c>
      <c r="BH19876">
        <v>31.170999999999999</v>
      </c>
      <c r="BI19876" s="1" t="s">
        <v>83</v>
      </c>
      <c r="BJ19876" s="1" t="s">
        <v>117</v>
      </c>
      <c r="BK19876" s="1" t="s">
        <v>83</v>
      </c>
      <c r="BL19876" s="1" t="s">
        <v>83</v>
      </c>
    </row>
    <row r="19877" spans="1:64" x14ac:dyDescent="0.3">
      <c r="A19877">
        <v>19875</v>
      </c>
      <c r="B19877">
        <v>0</v>
      </c>
      <c r="C19877" s="1" t="s">
        <v>183</v>
      </c>
      <c r="D19877" s="1" t="s">
        <v>556</v>
      </c>
      <c r="E19877">
        <v>39</v>
      </c>
      <c r="F19877">
        <v>39</v>
      </c>
      <c r="G19877" s="1" t="s">
        <v>8371</v>
      </c>
      <c r="H19877">
        <v>1</v>
      </c>
      <c r="I19877">
        <v>1</v>
      </c>
      <c r="J19877">
        <v>706</v>
      </c>
      <c r="K19877">
        <v>2</v>
      </c>
      <c r="L19877">
        <v>5</v>
      </c>
      <c r="M19877">
        <v>2</v>
      </c>
      <c r="N19877" s="1" t="s">
        <v>8372</v>
      </c>
      <c r="O19877" s="1" t="s">
        <v>88</v>
      </c>
      <c r="P19877" s="1" t="s">
        <v>89</v>
      </c>
      <c r="Q19877" s="1" t="s">
        <v>74</v>
      </c>
      <c r="R19877" s="1" t="s">
        <v>179</v>
      </c>
      <c r="S19877" s="1" t="s">
        <v>83</v>
      </c>
      <c r="T19877" s="1" t="s">
        <v>90</v>
      </c>
      <c r="U19877">
        <v>0</v>
      </c>
      <c r="V19877">
        <v>0</v>
      </c>
      <c r="W19877">
        <v>1</v>
      </c>
      <c r="X19877" s="1" t="s">
        <v>70</v>
      </c>
      <c r="Y19877" t="b">
        <v>0</v>
      </c>
      <c r="Z19877" t="b">
        <v>0</v>
      </c>
      <c r="AA19877" t="b">
        <v>0</v>
      </c>
      <c r="AB19877">
        <v>1</v>
      </c>
      <c r="AC19877">
        <v>63</v>
      </c>
      <c r="AD19877" t="b">
        <v>1</v>
      </c>
      <c r="AE19877" s="1" t="s">
        <v>70</v>
      </c>
      <c r="AF19877" t="b">
        <v>1</v>
      </c>
      <c r="AG19877" t="b">
        <v>1</v>
      </c>
      <c r="AH19877" t="b">
        <v>1</v>
      </c>
      <c r="AI19877" t="b">
        <v>1</v>
      </c>
      <c r="AJ19877" s="1" t="s">
        <v>91</v>
      </c>
      <c r="AK19877" s="1" t="s">
        <v>91</v>
      </c>
      <c r="AL19877" s="1" t="s">
        <v>91</v>
      </c>
      <c r="AM19877">
        <v>0</v>
      </c>
      <c r="AN19877">
        <v>1</v>
      </c>
      <c r="AO19877">
        <v>1</v>
      </c>
      <c r="AP19877" s="1" t="s">
        <v>78</v>
      </c>
      <c r="AQ19877" t="b">
        <v>0</v>
      </c>
      <c r="AR19877" t="b">
        <v>1</v>
      </c>
      <c r="AS19877" t="b">
        <v>0</v>
      </c>
      <c r="AT19877" s="1" t="s">
        <v>79</v>
      </c>
      <c r="AU19877" s="1" t="s">
        <v>70</v>
      </c>
      <c r="AV19877" s="1" t="s">
        <v>92</v>
      </c>
      <c r="AW19877" s="1" t="s">
        <v>81</v>
      </c>
      <c r="AX19877" s="1" t="s">
        <v>70</v>
      </c>
      <c r="AY19877" s="1" t="s">
        <v>82</v>
      </c>
      <c r="AZ19877">
        <v>1</v>
      </c>
      <c r="BA19877">
        <v>1</v>
      </c>
      <c r="BB19877" t="b">
        <v>1</v>
      </c>
      <c r="BC19877" t="b">
        <v>1</v>
      </c>
      <c r="BD19877" t="b">
        <v>1</v>
      </c>
      <c r="BE19877">
        <v>29.77</v>
      </c>
      <c r="BF19877">
        <v>60.061999999999998</v>
      </c>
      <c r="BG19877">
        <v>30.954999999999998</v>
      </c>
      <c r="BH19877">
        <v>31.170999999999999</v>
      </c>
      <c r="BI19877" s="1" t="s">
        <v>83</v>
      </c>
      <c r="BJ19877" s="1" t="s">
        <v>292</v>
      </c>
      <c r="BK19877" s="1" t="s">
        <v>83</v>
      </c>
      <c r="BL19877" s="1" t="s">
        <v>83</v>
      </c>
    </row>
    <row r="19878" spans="1:64" x14ac:dyDescent="0.3">
      <c r="A19878">
        <v>19876</v>
      </c>
      <c r="B19878">
        <v>0</v>
      </c>
      <c r="C19878" s="1" t="s">
        <v>64</v>
      </c>
      <c r="D19878" s="1" t="s">
        <v>64</v>
      </c>
      <c r="F19878">
        <v>46</v>
      </c>
      <c r="G19878" s="1" t="s">
        <v>70</v>
      </c>
      <c r="H19878">
        <v>0</v>
      </c>
      <c r="I19878">
        <v>1</v>
      </c>
      <c r="J19878">
        <v>4018</v>
      </c>
      <c r="K19878">
        <v>0</v>
      </c>
      <c r="L19878">
        <v>0</v>
      </c>
      <c r="M19878">
        <v>0</v>
      </c>
      <c r="N19878" s="1" t="s">
        <v>65</v>
      </c>
      <c r="O19878" s="1" t="s">
        <v>72</v>
      </c>
      <c r="P19878" s="1" t="s">
        <v>170</v>
      </c>
      <c r="Q19878" s="1" t="s">
        <v>103</v>
      </c>
      <c r="R19878" s="1" t="s">
        <v>75</v>
      </c>
      <c r="S19878" s="1" t="s">
        <v>83</v>
      </c>
      <c r="T19878" s="1" t="s">
        <v>215</v>
      </c>
      <c r="U19878">
        <v>0</v>
      </c>
      <c r="V19878">
        <v>0</v>
      </c>
      <c r="W19878">
        <v>1</v>
      </c>
      <c r="X19878" s="1" t="s">
        <v>70</v>
      </c>
      <c r="Y19878" t="b">
        <v>0</v>
      </c>
      <c r="Z19878" t="b">
        <v>0</v>
      </c>
      <c r="AA19878" t="b">
        <v>0</v>
      </c>
      <c r="AB19878">
        <v>1</v>
      </c>
      <c r="AC19878">
        <v>285</v>
      </c>
      <c r="AD19878" t="b">
        <v>1</v>
      </c>
      <c r="AE19878" s="1" t="s">
        <v>70</v>
      </c>
      <c r="AF19878" t="b">
        <v>1</v>
      </c>
      <c r="AG19878" t="b">
        <v>0</v>
      </c>
      <c r="AH19878" t="b">
        <v>1</v>
      </c>
      <c r="AI19878" t="b">
        <v>1</v>
      </c>
      <c r="AJ19878" s="1" t="s">
        <v>91</v>
      </c>
      <c r="AK19878" s="1" t="s">
        <v>91</v>
      </c>
      <c r="AL19878" s="1" t="s">
        <v>91</v>
      </c>
      <c r="AM19878">
        <v>0</v>
      </c>
      <c r="AN19878">
        <v>1</v>
      </c>
      <c r="AO19878">
        <v>0</v>
      </c>
      <c r="AP19878" s="1" t="s">
        <v>93</v>
      </c>
      <c r="AQ19878" t="b">
        <v>1</v>
      </c>
      <c r="AR19878" t="b">
        <v>1</v>
      </c>
      <c r="AS19878" t="b">
        <v>0</v>
      </c>
      <c r="AT19878" s="1" t="s">
        <v>70</v>
      </c>
      <c r="AU19878" s="1" t="s">
        <v>112</v>
      </c>
      <c r="AV19878" s="1" t="s">
        <v>92</v>
      </c>
      <c r="AW19878" s="1" t="s">
        <v>81</v>
      </c>
      <c r="AX19878" s="1" t="s">
        <v>70</v>
      </c>
      <c r="AY19878" s="1" t="s">
        <v>82</v>
      </c>
      <c r="AZ19878">
        <v>1</v>
      </c>
      <c r="BA19878">
        <v>1</v>
      </c>
      <c r="BB19878" t="b">
        <v>1</v>
      </c>
      <c r="BC19878" t="b">
        <v>1</v>
      </c>
      <c r="BD19878" t="b">
        <v>1</v>
      </c>
      <c r="BE19878">
        <v>67.096999999999994</v>
      </c>
      <c r="BF19878">
        <v>4.4130000000000003</v>
      </c>
      <c r="BG19878">
        <v>30.954999999999998</v>
      </c>
      <c r="BH19878">
        <v>31.170999999999999</v>
      </c>
      <c r="BI19878" s="1" t="s">
        <v>371</v>
      </c>
      <c r="BJ19878" s="1" t="s">
        <v>83</v>
      </c>
      <c r="BK19878" s="1" t="s">
        <v>83</v>
      </c>
      <c r="BL19878" s="1" t="s">
        <v>83</v>
      </c>
    </row>
    <row r="19879" spans="1:64" x14ac:dyDescent="0.3">
      <c r="A19879">
        <v>19877</v>
      </c>
      <c r="B19879">
        <v>0</v>
      </c>
      <c r="C19879" s="1" t="s">
        <v>68</v>
      </c>
      <c r="D19879" s="1" t="s">
        <v>69</v>
      </c>
      <c r="E19879">
        <v>34</v>
      </c>
      <c r="F19879">
        <v>34</v>
      </c>
      <c r="G19879" s="1" t="s">
        <v>70</v>
      </c>
      <c r="H19879">
        <v>1</v>
      </c>
      <c r="I19879">
        <v>1</v>
      </c>
      <c r="J19879">
        <v>1095</v>
      </c>
      <c r="K19879">
        <v>1</v>
      </c>
      <c r="L19879">
        <v>6</v>
      </c>
      <c r="M19879">
        <v>0</v>
      </c>
      <c r="N19879" s="1" t="s">
        <v>8373</v>
      </c>
      <c r="O19879" s="1" t="s">
        <v>72</v>
      </c>
      <c r="P19879" s="1" t="s">
        <v>73</v>
      </c>
      <c r="Q19879" s="1" t="s">
        <v>74</v>
      </c>
      <c r="R19879" s="1" t="s">
        <v>75</v>
      </c>
      <c r="S19879" s="1" t="s">
        <v>83</v>
      </c>
      <c r="T19879" s="1" t="s">
        <v>76</v>
      </c>
      <c r="U19879">
        <v>0</v>
      </c>
      <c r="V19879">
        <v>0</v>
      </c>
      <c r="W19879">
        <v>1</v>
      </c>
      <c r="X19879" s="1" t="s">
        <v>70</v>
      </c>
      <c r="Y19879" t="b">
        <v>1</v>
      </c>
      <c r="Z19879" t="b">
        <v>0</v>
      </c>
      <c r="AA19879" t="b">
        <v>0</v>
      </c>
      <c r="AB19879">
        <v>1</v>
      </c>
      <c r="AC19879">
        <v>22</v>
      </c>
      <c r="AD19879" t="b">
        <v>1</v>
      </c>
      <c r="AE19879" s="1" t="s">
        <v>70</v>
      </c>
      <c r="AF19879" t="b">
        <v>1</v>
      </c>
      <c r="AG19879" t="b">
        <v>0</v>
      </c>
      <c r="AH19879" t="b">
        <v>1</v>
      </c>
      <c r="AI19879" t="b">
        <v>1</v>
      </c>
      <c r="AJ19879" s="1" t="s">
        <v>91</v>
      </c>
      <c r="AK19879" s="1" t="s">
        <v>111</v>
      </c>
      <c r="AL19879" s="1" t="s">
        <v>91</v>
      </c>
      <c r="AM19879">
        <v>0</v>
      </c>
      <c r="AN19879">
        <v>0</v>
      </c>
      <c r="AO19879">
        <v>0</v>
      </c>
      <c r="AP19879" s="1" t="s">
        <v>78</v>
      </c>
      <c r="AQ19879" t="b">
        <v>0</v>
      </c>
      <c r="AR19879" t="b">
        <v>1</v>
      </c>
      <c r="AS19879" t="b">
        <v>0</v>
      </c>
      <c r="AT19879" s="1" t="s">
        <v>79</v>
      </c>
      <c r="AU19879" s="1" t="s">
        <v>112</v>
      </c>
      <c r="AV19879" s="1" t="s">
        <v>80</v>
      </c>
      <c r="AW19879" s="1" t="s">
        <v>81</v>
      </c>
      <c r="AX19879" s="1" t="s">
        <v>70</v>
      </c>
      <c r="AY19879" s="1" t="s">
        <v>93</v>
      </c>
      <c r="AZ19879">
        <v>2</v>
      </c>
      <c r="BA19879">
        <v>0</v>
      </c>
      <c r="BB19879" t="b">
        <v>1</v>
      </c>
      <c r="BC19879" t="b">
        <v>1</v>
      </c>
      <c r="BD19879" t="b">
        <v>1</v>
      </c>
      <c r="BE19879">
        <v>29.77</v>
      </c>
      <c r="BF19879">
        <v>25.757999999999999</v>
      </c>
      <c r="BG19879">
        <v>30.954999999999998</v>
      </c>
      <c r="BH19879">
        <v>31.170999999999999</v>
      </c>
      <c r="BI19879" s="1" t="s">
        <v>83</v>
      </c>
      <c r="BJ19879" s="1" t="s">
        <v>120</v>
      </c>
      <c r="BK19879" s="1" t="s">
        <v>83</v>
      </c>
      <c r="BL19879" s="1" t="s">
        <v>83</v>
      </c>
    </row>
    <row r="19880" spans="1:64" x14ac:dyDescent="0.3">
      <c r="A19880">
        <v>19878</v>
      </c>
      <c r="B19880">
        <v>0</v>
      </c>
      <c r="C19880" s="1" t="s">
        <v>98</v>
      </c>
      <c r="D19880" s="1" t="s">
        <v>362</v>
      </c>
      <c r="E19880">
        <v>27</v>
      </c>
      <c r="F19880">
        <v>27</v>
      </c>
      <c r="G19880" s="1" t="s">
        <v>70</v>
      </c>
      <c r="H19880">
        <v>0</v>
      </c>
      <c r="I19880">
        <v>1</v>
      </c>
      <c r="J19880">
        <v>2538</v>
      </c>
      <c r="K19880">
        <v>0</v>
      </c>
      <c r="L19880">
        <v>1</v>
      </c>
      <c r="M19880">
        <v>0</v>
      </c>
      <c r="N19880" s="1" t="s">
        <v>222</v>
      </c>
      <c r="O19880" s="1" t="s">
        <v>88</v>
      </c>
      <c r="P19880" s="1" t="s">
        <v>170</v>
      </c>
      <c r="Q19880" s="1" t="s">
        <v>103</v>
      </c>
      <c r="R19880" s="1" t="s">
        <v>75</v>
      </c>
      <c r="S19880" s="1" t="s">
        <v>83</v>
      </c>
      <c r="T19880" s="1" t="s">
        <v>8374</v>
      </c>
      <c r="U19880">
        <v>0</v>
      </c>
      <c r="V19880">
        <v>0</v>
      </c>
      <c r="W19880">
        <v>1</v>
      </c>
      <c r="X19880" s="1" t="s">
        <v>70</v>
      </c>
      <c r="Y19880" t="b">
        <v>0</v>
      </c>
      <c r="Z19880" t="b">
        <v>0</v>
      </c>
      <c r="AA19880" t="b">
        <v>0</v>
      </c>
      <c r="AB19880">
        <v>1</v>
      </c>
      <c r="AC19880">
        <v>76</v>
      </c>
      <c r="AD19880" t="b">
        <v>1</v>
      </c>
      <c r="AE19880" s="1" t="s">
        <v>70</v>
      </c>
      <c r="AF19880" t="b">
        <v>1</v>
      </c>
      <c r="AG19880" t="b">
        <v>1</v>
      </c>
      <c r="AH19880" t="b">
        <v>1</v>
      </c>
      <c r="AI19880" t="b">
        <v>1</v>
      </c>
      <c r="AJ19880" s="1" t="s">
        <v>91</v>
      </c>
      <c r="AK19880" s="1" t="s">
        <v>91</v>
      </c>
      <c r="AL19880" s="1" t="s">
        <v>91</v>
      </c>
      <c r="AM19880">
        <v>0</v>
      </c>
      <c r="AN19880">
        <v>1</v>
      </c>
      <c r="AO19880">
        <v>0</v>
      </c>
      <c r="AP19880" s="1" t="s">
        <v>82</v>
      </c>
      <c r="AQ19880" t="b">
        <v>1</v>
      </c>
      <c r="AR19880" t="b">
        <v>1</v>
      </c>
      <c r="AS19880" t="b">
        <v>0</v>
      </c>
      <c r="AT19880" s="1" t="s">
        <v>70</v>
      </c>
      <c r="AU19880" s="1" t="s">
        <v>70</v>
      </c>
      <c r="AV19880" s="1" t="s">
        <v>92</v>
      </c>
      <c r="AW19880" s="1" t="s">
        <v>81</v>
      </c>
      <c r="AX19880" s="1" t="s">
        <v>70</v>
      </c>
      <c r="AY19880" s="1" t="s">
        <v>82</v>
      </c>
      <c r="AZ19880">
        <v>1</v>
      </c>
      <c r="BA19880">
        <v>1</v>
      </c>
      <c r="BB19880" t="b">
        <v>1</v>
      </c>
      <c r="BC19880" t="b">
        <v>1</v>
      </c>
      <c r="BD19880" t="b">
        <v>1</v>
      </c>
      <c r="BE19880">
        <v>63.292999999999999</v>
      </c>
      <c r="BF19880">
        <v>4.4130000000000003</v>
      </c>
      <c r="BG19880">
        <v>30.954999999999998</v>
      </c>
      <c r="BH19880">
        <v>31.170999999999999</v>
      </c>
      <c r="BI19880" s="1" t="s">
        <v>123</v>
      </c>
      <c r="BJ19880" s="1" t="s">
        <v>83</v>
      </c>
      <c r="BK19880" s="1" t="s">
        <v>83</v>
      </c>
      <c r="BL19880" s="1" t="s">
        <v>83</v>
      </c>
    </row>
    <row r="19881" spans="1:64" x14ac:dyDescent="0.3">
      <c r="A19881">
        <v>19879</v>
      </c>
      <c r="B19881">
        <v>0</v>
      </c>
      <c r="C19881" s="1" t="s">
        <v>293</v>
      </c>
      <c r="D19881" s="1" t="s">
        <v>364</v>
      </c>
      <c r="E19881">
        <v>27</v>
      </c>
      <c r="F19881">
        <v>27</v>
      </c>
      <c r="G19881" s="1" t="s">
        <v>8375</v>
      </c>
      <c r="H19881">
        <v>1</v>
      </c>
      <c r="I19881">
        <v>1</v>
      </c>
      <c r="J19881">
        <v>3654</v>
      </c>
      <c r="K19881">
        <v>0</v>
      </c>
      <c r="L19881">
        <v>1</v>
      </c>
      <c r="M19881">
        <v>0</v>
      </c>
      <c r="N19881" s="1" t="s">
        <v>127</v>
      </c>
      <c r="O19881" s="1" t="s">
        <v>88</v>
      </c>
      <c r="P19881" s="1" t="s">
        <v>89</v>
      </c>
      <c r="Q19881" s="1" t="s">
        <v>103</v>
      </c>
      <c r="R19881" s="1" t="s">
        <v>104</v>
      </c>
      <c r="S19881" s="1" t="s">
        <v>83</v>
      </c>
      <c r="T19881" s="1" t="s">
        <v>90</v>
      </c>
      <c r="U19881">
        <v>0</v>
      </c>
      <c r="V19881">
        <v>0</v>
      </c>
      <c r="W19881">
        <v>2</v>
      </c>
      <c r="X19881" s="1" t="s">
        <v>70</v>
      </c>
      <c r="Y19881" t="b">
        <v>1</v>
      </c>
      <c r="Z19881" t="b">
        <v>0</v>
      </c>
      <c r="AA19881" t="b">
        <v>0</v>
      </c>
      <c r="AB19881">
        <v>1</v>
      </c>
      <c r="AC19881">
        <v>73</v>
      </c>
      <c r="AD19881" t="b">
        <v>1</v>
      </c>
      <c r="AE19881" s="1" t="s">
        <v>70</v>
      </c>
      <c r="AF19881" t="b">
        <v>1</v>
      </c>
      <c r="AG19881" t="b">
        <v>0</v>
      </c>
      <c r="AH19881" t="b">
        <v>1</v>
      </c>
      <c r="AI19881" t="b">
        <v>1</v>
      </c>
      <c r="AJ19881" s="1" t="s">
        <v>91</v>
      </c>
      <c r="AK19881" s="1" t="s">
        <v>91</v>
      </c>
      <c r="AL19881" s="1" t="s">
        <v>91</v>
      </c>
      <c r="AM19881">
        <v>0</v>
      </c>
      <c r="AN19881">
        <v>1</v>
      </c>
      <c r="AO19881">
        <v>0</v>
      </c>
      <c r="AP19881" s="1" t="s">
        <v>106</v>
      </c>
      <c r="AQ19881" t="b">
        <v>0</v>
      </c>
      <c r="AR19881" t="b">
        <v>1</v>
      </c>
      <c r="AS19881" t="b">
        <v>0</v>
      </c>
      <c r="AT19881" s="1" t="s">
        <v>341</v>
      </c>
      <c r="AU19881" s="1" t="s">
        <v>70</v>
      </c>
      <c r="AV19881" s="1" t="s">
        <v>92</v>
      </c>
      <c r="AW19881" s="1" t="s">
        <v>81</v>
      </c>
      <c r="AX19881" s="1" t="s">
        <v>70</v>
      </c>
      <c r="AY19881" s="1" t="s">
        <v>93</v>
      </c>
      <c r="AZ19881">
        <v>2</v>
      </c>
      <c r="BA19881">
        <v>1</v>
      </c>
      <c r="BB19881" t="b">
        <v>1</v>
      </c>
      <c r="BC19881" t="b">
        <v>1</v>
      </c>
      <c r="BD19881" t="b">
        <v>1</v>
      </c>
      <c r="BE19881">
        <v>29.77</v>
      </c>
      <c r="BF19881">
        <v>43.61</v>
      </c>
      <c r="BG19881">
        <v>30.954999999999998</v>
      </c>
      <c r="BH19881">
        <v>31.170999999999999</v>
      </c>
      <c r="BI19881" s="1" t="s">
        <v>83</v>
      </c>
      <c r="BJ19881" s="1" t="s">
        <v>135</v>
      </c>
      <c r="BK19881" s="1" t="s">
        <v>83</v>
      </c>
      <c r="BL19881" s="1" t="s">
        <v>83</v>
      </c>
    </row>
    <row r="19882" spans="1:64" x14ac:dyDescent="0.3">
      <c r="A19882">
        <v>19880</v>
      </c>
      <c r="B19882">
        <v>0</v>
      </c>
      <c r="C19882" s="1" t="s">
        <v>64</v>
      </c>
      <c r="D19882" s="1" t="s">
        <v>64</v>
      </c>
      <c r="G19882" s="1" t="s">
        <v>64</v>
      </c>
      <c r="H19882">
        <v>1</v>
      </c>
      <c r="I19882">
        <v>1</v>
      </c>
      <c r="J19882">
        <v>726</v>
      </c>
      <c r="K19882">
        <v>0</v>
      </c>
      <c r="L19882">
        <v>0</v>
      </c>
      <c r="M19882">
        <v>0</v>
      </c>
      <c r="N19882" s="1" t="s">
        <v>65</v>
      </c>
      <c r="O19882" s="1" t="s">
        <v>64</v>
      </c>
      <c r="P19882" s="1" t="s">
        <v>66</v>
      </c>
      <c r="Q19882" s="1" t="s">
        <v>64</v>
      </c>
      <c r="R19882" s="1" t="s">
        <v>64</v>
      </c>
      <c r="S19882" s="1" t="s">
        <v>64</v>
      </c>
      <c r="T19882" s="1" t="s">
        <v>64</v>
      </c>
      <c r="U19882">
        <v>1</v>
      </c>
      <c r="V19882">
        <v>1</v>
      </c>
      <c r="X19882" s="1" t="s">
        <v>64</v>
      </c>
      <c r="AE19882" s="1" t="s">
        <v>64</v>
      </c>
      <c r="AJ19882" s="1" t="s">
        <v>64</v>
      </c>
      <c r="AK19882" s="1" t="s">
        <v>64</v>
      </c>
      <c r="AL19882" s="1" t="s">
        <v>64</v>
      </c>
      <c r="AM19882">
        <v>1</v>
      </c>
      <c r="AN19882">
        <v>1</v>
      </c>
      <c r="AO19882">
        <v>1</v>
      </c>
      <c r="AP19882" s="1" t="s">
        <v>64</v>
      </c>
      <c r="AT19882" s="1" t="s">
        <v>64</v>
      </c>
      <c r="AU19882" s="1" t="s">
        <v>64</v>
      </c>
      <c r="AV19882" s="1" t="s">
        <v>64</v>
      </c>
      <c r="AW19882" s="1" t="s">
        <v>64</v>
      </c>
      <c r="AX19882" s="1" t="s">
        <v>64</v>
      </c>
      <c r="AY19882" s="1" t="s">
        <v>64</v>
      </c>
      <c r="BA19882">
        <v>0</v>
      </c>
      <c r="BB19882" t="b">
        <v>1</v>
      </c>
      <c r="BC19882" t="b">
        <v>1</v>
      </c>
      <c r="BD19882" t="b">
        <v>1</v>
      </c>
      <c r="BI19882" s="1" t="s">
        <v>67</v>
      </c>
      <c r="BJ19882" s="1" t="s">
        <v>67</v>
      </c>
      <c r="BK19882" s="1" t="s">
        <v>67</v>
      </c>
      <c r="BL19882" s="1" t="s">
        <v>67</v>
      </c>
    </row>
    <row r="19883" spans="1:64" x14ac:dyDescent="0.3">
      <c r="A19883">
        <v>19881</v>
      </c>
      <c r="B19883">
        <v>0</v>
      </c>
      <c r="C19883" s="1" t="s">
        <v>211</v>
      </c>
      <c r="D19883" s="1" t="s">
        <v>217</v>
      </c>
      <c r="E19883">
        <v>22</v>
      </c>
      <c r="F19883">
        <v>22</v>
      </c>
      <c r="G19883" s="1" t="s">
        <v>70</v>
      </c>
      <c r="H19883">
        <v>0</v>
      </c>
      <c r="I19883">
        <v>1</v>
      </c>
      <c r="J19883">
        <v>706</v>
      </c>
      <c r="K19883">
        <v>2</v>
      </c>
      <c r="L19883">
        <v>4</v>
      </c>
      <c r="M19883">
        <v>0</v>
      </c>
      <c r="N19883" s="1" t="s">
        <v>8376</v>
      </c>
      <c r="O19883" s="1" t="s">
        <v>72</v>
      </c>
      <c r="P19883" s="1" t="s">
        <v>89</v>
      </c>
      <c r="Q19883" s="1" t="s">
        <v>74</v>
      </c>
      <c r="R19883" s="1" t="s">
        <v>75</v>
      </c>
      <c r="S19883" s="1" t="s">
        <v>83</v>
      </c>
      <c r="T19883" s="1" t="s">
        <v>122</v>
      </c>
      <c r="U19883">
        <v>0</v>
      </c>
      <c r="V19883">
        <v>0</v>
      </c>
      <c r="W19883">
        <v>1</v>
      </c>
      <c r="X19883" s="1" t="s">
        <v>77</v>
      </c>
      <c r="Y19883" t="b">
        <v>1</v>
      </c>
      <c r="Z19883" t="b">
        <v>1</v>
      </c>
      <c r="AA19883" t="b">
        <v>1</v>
      </c>
      <c r="AB19883">
        <v>1</v>
      </c>
      <c r="AC19883">
        <v>29</v>
      </c>
      <c r="AD19883" t="b">
        <v>1</v>
      </c>
      <c r="AE19883" s="1" t="s">
        <v>70</v>
      </c>
      <c r="AF19883" t="b">
        <v>0</v>
      </c>
      <c r="AG19883" t="b">
        <v>0</v>
      </c>
      <c r="AH19883" t="b">
        <v>1</v>
      </c>
      <c r="AI19883" t="b">
        <v>1</v>
      </c>
      <c r="AJ19883" s="1" t="s">
        <v>91</v>
      </c>
      <c r="AK19883" s="1" t="s">
        <v>91</v>
      </c>
      <c r="AL19883" s="1" t="s">
        <v>91</v>
      </c>
      <c r="AM19883">
        <v>0</v>
      </c>
      <c r="AN19883">
        <v>1</v>
      </c>
      <c r="AO19883">
        <v>0</v>
      </c>
      <c r="AP19883" s="1" t="s">
        <v>106</v>
      </c>
      <c r="AQ19883" t="b">
        <v>0</v>
      </c>
      <c r="AR19883" t="b">
        <v>1</v>
      </c>
      <c r="AS19883" t="b">
        <v>0</v>
      </c>
      <c r="AT19883" s="1" t="s">
        <v>70</v>
      </c>
      <c r="AU19883" s="1" t="s">
        <v>70</v>
      </c>
      <c r="AV19883" s="1" t="s">
        <v>92</v>
      </c>
      <c r="AW19883" s="1" t="s">
        <v>81</v>
      </c>
      <c r="AX19883" s="1" t="s">
        <v>70</v>
      </c>
      <c r="AY19883" s="1" t="s">
        <v>82</v>
      </c>
      <c r="AZ19883">
        <v>1</v>
      </c>
      <c r="BA19883">
        <v>1</v>
      </c>
      <c r="BB19883" t="b">
        <v>1</v>
      </c>
      <c r="BC19883" t="b">
        <v>1</v>
      </c>
      <c r="BD19883" t="b">
        <v>1</v>
      </c>
      <c r="BE19883">
        <v>29.77</v>
      </c>
      <c r="BF19883">
        <v>41.194000000000003</v>
      </c>
      <c r="BG19883">
        <v>30.954999999999998</v>
      </c>
      <c r="BH19883">
        <v>31.170999999999999</v>
      </c>
      <c r="BI19883" s="1" t="s">
        <v>83</v>
      </c>
      <c r="BJ19883" s="1" t="s">
        <v>113</v>
      </c>
      <c r="BK19883" s="1" t="s">
        <v>83</v>
      </c>
      <c r="BL19883" s="1" t="s">
        <v>83</v>
      </c>
    </row>
    <row r="19884" spans="1:64" x14ac:dyDescent="0.3">
      <c r="A19884">
        <v>19882</v>
      </c>
      <c r="B19884">
        <v>0</v>
      </c>
      <c r="C19884" s="1" t="s">
        <v>98</v>
      </c>
      <c r="D19884" s="1" t="s">
        <v>596</v>
      </c>
      <c r="E19884">
        <v>24</v>
      </c>
      <c r="F19884">
        <v>24</v>
      </c>
      <c r="G19884" s="1" t="s">
        <v>70</v>
      </c>
      <c r="H19884">
        <v>0</v>
      </c>
      <c r="I19884">
        <v>1</v>
      </c>
      <c r="J19884">
        <v>2896</v>
      </c>
      <c r="K19884">
        <v>0</v>
      </c>
      <c r="L19884">
        <v>5</v>
      </c>
      <c r="M19884">
        <v>0</v>
      </c>
      <c r="N19884" s="1" t="s">
        <v>3612</v>
      </c>
      <c r="O19884" s="1" t="s">
        <v>72</v>
      </c>
      <c r="P19884" s="1" t="s">
        <v>89</v>
      </c>
      <c r="Q19884" s="1" t="s">
        <v>103</v>
      </c>
      <c r="R19884" s="1" t="s">
        <v>179</v>
      </c>
      <c r="S19884" s="1" t="s">
        <v>83</v>
      </c>
      <c r="T19884" s="1" t="s">
        <v>407</v>
      </c>
      <c r="U19884">
        <v>0</v>
      </c>
      <c r="V19884">
        <v>0</v>
      </c>
      <c r="W19884">
        <v>1</v>
      </c>
      <c r="X19884" s="1" t="s">
        <v>70</v>
      </c>
      <c r="Y19884" t="b">
        <v>1</v>
      </c>
      <c r="Z19884" t="b">
        <v>0</v>
      </c>
      <c r="AA19884" t="b">
        <v>0</v>
      </c>
      <c r="AB19884">
        <v>1</v>
      </c>
      <c r="AC19884">
        <v>34</v>
      </c>
      <c r="AD19884" t="b">
        <v>1</v>
      </c>
      <c r="AE19884" s="1" t="s">
        <v>70</v>
      </c>
      <c r="AF19884" t="b">
        <v>1</v>
      </c>
      <c r="AG19884" t="b">
        <v>0</v>
      </c>
      <c r="AH19884" t="b">
        <v>1</v>
      </c>
      <c r="AI19884" t="b">
        <v>1</v>
      </c>
      <c r="AJ19884" s="1" t="s">
        <v>91</v>
      </c>
      <c r="AK19884" s="1" t="s">
        <v>91</v>
      </c>
      <c r="AL19884" s="1" t="s">
        <v>91</v>
      </c>
      <c r="AM19884">
        <v>0</v>
      </c>
      <c r="AN19884">
        <v>1</v>
      </c>
      <c r="AO19884">
        <v>0</v>
      </c>
      <c r="AP19884" s="1" t="s">
        <v>172</v>
      </c>
      <c r="AQ19884" t="b">
        <v>0</v>
      </c>
      <c r="AR19884" t="b">
        <v>1</v>
      </c>
      <c r="AS19884" t="b">
        <v>0</v>
      </c>
      <c r="AT19884" s="1" t="s">
        <v>79</v>
      </c>
      <c r="AU19884" s="1" t="s">
        <v>70</v>
      </c>
      <c r="AV19884" s="1" t="s">
        <v>92</v>
      </c>
      <c r="AW19884" s="1" t="s">
        <v>81</v>
      </c>
      <c r="AX19884" s="1" t="s">
        <v>70</v>
      </c>
      <c r="AY19884" s="1" t="s">
        <v>82</v>
      </c>
      <c r="AZ19884">
        <v>1</v>
      </c>
      <c r="BA19884">
        <v>1</v>
      </c>
      <c r="BB19884" t="b">
        <v>1</v>
      </c>
      <c r="BC19884" t="b">
        <v>1</v>
      </c>
      <c r="BD19884" t="b">
        <v>1</v>
      </c>
      <c r="BE19884">
        <v>29.77</v>
      </c>
      <c r="BF19884">
        <v>45.302999999999997</v>
      </c>
      <c r="BG19884">
        <v>30.954999999999998</v>
      </c>
      <c r="BH19884">
        <v>31.170999999999999</v>
      </c>
      <c r="BI19884" s="1" t="s">
        <v>83</v>
      </c>
      <c r="BJ19884" s="1" t="s">
        <v>135</v>
      </c>
      <c r="BK19884" s="1" t="s">
        <v>83</v>
      </c>
      <c r="BL19884" s="1" t="s">
        <v>83</v>
      </c>
    </row>
    <row r="19885" spans="1:64" x14ac:dyDescent="0.3">
      <c r="A19885">
        <v>19883</v>
      </c>
      <c r="B19885">
        <v>0</v>
      </c>
      <c r="C19885" s="1" t="s">
        <v>107</v>
      </c>
      <c r="D19885" s="1" t="s">
        <v>1259</v>
      </c>
      <c r="E19885">
        <v>50</v>
      </c>
      <c r="F19885">
        <v>50</v>
      </c>
      <c r="G19885" s="1" t="s">
        <v>70</v>
      </c>
      <c r="H19885">
        <v>1</v>
      </c>
      <c r="I19885">
        <v>1</v>
      </c>
      <c r="J19885">
        <v>2169</v>
      </c>
      <c r="K19885">
        <v>0</v>
      </c>
      <c r="L19885">
        <v>4</v>
      </c>
      <c r="M19885">
        <v>0</v>
      </c>
      <c r="N19885" s="1" t="s">
        <v>1139</v>
      </c>
      <c r="O19885" s="1" t="s">
        <v>72</v>
      </c>
      <c r="P19885" s="1" t="s">
        <v>73</v>
      </c>
      <c r="Q19885" s="1" t="s">
        <v>74</v>
      </c>
      <c r="R19885" s="1" t="s">
        <v>75</v>
      </c>
      <c r="S19885" s="1" t="s">
        <v>70</v>
      </c>
      <c r="T19885" s="1" t="s">
        <v>76</v>
      </c>
      <c r="U19885">
        <v>0</v>
      </c>
      <c r="V19885">
        <v>0</v>
      </c>
      <c r="W19885">
        <v>1</v>
      </c>
      <c r="X19885" s="1" t="s">
        <v>77</v>
      </c>
      <c r="Y19885" t="b">
        <v>1</v>
      </c>
      <c r="Z19885" t="b">
        <v>1</v>
      </c>
      <c r="AA19885" t="b">
        <v>1</v>
      </c>
      <c r="AB19885">
        <v>1</v>
      </c>
      <c r="AC19885">
        <v>0</v>
      </c>
      <c r="AD19885" t="b">
        <v>1</v>
      </c>
      <c r="AE19885" s="1" t="s">
        <v>70</v>
      </c>
      <c r="AF19885" t="b">
        <v>0</v>
      </c>
      <c r="AG19885" t="b">
        <v>0</v>
      </c>
      <c r="AH19885" t="b">
        <v>1</v>
      </c>
      <c r="AI19885" t="b">
        <v>1</v>
      </c>
      <c r="AJ19885" s="1" t="s">
        <v>70</v>
      </c>
      <c r="AK19885" s="1" t="s">
        <v>70</v>
      </c>
      <c r="AL19885" s="1" t="s">
        <v>70</v>
      </c>
      <c r="AM19885">
        <v>0</v>
      </c>
      <c r="AN19885">
        <v>0</v>
      </c>
      <c r="AO19885">
        <v>0</v>
      </c>
      <c r="AP19885" s="1" t="s">
        <v>78</v>
      </c>
      <c r="AQ19885" t="b">
        <v>0</v>
      </c>
      <c r="AR19885" t="b">
        <v>1</v>
      </c>
      <c r="AS19885" t="b">
        <v>0</v>
      </c>
      <c r="AT19885" s="1" t="s">
        <v>79</v>
      </c>
      <c r="AU19885" s="1" t="s">
        <v>70</v>
      </c>
      <c r="AV19885" s="1" t="s">
        <v>80</v>
      </c>
      <c r="AW19885" s="1" t="s">
        <v>81</v>
      </c>
      <c r="AX19885" s="1" t="s">
        <v>70</v>
      </c>
      <c r="AY19885" s="1" t="s">
        <v>82</v>
      </c>
      <c r="AZ19885">
        <v>1</v>
      </c>
      <c r="BA19885">
        <v>1</v>
      </c>
      <c r="BB19885" t="b">
        <v>1</v>
      </c>
      <c r="BC19885" t="b">
        <v>1</v>
      </c>
      <c r="BD19885" t="b">
        <v>1</v>
      </c>
      <c r="BE19885">
        <v>29.77</v>
      </c>
      <c r="BF19885">
        <v>18.327000000000002</v>
      </c>
      <c r="BG19885">
        <v>30.954999999999998</v>
      </c>
      <c r="BH19885">
        <v>31.170999999999999</v>
      </c>
      <c r="BI19885" s="1" t="s">
        <v>83</v>
      </c>
      <c r="BJ19885" s="1" t="s">
        <v>84</v>
      </c>
      <c r="BK19885" s="1" t="s">
        <v>83</v>
      </c>
      <c r="BL19885" s="1" t="s">
        <v>83</v>
      </c>
    </row>
    <row r="19886" spans="1:64" x14ac:dyDescent="0.3">
      <c r="A19886">
        <v>19884</v>
      </c>
      <c r="B19886">
        <v>0</v>
      </c>
      <c r="C19886" s="1" t="s">
        <v>224</v>
      </c>
      <c r="D19886" s="1" t="s">
        <v>251</v>
      </c>
      <c r="E19886">
        <v>32</v>
      </c>
      <c r="F19886">
        <v>32</v>
      </c>
      <c r="G19886" s="1" t="s">
        <v>2445</v>
      </c>
      <c r="H19886">
        <v>0</v>
      </c>
      <c r="I19886">
        <v>1</v>
      </c>
      <c r="J19886">
        <v>3652</v>
      </c>
      <c r="K19886">
        <v>2</v>
      </c>
      <c r="L19886">
        <v>5</v>
      </c>
      <c r="M19886">
        <v>2</v>
      </c>
      <c r="N19886" s="1" t="s">
        <v>8377</v>
      </c>
      <c r="O19886" s="1" t="s">
        <v>72</v>
      </c>
      <c r="P19886" s="1" t="s">
        <v>89</v>
      </c>
      <c r="Q19886" s="1" t="s">
        <v>103</v>
      </c>
      <c r="R19886" s="1" t="s">
        <v>104</v>
      </c>
      <c r="S19886" s="1" t="s">
        <v>83</v>
      </c>
      <c r="T19886" s="1" t="s">
        <v>260</v>
      </c>
      <c r="U19886">
        <v>0</v>
      </c>
      <c r="V19886">
        <v>0</v>
      </c>
      <c r="W19886">
        <v>1</v>
      </c>
      <c r="X19886" s="1" t="s">
        <v>70</v>
      </c>
      <c r="Y19886" t="b">
        <v>0</v>
      </c>
      <c r="Z19886" t="b">
        <v>0</v>
      </c>
      <c r="AA19886" t="b">
        <v>0</v>
      </c>
      <c r="AB19886">
        <v>1</v>
      </c>
      <c r="AC19886">
        <v>111</v>
      </c>
      <c r="AD19886" t="b">
        <v>1</v>
      </c>
      <c r="AE19886" s="1" t="s">
        <v>70</v>
      </c>
      <c r="AF19886" t="b">
        <v>1</v>
      </c>
      <c r="AG19886" t="b">
        <v>1</v>
      </c>
      <c r="AH19886" t="b">
        <v>1</v>
      </c>
      <c r="AI19886" t="b">
        <v>1</v>
      </c>
      <c r="AJ19886" s="1" t="s">
        <v>91</v>
      </c>
      <c r="AK19886" s="1" t="s">
        <v>91</v>
      </c>
      <c r="AL19886" s="1" t="s">
        <v>91</v>
      </c>
      <c r="AM19886">
        <v>0</v>
      </c>
      <c r="AN19886">
        <v>1</v>
      </c>
      <c r="AO19886">
        <v>0</v>
      </c>
      <c r="AP19886" s="1" t="s">
        <v>106</v>
      </c>
      <c r="AQ19886" t="b">
        <v>0</v>
      </c>
      <c r="AR19886" t="b">
        <v>1</v>
      </c>
      <c r="AS19886" t="b">
        <v>0</v>
      </c>
      <c r="AT19886" s="1" t="s">
        <v>79</v>
      </c>
      <c r="AU19886" s="1" t="s">
        <v>70</v>
      </c>
      <c r="AV19886" s="1" t="s">
        <v>92</v>
      </c>
      <c r="AW19886" s="1" t="s">
        <v>81</v>
      </c>
      <c r="AX19886" s="1" t="s">
        <v>70</v>
      </c>
      <c r="AY19886" s="1" t="s">
        <v>82</v>
      </c>
      <c r="AZ19886">
        <v>1</v>
      </c>
      <c r="BA19886">
        <v>1</v>
      </c>
      <c r="BB19886" t="b">
        <v>1</v>
      </c>
      <c r="BC19886" t="b">
        <v>1</v>
      </c>
      <c r="BD19886" t="b">
        <v>1</v>
      </c>
      <c r="BE19886">
        <v>29.77</v>
      </c>
      <c r="BF19886">
        <v>44.234000000000002</v>
      </c>
      <c r="BG19886">
        <v>30.954999999999998</v>
      </c>
      <c r="BH19886">
        <v>31.170999999999999</v>
      </c>
      <c r="BI19886" s="1" t="s">
        <v>83</v>
      </c>
      <c r="BJ19886" s="1" t="s">
        <v>135</v>
      </c>
      <c r="BK19886" s="1" t="s">
        <v>83</v>
      </c>
      <c r="BL19886" s="1" t="s">
        <v>83</v>
      </c>
    </row>
    <row r="19887" spans="1:64" x14ac:dyDescent="0.3">
      <c r="A19887">
        <v>19885</v>
      </c>
      <c r="B19887">
        <v>0</v>
      </c>
      <c r="C19887" s="1" t="s">
        <v>98</v>
      </c>
      <c r="D19887" s="1" t="s">
        <v>362</v>
      </c>
      <c r="E19887">
        <v>42</v>
      </c>
      <c r="F19887">
        <v>42</v>
      </c>
      <c r="G19887" s="1" t="s">
        <v>70</v>
      </c>
      <c r="H19887">
        <v>1</v>
      </c>
      <c r="I19887">
        <v>1</v>
      </c>
      <c r="J19887">
        <v>3630</v>
      </c>
      <c r="K19887">
        <v>3</v>
      </c>
      <c r="L19887">
        <v>3</v>
      </c>
      <c r="M19887">
        <v>0</v>
      </c>
      <c r="N19887" s="1" t="s">
        <v>8378</v>
      </c>
      <c r="O19887" s="1" t="s">
        <v>88</v>
      </c>
      <c r="P19887" s="1" t="s">
        <v>73</v>
      </c>
      <c r="Q19887" s="1" t="s">
        <v>74</v>
      </c>
      <c r="R19887" s="1" t="s">
        <v>75</v>
      </c>
      <c r="S19887" s="1" t="s">
        <v>83</v>
      </c>
      <c r="T19887" s="1" t="s">
        <v>76</v>
      </c>
      <c r="U19887">
        <v>0</v>
      </c>
      <c r="V19887">
        <v>0</v>
      </c>
      <c r="W19887">
        <v>1</v>
      </c>
      <c r="X19887" s="1" t="s">
        <v>70</v>
      </c>
      <c r="Y19887" t="b">
        <v>1</v>
      </c>
      <c r="Z19887" t="b">
        <v>0</v>
      </c>
      <c r="AA19887" t="b">
        <v>0</v>
      </c>
      <c r="AB19887">
        <v>1</v>
      </c>
      <c r="AC19887">
        <v>50</v>
      </c>
      <c r="AD19887" t="b">
        <v>1</v>
      </c>
      <c r="AE19887" s="1" t="s">
        <v>70</v>
      </c>
      <c r="AF19887" t="b">
        <v>1</v>
      </c>
      <c r="AG19887" t="b">
        <v>0</v>
      </c>
      <c r="AH19887" t="b">
        <v>1</v>
      </c>
      <c r="AI19887" t="b">
        <v>1</v>
      </c>
      <c r="AJ19887" s="1" t="s">
        <v>91</v>
      </c>
      <c r="AK19887" s="1" t="s">
        <v>111</v>
      </c>
      <c r="AL19887" s="1" t="s">
        <v>91</v>
      </c>
      <c r="AM19887">
        <v>0</v>
      </c>
      <c r="AN19887">
        <v>1</v>
      </c>
      <c r="AO19887">
        <v>0</v>
      </c>
      <c r="AP19887" s="1" t="s">
        <v>78</v>
      </c>
      <c r="AQ19887" t="b">
        <v>0</v>
      </c>
      <c r="AR19887" t="b">
        <v>1</v>
      </c>
      <c r="AS19887" t="b">
        <v>0</v>
      </c>
      <c r="AT19887" s="1" t="s">
        <v>70</v>
      </c>
      <c r="AU19887" s="1" t="s">
        <v>70</v>
      </c>
      <c r="AV19887" s="1" t="s">
        <v>80</v>
      </c>
      <c r="AW19887" s="1" t="s">
        <v>81</v>
      </c>
      <c r="AX19887" s="1" t="s">
        <v>70</v>
      </c>
      <c r="AY19887" s="1" t="s">
        <v>82</v>
      </c>
      <c r="AZ19887">
        <v>1</v>
      </c>
      <c r="BA19887">
        <v>1</v>
      </c>
      <c r="BB19887" t="b">
        <v>1</v>
      </c>
      <c r="BC19887" t="b">
        <v>1</v>
      </c>
      <c r="BD19887" t="b">
        <v>1</v>
      </c>
      <c r="BE19887">
        <v>29.77</v>
      </c>
      <c r="BF19887">
        <v>15.492000000000001</v>
      </c>
      <c r="BG19887">
        <v>30.954999999999998</v>
      </c>
      <c r="BH19887">
        <v>31.170999999999999</v>
      </c>
      <c r="BI19887" s="1" t="s">
        <v>83</v>
      </c>
      <c r="BJ19887" s="1" t="s">
        <v>84</v>
      </c>
      <c r="BK19887" s="1" t="s">
        <v>83</v>
      </c>
      <c r="BL19887" s="1" t="s">
        <v>83</v>
      </c>
    </row>
    <row r="19888" spans="1:64" x14ac:dyDescent="0.3">
      <c r="A19888">
        <v>19886</v>
      </c>
      <c r="B19888">
        <v>0</v>
      </c>
      <c r="C19888" s="1" t="s">
        <v>98</v>
      </c>
      <c r="D19888" s="1" t="s">
        <v>566</v>
      </c>
      <c r="E19888">
        <v>56</v>
      </c>
      <c r="F19888">
        <v>56</v>
      </c>
      <c r="G19888" s="1" t="s">
        <v>154</v>
      </c>
      <c r="H19888">
        <v>0</v>
      </c>
      <c r="I19888">
        <v>1</v>
      </c>
      <c r="J19888">
        <v>3997</v>
      </c>
      <c r="K19888">
        <v>0</v>
      </c>
      <c r="L19888">
        <v>1</v>
      </c>
      <c r="M19888">
        <v>0</v>
      </c>
      <c r="N19888" s="1" t="s">
        <v>281</v>
      </c>
      <c r="O19888" s="1" t="s">
        <v>88</v>
      </c>
      <c r="P19888" s="1" t="s">
        <v>73</v>
      </c>
      <c r="Q19888" s="1" t="s">
        <v>74</v>
      </c>
      <c r="R19888" s="1" t="s">
        <v>75</v>
      </c>
      <c r="S19888" s="1" t="s">
        <v>83</v>
      </c>
      <c r="T19888" s="1" t="s">
        <v>76</v>
      </c>
      <c r="U19888">
        <v>0</v>
      </c>
      <c r="V19888">
        <v>0</v>
      </c>
      <c r="W19888">
        <v>1</v>
      </c>
      <c r="X19888" s="1" t="s">
        <v>70</v>
      </c>
      <c r="Y19888" t="b">
        <v>1</v>
      </c>
      <c r="Z19888" t="b">
        <v>0</v>
      </c>
      <c r="AA19888" t="b">
        <v>0</v>
      </c>
      <c r="AB19888">
        <v>1</v>
      </c>
      <c r="AC19888">
        <v>12</v>
      </c>
      <c r="AD19888" t="b">
        <v>1</v>
      </c>
      <c r="AE19888" s="1" t="s">
        <v>70</v>
      </c>
      <c r="AF19888" t="b">
        <v>1</v>
      </c>
      <c r="AG19888" t="b">
        <v>0</v>
      </c>
      <c r="AH19888" t="b">
        <v>1</v>
      </c>
      <c r="AI19888" t="b">
        <v>1</v>
      </c>
      <c r="AJ19888" s="1" t="s">
        <v>91</v>
      </c>
      <c r="AK19888" s="1" t="s">
        <v>111</v>
      </c>
      <c r="AL19888" s="1" t="s">
        <v>91</v>
      </c>
      <c r="AM19888">
        <v>0</v>
      </c>
      <c r="AN19888">
        <v>1</v>
      </c>
      <c r="AO19888">
        <v>0</v>
      </c>
      <c r="AP19888" s="1" t="s">
        <v>78</v>
      </c>
      <c r="AQ19888" t="b">
        <v>0</v>
      </c>
      <c r="AR19888" t="b">
        <v>1</v>
      </c>
      <c r="AS19888" t="b">
        <v>0</v>
      </c>
      <c r="AT19888" s="1" t="s">
        <v>79</v>
      </c>
      <c r="AU19888" s="1" t="s">
        <v>70</v>
      </c>
      <c r="AV19888" s="1" t="s">
        <v>80</v>
      </c>
      <c r="AW19888" s="1" t="s">
        <v>81</v>
      </c>
      <c r="AX19888" s="1" t="s">
        <v>70</v>
      </c>
      <c r="AY19888" s="1" t="s">
        <v>82</v>
      </c>
      <c r="AZ19888">
        <v>1</v>
      </c>
      <c r="BA19888">
        <v>1</v>
      </c>
      <c r="BB19888" t="b">
        <v>1</v>
      </c>
      <c r="BC19888" t="b">
        <v>1</v>
      </c>
      <c r="BD19888" t="b">
        <v>1</v>
      </c>
      <c r="BE19888">
        <v>29.77</v>
      </c>
      <c r="BF19888">
        <v>21.478000000000002</v>
      </c>
      <c r="BG19888">
        <v>30.954999999999998</v>
      </c>
      <c r="BH19888">
        <v>31.170999999999999</v>
      </c>
      <c r="BI19888" s="1" t="s">
        <v>83</v>
      </c>
      <c r="BJ19888" s="1" t="s">
        <v>120</v>
      </c>
      <c r="BK19888" s="1" t="s">
        <v>83</v>
      </c>
      <c r="BL19888" s="1" t="s">
        <v>83</v>
      </c>
    </row>
    <row r="19889" spans="1:64" x14ac:dyDescent="0.3">
      <c r="A19889">
        <v>19887</v>
      </c>
      <c r="B19889">
        <v>0</v>
      </c>
      <c r="C19889" s="1" t="s">
        <v>98</v>
      </c>
      <c r="D19889" s="1" t="s">
        <v>280</v>
      </c>
      <c r="E19889">
        <v>34</v>
      </c>
      <c r="F19889">
        <v>34</v>
      </c>
      <c r="G19889" s="1" t="s">
        <v>70</v>
      </c>
      <c r="H19889">
        <v>0</v>
      </c>
      <c r="I19889">
        <v>1</v>
      </c>
      <c r="J19889">
        <v>367</v>
      </c>
      <c r="K19889">
        <v>0</v>
      </c>
      <c r="L19889">
        <v>1</v>
      </c>
      <c r="M19889">
        <v>0</v>
      </c>
      <c r="N19889" s="1" t="s">
        <v>281</v>
      </c>
      <c r="O19889" s="1" t="s">
        <v>72</v>
      </c>
      <c r="P19889" s="1" t="s">
        <v>73</v>
      </c>
      <c r="Q19889" s="1" t="s">
        <v>74</v>
      </c>
      <c r="R19889" s="1" t="s">
        <v>75</v>
      </c>
      <c r="S19889" s="1" t="s">
        <v>83</v>
      </c>
      <c r="T19889" s="1" t="s">
        <v>76</v>
      </c>
      <c r="U19889">
        <v>0</v>
      </c>
      <c r="V19889">
        <v>0</v>
      </c>
      <c r="W19889">
        <v>1</v>
      </c>
      <c r="X19889" s="1" t="s">
        <v>70</v>
      </c>
      <c r="Y19889" t="b">
        <v>1</v>
      </c>
      <c r="Z19889" t="b">
        <v>0</v>
      </c>
      <c r="AA19889" t="b">
        <v>0</v>
      </c>
      <c r="AB19889">
        <v>1</v>
      </c>
      <c r="AC19889">
        <v>0</v>
      </c>
      <c r="AD19889" t="b">
        <v>1</v>
      </c>
      <c r="AE19889" s="1" t="s">
        <v>70</v>
      </c>
      <c r="AF19889" t="b">
        <v>1</v>
      </c>
      <c r="AG19889" t="b">
        <v>0</v>
      </c>
      <c r="AH19889" t="b">
        <v>1</v>
      </c>
      <c r="AI19889" t="b">
        <v>1</v>
      </c>
      <c r="AJ19889" s="1" t="s">
        <v>91</v>
      </c>
      <c r="AK19889" s="1" t="s">
        <v>111</v>
      </c>
      <c r="AL19889" s="1" t="s">
        <v>91</v>
      </c>
      <c r="AM19889">
        <v>0</v>
      </c>
      <c r="AN19889">
        <v>0</v>
      </c>
      <c r="AO19889">
        <v>0</v>
      </c>
      <c r="AP19889" s="1" t="s">
        <v>78</v>
      </c>
      <c r="AQ19889" t="b">
        <v>0</v>
      </c>
      <c r="AR19889" t="b">
        <v>1</v>
      </c>
      <c r="AS19889" t="b">
        <v>0</v>
      </c>
      <c r="AT19889" s="1" t="s">
        <v>70</v>
      </c>
      <c r="AU19889" s="1" t="s">
        <v>70</v>
      </c>
      <c r="AV19889" s="1" t="s">
        <v>80</v>
      </c>
      <c r="AW19889" s="1" t="s">
        <v>81</v>
      </c>
      <c r="AX19889" s="1" t="s">
        <v>70</v>
      </c>
      <c r="AY19889" s="1" t="s">
        <v>82</v>
      </c>
      <c r="AZ19889">
        <v>1</v>
      </c>
      <c r="BA19889">
        <v>1</v>
      </c>
      <c r="BB19889" t="b">
        <v>1</v>
      </c>
      <c r="BC19889" t="b">
        <v>1</v>
      </c>
      <c r="BD19889" t="b">
        <v>1</v>
      </c>
      <c r="BE19889">
        <v>29.77</v>
      </c>
      <c r="BF19889">
        <v>21.478000000000002</v>
      </c>
      <c r="BG19889">
        <v>30.954999999999998</v>
      </c>
      <c r="BH19889">
        <v>31.170999999999999</v>
      </c>
      <c r="BI19889" s="1" t="s">
        <v>83</v>
      </c>
      <c r="BJ19889" s="1" t="s">
        <v>120</v>
      </c>
      <c r="BK19889" s="1" t="s">
        <v>83</v>
      </c>
      <c r="BL19889" s="1" t="s">
        <v>83</v>
      </c>
    </row>
    <row r="19890" spans="1:64" x14ac:dyDescent="0.3">
      <c r="A19890">
        <v>19888</v>
      </c>
      <c r="B19890">
        <v>0</v>
      </c>
      <c r="C19890" s="1" t="s">
        <v>183</v>
      </c>
      <c r="D19890" s="1" t="s">
        <v>1484</v>
      </c>
      <c r="E19890">
        <v>28</v>
      </c>
      <c r="G19890" s="1" t="s">
        <v>64</v>
      </c>
      <c r="H19890">
        <v>1</v>
      </c>
      <c r="I19890">
        <v>1</v>
      </c>
      <c r="J19890">
        <v>722</v>
      </c>
      <c r="K19890">
        <v>3</v>
      </c>
      <c r="L19890">
        <v>1</v>
      </c>
      <c r="M19890">
        <v>0</v>
      </c>
      <c r="N19890" s="1" t="s">
        <v>8379</v>
      </c>
      <c r="O19890" s="1" t="s">
        <v>64</v>
      </c>
      <c r="P19890" s="1" t="s">
        <v>66</v>
      </c>
      <c r="Q19890" s="1" t="s">
        <v>64</v>
      </c>
      <c r="R19890" s="1" t="s">
        <v>64</v>
      </c>
      <c r="S19890" s="1" t="s">
        <v>64</v>
      </c>
      <c r="T19890" s="1" t="s">
        <v>64</v>
      </c>
      <c r="U19890">
        <v>1</v>
      </c>
      <c r="V19890">
        <v>1</v>
      </c>
      <c r="X19890" s="1" t="s">
        <v>64</v>
      </c>
      <c r="AE19890" s="1" t="s">
        <v>64</v>
      </c>
      <c r="AJ19890" s="1" t="s">
        <v>64</v>
      </c>
      <c r="AK19890" s="1" t="s">
        <v>64</v>
      </c>
      <c r="AL19890" s="1" t="s">
        <v>64</v>
      </c>
      <c r="AM19890">
        <v>1</v>
      </c>
      <c r="AN19890">
        <v>1</v>
      </c>
      <c r="AO19890">
        <v>1</v>
      </c>
      <c r="AP19890" s="1" t="s">
        <v>64</v>
      </c>
      <c r="AT19890" s="1" t="s">
        <v>64</v>
      </c>
      <c r="AU19890" s="1" t="s">
        <v>64</v>
      </c>
      <c r="AV19890" s="1" t="s">
        <v>64</v>
      </c>
      <c r="AW19890" s="1" t="s">
        <v>64</v>
      </c>
      <c r="AX19890" s="1" t="s">
        <v>64</v>
      </c>
      <c r="AY19890" s="1" t="s">
        <v>64</v>
      </c>
      <c r="BA19890">
        <v>0</v>
      </c>
      <c r="BB19890" t="b">
        <v>1</v>
      </c>
      <c r="BC19890" t="b">
        <v>1</v>
      </c>
      <c r="BD19890" t="b">
        <v>1</v>
      </c>
      <c r="BI19890" s="1" t="s">
        <v>67</v>
      </c>
      <c r="BJ19890" s="1" t="s">
        <v>67</v>
      </c>
      <c r="BK19890" s="1" t="s">
        <v>67</v>
      </c>
      <c r="BL19890" s="1" t="s">
        <v>67</v>
      </c>
    </row>
    <row r="19891" spans="1:64" x14ac:dyDescent="0.3">
      <c r="A19891">
        <v>19889</v>
      </c>
      <c r="B19891">
        <v>0</v>
      </c>
      <c r="C19891" s="1" t="s">
        <v>64</v>
      </c>
      <c r="D19891" s="1" t="s">
        <v>64</v>
      </c>
      <c r="G19891" s="1" t="s">
        <v>64</v>
      </c>
      <c r="H19891">
        <v>1</v>
      </c>
      <c r="I19891">
        <v>1</v>
      </c>
      <c r="J19891">
        <v>3990</v>
      </c>
      <c r="K19891">
        <v>0</v>
      </c>
      <c r="L19891">
        <v>0</v>
      </c>
      <c r="M19891">
        <v>0</v>
      </c>
      <c r="N19891" s="1" t="s">
        <v>65</v>
      </c>
      <c r="O19891" s="1" t="s">
        <v>64</v>
      </c>
      <c r="P19891" s="1" t="s">
        <v>66</v>
      </c>
      <c r="Q19891" s="1" t="s">
        <v>64</v>
      </c>
      <c r="R19891" s="1" t="s">
        <v>64</v>
      </c>
      <c r="S19891" s="1" t="s">
        <v>64</v>
      </c>
      <c r="T19891" s="1" t="s">
        <v>64</v>
      </c>
      <c r="U19891">
        <v>1</v>
      </c>
      <c r="V19891">
        <v>1</v>
      </c>
      <c r="X19891" s="1" t="s">
        <v>64</v>
      </c>
      <c r="AE19891" s="1" t="s">
        <v>64</v>
      </c>
      <c r="AJ19891" s="1" t="s">
        <v>64</v>
      </c>
      <c r="AK19891" s="1" t="s">
        <v>64</v>
      </c>
      <c r="AL19891" s="1" t="s">
        <v>64</v>
      </c>
      <c r="AM19891">
        <v>1</v>
      </c>
      <c r="AN19891">
        <v>1</v>
      </c>
      <c r="AO19891">
        <v>1</v>
      </c>
      <c r="AP19891" s="1" t="s">
        <v>64</v>
      </c>
      <c r="AT19891" s="1" t="s">
        <v>64</v>
      </c>
      <c r="AU19891" s="1" t="s">
        <v>64</v>
      </c>
      <c r="AV19891" s="1" t="s">
        <v>64</v>
      </c>
      <c r="AW19891" s="1" t="s">
        <v>64</v>
      </c>
      <c r="AX19891" s="1" t="s">
        <v>64</v>
      </c>
      <c r="AY19891" s="1" t="s">
        <v>64</v>
      </c>
      <c r="BA19891">
        <v>0</v>
      </c>
      <c r="BB19891" t="b">
        <v>1</v>
      </c>
      <c r="BC19891" t="b">
        <v>1</v>
      </c>
      <c r="BD19891" t="b">
        <v>1</v>
      </c>
      <c r="BI19891" s="1" t="s">
        <v>67</v>
      </c>
      <c r="BJ19891" s="1" t="s">
        <v>67</v>
      </c>
      <c r="BK19891" s="1" t="s">
        <v>67</v>
      </c>
      <c r="BL19891" s="1" t="s">
        <v>67</v>
      </c>
    </row>
    <row r="19892" spans="1:64" x14ac:dyDescent="0.3">
      <c r="A19892">
        <v>19890</v>
      </c>
      <c r="B19892">
        <v>0</v>
      </c>
      <c r="C19892" s="1" t="s">
        <v>64</v>
      </c>
      <c r="D19892" s="1" t="s">
        <v>64</v>
      </c>
      <c r="F19892">
        <v>23</v>
      </c>
      <c r="G19892" s="1" t="s">
        <v>2047</v>
      </c>
      <c r="H19892">
        <v>0</v>
      </c>
      <c r="I19892">
        <v>1</v>
      </c>
      <c r="J19892">
        <v>359</v>
      </c>
      <c r="K19892">
        <v>0</v>
      </c>
      <c r="L19892">
        <v>0</v>
      </c>
      <c r="M19892">
        <v>0</v>
      </c>
      <c r="N19892" s="1" t="s">
        <v>65</v>
      </c>
      <c r="O19892" s="1" t="s">
        <v>72</v>
      </c>
      <c r="P19892" s="1" t="s">
        <v>89</v>
      </c>
      <c r="Q19892" s="1" t="s">
        <v>74</v>
      </c>
      <c r="R19892" s="1" t="s">
        <v>83</v>
      </c>
      <c r="S19892" s="1" t="s">
        <v>83</v>
      </c>
      <c r="T19892" s="1" t="s">
        <v>90</v>
      </c>
      <c r="U19892">
        <v>0</v>
      </c>
      <c r="V19892">
        <v>0</v>
      </c>
      <c r="W19892">
        <v>1</v>
      </c>
      <c r="X19892" s="1" t="s">
        <v>70</v>
      </c>
      <c r="Y19892" t="b">
        <v>1</v>
      </c>
      <c r="Z19892" t="b">
        <v>0</v>
      </c>
      <c r="AA19892" t="b">
        <v>0</v>
      </c>
      <c r="AB19892">
        <v>1</v>
      </c>
      <c r="AC19892">
        <v>0</v>
      </c>
      <c r="AD19892" t="b">
        <v>1</v>
      </c>
      <c r="AE19892" s="1" t="s">
        <v>70</v>
      </c>
      <c r="AF19892" t="b">
        <v>1</v>
      </c>
      <c r="AG19892" t="b">
        <v>0</v>
      </c>
      <c r="AH19892" t="b">
        <v>1</v>
      </c>
      <c r="AI19892" t="b">
        <v>1</v>
      </c>
      <c r="AJ19892" s="1" t="s">
        <v>91</v>
      </c>
      <c r="AK19892" s="1" t="s">
        <v>111</v>
      </c>
      <c r="AL19892" s="1" t="s">
        <v>91</v>
      </c>
      <c r="AM19892">
        <v>0</v>
      </c>
      <c r="AN19892">
        <v>0</v>
      </c>
      <c r="AO19892">
        <v>0</v>
      </c>
      <c r="AP19892" s="1" t="s">
        <v>78</v>
      </c>
      <c r="AQ19892" t="b">
        <v>0</v>
      </c>
      <c r="AR19892" t="b">
        <v>1</v>
      </c>
      <c r="AS19892" t="b">
        <v>0</v>
      </c>
      <c r="AT19892" s="1" t="s">
        <v>79</v>
      </c>
      <c r="AU19892" s="1" t="s">
        <v>112</v>
      </c>
      <c r="AV19892" s="1" t="s">
        <v>92</v>
      </c>
      <c r="AW19892" s="1" t="s">
        <v>81</v>
      </c>
      <c r="AX19892" s="1" t="s">
        <v>70</v>
      </c>
      <c r="AY19892" s="1" t="s">
        <v>93</v>
      </c>
      <c r="AZ19892">
        <v>2</v>
      </c>
      <c r="BA19892">
        <v>1</v>
      </c>
      <c r="BB19892" t="b">
        <v>0</v>
      </c>
      <c r="BC19892" t="b">
        <v>1</v>
      </c>
      <c r="BD19892" t="b">
        <v>0</v>
      </c>
      <c r="BE19892">
        <v>29.77</v>
      </c>
      <c r="BF19892">
        <v>48.942</v>
      </c>
      <c r="BG19892">
        <v>30.954999999999998</v>
      </c>
      <c r="BH19892">
        <v>31.170999999999999</v>
      </c>
      <c r="BI19892" s="1" t="s">
        <v>83</v>
      </c>
      <c r="BJ19892" s="1" t="s">
        <v>193</v>
      </c>
      <c r="BK19892" s="1" t="s">
        <v>83</v>
      </c>
      <c r="BL19892" s="1" t="s">
        <v>83</v>
      </c>
    </row>
    <row r="19893" spans="1:64" x14ac:dyDescent="0.3">
      <c r="A19893">
        <v>19891</v>
      </c>
      <c r="B19893">
        <v>0</v>
      </c>
      <c r="C19893" s="1" t="s">
        <v>64</v>
      </c>
      <c r="D19893" s="1" t="s">
        <v>64</v>
      </c>
      <c r="G19893" s="1" t="s">
        <v>64</v>
      </c>
      <c r="H19893">
        <v>0</v>
      </c>
      <c r="I19893">
        <v>0</v>
      </c>
      <c r="J19893">
        <v>-1</v>
      </c>
      <c r="K19893">
        <v>0</v>
      </c>
      <c r="L19893">
        <v>0</v>
      </c>
      <c r="M19893">
        <v>0</v>
      </c>
      <c r="N19893" s="1" t="s">
        <v>65</v>
      </c>
      <c r="O19893" s="1" t="s">
        <v>64</v>
      </c>
      <c r="P19893" s="1" t="s">
        <v>66</v>
      </c>
      <c r="Q19893" s="1" t="s">
        <v>64</v>
      </c>
      <c r="R19893" s="1" t="s">
        <v>64</v>
      </c>
      <c r="S19893" s="1" t="s">
        <v>64</v>
      </c>
      <c r="T19893" s="1" t="s">
        <v>64</v>
      </c>
      <c r="U19893">
        <v>1</v>
      </c>
      <c r="V19893">
        <v>1</v>
      </c>
      <c r="X19893" s="1" t="s">
        <v>64</v>
      </c>
      <c r="AE19893" s="1" t="s">
        <v>64</v>
      </c>
      <c r="AJ19893" s="1" t="s">
        <v>64</v>
      </c>
      <c r="AK19893" s="1" t="s">
        <v>64</v>
      </c>
      <c r="AL19893" s="1" t="s">
        <v>64</v>
      </c>
      <c r="AM19893">
        <v>1</v>
      </c>
      <c r="AN19893">
        <v>1</v>
      </c>
      <c r="AO19893">
        <v>1</v>
      </c>
      <c r="AP19893" s="1" t="s">
        <v>64</v>
      </c>
      <c r="AT19893" s="1" t="s">
        <v>64</v>
      </c>
      <c r="AU19893" s="1" t="s">
        <v>64</v>
      </c>
      <c r="AV19893" s="1" t="s">
        <v>64</v>
      </c>
      <c r="AW19893" s="1" t="s">
        <v>64</v>
      </c>
      <c r="AX19893" s="1" t="s">
        <v>64</v>
      </c>
      <c r="AY19893" s="1" t="s">
        <v>64</v>
      </c>
      <c r="BA19893">
        <v>0</v>
      </c>
      <c r="BB19893" t="b">
        <v>0</v>
      </c>
      <c r="BC19893" t="b">
        <v>0</v>
      </c>
      <c r="BD19893" t="b">
        <v>1</v>
      </c>
      <c r="BI19893" s="1" t="s">
        <v>67</v>
      </c>
      <c r="BJ19893" s="1" t="s">
        <v>67</v>
      </c>
      <c r="BK19893" s="1" t="s">
        <v>67</v>
      </c>
      <c r="BL19893" s="1" t="s">
        <v>67</v>
      </c>
    </row>
    <row r="19894" spans="1:64" x14ac:dyDescent="0.3">
      <c r="A19894">
        <v>19892</v>
      </c>
      <c r="B19894">
        <v>0</v>
      </c>
      <c r="C19894" s="1" t="s">
        <v>377</v>
      </c>
      <c r="D19894" s="1" t="s">
        <v>2662</v>
      </c>
      <c r="E19894">
        <v>20</v>
      </c>
      <c r="F19894">
        <v>20</v>
      </c>
      <c r="G19894" s="1" t="s">
        <v>70</v>
      </c>
      <c r="H19894">
        <v>1</v>
      </c>
      <c r="I19894">
        <v>1</v>
      </c>
      <c r="J19894">
        <v>717</v>
      </c>
      <c r="K19894">
        <v>2</v>
      </c>
      <c r="L19894">
        <v>1</v>
      </c>
      <c r="M19894">
        <v>0</v>
      </c>
      <c r="N19894" s="1" t="s">
        <v>2369</v>
      </c>
      <c r="O19894" s="1" t="s">
        <v>72</v>
      </c>
      <c r="P19894" s="1" t="s">
        <v>89</v>
      </c>
      <c r="Q19894" s="1" t="s">
        <v>74</v>
      </c>
      <c r="R19894" s="1" t="s">
        <v>83</v>
      </c>
      <c r="S19894" s="1" t="s">
        <v>83</v>
      </c>
      <c r="T19894" s="1" t="s">
        <v>90</v>
      </c>
      <c r="U19894">
        <v>0</v>
      </c>
      <c r="V19894">
        <v>0</v>
      </c>
      <c r="W19894">
        <v>1</v>
      </c>
      <c r="X19894" s="1" t="s">
        <v>70</v>
      </c>
      <c r="Y19894" t="b">
        <v>1</v>
      </c>
      <c r="Z19894" t="b">
        <v>0</v>
      </c>
      <c r="AA19894" t="b">
        <v>0</v>
      </c>
      <c r="AB19894">
        <v>1</v>
      </c>
      <c r="AC19894">
        <v>46</v>
      </c>
      <c r="AD19894" t="b">
        <v>1</v>
      </c>
      <c r="AE19894" s="1" t="s">
        <v>70</v>
      </c>
      <c r="AF19894" t="b">
        <v>1</v>
      </c>
      <c r="AG19894" t="b">
        <v>0</v>
      </c>
      <c r="AH19894" t="b">
        <v>1</v>
      </c>
      <c r="AI19894" t="b">
        <v>1</v>
      </c>
      <c r="AJ19894" s="1" t="s">
        <v>91</v>
      </c>
      <c r="AK19894" s="1" t="s">
        <v>111</v>
      </c>
      <c r="AL19894" s="1" t="s">
        <v>91</v>
      </c>
      <c r="AM19894">
        <v>0</v>
      </c>
      <c r="AN19894">
        <v>0</v>
      </c>
      <c r="AO19894">
        <v>0</v>
      </c>
      <c r="AP19894" s="1" t="s">
        <v>78</v>
      </c>
      <c r="AQ19894" t="b">
        <v>0</v>
      </c>
      <c r="AR19894" t="b">
        <v>1</v>
      </c>
      <c r="AS19894" t="b">
        <v>0</v>
      </c>
      <c r="AT19894" s="1" t="s">
        <v>79</v>
      </c>
      <c r="AU19894" s="1" t="s">
        <v>70</v>
      </c>
      <c r="AV19894" s="1" t="s">
        <v>92</v>
      </c>
      <c r="AW19894" s="1" t="s">
        <v>81</v>
      </c>
      <c r="AX19894" s="1" t="s">
        <v>70</v>
      </c>
      <c r="AY19894" s="1" t="s">
        <v>93</v>
      </c>
      <c r="AZ19894">
        <v>2</v>
      </c>
      <c r="BA19894">
        <v>1</v>
      </c>
      <c r="BB19894" t="b">
        <v>1</v>
      </c>
      <c r="BC19894" t="b">
        <v>1</v>
      </c>
      <c r="BD19894" t="b">
        <v>1</v>
      </c>
      <c r="BE19894">
        <v>29.77</v>
      </c>
      <c r="BF19894">
        <v>59.463999999999999</v>
      </c>
      <c r="BG19894">
        <v>30.954999999999998</v>
      </c>
      <c r="BH19894">
        <v>31.170999999999999</v>
      </c>
      <c r="BI19894" s="1" t="s">
        <v>83</v>
      </c>
      <c r="BJ19894" s="1" t="s">
        <v>262</v>
      </c>
      <c r="BK19894" s="1" t="s">
        <v>83</v>
      </c>
      <c r="BL19894" s="1" t="s">
        <v>83</v>
      </c>
    </row>
    <row r="19895" spans="1:64" x14ac:dyDescent="0.3">
      <c r="A19895">
        <v>19893</v>
      </c>
      <c r="B19895">
        <v>0</v>
      </c>
      <c r="C19895" s="1" t="s">
        <v>64</v>
      </c>
      <c r="D19895" s="1" t="s">
        <v>64</v>
      </c>
      <c r="G19895" s="1" t="s">
        <v>64</v>
      </c>
      <c r="H19895">
        <v>1</v>
      </c>
      <c r="I19895">
        <v>1</v>
      </c>
      <c r="J19895">
        <v>1447</v>
      </c>
      <c r="K19895">
        <v>0</v>
      </c>
      <c r="L19895">
        <v>0</v>
      </c>
      <c r="M19895">
        <v>0</v>
      </c>
      <c r="N19895" s="1" t="s">
        <v>65</v>
      </c>
      <c r="O19895" s="1" t="s">
        <v>64</v>
      </c>
      <c r="P19895" s="1" t="s">
        <v>66</v>
      </c>
      <c r="Q19895" s="1" t="s">
        <v>64</v>
      </c>
      <c r="R19895" s="1" t="s">
        <v>64</v>
      </c>
      <c r="S19895" s="1" t="s">
        <v>64</v>
      </c>
      <c r="T19895" s="1" t="s">
        <v>64</v>
      </c>
      <c r="U19895">
        <v>1</v>
      </c>
      <c r="V19895">
        <v>1</v>
      </c>
      <c r="X19895" s="1" t="s">
        <v>64</v>
      </c>
      <c r="AE19895" s="1" t="s">
        <v>64</v>
      </c>
      <c r="AJ19895" s="1" t="s">
        <v>64</v>
      </c>
      <c r="AK19895" s="1" t="s">
        <v>64</v>
      </c>
      <c r="AL19895" s="1" t="s">
        <v>64</v>
      </c>
      <c r="AM19895">
        <v>1</v>
      </c>
      <c r="AN19895">
        <v>1</v>
      </c>
      <c r="AO19895">
        <v>1</v>
      </c>
      <c r="AP19895" s="1" t="s">
        <v>64</v>
      </c>
      <c r="AT19895" s="1" t="s">
        <v>64</v>
      </c>
      <c r="AU19895" s="1" t="s">
        <v>64</v>
      </c>
      <c r="AV19895" s="1" t="s">
        <v>64</v>
      </c>
      <c r="AW19895" s="1" t="s">
        <v>64</v>
      </c>
      <c r="AX19895" s="1" t="s">
        <v>64</v>
      </c>
      <c r="AY19895" s="1" t="s">
        <v>64</v>
      </c>
      <c r="BA19895">
        <v>0</v>
      </c>
      <c r="BB19895" t="b">
        <v>1</v>
      </c>
      <c r="BC19895" t="b">
        <v>1</v>
      </c>
      <c r="BD19895" t="b">
        <v>1</v>
      </c>
      <c r="BI19895" s="1" t="s">
        <v>67</v>
      </c>
      <c r="BJ19895" s="1" t="s">
        <v>67</v>
      </c>
      <c r="BK19895" s="1" t="s">
        <v>67</v>
      </c>
      <c r="BL19895" s="1" t="s">
        <v>67</v>
      </c>
    </row>
    <row r="19896" spans="1:64" x14ac:dyDescent="0.3">
      <c r="A19896">
        <v>19894</v>
      </c>
      <c r="B19896">
        <v>0</v>
      </c>
      <c r="C19896" s="1" t="s">
        <v>293</v>
      </c>
      <c r="D19896" s="1" t="s">
        <v>1306</v>
      </c>
      <c r="E19896">
        <v>21</v>
      </c>
      <c r="F19896">
        <v>21</v>
      </c>
      <c r="G19896" s="1" t="s">
        <v>70</v>
      </c>
      <c r="H19896">
        <v>0</v>
      </c>
      <c r="I19896">
        <v>1</v>
      </c>
      <c r="J19896">
        <v>1074</v>
      </c>
      <c r="K19896">
        <v>1</v>
      </c>
      <c r="L19896">
        <v>3</v>
      </c>
      <c r="M19896">
        <v>0</v>
      </c>
      <c r="N19896" s="1" t="s">
        <v>1060</v>
      </c>
      <c r="O19896" s="1" t="s">
        <v>72</v>
      </c>
      <c r="P19896" s="1" t="s">
        <v>89</v>
      </c>
      <c r="Q19896" s="1" t="s">
        <v>74</v>
      </c>
      <c r="R19896" s="1" t="s">
        <v>83</v>
      </c>
      <c r="S19896" s="1" t="s">
        <v>83</v>
      </c>
      <c r="T19896" s="1" t="s">
        <v>260</v>
      </c>
      <c r="U19896">
        <v>0</v>
      </c>
      <c r="V19896">
        <v>0</v>
      </c>
      <c r="W19896">
        <v>1</v>
      </c>
      <c r="X19896" s="1" t="s">
        <v>70</v>
      </c>
      <c r="Y19896" t="b">
        <v>1</v>
      </c>
      <c r="Z19896" t="b">
        <v>0</v>
      </c>
      <c r="AA19896" t="b">
        <v>0</v>
      </c>
      <c r="AB19896">
        <v>1</v>
      </c>
      <c r="AC19896">
        <v>14</v>
      </c>
      <c r="AD19896" t="b">
        <v>1</v>
      </c>
      <c r="AE19896" s="1" t="s">
        <v>70</v>
      </c>
      <c r="AF19896" t="b">
        <v>1</v>
      </c>
      <c r="AG19896" t="b">
        <v>0</v>
      </c>
      <c r="AH19896" t="b">
        <v>1</v>
      </c>
      <c r="AI19896" t="b">
        <v>1</v>
      </c>
      <c r="AJ19896" s="1" t="s">
        <v>91</v>
      </c>
      <c r="AK19896" s="1" t="s">
        <v>111</v>
      </c>
      <c r="AL19896" s="1" t="s">
        <v>91</v>
      </c>
      <c r="AM19896">
        <v>0</v>
      </c>
      <c r="AN19896">
        <v>0</v>
      </c>
      <c r="AO19896">
        <v>0</v>
      </c>
      <c r="AP19896" s="1" t="s">
        <v>82</v>
      </c>
      <c r="AQ19896" t="b">
        <v>0</v>
      </c>
      <c r="AR19896" t="b">
        <v>1</v>
      </c>
      <c r="AS19896" t="b">
        <v>0</v>
      </c>
      <c r="AT19896" s="1" t="s">
        <v>79</v>
      </c>
      <c r="AU19896" s="1" t="s">
        <v>70</v>
      </c>
      <c r="AV19896" s="1" t="s">
        <v>92</v>
      </c>
      <c r="AW19896" s="1" t="s">
        <v>81</v>
      </c>
      <c r="AX19896" s="1" t="s">
        <v>70</v>
      </c>
      <c r="AY19896" s="1" t="s">
        <v>93</v>
      </c>
      <c r="AZ19896">
        <v>2</v>
      </c>
      <c r="BA19896">
        <v>1</v>
      </c>
      <c r="BB19896" t="b">
        <v>0</v>
      </c>
      <c r="BC19896" t="b">
        <v>1</v>
      </c>
      <c r="BD19896" t="b">
        <v>0</v>
      </c>
      <c r="BE19896">
        <v>29.77</v>
      </c>
      <c r="BF19896">
        <v>33.152999999999999</v>
      </c>
      <c r="BG19896">
        <v>30.954999999999998</v>
      </c>
      <c r="BH19896">
        <v>31.170999999999999</v>
      </c>
      <c r="BI19896" s="1" t="s">
        <v>83</v>
      </c>
      <c r="BJ19896" s="1" t="s">
        <v>236</v>
      </c>
      <c r="BK19896" s="1" t="s">
        <v>83</v>
      </c>
      <c r="BL19896" s="1" t="s">
        <v>83</v>
      </c>
    </row>
    <row r="19897" spans="1:64" x14ac:dyDescent="0.3">
      <c r="A19897">
        <v>19895</v>
      </c>
      <c r="B19897">
        <v>0</v>
      </c>
      <c r="C19897" s="1" t="s">
        <v>64</v>
      </c>
      <c r="D19897" s="1" t="s">
        <v>64</v>
      </c>
      <c r="F19897">
        <v>29</v>
      </c>
      <c r="G19897" s="1" t="s">
        <v>486</v>
      </c>
      <c r="H19897">
        <v>0</v>
      </c>
      <c r="I19897">
        <v>1</v>
      </c>
      <c r="J19897">
        <v>3629</v>
      </c>
      <c r="K19897">
        <v>0</v>
      </c>
      <c r="L19897">
        <v>0</v>
      </c>
      <c r="M19897">
        <v>0</v>
      </c>
      <c r="N19897" s="1" t="s">
        <v>65</v>
      </c>
      <c r="O19897" s="1" t="s">
        <v>88</v>
      </c>
      <c r="P19897" s="1" t="s">
        <v>199</v>
      </c>
      <c r="Q19897" s="1" t="s">
        <v>103</v>
      </c>
      <c r="R19897" s="1" t="s">
        <v>75</v>
      </c>
      <c r="S19897" s="1" t="s">
        <v>83</v>
      </c>
      <c r="T19897" s="1" t="s">
        <v>528</v>
      </c>
      <c r="U19897">
        <v>0</v>
      </c>
      <c r="V19897">
        <v>0</v>
      </c>
      <c r="W19897">
        <v>1</v>
      </c>
      <c r="X19897" s="1" t="s">
        <v>70</v>
      </c>
      <c r="Y19897" t="b">
        <v>0</v>
      </c>
      <c r="Z19897" t="b">
        <v>0</v>
      </c>
      <c r="AA19897" t="b">
        <v>0</v>
      </c>
      <c r="AB19897">
        <v>1</v>
      </c>
      <c r="AC19897">
        <v>111</v>
      </c>
      <c r="AD19897" t="b">
        <v>1</v>
      </c>
      <c r="AE19897" s="1" t="s">
        <v>70</v>
      </c>
      <c r="AF19897" t="b">
        <v>1</v>
      </c>
      <c r="AG19897" t="b">
        <v>1</v>
      </c>
      <c r="AH19897" t="b">
        <v>1</v>
      </c>
      <c r="AI19897" t="b">
        <v>1</v>
      </c>
      <c r="AJ19897" s="1" t="s">
        <v>91</v>
      </c>
      <c r="AK19897" s="1" t="s">
        <v>91</v>
      </c>
      <c r="AL19897" s="1" t="s">
        <v>91</v>
      </c>
      <c r="AM19897">
        <v>0</v>
      </c>
      <c r="AN19897">
        <v>1</v>
      </c>
      <c r="AO19897">
        <v>0</v>
      </c>
      <c r="AP19897" s="1" t="s">
        <v>93</v>
      </c>
      <c r="AQ19897" t="b">
        <v>1</v>
      </c>
      <c r="AR19897" t="b">
        <v>0</v>
      </c>
      <c r="AS19897" t="b">
        <v>0</v>
      </c>
      <c r="AT19897" s="1" t="s">
        <v>70</v>
      </c>
      <c r="AU19897" s="1" t="s">
        <v>70</v>
      </c>
      <c r="AV19897" s="1" t="s">
        <v>92</v>
      </c>
      <c r="AW19897" s="1" t="s">
        <v>82</v>
      </c>
      <c r="AX19897" s="1" t="s">
        <v>70</v>
      </c>
      <c r="AY19897" s="1" t="s">
        <v>82</v>
      </c>
      <c r="AZ19897">
        <v>1</v>
      </c>
      <c r="BA19897">
        <v>1</v>
      </c>
      <c r="BB19897" t="b">
        <v>0</v>
      </c>
      <c r="BC19897" t="b">
        <v>1</v>
      </c>
      <c r="BD19897" t="b">
        <v>0</v>
      </c>
      <c r="BE19897">
        <v>65.067999999999998</v>
      </c>
      <c r="BF19897">
        <v>4.4130000000000003</v>
      </c>
      <c r="BG19897">
        <v>30.954999999999998</v>
      </c>
      <c r="BH19897">
        <v>31.170999999999999</v>
      </c>
      <c r="BI19897" s="1" t="s">
        <v>202</v>
      </c>
      <c r="BJ19897" s="1" t="s">
        <v>83</v>
      </c>
      <c r="BK19897" s="1" t="s">
        <v>83</v>
      </c>
      <c r="BL19897" s="1" t="s">
        <v>83</v>
      </c>
    </row>
    <row r="19898" spans="1:64" x14ac:dyDescent="0.3">
      <c r="A19898">
        <v>19896</v>
      </c>
      <c r="B19898">
        <v>0</v>
      </c>
      <c r="C19898" s="1" t="s">
        <v>98</v>
      </c>
      <c r="D19898" s="1" t="s">
        <v>1215</v>
      </c>
      <c r="E19898">
        <v>33</v>
      </c>
      <c r="F19898">
        <v>33</v>
      </c>
      <c r="G19898" s="1" t="s">
        <v>8380</v>
      </c>
      <c r="H19898">
        <v>1</v>
      </c>
      <c r="I19898">
        <v>1</v>
      </c>
      <c r="J19898">
        <v>725</v>
      </c>
      <c r="K19898">
        <v>0</v>
      </c>
      <c r="L19898">
        <v>1</v>
      </c>
      <c r="M19898">
        <v>0</v>
      </c>
      <c r="N19898" s="1" t="s">
        <v>127</v>
      </c>
      <c r="O19898" s="1" t="s">
        <v>88</v>
      </c>
      <c r="P19898" s="1" t="s">
        <v>89</v>
      </c>
      <c r="Q19898" s="1" t="s">
        <v>103</v>
      </c>
      <c r="R19898" s="1" t="s">
        <v>83</v>
      </c>
      <c r="S19898" s="1" t="s">
        <v>83</v>
      </c>
      <c r="T19898" s="1" t="s">
        <v>260</v>
      </c>
      <c r="U19898">
        <v>0</v>
      </c>
      <c r="V19898">
        <v>0</v>
      </c>
      <c r="W19898">
        <v>1</v>
      </c>
      <c r="X19898" s="1" t="s">
        <v>70</v>
      </c>
      <c r="Y19898" t="b">
        <v>0</v>
      </c>
      <c r="Z19898" t="b">
        <v>0</v>
      </c>
      <c r="AA19898" t="b">
        <v>0</v>
      </c>
      <c r="AB19898">
        <v>1</v>
      </c>
      <c r="AC19898">
        <v>11</v>
      </c>
      <c r="AD19898" t="b">
        <v>1</v>
      </c>
      <c r="AE19898" s="1" t="s">
        <v>70</v>
      </c>
      <c r="AF19898" t="b">
        <v>1</v>
      </c>
      <c r="AG19898" t="b">
        <v>0</v>
      </c>
      <c r="AH19898" t="b">
        <v>1</v>
      </c>
      <c r="AI19898" t="b">
        <v>1</v>
      </c>
      <c r="AJ19898" s="1" t="s">
        <v>91</v>
      </c>
      <c r="AK19898" s="1" t="s">
        <v>91</v>
      </c>
      <c r="AL19898" s="1" t="s">
        <v>91</v>
      </c>
      <c r="AM19898">
        <v>0</v>
      </c>
      <c r="AN19898">
        <v>0</v>
      </c>
      <c r="AO19898">
        <v>0</v>
      </c>
      <c r="AP19898" s="1" t="s">
        <v>82</v>
      </c>
      <c r="AQ19898" t="b">
        <v>0</v>
      </c>
      <c r="AR19898" t="b">
        <v>1</v>
      </c>
      <c r="AS19898" t="b">
        <v>0</v>
      </c>
      <c r="AT19898" s="1" t="s">
        <v>79</v>
      </c>
      <c r="AU19898" s="1" t="s">
        <v>70</v>
      </c>
      <c r="AV19898" s="1" t="s">
        <v>92</v>
      </c>
      <c r="AW19898" s="1" t="s">
        <v>81</v>
      </c>
      <c r="AX19898" s="1" t="s">
        <v>70</v>
      </c>
      <c r="AY19898" s="1" t="s">
        <v>82</v>
      </c>
      <c r="AZ19898">
        <v>1</v>
      </c>
      <c r="BA19898">
        <v>1</v>
      </c>
      <c r="BB19898" t="b">
        <v>1</v>
      </c>
      <c r="BC19898" t="b">
        <v>1</v>
      </c>
      <c r="BD19898" t="b">
        <v>1</v>
      </c>
      <c r="BE19898">
        <v>29.77</v>
      </c>
      <c r="BF19898">
        <v>47.771000000000001</v>
      </c>
      <c r="BG19898">
        <v>30.954999999999998</v>
      </c>
      <c r="BH19898">
        <v>31.170999999999999</v>
      </c>
      <c r="BI19898" s="1" t="s">
        <v>83</v>
      </c>
      <c r="BJ19898" s="1" t="s">
        <v>135</v>
      </c>
      <c r="BK19898" s="1" t="s">
        <v>83</v>
      </c>
      <c r="BL19898" s="1" t="s">
        <v>83</v>
      </c>
    </row>
    <row r="19899" spans="1:64" x14ac:dyDescent="0.3">
      <c r="A19899">
        <v>19897</v>
      </c>
      <c r="B19899">
        <v>0</v>
      </c>
      <c r="C19899" s="1" t="s">
        <v>414</v>
      </c>
      <c r="D19899" s="1" t="s">
        <v>415</v>
      </c>
      <c r="E19899">
        <v>29</v>
      </c>
      <c r="F19899">
        <v>29</v>
      </c>
      <c r="G19899" s="1" t="s">
        <v>70</v>
      </c>
      <c r="H19899">
        <v>1</v>
      </c>
      <c r="I19899">
        <v>1</v>
      </c>
      <c r="J19899">
        <v>1810</v>
      </c>
      <c r="K19899">
        <v>0</v>
      </c>
      <c r="L19899">
        <v>5</v>
      </c>
      <c r="M19899">
        <v>0</v>
      </c>
      <c r="N19899" s="1" t="s">
        <v>8381</v>
      </c>
      <c r="O19899" s="1" t="s">
        <v>72</v>
      </c>
      <c r="P19899" s="1" t="s">
        <v>471</v>
      </c>
      <c r="Q19899" s="1" t="s">
        <v>74</v>
      </c>
      <c r="R19899" s="1" t="s">
        <v>75</v>
      </c>
      <c r="S19899" s="1" t="s">
        <v>83</v>
      </c>
      <c r="T19899" s="1" t="s">
        <v>472</v>
      </c>
      <c r="U19899">
        <v>0</v>
      </c>
      <c r="V19899">
        <v>0</v>
      </c>
      <c r="W19899">
        <v>1</v>
      </c>
      <c r="X19899" s="1" t="s">
        <v>70</v>
      </c>
      <c r="Y19899" t="b">
        <v>1</v>
      </c>
      <c r="Z19899" t="b">
        <v>0</v>
      </c>
      <c r="AA19899" t="b">
        <v>0</v>
      </c>
      <c r="AB19899">
        <v>1</v>
      </c>
      <c r="AC19899">
        <v>26</v>
      </c>
      <c r="AD19899" t="b">
        <v>1</v>
      </c>
      <c r="AE19899" s="1" t="s">
        <v>70</v>
      </c>
      <c r="AF19899" t="b">
        <v>1</v>
      </c>
      <c r="AG19899" t="b">
        <v>0</v>
      </c>
      <c r="AH19899" t="b">
        <v>1</v>
      </c>
      <c r="AI19899" t="b">
        <v>1</v>
      </c>
      <c r="AJ19899" s="1" t="s">
        <v>91</v>
      </c>
      <c r="AK19899" s="1" t="s">
        <v>111</v>
      </c>
      <c r="AL19899" s="1" t="s">
        <v>91</v>
      </c>
      <c r="AM19899">
        <v>0</v>
      </c>
      <c r="AN19899">
        <v>0</v>
      </c>
      <c r="AO19899">
        <v>0</v>
      </c>
      <c r="AP19899" s="1" t="s">
        <v>93</v>
      </c>
      <c r="AQ19899" t="b">
        <v>0</v>
      </c>
      <c r="AR19899" t="b">
        <v>1</v>
      </c>
      <c r="AS19899" t="b">
        <v>0</v>
      </c>
      <c r="AT19899" s="1" t="s">
        <v>79</v>
      </c>
      <c r="AU19899" s="1" t="s">
        <v>70</v>
      </c>
      <c r="AV19899" s="1" t="s">
        <v>231</v>
      </c>
      <c r="AW19899" s="1" t="s">
        <v>81</v>
      </c>
      <c r="AX19899" s="1" t="s">
        <v>70</v>
      </c>
      <c r="AY19899" s="1" t="s">
        <v>82</v>
      </c>
      <c r="AZ19899">
        <v>1</v>
      </c>
      <c r="BA19899">
        <v>1</v>
      </c>
      <c r="BB19899" t="b">
        <v>1</v>
      </c>
      <c r="BC19899" t="b">
        <v>1</v>
      </c>
      <c r="BD19899" t="b">
        <v>1</v>
      </c>
      <c r="BE19899">
        <v>29.77</v>
      </c>
      <c r="BF19899">
        <v>25.757999999999999</v>
      </c>
      <c r="BG19899">
        <v>30.954999999999998</v>
      </c>
      <c r="BH19899">
        <v>31.170999999999999</v>
      </c>
      <c r="BI19899" s="1" t="s">
        <v>83</v>
      </c>
      <c r="BJ19899" s="1" t="s">
        <v>120</v>
      </c>
      <c r="BK19899" s="1" t="s">
        <v>83</v>
      </c>
      <c r="BL19899" s="1" t="s">
        <v>83</v>
      </c>
    </row>
    <row r="19900" spans="1:64" x14ac:dyDescent="0.3">
      <c r="A19900">
        <v>19898</v>
      </c>
      <c r="B19900">
        <v>0</v>
      </c>
      <c r="C19900" s="1" t="s">
        <v>64</v>
      </c>
      <c r="D19900" s="1" t="s">
        <v>64</v>
      </c>
      <c r="G19900" s="1" t="s">
        <v>64</v>
      </c>
      <c r="H19900">
        <v>1</v>
      </c>
      <c r="I19900">
        <v>1</v>
      </c>
      <c r="J19900">
        <v>3996</v>
      </c>
      <c r="K19900">
        <v>0</v>
      </c>
      <c r="L19900">
        <v>0</v>
      </c>
      <c r="M19900">
        <v>0</v>
      </c>
      <c r="N19900" s="1" t="s">
        <v>65</v>
      </c>
      <c r="O19900" s="1" t="s">
        <v>64</v>
      </c>
      <c r="P19900" s="1" t="s">
        <v>66</v>
      </c>
      <c r="Q19900" s="1" t="s">
        <v>64</v>
      </c>
      <c r="R19900" s="1" t="s">
        <v>64</v>
      </c>
      <c r="S19900" s="1" t="s">
        <v>64</v>
      </c>
      <c r="T19900" s="1" t="s">
        <v>64</v>
      </c>
      <c r="U19900">
        <v>1</v>
      </c>
      <c r="V19900">
        <v>1</v>
      </c>
      <c r="X19900" s="1" t="s">
        <v>64</v>
      </c>
      <c r="AE19900" s="1" t="s">
        <v>64</v>
      </c>
      <c r="AJ19900" s="1" t="s">
        <v>64</v>
      </c>
      <c r="AK19900" s="1" t="s">
        <v>64</v>
      </c>
      <c r="AL19900" s="1" t="s">
        <v>64</v>
      </c>
      <c r="AM19900">
        <v>1</v>
      </c>
      <c r="AN19900">
        <v>1</v>
      </c>
      <c r="AO19900">
        <v>1</v>
      </c>
      <c r="AP19900" s="1" t="s">
        <v>64</v>
      </c>
      <c r="AT19900" s="1" t="s">
        <v>64</v>
      </c>
      <c r="AU19900" s="1" t="s">
        <v>64</v>
      </c>
      <c r="AV19900" s="1" t="s">
        <v>64</v>
      </c>
      <c r="AW19900" s="1" t="s">
        <v>64</v>
      </c>
      <c r="AX19900" s="1" t="s">
        <v>64</v>
      </c>
      <c r="AY19900" s="1" t="s">
        <v>64</v>
      </c>
      <c r="BA19900">
        <v>0</v>
      </c>
      <c r="BB19900" t="b">
        <v>1</v>
      </c>
      <c r="BC19900" t="b">
        <v>1</v>
      </c>
      <c r="BD19900" t="b">
        <v>1</v>
      </c>
      <c r="BI19900" s="1" t="s">
        <v>67</v>
      </c>
      <c r="BJ19900" s="1" t="s">
        <v>67</v>
      </c>
      <c r="BK19900" s="1" t="s">
        <v>67</v>
      </c>
      <c r="BL19900" s="1" t="s">
        <v>67</v>
      </c>
    </row>
    <row r="19901" spans="1:64" x14ac:dyDescent="0.3">
      <c r="A19901">
        <v>19899</v>
      </c>
      <c r="B19901">
        <v>0</v>
      </c>
      <c r="C19901" s="1" t="s">
        <v>68</v>
      </c>
      <c r="D19901" s="1" t="s">
        <v>2290</v>
      </c>
      <c r="E19901">
        <v>29</v>
      </c>
      <c r="F19901">
        <v>29</v>
      </c>
      <c r="G19901" s="1" t="s">
        <v>8382</v>
      </c>
      <c r="H19901">
        <v>1</v>
      </c>
      <c r="I19901">
        <v>0</v>
      </c>
      <c r="J19901">
        <v>-1</v>
      </c>
      <c r="K19901">
        <v>2</v>
      </c>
      <c r="L19901">
        <v>2</v>
      </c>
      <c r="M19901">
        <v>0</v>
      </c>
      <c r="N19901" s="1" t="s">
        <v>4895</v>
      </c>
      <c r="O19901" s="1" t="s">
        <v>88</v>
      </c>
      <c r="P19901" s="1" t="s">
        <v>89</v>
      </c>
      <c r="Q19901" s="1" t="s">
        <v>74</v>
      </c>
      <c r="R19901" s="1" t="s">
        <v>83</v>
      </c>
      <c r="S19901" s="1" t="s">
        <v>83</v>
      </c>
      <c r="T19901" s="1" t="s">
        <v>2886</v>
      </c>
      <c r="U19901">
        <v>0</v>
      </c>
      <c r="V19901">
        <v>0</v>
      </c>
      <c r="W19901">
        <v>1</v>
      </c>
      <c r="X19901" s="1" t="s">
        <v>70</v>
      </c>
      <c r="Y19901" t="b">
        <v>1</v>
      </c>
      <c r="Z19901" t="b">
        <v>0</v>
      </c>
      <c r="AA19901" t="b">
        <v>0</v>
      </c>
      <c r="AB19901">
        <v>1</v>
      </c>
      <c r="AC19901">
        <v>0</v>
      </c>
      <c r="AD19901" t="b">
        <v>1</v>
      </c>
      <c r="AE19901" s="1" t="s">
        <v>70</v>
      </c>
      <c r="AF19901" t="b">
        <v>1</v>
      </c>
      <c r="AG19901" t="b">
        <v>0</v>
      </c>
      <c r="AH19901" t="b">
        <v>1</v>
      </c>
      <c r="AI19901" t="b">
        <v>1</v>
      </c>
      <c r="AJ19901" s="1" t="s">
        <v>91</v>
      </c>
      <c r="AK19901" s="1" t="s">
        <v>111</v>
      </c>
      <c r="AL19901" s="1" t="s">
        <v>91</v>
      </c>
      <c r="AM19901">
        <v>0</v>
      </c>
      <c r="AN19901">
        <v>0</v>
      </c>
      <c r="AO19901">
        <v>0</v>
      </c>
      <c r="AP19901" s="1" t="s">
        <v>78</v>
      </c>
      <c r="AQ19901" t="b">
        <v>0</v>
      </c>
      <c r="AR19901" t="b">
        <v>1</v>
      </c>
      <c r="AS19901" t="b">
        <v>0</v>
      </c>
      <c r="AT19901" s="1" t="s">
        <v>79</v>
      </c>
      <c r="AU19901" s="1" t="s">
        <v>70</v>
      </c>
      <c r="AV19901" s="1" t="s">
        <v>92</v>
      </c>
      <c r="AW19901" s="1" t="s">
        <v>81</v>
      </c>
      <c r="AX19901" s="1" t="s">
        <v>70</v>
      </c>
      <c r="AY19901" s="1" t="s">
        <v>82</v>
      </c>
      <c r="AZ19901">
        <v>1</v>
      </c>
      <c r="BA19901">
        <v>1</v>
      </c>
      <c r="BB19901" t="b">
        <v>0</v>
      </c>
      <c r="BC19901" t="b">
        <v>0</v>
      </c>
      <c r="BD19901" t="b">
        <v>1</v>
      </c>
      <c r="BE19901">
        <v>29.77</v>
      </c>
      <c r="BF19901">
        <v>43.857999999999997</v>
      </c>
      <c r="BG19901">
        <v>30.954999999999998</v>
      </c>
      <c r="BH19901">
        <v>31.170999999999999</v>
      </c>
      <c r="BI19901" s="1" t="s">
        <v>83</v>
      </c>
      <c r="BJ19901" s="1" t="s">
        <v>135</v>
      </c>
      <c r="BK19901" s="1" t="s">
        <v>83</v>
      </c>
      <c r="BL19901" s="1" t="s">
        <v>83</v>
      </c>
    </row>
    <row r="19902" spans="1:64" x14ac:dyDescent="0.3">
      <c r="A19902">
        <v>19900</v>
      </c>
      <c r="B19902">
        <v>0</v>
      </c>
      <c r="C19902" s="1" t="s">
        <v>303</v>
      </c>
      <c r="D19902" s="1" t="s">
        <v>792</v>
      </c>
      <c r="E19902">
        <v>20</v>
      </c>
      <c r="F19902">
        <v>20</v>
      </c>
      <c r="G19902" s="1" t="s">
        <v>6161</v>
      </c>
      <c r="H19902">
        <v>1</v>
      </c>
      <c r="I19902">
        <v>1</v>
      </c>
      <c r="J19902">
        <v>1442</v>
      </c>
      <c r="K19902">
        <v>2</v>
      </c>
      <c r="L19902">
        <v>6</v>
      </c>
      <c r="M19902">
        <v>0</v>
      </c>
      <c r="N19902" s="1" t="s">
        <v>8383</v>
      </c>
      <c r="O19902" s="1" t="s">
        <v>88</v>
      </c>
      <c r="P19902" s="1" t="s">
        <v>89</v>
      </c>
      <c r="Q19902" s="1" t="s">
        <v>74</v>
      </c>
      <c r="R19902" s="1" t="s">
        <v>75</v>
      </c>
      <c r="S19902" s="1" t="s">
        <v>83</v>
      </c>
      <c r="T19902" s="1" t="s">
        <v>90</v>
      </c>
      <c r="U19902">
        <v>0</v>
      </c>
      <c r="V19902">
        <v>0</v>
      </c>
      <c r="W19902">
        <v>1</v>
      </c>
      <c r="X19902" s="1" t="s">
        <v>70</v>
      </c>
      <c r="Y19902" t="b">
        <v>0</v>
      </c>
      <c r="Z19902" t="b">
        <v>0</v>
      </c>
      <c r="AA19902" t="b">
        <v>0</v>
      </c>
      <c r="AB19902">
        <v>1</v>
      </c>
      <c r="AC19902">
        <v>33</v>
      </c>
      <c r="AD19902" t="b">
        <v>1</v>
      </c>
      <c r="AE19902" s="1" t="s">
        <v>70</v>
      </c>
      <c r="AF19902" t="b">
        <v>1</v>
      </c>
      <c r="AG19902" t="b">
        <v>1</v>
      </c>
      <c r="AH19902" t="b">
        <v>1</v>
      </c>
      <c r="AI19902" t="b">
        <v>1</v>
      </c>
      <c r="AJ19902" s="1" t="s">
        <v>91</v>
      </c>
      <c r="AK19902" s="1" t="s">
        <v>91</v>
      </c>
      <c r="AL19902" s="1" t="s">
        <v>91</v>
      </c>
      <c r="AM19902">
        <v>0</v>
      </c>
      <c r="AN19902">
        <v>1</v>
      </c>
      <c r="AO19902">
        <v>0</v>
      </c>
      <c r="AP19902" s="1" t="s">
        <v>78</v>
      </c>
      <c r="AQ19902" t="b">
        <v>0</v>
      </c>
      <c r="AR19902" t="b">
        <v>1</v>
      </c>
      <c r="AS19902" t="b">
        <v>0</v>
      </c>
      <c r="AT19902" s="1" t="s">
        <v>79</v>
      </c>
      <c r="AU19902" s="1" t="s">
        <v>70</v>
      </c>
      <c r="AV19902" s="1" t="s">
        <v>92</v>
      </c>
      <c r="AW19902" s="1" t="s">
        <v>81</v>
      </c>
      <c r="AX19902" s="1" t="s">
        <v>70</v>
      </c>
      <c r="AY19902" s="1" t="s">
        <v>82</v>
      </c>
      <c r="AZ19902">
        <v>1</v>
      </c>
      <c r="BA19902">
        <v>1</v>
      </c>
      <c r="BB19902" t="b">
        <v>1</v>
      </c>
      <c r="BC19902" t="b">
        <v>1</v>
      </c>
      <c r="BD19902" t="b">
        <v>1</v>
      </c>
      <c r="BE19902">
        <v>29.77</v>
      </c>
      <c r="BF19902">
        <v>47.223999999999997</v>
      </c>
      <c r="BG19902">
        <v>30.954999999999998</v>
      </c>
      <c r="BH19902">
        <v>31.170999999999999</v>
      </c>
      <c r="BI19902" s="1" t="s">
        <v>83</v>
      </c>
      <c r="BJ19902" s="1" t="s">
        <v>135</v>
      </c>
      <c r="BK19902" s="1" t="s">
        <v>83</v>
      </c>
      <c r="BL19902" s="1" t="s">
        <v>83</v>
      </c>
    </row>
    <row r="19903" spans="1:64" x14ac:dyDescent="0.3">
      <c r="A19903">
        <v>19901</v>
      </c>
      <c r="B19903">
        <v>0</v>
      </c>
      <c r="C19903" s="1" t="s">
        <v>64</v>
      </c>
      <c r="D19903" s="1" t="s">
        <v>64</v>
      </c>
      <c r="G19903" s="1" t="s">
        <v>64</v>
      </c>
      <c r="H19903">
        <v>0</v>
      </c>
      <c r="I19903">
        <v>1</v>
      </c>
      <c r="J19903">
        <v>1447</v>
      </c>
      <c r="K19903">
        <v>0</v>
      </c>
      <c r="L19903">
        <v>0</v>
      </c>
      <c r="M19903">
        <v>0</v>
      </c>
      <c r="N19903" s="1" t="s">
        <v>65</v>
      </c>
      <c r="O19903" s="1" t="s">
        <v>64</v>
      </c>
      <c r="P19903" s="1" t="s">
        <v>66</v>
      </c>
      <c r="Q19903" s="1" t="s">
        <v>64</v>
      </c>
      <c r="R19903" s="1" t="s">
        <v>64</v>
      </c>
      <c r="S19903" s="1" t="s">
        <v>64</v>
      </c>
      <c r="T19903" s="1" t="s">
        <v>64</v>
      </c>
      <c r="U19903">
        <v>1</v>
      </c>
      <c r="V19903">
        <v>1</v>
      </c>
      <c r="X19903" s="1" t="s">
        <v>64</v>
      </c>
      <c r="AE19903" s="1" t="s">
        <v>64</v>
      </c>
      <c r="AJ19903" s="1" t="s">
        <v>64</v>
      </c>
      <c r="AK19903" s="1" t="s">
        <v>64</v>
      </c>
      <c r="AL19903" s="1" t="s">
        <v>64</v>
      </c>
      <c r="AM19903">
        <v>1</v>
      </c>
      <c r="AN19903">
        <v>1</v>
      </c>
      <c r="AO19903">
        <v>1</v>
      </c>
      <c r="AP19903" s="1" t="s">
        <v>64</v>
      </c>
      <c r="AT19903" s="1" t="s">
        <v>64</v>
      </c>
      <c r="AU19903" s="1" t="s">
        <v>64</v>
      </c>
      <c r="AV19903" s="1" t="s">
        <v>64</v>
      </c>
      <c r="AW19903" s="1" t="s">
        <v>64</v>
      </c>
      <c r="AX19903" s="1" t="s">
        <v>64</v>
      </c>
      <c r="AY19903" s="1" t="s">
        <v>64</v>
      </c>
      <c r="BA19903">
        <v>0</v>
      </c>
      <c r="BB19903" t="b">
        <v>1</v>
      </c>
      <c r="BC19903" t="b">
        <v>1</v>
      </c>
      <c r="BD19903" t="b">
        <v>1</v>
      </c>
      <c r="BI19903" s="1" t="s">
        <v>67</v>
      </c>
      <c r="BJ19903" s="1" t="s">
        <v>67</v>
      </c>
      <c r="BK19903" s="1" t="s">
        <v>67</v>
      </c>
      <c r="BL19903" s="1" t="s">
        <v>67</v>
      </c>
    </row>
    <row r="19904" spans="1:64" x14ac:dyDescent="0.3">
      <c r="A19904">
        <v>19902</v>
      </c>
      <c r="B19904">
        <v>0</v>
      </c>
      <c r="C19904" s="1" t="s">
        <v>64</v>
      </c>
      <c r="D19904" s="1" t="s">
        <v>64</v>
      </c>
      <c r="F19904">
        <v>22</v>
      </c>
      <c r="G19904" s="1" t="s">
        <v>70</v>
      </c>
      <c r="H19904">
        <v>1</v>
      </c>
      <c r="I19904">
        <v>0</v>
      </c>
      <c r="J19904">
        <v>-1</v>
      </c>
      <c r="K19904">
        <v>0</v>
      </c>
      <c r="L19904">
        <v>0</v>
      </c>
      <c r="M19904">
        <v>0</v>
      </c>
      <c r="N19904" s="1" t="s">
        <v>65</v>
      </c>
      <c r="O19904" s="1" t="s">
        <v>72</v>
      </c>
      <c r="P19904" s="1" t="s">
        <v>854</v>
      </c>
      <c r="Q19904" s="1" t="s">
        <v>74</v>
      </c>
      <c r="R19904" s="1" t="s">
        <v>75</v>
      </c>
      <c r="S19904" s="1" t="s">
        <v>70</v>
      </c>
      <c r="T19904" s="1" t="s">
        <v>855</v>
      </c>
      <c r="U19904">
        <v>1</v>
      </c>
      <c r="V19904">
        <v>1</v>
      </c>
      <c r="W19904">
        <v>1</v>
      </c>
      <c r="X19904" s="1" t="s">
        <v>70</v>
      </c>
      <c r="Y19904" t="b">
        <v>1</v>
      </c>
      <c r="Z19904" t="b">
        <v>1</v>
      </c>
      <c r="AA19904" t="b">
        <v>0</v>
      </c>
      <c r="AB19904">
        <v>1</v>
      </c>
      <c r="AC19904">
        <v>0</v>
      </c>
      <c r="AD19904" t="b">
        <v>1</v>
      </c>
      <c r="AE19904" s="1" t="s">
        <v>70</v>
      </c>
      <c r="AF19904" t="b">
        <v>0</v>
      </c>
      <c r="AG19904" t="b">
        <v>0</v>
      </c>
      <c r="AH19904" t="b">
        <v>1</v>
      </c>
      <c r="AI19904" t="b">
        <v>1</v>
      </c>
      <c r="AJ19904" s="1" t="s">
        <v>70</v>
      </c>
      <c r="AK19904" s="1" t="s">
        <v>70</v>
      </c>
      <c r="AL19904" s="1" t="s">
        <v>70</v>
      </c>
      <c r="AM19904">
        <v>0</v>
      </c>
      <c r="AN19904">
        <v>1</v>
      </c>
      <c r="AO19904">
        <v>1</v>
      </c>
      <c r="AP19904" s="1" t="s">
        <v>82</v>
      </c>
      <c r="AQ19904" t="b">
        <v>0</v>
      </c>
      <c r="AR19904" t="b">
        <v>1</v>
      </c>
      <c r="AS19904" t="b">
        <v>0</v>
      </c>
      <c r="AT19904" s="1" t="s">
        <v>79</v>
      </c>
      <c r="AU19904" s="1" t="s">
        <v>70</v>
      </c>
      <c r="AV19904" s="1" t="s">
        <v>231</v>
      </c>
      <c r="AW19904" s="1" t="s">
        <v>81</v>
      </c>
      <c r="AX19904" s="1" t="s">
        <v>70</v>
      </c>
      <c r="AY19904" s="1" t="s">
        <v>82</v>
      </c>
      <c r="AZ19904">
        <v>1</v>
      </c>
      <c r="BA19904">
        <v>1</v>
      </c>
      <c r="BB19904" t="b">
        <v>0</v>
      </c>
      <c r="BC19904" t="b">
        <v>0</v>
      </c>
      <c r="BD19904" t="b">
        <v>1</v>
      </c>
      <c r="BE19904">
        <v>29.77</v>
      </c>
      <c r="BF19904">
        <v>17.561</v>
      </c>
      <c r="BG19904">
        <v>63.606999999999999</v>
      </c>
      <c r="BH19904">
        <v>63.591000000000001</v>
      </c>
      <c r="BI19904" s="1" t="s">
        <v>83</v>
      </c>
      <c r="BJ19904" s="1" t="s">
        <v>84</v>
      </c>
      <c r="BK19904" s="1" t="s">
        <v>120</v>
      </c>
      <c r="BL19904" s="1" t="s">
        <v>120</v>
      </c>
    </row>
    <row r="19905" spans="1:64" x14ac:dyDescent="0.3">
      <c r="A19905">
        <v>19903</v>
      </c>
      <c r="B19905">
        <v>0</v>
      </c>
      <c r="C19905" s="1" t="s">
        <v>542</v>
      </c>
      <c r="D19905" s="1" t="s">
        <v>1414</v>
      </c>
      <c r="E19905">
        <v>24</v>
      </c>
      <c r="F19905">
        <v>24</v>
      </c>
      <c r="G19905" s="1" t="s">
        <v>70</v>
      </c>
      <c r="H19905">
        <v>0</v>
      </c>
      <c r="I19905">
        <v>1</v>
      </c>
      <c r="J19905">
        <v>2534</v>
      </c>
      <c r="K19905">
        <v>0</v>
      </c>
      <c r="L19905">
        <v>1</v>
      </c>
      <c r="M19905">
        <v>0</v>
      </c>
      <c r="N19905" s="1" t="s">
        <v>127</v>
      </c>
      <c r="O19905" s="1" t="s">
        <v>72</v>
      </c>
      <c r="P19905" s="1" t="s">
        <v>89</v>
      </c>
      <c r="Q19905" s="1" t="s">
        <v>103</v>
      </c>
      <c r="R19905" s="1" t="s">
        <v>83</v>
      </c>
      <c r="S19905" s="1" t="s">
        <v>83</v>
      </c>
      <c r="T19905" s="1" t="s">
        <v>268</v>
      </c>
      <c r="U19905">
        <v>0</v>
      </c>
      <c r="V19905">
        <v>0</v>
      </c>
      <c r="W19905">
        <v>1</v>
      </c>
      <c r="X19905" s="1" t="s">
        <v>70</v>
      </c>
      <c r="Y19905" t="b">
        <v>1</v>
      </c>
      <c r="Z19905" t="b">
        <v>0</v>
      </c>
      <c r="AA19905" t="b">
        <v>0</v>
      </c>
      <c r="AB19905">
        <v>1</v>
      </c>
      <c r="AC19905">
        <v>0</v>
      </c>
      <c r="AD19905" t="b">
        <v>1</v>
      </c>
      <c r="AE19905" s="1" t="s">
        <v>70</v>
      </c>
      <c r="AF19905" t="b">
        <v>1</v>
      </c>
      <c r="AG19905" t="b">
        <v>0</v>
      </c>
      <c r="AH19905" t="b">
        <v>1</v>
      </c>
      <c r="AI19905" t="b">
        <v>1</v>
      </c>
      <c r="AJ19905" s="1" t="s">
        <v>91</v>
      </c>
      <c r="AK19905" s="1" t="s">
        <v>111</v>
      </c>
      <c r="AL19905" s="1" t="s">
        <v>91</v>
      </c>
      <c r="AM19905">
        <v>0</v>
      </c>
      <c r="AN19905">
        <v>0</v>
      </c>
      <c r="AO19905">
        <v>0</v>
      </c>
      <c r="AP19905" s="1" t="s">
        <v>78</v>
      </c>
      <c r="AQ19905" t="b">
        <v>0</v>
      </c>
      <c r="AR19905" t="b">
        <v>1</v>
      </c>
      <c r="AS19905" t="b">
        <v>0</v>
      </c>
      <c r="AT19905" s="1" t="s">
        <v>70</v>
      </c>
      <c r="AU19905" s="1" t="s">
        <v>112</v>
      </c>
      <c r="AV19905" s="1" t="s">
        <v>92</v>
      </c>
      <c r="AW19905" s="1" t="s">
        <v>81</v>
      </c>
      <c r="AX19905" s="1" t="s">
        <v>70</v>
      </c>
      <c r="AY19905" s="1" t="s">
        <v>82</v>
      </c>
      <c r="AZ19905">
        <v>1</v>
      </c>
      <c r="BA19905">
        <v>0</v>
      </c>
      <c r="BB19905" t="b">
        <v>1</v>
      </c>
      <c r="BC19905" t="b">
        <v>1</v>
      </c>
      <c r="BD19905" t="b">
        <v>1</v>
      </c>
      <c r="BE19905">
        <v>29.77</v>
      </c>
      <c r="BF19905">
        <v>33.308</v>
      </c>
      <c r="BG19905">
        <v>30.954999999999998</v>
      </c>
      <c r="BH19905">
        <v>31.170999999999999</v>
      </c>
      <c r="BI19905" s="1" t="s">
        <v>83</v>
      </c>
      <c r="BJ19905" s="1" t="s">
        <v>236</v>
      </c>
      <c r="BK19905" s="1" t="s">
        <v>83</v>
      </c>
      <c r="BL19905" s="1" t="s">
        <v>83</v>
      </c>
    </row>
    <row r="19906" spans="1:64" x14ac:dyDescent="0.3">
      <c r="A19906">
        <v>19904</v>
      </c>
      <c r="B19906">
        <v>0</v>
      </c>
      <c r="C19906" s="1" t="s">
        <v>64</v>
      </c>
      <c r="D19906" s="1" t="s">
        <v>64</v>
      </c>
      <c r="F19906">
        <v>49</v>
      </c>
      <c r="G19906" s="1" t="s">
        <v>70</v>
      </c>
      <c r="H19906">
        <v>1</v>
      </c>
      <c r="I19906">
        <v>1</v>
      </c>
      <c r="J19906">
        <v>2916</v>
      </c>
      <c r="K19906">
        <v>0</v>
      </c>
      <c r="L19906">
        <v>0</v>
      </c>
      <c r="M19906">
        <v>0</v>
      </c>
      <c r="N19906" s="1" t="s">
        <v>65</v>
      </c>
      <c r="O19906" s="1" t="s">
        <v>72</v>
      </c>
      <c r="P19906" s="1" t="s">
        <v>73</v>
      </c>
      <c r="Q19906" s="1" t="s">
        <v>74</v>
      </c>
      <c r="R19906" s="1" t="s">
        <v>75</v>
      </c>
      <c r="S19906" s="1" t="s">
        <v>70</v>
      </c>
      <c r="T19906" s="1" t="s">
        <v>76</v>
      </c>
      <c r="U19906">
        <v>0</v>
      </c>
      <c r="V19906">
        <v>0</v>
      </c>
      <c r="W19906">
        <v>1</v>
      </c>
      <c r="X19906" s="1" t="s">
        <v>77</v>
      </c>
      <c r="Y19906" t="b">
        <v>0</v>
      </c>
      <c r="Z19906" t="b">
        <v>0</v>
      </c>
      <c r="AA19906" t="b">
        <v>0</v>
      </c>
      <c r="AB19906">
        <v>1</v>
      </c>
      <c r="AC19906">
        <v>12</v>
      </c>
      <c r="AD19906" t="b">
        <v>1</v>
      </c>
      <c r="AE19906" s="1" t="s">
        <v>70</v>
      </c>
      <c r="AF19906" t="b">
        <v>1</v>
      </c>
      <c r="AG19906" t="b">
        <v>1</v>
      </c>
      <c r="AH19906" t="b">
        <v>1</v>
      </c>
      <c r="AI19906" t="b">
        <v>1</v>
      </c>
      <c r="AJ19906" s="1" t="s">
        <v>70</v>
      </c>
      <c r="AK19906" s="1" t="s">
        <v>70</v>
      </c>
      <c r="AL19906" s="1" t="s">
        <v>70</v>
      </c>
      <c r="AM19906">
        <v>0</v>
      </c>
      <c r="AN19906">
        <v>0</v>
      </c>
      <c r="AO19906">
        <v>0</v>
      </c>
      <c r="AP19906" s="1" t="s">
        <v>78</v>
      </c>
      <c r="AQ19906" t="b">
        <v>1</v>
      </c>
      <c r="AR19906" t="b">
        <v>1</v>
      </c>
      <c r="AS19906" t="b">
        <v>0</v>
      </c>
      <c r="AT19906" s="1" t="s">
        <v>79</v>
      </c>
      <c r="AU19906" s="1" t="s">
        <v>70</v>
      </c>
      <c r="AV19906" s="1" t="s">
        <v>80</v>
      </c>
      <c r="AW19906" s="1" t="s">
        <v>81</v>
      </c>
      <c r="AX19906" s="1" t="s">
        <v>70</v>
      </c>
      <c r="AY19906" s="1" t="s">
        <v>82</v>
      </c>
      <c r="AZ19906">
        <v>1</v>
      </c>
      <c r="BA19906">
        <v>0</v>
      </c>
      <c r="BB19906" t="b">
        <v>1</v>
      </c>
      <c r="BC19906" t="b">
        <v>1</v>
      </c>
      <c r="BD19906" t="b">
        <v>1</v>
      </c>
      <c r="BE19906">
        <v>29.77</v>
      </c>
      <c r="BF19906">
        <v>11.102</v>
      </c>
      <c r="BG19906">
        <v>30.954999999999998</v>
      </c>
      <c r="BH19906">
        <v>31.170999999999999</v>
      </c>
      <c r="BI19906" s="1" t="s">
        <v>83</v>
      </c>
      <c r="BJ19906" s="1" t="s">
        <v>101</v>
      </c>
      <c r="BK19906" s="1" t="s">
        <v>83</v>
      </c>
      <c r="BL19906" s="1" t="s">
        <v>83</v>
      </c>
    </row>
    <row r="19907" spans="1:64" x14ac:dyDescent="0.3">
      <c r="A19907">
        <v>19905</v>
      </c>
      <c r="B19907">
        <v>0</v>
      </c>
      <c r="C19907" s="1" t="s">
        <v>64</v>
      </c>
      <c r="D19907" s="1" t="s">
        <v>64</v>
      </c>
      <c r="G19907" s="1" t="s">
        <v>64</v>
      </c>
      <c r="H19907">
        <v>1</v>
      </c>
      <c r="I19907">
        <v>0</v>
      </c>
      <c r="J19907">
        <v>-1</v>
      </c>
      <c r="K19907">
        <v>0</v>
      </c>
      <c r="L19907">
        <v>0</v>
      </c>
      <c r="M19907">
        <v>0</v>
      </c>
      <c r="N19907" s="1" t="s">
        <v>65</v>
      </c>
      <c r="O19907" s="1" t="s">
        <v>64</v>
      </c>
      <c r="P19907" s="1" t="s">
        <v>66</v>
      </c>
      <c r="Q19907" s="1" t="s">
        <v>64</v>
      </c>
      <c r="R19907" s="1" t="s">
        <v>64</v>
      </c>
      <c r="S19907" s="1" t="s">
        <v>64</v>
      </c>
      <c r="T19907" s="1" t="s">
        <v>64</v>
      </c>
      <c r="U19907">
        <v>1</v>
      </c>
      <c r="V19907">
        <v>1</v>
      </c>
      <c r="X19907" s="1" t="s">
        <v>64</v>
      </c>
      <c r="AE19907" s="1" t="s">
        <v>64</v>
      </c>
      <c r="AJ19907" s="1" t="s">
        <v>64</v>
      </c>
      <c r="AK19907" s="1" t="s">
        <v>64</v>
      </c>
      <c r="AL19907" s="1" t="s">
        <v>64</v>
      </c>
      <c r="AM19907">
        <v>1</v>
      </c>
      <c r="AN19907">
        <v>1</v>
      </c>
      <c r="AO19907">
        <v>1</v>
      </c>
      <c r="AP19907" s="1" t="s">
        <v>64</v>
      </c>
      <c r="AT19907" s="1" t="s">
        <v>64</v>
      </c>
      <c r="AU19907" s="1" t="s">
        <v>64</v>
      </c>
      <c r="AV19907" s="1" t="s">
        <v>64</v>
      </c>
      <c r="AW19907" s="1" t="s">
        <v>64</v>
      </c>
      <c r="AX19907" s="1" t="s">
        <v>64</v>
      </c>
      <c r="AY19907" s="1" t="s">
        <v>64</v>
      </c>
      <c r="BA19907">
        <v>0</v>
      </c>
      <c r="BB19907" t="b">
        <v>0</v>
      </c>
      <c r="BC19907" t="b">
        <v>0</v>
      </c>
      <c r="BD19907" t="b">
        <v>1</v>
      </c>
      <c r="BI19907" s="1" t="s">
        <v>67</v>
      </c>
      <c r="BJ19907" s="1" t="s">
        <v>67</v>
      </c>
      <c r="BK19907" s="1" t="s">
        <v>67</v>
      </c>
      <c r="BL19907" s="1" t="s">
        <v>67</v>
      </c>
    </row>
    <row r="19908" spans="1:64" x14ac:dyDescent="0.3">
      <c r="A19908">
        <v>19906</v>
      </c>
      <c r="B19908">
        <v>0</v>
      </c>
      <c r="C19908" s="1" t="s">
        <v>64</v>
      </c>
      <c r="D19908" s="1" t="s">
        <v>64</v>
      </c>
      <c r="G19908" s="1" t="s">
        <v>64</v>
      </c>
      <c r="H19908">
        <v>0</v>
      </c>
      <c r="I19908">
        <v>1</v>
      </c>
      <c r="J19908">
        <v>1436</v>
      </c>
      <c r="K19908">
        <v>0</v>
      </c>
      <c r="L19908">
        <v>0</v>
      </c>
      <c r="M19908">
        <v>0</v>
      </c>
      <c r="N19908" s="1" t="s">
        <v>65</v>
      </c>
      <c r="O19908" s="1" t="s">
        <v>64</v>
      </c>
      <c r="P19908" s="1" t="s">
        <v>66</v>
      </c>
      <c r="Q19908" s="1" t="s">
        <v>64</v>
      </c>
      <c r="R19908" s="1" t="s">
        <v>64</v>
      </c>
      <c r="S19908" s="1" t="s">
        <v>64</v>
      </c>
      <c r="T19908" s="1" t="s">
        <v>64</v>
      </c>
      <c r="U19908">
        <v>1</v>
      </c>
      <c r="V19908">
        <v>1</v>
      </c>
      <c r="X19908" s="1" t="s">
        <v>64</v>
      </c>
      <c r="AE19908" s="1" t="s">
        <v>64</v>
      </c>
      <c r="AJ19908" s="1" t="s">
        <v>64</v>
      </c>
      <c r="AK19908" s="1" t="s">
        <v>64</v>
      </c>
      <c r="AL19908" s="1" t="s">
        <v>64</v>
      </c>
      <c r="AM19908">
        <v>1</v>
      </c>
      <c r="AN19908">
        <v>1</v>
      </c>
      <c r="AO19908">
        <v>1</v>
      </c>
      <c r="AP19908" s="1" t="s">
        <v>64</v>
      </c>
      <c r="AT19908" s="1" t="s">
        <v>64</v>
      </c>
      <c r="AU19908" s="1" t="s">
        <v>64</v>
      </c>
      <c r="AV19908" s="1" t="s">
        <v>64</v>
      </c>
      <c r="AW19908" s="1" t="s">
        <v>64</v>
      </c>
      <c r="AX19908" s="1" t="s">
        <v>64</v>
      </c>
      <c r="AY19908" s="1" t="s">
        <v>64</v>
      </c>
      <c r="BA19908">
        <v>0</v>
      </c>
      <c r="BB19908" t="b">
        <v>1</v>
      </c>
      <c r="BC19908" t="b">
        <v>1</v>
      </c>
      <c r="BD19908" t="b">
        <v>1</v>
      </c>
      <c r="BI19908" s="1" t="s">
        <v>67</v>
      </c>
      <c r="BJ19908" s="1" t="s">
        <v>67</v>
      </c>
      <c r="BK19908" s="1" t="s">
        <v>67</v>
      </c>
      <c r="BL19908" s="1" t="s">
        <v>67</v>
      </c>
    </row>
    <row r="19909" spans="1:64" x14ac:dyDescent="0.3">
      <c r="A19909">
        <v>19907</v>
      </c>
      <c r="B19909">
        <v>0</v>
      </c>
      <c r="C19909" s="1" t="s">
        <v>232</v>
      </c>
      <c r="D19909" s="1" t="s">
        <v>266</v>
      </c>
      <c r="E19909">
        <v>40</v>
      </c>
      <c r="F19909">
        <v>40</v>
      </c>
      <c r="G19909" s="1" t="s">
        <v>70</v>
      </c>
      <c r="H19909">
        <v>1</v>
      </c>
      <c r="I19909">
        <v>1</v>
      </c>
      <c r="J19909">
        <v>4377</v>
      </c>
      <c r="K19909">
        <v>0</v>
      </c>
      <c r="L19909">
        <v>1</v>
      </c>
      <c r="M19909">
        <v>0</v>
      </c>
      <c r="N19909" s="1" t="s">
        <v>127</v>
      </c>
      <c r="O19909" s="1" t="s">
        <v>88</v>
      </c>
      <c r="P19909" s="1" t="s">
        <v>89</v>
      </c>
      <c r="Q19909" s="1" t="s">
        <v>103</v>
      </c>
      <c r="R19909" s="1" t="s">
        <v>284</v>
      </c>
      <c r="S19909" s="1" t="s">
        <v>83</v>
      </c>
      <c r="T19909" s="1" t="s">
        <v>506</v>
      </c>
      <c r="U19909">
        <v>0</v>
      </c>
      <c r="V19909">
        <v>0</v>
      </c>
      <c r="W19909">
        <v>1</v>
      </c>
      <c r="X19909" s="1" t="s">
        <v>70</v>
      </c>
      <c r="Y19909" t="b">
        <v>0</v>
      </c>
      <c r="Z19909" t="b">
        <v>0</v>
      </c>
      <c r="AA19909" t="b">
        <v>0</v>
      </c>
      <c r="AB19909">
        <v>1</v>
      </c>
      <c r="AC19909">
        <v>3</v>
      </c>
      <c r="AD19909" t="b">
        <v>1</v>
      </c>
      <c r="AE19909" s="1" t="s">
        <v>70</v>
      </c>
      <c r="AF19909" t="b">
        <v>1</v>
      </c>
      <c r="AG19909" t="b">
        <v>1</v>
      </c>
      <c r="AH19909" t="b">
        <v>1</v>
      </c>
      <c r="AI19909" t="b">
        <v>1</v>
      </c>
      <c r="AJ19909" s="1" t="s">
        <v>91</v>
      </c>
      <c r="AK19909" s="1" t="s">
        <v>91</v>
      </c>
      <c r="AL19909" s="1" t="s">
        <v>91</v>
      </c>
      <c r="AM19909">
        <v>0</v>
      </c>
      <c r="AN19909">
        <v>1</v>
      </c>
      <c r="AO19909">
        <v>0</v>
      </c>
      <c r="AP19909" s="1" t="s">
        <v>78</v>
      </c>
      <c r="AQ19909" t="b">
        <v>1</v>
      </c>
      <c r="AR19909" t="b">
        <v>1</v>
      </c>
      <c r="AS19909" t="b">
        <v>0</v>
      </c>
      <c r="AT19909" s="1" t="s">
        <v>70</v>
      </c>
      <c r="AU19909" s="1" t="s">
        <v>70</v>
      </c>
      <c r="AV19909" s="1" t="s">
        <v>92</v>
      </c>
      <c r="AW19909" s="1" t="s">
        <v>81</v>
      </c>
      <c r="AX19909" s="1" t="s">
        <v>70</v>
      </c>
      <c r="AY19909" s="1" t="s">
        <v>82</v>
      </c>
      <c r="AZ19909">
        <v>1</v>
      </c>
      <c r="BA19909">
        <v>1</v>
      </c>
      <c r="BB19909" t="b">
        <v>1</v>
      </c>
      <c r="BC19909" t="b">
        <v>1</v>
      </c>
      <c r="BD19909" t="b">
        <v>1</v>
      </c>
      <c r="BE19909">
        <v>29.77</v>
      </c>
      <c r="BF19909">
        <v>62.515000000000001</v>
      </c>
      <c r="BG19909">
        <v>30.954999999999998</v>
      </c>
      <c r="BH19909">
        <v>31.170999999999999</v>
      </c>
      <c r="BI19909" s="1" t="s">
        <v>83</v>
      </c>
      <c r="BJ19909" s="1" t="s">
        <v>512</v>
      </c>
      <c r="BK19909" s="1" t="s">
        <v>83</v>
      </c>
      <c r="BL19909" s="1" t="s">
        <v>83</v>
      </c>
    </row>
    <row r="19910" spans="1:64" x14ac:dyDescent="0.3">
      <c r="A19910">
        <v>19908</v>
      </c>
      <c r="B19910">
        <v>0</v>
      </c>
      <c r="C19910" s="1" t="s">
        <v>64</v>
      </c>
      <c r="D19910" s="1" t="s">
        <v>64</v>
      </c>
      <c r="G19910" s="1" t="s">
        <v>64</v>
      </c>
      <c r="H19910">
        <v>1</v>
      </c>
      <c r="I19910">
        <v>1</v>
      </c>
      <c r="J19910">
        <v>342</v>
      </c>
      <c r="K19910">
        <v>0</v>
      </c>
      <c r="L19910">
        <v>0</v>
      </c>
      <c r="M19910">
        <v>0</v>
      </c>
      <c r="N19910" s="1" t="s">
        <v>65</v>
      </c>
      <c r="O19910" s="1" t="s">
        <v>64</v>
      </c>
      <c r="P19910" s="1" t="s">
        <v>66</v>
      </c>
      <c r="Q19910" s="1" t="s">
        <v>64</v>
      </c>
      <c r="R19910" s="1" t="s">
        <v>64</v>
      </c>
      <c r="S19910" s="1" t="s">
        <v>64</v>
      </c>
      <c r="T19910" s="1" t="s">
        <v>64</v>
      </c>
      <c r="U19910">
        <v>1</v>
      </c>
      <c r="V19910">
        <v>1</v>
      </c>
      <c r="X19910" s="1" t="s">
        <v>64</v>
      </c>
      <c r="AE19910" s="1" t="s">
        <v>64</v>
      </c>
      <c r="AJ19910" s="1" t="s">
        <v>64</v>
      </c>
      <c r="AK19910" s="1" t="s">
        <v>64</v>
      </c>
      <c r="AL19910" s="1" t="s">
        <v>64</v>
      </c>
      <c r="AM19910">
        <v>1</v>
      </c>
      <c r="AN19910">
        <v>1</v>
      </c>
      <c r="AO19910">
        <v>1</v>
      </c>
      <c r="AP19910" s="1" t="s">
        <v>64</v>
      </c>
      <c r="AT19910" s="1" t="s">
        <v>64</v>
      </c>
      <c r="AU19910" s="1" t="s">
        <v>64</v>
      </c>
      <c r="AV19910" s="1" t="s">
        <v>64</v>
      </c>
      <c r="AW19910" s="1" t="s">
        <v>64</v>
      </c>
      <c r="AX19910" s="1" t="s">
        <v>64</v>
      </c>
      <c r="AY19910" s="1" t="s">
        <v>64</v>
      </c>
      <c r="BA19910">
        <v>0</v>
      </c>
      <c r="BB19910" t="b">
        <v>1</v>
      </c>
      <c r="BC19910" t="b">
        <v>1</v>
      </c>
      <c r="BD19910" t="b">
        <v>1</v>
      </c>
      <c r="BI19910" s="1" t="s">
        <v>67</v>
      </c>
      <c r="BJ19910" s="1" t="s">
        <v>67</v>
      </c>
      <c r="BK19910" s="1" t="s">
        <v>67</v>
      </c>
      <c r="BL19910" s="1" t="s">
        <v>67</v>
      </c>
    </row>
    <row r="19911" spans="1:64" x14ac:dyDescent="0.3">
      <c r="A19911">
        <v>19909</v>
      </c>
      <c r="B19911">
        <v>0</v>
      </c>
      <c r="C19911" s="1" t="s">
        <v>114</v>
      </c>
      <c r="D19911" s="1" t="s">
        <v>1784</v>
      </c>
      <c r="E19911">
        <v>35</v>
      </c>
      <c r="F19911">
        <v>35</v>
      </c>
      <c r="G19911" s="1" t="s">
        <v>70</v>
      </c>
      <c r="H19911">
        <v>1</v>
      </c>
      <c r="I19911">
        <v>1</v>
      </c>
      <c r="J19911">
        <v>3271</v>
      </c>
      <c r="K19911">
        <v>1</v>
      </c>
      <c r="L19911">
        <v>1</v>
      </c>
      <c r="M19911">
        <v>0</v>
      </c>
      <c r="N19911" s="1" t="s">
        <v>461</v>
      </c>
      <c r="O19911" s="1" t="s">
        <v>72</v>
      </c>
      <c r="P19911" s="1" t="s">
        <v>89</v>
      </c>
      <c r="Q19911" s="1" t="s">
        <v>103</v>
      </c>
      <c r="R19911" s="1" t="s">
        <v>110</v>
      </c>
      <c r="S19911" s="1" t="s">
        <v>83</v>
      </c>
      <c r="T19911" s="1" t="s">
        <v>90</v>
      </c>
      <c r="U19911">
        <v>0</v>
      </c>
      <c r="V19911">
        <v>0</v>
      </c>
      <c r="W19911">
        <v>1</v>
      </c>
      <c r="X19911" s="1" t="s">
        <v>70</v>
      </c>
      <c r="Y19911" t="b">
        <v>0</v>
      </c>
      <c r="Z19911" t="b">
        <v>0</v>
      </c>
      <c r="AA19911" t="b">
        <v>0</v>
      </c>
      <c r="AB19911">
        <v>1</v>
      </c>
      <c r="AC19911">
        <v>140</v>
      </c>
      <c r="AD19911" t="b">
        <v>1</v>
      </c>
      <c r="AE19911" s="1" t="s">
        <v>70</v>
      </c>
      <c r="AF19911" t="b">
        <v>1</v>
      </c>
      <c r="AG19911" t="b">
        <v>1</v>
      </c>
      <c r="AH19911" t="b">
        <v>1</v>
      </c>
      <c r="AI19911" t="b">
        <v>1</v>
      </c>
      <c r="AJ19911" s="1" t="s">
        <v>91</v>
      </c>
      <c r="AK19911" s="1" t="s">
        <v>111</v>
      </c>
      <c r="AL19911" s="1" t="s">
        <v>91</v>
      </c>
      <c r="AM19911">
        <v>0</v>
      </c>
      <c r="AN19911">
        <v>1</v>
      </c>
      <c r="AO19911">
        <v>1</v>
      </c>
      <c r="AP19911" s="1" t="s">
        <v>106</v>
      </c>
      <c r="AQ19911" t="b">
        <v>0</v>
      </c>
      <c r="AR19911" t="b">
        <v>1</v>
      </c>
      <c r="AS19911" t="b">
        <v>0</v>
      </c>
      <c r="AT19911" s="1" t="s">
        <v>79</v>
      </c>
      <c r="AU19911" s="1" t="s">
        <v>112</v>
      </c>
      <c r="AV19911" s="1" t="s">
        <v>92</v>
      </c>
      <c r="AW19911" s="1" t="s">
        <v>81</v>
      </c>
      <c r="AX19911" s="1" t="s">
        <v>70</v>
      </c>
      <c r="AY19911" s="1" t="s">
        <v>93</v>
      </c>
      <c r="AZ19911">
        <v>2</v>
      </c>
      <c r="BA19911">
        <v>1</v>
      </c>
      <c r="BB19911" t="b">
        <v>1</v>
      </c>
      <c r="BC19911" t="b">
        <v>1</v>
      </c>
      <c r="BD19911" t="b">
        <v>1</v>
      </c>
      <c r="BE19911">
        <v>29.77</v>
      </c>
      <c r="BF19911">
        <v>67.018000000000001</v>
      </c>
      <c r="BG19911">
        <v>30.954999999999998</v>
      </c>
      <c r="BH19911">
        <v>31.170999999999999</v>
      </c>
      <c r="BI19911" s="1" t="s">
        <v>83</v>
      </c>
      <c r="BJ19911" s="1" t="s">
        <v>1387</v>
      </c>
      <c r="BK19911" s="1" t="s">
        <v>83</v>
      </c>
      <c r="BL19911" s="1" t="s">
        <v>83</v>
      </c>
    </row>
    <row r="19912" spans="1:64" x14ac:dyDescent="0.3">
      <c r="A19912">
        <v>19910</v>
      </c>
      <c r="B19912">
        <v>0</v>
      </c>
      <c r="C19912" s="1" t="s">
        <v>157</v>
      </c>
      <c r="D19912" s="1" t="s">
        <v>2507</v>
      </c>
      <c r="E19912">
        <v>30</v>
      </c>
      <c r="F19912">
        <v>30</v>
      </c>
      <c r="G19912" s="1" t="s">
        <v>70</v>
      </c>
      <c r="H19912">
        <v>0</v>
      </c>
      <c r="I19912">
        <v>1</v>
      </c>
      <c r="J19912">
        <v>3262</v>
      </c>
      <c r="K19912">
        <v>2</v>
      </c>
      <c r="L19912">
        <v>1</v>
      </c>
      <c r="M19912">
        <v>0</v>
      </c>
      <c r="N19912" s="1" t="s">
        <v>127</v>
      </c>
      <c r="O19912" s="1" t="s">
        <v>88</v>
      </c>
      <c r="P19912" s="1" t="s">
        <v>89</v>
      </c>
      <c r="Q19912" s="1" t="s">
        <v>103</v>
      </c>
      <c r="R19912" s="1" t="s">
        <v>112</v>
      </c>
      <c r="S19912" s="1" t="s">
        <v>83</v>
      </c>
      <c r="T19912" s="1" t="s">
        <v>90</v>
      </c>
      <c r="U19912">
        <v>0</v>
      </c>
      <c r="V19912">
        <v>0</v>
      </c>
      <c r="W19912">
        <v>1</v>
      </c>
      <c r="X19912" s="1" t="s">
        <v>70</v>
      </c>
      <c r="Y19912" t="b">
        <v>0</v>
      </c>
      <c r="Z19912" t="b">
        <v>0</v>
      </c>
      <c r="AA19912" t="b">
        <v>0</v>
      </c>
      <c r="AB19912">
        <v>1</v>
      </c>
      <c r="AC19912">
        <v>4</v>
      </c>
      <c r="AD19912" t="b">
        <v>1</v>
      </c>
      <c r="AE19912" s="1" t="s">
        <v>70</v>
      </c>
      <c r="AF19912" t="b">
        <v>1</v>
      </c>
      <c r="AG19912" t="b">
        <v>1</v>
      </c>
      <c r="AH19912" t="b">
        <v>1</v>
      </c>
      <c r="AI19912" t="b">
        <v>1</v>
      </c>
      <c r="AJ19912" s="1" t="s">
        <v>91</v>
      </c>
      <c r="AK19912" s="1" t="s">
        <v>91</v>
      </c>
      <c r="AL19912" s="1" t="s">
        <v>91</v>
      </c>
      <c r="AM19912">
        <v>0</v>
      </c>
      <c r="AN19912">
        <v>1</v>
      </c>
      <c r="AO19912">
        <v>0</v>
      </c>
      <c r="AP19912" s="1" t="s">
        <v>82</v>
      </c>
      <c r="AQ19912" t="b">
        <v>0</v>
      </c>
      <c r="AR19912" t="b">
        <v>1</v>
      </c>
      <c r="AS19912" t="b">
        <v>0</v>
      </c>
      <c r="AT19912" s="1" t="s">
        <v>291</v>
      </c>
      <c r="AU19912" s="1" t="s">
        <v>70</v>
      </c>
      <c r="AV19912" s="1" t="s">
        <v>92</v>
      </c>
      <c r="AW19912" s="1" t="s">
        <v>81</v>
      </c>
      <c r="AX19912" s="1" t="s">
        <v>147</v>
      </c>
      <c r="AY19912" s="1" t="s">
        <v>82</v>
      </c>
      <c r="AZ19912">
        <v>1</v>
      </c>
      <c r="BA19912">
        <v>1</v>
      </c>
      <c r="BB19912" t="b">
        <v>1</v>
      </c>
      <c r="BC19912" t="b">
        <v>1</v>
      </c>
      <c r="BD19912" t="b">
        <v>1</v>
      </c>
      <c r="BE19912">
        <v>29.77</v>
      </c>
      <c r="BF19912">
        <v>62.676000000000002</v>
      </c>
      <c r="BG19912">
        <v>30.954999999999998</v>
      </c>
      <c r="BH19912">
        <v>31.170999999999999</v>
      </c>
      <c r="BI19912" s="1" t="s">
        <v>83</v>
      </c>
      <c r="BJ19912" s="1" t="s">
        <v>512</v>
      </c>
      <c r="BK19912" s="1" t="s">
        <v>83</v>
      </c>
      <c r="BL19912" s="1" t="s">
        <v>83</v>
      </c>
    </row>
    <row r="19913" spans="1:64" x14ac:dyDescent="0.3">
      <c r="A19913">
        <v>19911</v>
      </c>
      <c r="B19913">
        <v>0</v>
      </c>
      <c r="C19913" s="1" t="s">
        <v>64</v>
      </c>
      <c r="D19913" s="1" t="s">
        <v>64</v>
      </c>
      <c r="G19913" s="1" t="s">
        <v>64</v>
      </c>
      <c r="H19913">
        <v>1</v>
      </c>
      <c r="I19913">
        <v>1</v>
      </c>
      <c r="J19913">
        <v>1073</v>
      </c>
      <c r="K19913">
        <v>0</v>
      </c>
      <c r="L19913">
        <v>0</v>
      </c>
      <c r="M19913">
        <v>0</v>
      </c>
      <c r="N19913" s="1" t="s">
        <v>65</v>
      </c>
      <c r="O19913" s="1" t="s">
        <v>64</v>
      </c>
      <c r="P19913" s="1" t="s">
        <v>66</v>
      </c>
      <c r="Q19913" s="1" t="s">
        <v>64</v>
      </c>
      <c r="R19913" s="1" t="s">
        <v>64</v>
      </c>
      <c r="S19913" s="1" t="s">
        <v>64</v>
      </c>
      <c r="T19913" s="1" t="s">
        <v>64</v>
      </c>
      <c r="U19913">
        <v>1</v>
      </c>
      <c r="V19913">
        <v>1</v>
      </c>
      <c r="X19913" s="1" t="s">
        <v>64</v>
      </c>
      <c r="AE19913" s="1" t="s">
        <v>64</v>
      </c>
      <c r="AJ19913" s="1" t="s">
        <v>64</v>
      </c>
      <c r="AK19913" s="1" t="s">
        <v>64</v>
      </c>
      <c r="AL19913" s="1" t="s">
        <v>64</v>
      </c>
      <c r="AM19913">
        <v>1</v>
      </c>
      <c r="AN19913">
        <v>1</v>
      </c>
      <c r="AO19913">
        <v>1</v>
      </c>
      <c r="AP19913" s="1" t="s">
        <v>64</v>
      </c>
      <c r="AT19913" s="1" t="s">
        <v>64</v>
      </c>
      <c r="AU19913" s="1" t="s">
        <v>64</v>
      </c>
      <c r="AV19913" s="1" t="s">
        <v>64</v>
      </c>
      <c r="AW19913" s="1" t="s">
        <v>64</v>
      </c>
      <c r="AX19913" s="1" t="s">
        <v>64</v>
      </c>
      <c r="AY19913" s="1" t="s">
        <v>64</v>
      </c>
      <c r="BA19913">
        <v>0</v>
      </c>
      <c r="BB19913" t="b">
        <v>1</v>
      </c>
      <c r="BC19913" t="b">
        <v>1</v>
      </c>
      <c r="BD19913" t="b">
        <v>1</v>
      </c>
      <c r="BI19913" s="1" t="s">
        <v>67</v>
      </c>
      <c r="BJ19913" s="1" t="s">
        <v>67</v>
      </c>
      <c r="BK19913" s="1" t="s">
        <v>67</v>
      </c>
      <c r="BL19913" s="1" t="s">
        <v>67</v>
      </c>
    </row>
    <row r="19914" spans="1:64" x14ac:dyDescent="0.3">
      <c r="A19914">
        <v>19912</v>
      </c>
      <c r="B19914">
        <v>0</v>
      </c>
      <c r="C19914" s="1" t="s">
        <v>448</v>
      </c>
      <c r="D19914" s="1" t="s">
        <v>449</v>
      </c>
      <c r="E19914">
        <v>31</v>
      </c>
      <c r="F19914">
        <v>31</v>
      </c>
      <c r="G19914" s="1" t="s">
        <v>70</v>
      </c>
      <c r="H19914">
        <v>1</v>
      </c>
      <c r="I19914">
        <v>1</v>
      </c>
      <c r="J19914">
        <v>1463</v>
      </c>
      <c r="K19914">
        <v>1</v>
      </c>
      <c r="L19914">
        <v>4</v>
      </c>
      <c r="M19914">
        <v>0</v>
      </c>
      <c r="N19914" s="1" t="s">
        <v>8384</v>
      </c>
      <c r="O19914" s="1" t="s">
        <v>72</v>
      </c>
      <c r="P19914" s="1" t="s">
        <v>89</v>
      </c>
      <c r="Q19914" s="1" t="s">
        <v>103</v>
      </c>
      <c r="R19914" s="1" t="s">
        <v>179</v>
      </c>
      <c r="S19914" s="1" t="s">
        <v>83</v>
      </c>
      <c r="T19914" s="1" t="s">
        <v>186</v>
      </c>
      <c r="U19914">
        <v>0</v>
      </c>
      <c r="V19914">
        <v>0</v>
      </c>
      <c r="W19914">
        <v>1</v>
      </c>
      <c r="X19914" s="1" t="s">
        <v>70</v>
      </c>
      <c r="Y19914" t="b">
        <v>0</v>
      </c>
      <c r="Z19914" t="b">
        <v>0</v>
      </c>
      <c r="AA19914" t="b">
        <v>0</v>
      </c>
      <c r="AB19914">
        <v>1</v>
      </c>
      <c r="AC19914">
        <v>55</v>
      </c>
      <c r="AD19914" t="b">
        <v>1</v>
      </c>
      <c r="AE19914" s="1" t="s">
        <v>70</v>
      </c>
      <c r="AF19914" t="b">
        <v>1</v>
      </c>
      <c r="AG19914" t="b">
        <v>1</v>
      </c>
      <c r="AH19914" t="b">
        <v>1</v>
      </c>
      <c r="AI19914" t="b">
        <v>1</v>
      </c>
      <c r="AJ19914" s="1" t="s">
        <v>91</v>
      </c>
      <c r="AK19914" s="1" t="s">
        <v>91</v>
      </c>
      <c r="AL19914" s="1" t="s">
        <v>91</v>
      </c>
      <c r="AM19914">
        <v>1</v>
      </c>
      <c r="AN19914">
        <v>1</v>
      </c>
      <c r="AO19914">
        <v>0</v>
      </c>
      <c r="AP19914" s="1" t="s">
        <v>82</v>
      </c>
      <c r="AQ19914" t="b">
        <v>0</v>
      </c>
      <c r="AR19914" t="b">
        <v>1</v>
      </c>
      <c r="AS19914" t="b">
        <v>0</v>
      </c>
      <c r="AT19914" s="1" t="s">
        <v>79</v>
      </c>
      <c r="AU19914" s="1" t="s">
        <v>70</v>
      </c>
      <c r="AV19914" s="1" t="s">
        <v>92</v>
      </c>
      <c r="AW19914" s="1" t="s">
        <v>81</v>
      </c>
      <c r="AX19914" s="1" t="s">
        <v>70</v>
      </c>
      <c r="AY19914" s="1" t="s">
        <v>82</v>
      </c>
      <c r="AZ19914">
        <v>1</v>
      </c>
      <c r="BA19914">
        <v>0</v>
      </c>
      <c r="BB19914" t="b">
        <v>1</v>
      </c>
      <c r="BC19914" t="b">
        <v>1</v>
      </c>
      <c r="BD19914" t="b">
        <v>1</v>
      </c>
      <c r="BE19914">
        <v>29.77</v>
      </c>
      <c r="BF19914">
        <v>35.033000000000001</v>
      </c>
      <c r="BG19914">
        <v>30.954999999999998</v>
      </c>
      <c r="BH19914">
        <v>31.170999999999999</v>
      </c>
      <c r="BI19914" s="1" t="s">
        <v>83</v>
      </c>
      <c r="BJ19914" s="1" t="s">
        <v>236</v>
      </c>
      <c r="BK19914" s="1" t="s">
        <v>83</v>
      </c>
      <c r="BL19914" s="1" t="s">
        <v>83</v>
      </c>
    </row>
    <row r="19915" spans="1:64" x14ac:dyDescent="0.3">
      <c r="A19915">
        <v>19913</v>
      </c>
      <c r="B19915">
        <v>0</v>
      </c>
      <c r="C19915" s="1" t="s">
        <v>64</v>
      </c>
      <c r="D19915" s="1" t="s">
        <v>64</v>
      </c>
      <c r="G19915" s="1" t="s">
        <v>64</v>
      </c>
      <c r="H19915">
        <v>1</v>
      </c>
      <c r="I19915">
        <v>0</v>
      </c>
      <c r="J19915">
        <v>-1</v>
      </c>
      <c r="K19915">
        <v>0</v>
      </c>
      <c r="L19915">
        <v>0</v>
      </c>
      <c r="M19915">
        <v>0</v>
      </c>
      <c r="N19915" s="1" t="s">
        <v>65</v>
      </c>
      <c r="O19915" s="1" t="s">
        <v>64</v>
      </c>
      <c r="P19915" s="1" t="s">
        <v>66</v>
      </c>
      <c r="Q19915" s="1" t="s">
        <v>64</v>
      </c>
      <c r="R19915" s="1" t="s">
        <v>64</v>
      </c>
      <c r="S19915" s="1" t="s">
        <v>64</v>
      </c>
      <c r="T19915" s="1" t="s">
        <v>64</v>
      </c>
      <c r="U19915">
        <v>1</v>
      </c>
      <c r="V19915">
        <v>1</v>
      </c>
      <c r="X19915" s="1" t="s">
        <v>64</v>
      </c>
      <c r="AE19915" s="1" t="s">
        <v>64</v>
      </c>
      <c r="AJ19915" s="1" t="s">
        <v>64</v>
      </c>
      <c r="AK19915" s="1" t="s">
        <v>64</v>
      </c>
      <c r="AL19915" s="1" t="s">
        <v>64</v>
      </c>
      <c r="AM19915">
        <v>1</v>
      </c>
      <c r="AN19915">
        <v>1</v>
      </c>
      <c r="AO19915">
        <v>1</v>
      </c>
      <c r="AP19915" s="1" t="s">
        <v>64</v>
      </c>
      <c r="AT19915" s="1" t="s">
        <v>64</v>
      </c>
      <c r="AU19915" s="1" t="s">
        <v>64</v>
      </c>
      <c r="AV19915" s="1" t="s">
        <v>64</v>
      </c>
      <c r="AW19915" s="1" t="s">
        <v>64</v>
      </c>
      <c r="AX19915" s="1" t="s">
        <v>64</v>
      </c>
      <c r="AY19915" s="1" t="s">
        <v>64</v>
      </c>
      <c r="BA19915">
        <v>0</v>
      </c>
      <c r="BB19915" t="b">
        <v>0</v>
      </c>
      <c r="BC19915" t="b">
        <v>0</v>
      </c>
      <c r="BD19915" t="b">
        <v>1</v>
      </c>
      <c r="BI19915" s="1" t="s">
        <v>67</v>
      </c>
      <c r="BJ19915" s="1" t="s">
        <v>67</v>
      </c>
      <c r="BK19915" s="1" t="s">
        <v>67</v>
      </c>
      <c r="BL19915" s="1" t="s">
        <v>67</v>
      </c>
    </row>
    <row r="19916" spans="1:64" x14ac:dyDescent="0.3">
      <c r="A19916">
        <v>19914</v>
      </c>
      <c r="B19916">
        <v>0</v>
      </c>
      <c r="C19916" s="1" t="s">
        <v>257</v>
      </c>
      <c r="D19916" s="1" t="s">
        <v>258</v>
      </c>
      <c r="E19916">
        <v>22</v>
      </c>
      <c r="F19916">
        <v>22</v>
      </c>
      <c r="G19916" s="1" t="s">
        <v>70</v>
      </c>
      <c r="H19916">
        <v>0</v>
      </c>
      <c r="I19916">
        <v>1</v>
      </c>
      <c r="J19916">
        <v>2528</v>
      </c>
      <c r="K19916">
        <v>0</v>
      </c>
      <c r="L19916">
        <v>3</v>
      </c>
      <c r="M19916">
        <v>0</v>
      </c>
      <c r="N19916" s="1" t="s">
        <v>219</v>
      </c>
      <c r="O19916" s="1" t="s">
        <v>72</v>
      </c>
      <c r="P19916" s="1" t="s">
        <v>89</v>
      </c>
      <c r="Q19916" s="1" t="s">
        <v>103</v>
      </c>
      <c r="R19916" s="1" t="s">
        <v>83</v>
      </c>
      <c r="S19916" s="1" t="s">
        <v>83</v>
      </c>
      <c r="T19916" s="1" t="s">
        <v>90</v>
      </c>
      <c r="U19916">
        <v>0</v>
      </c>
      <c r="V19916">
        <v>0</v>
      </c>
      <c r="W19916">
        <v>2</v>
      </c>
      <c r="X19916" s="1" t="s">
        <v>70</v>
      </c>
      <c r="Y19916" t="b">
        <v>1</v>
      </c>
      <c r="Z19916" t="b">
        <v>0</v>
      </c>
      <c r="AA19916" t="b">
        <v>0</v>
      </c>
      <c r="AB19916">
        <v>1</v>
      </c>
      <c r="AC19916">
        <v>12</v>
      </c>
      <c r="AD19916" t="b">
        <v>1</v>
      </c>
      <c r="AE19916" s="1" t="s">
        <v>70</v>
      </c>
      <c r="AF19916" t="b">
        <v>1</v>
      </c>
      <c r="AG19916" t="b">
        <v>0</v>
      </c>
      <c r="AH19916" t="b">
        <v>1</v>
      </c>
      <c r="AI19916" t="b">
        <v>1</v>
      </c>
      <c r="AJ19916" s="1" t="s">
        <v>91</v>
      </c>
      <c r="AK19916" s="1" t="s">
        <v>91</v>
      </c>
      <c r="AL19916" s="1" t="s">
        <v>91</v>
      </c>
      <c r="AM19916">
        <v>0</v>
      </c>
      <c r="AN19916">
        <v>0</v>
      </c>
      <c r="AO19916">
        <v>0</v>
      </c>
      <c r="AP19916" s="1" t="s">
        <v>82</v>
      </c>
      <c r="AQ19916" t="b">
        <v>0</v>
      </c>
      <c r="AR19916" t="b">
        <v>1</v>
      </c>
      <c r="AS19916" t="b">
        <v>0</v>
      </c>
      <c r="AT19916" s="1" t="s">
        <v>578</v>
      </c>
      <c r="AU19916" s="1" t="s">
        <v>70</v>
      </c>
      <c r="AV19916" s="1" t="s">
        <v>92</v>
      </c>
      <c r="AW19916" s="1" t="s">
        <v>81</v>
      </c>
      <c r="AX19916" s="1" t="s">
        <v>70</v>
      </c>
      <c r="AY19916" s="1" t="s">
        <v>82</v>
      </c>
      <c r="AZ19916">
        <v>1</v>
      </c>
      <c r="BA19916">
        <v>1</v>
      </c>
      <c r="BB19916" t="b">
        <v>1</v>
      </c>
      <c r="BC19916" t="b">
        <v>1</v>
      </c>
      <c r="BD19916" t="b">
        <v>1</v>
      </c>
      <c r="BE19916">
        <v>29.77</v>
      </c>
      <c r="BF19916">
        <v>39.256999999999998</v>
      </c>
      <c r="BG19916">
        <v>30.954999999999998</v>
      </c>
      <c r="BH19916">
        <v>31.170999999999999</v>
      </c>
      <c r="BI19916" s="1" t="s">
        <v>83</v>
      </c>
      <c r="BJ19916" s="1" t="s">
        <v>113</v>
      </c>
      <c r="BK19916" s="1" t="s">
        <v>83</v>
      </c>
      <c r="BL19916" s="1" t="s">
        <v>83</v>
      </c>
    </row>
    <row r="19917" spans="1:64" x14ac:dyDescent="0.3">
      <c r="A19917">
        <v>19915</v>
      </c>
      <c r="B19917">
        <v>0</v>
      </c>
      <c r="C19917" s="1" t="s">
        <v>495</v>
      </c>
      <c r="D19917" s="1" t="s">
        <v>3210</v>
      </c>
      <c r="E19917">
        <v>29</v>
      </c>
      <c r="F19917">
        <v>29</v>
      </c>
      <c r="G19917" s="1" t="s">
        <v>70</v>
      </c>
      <c r="H19917">
        <v>0</v>
      </c>
      <c r="I19917">
        <v>1</v>
      </c>
      <c r="J19917">
        <v>2548</v>
      </c>
      <c r="K19917">
        <v>0</v>
      </c>
      <c r="L19917">
        <v>1</v>
      </c>
      <c r="M19917">
        <v>0</v>
      </c>
      <c r="N19917" s="1" t="s">
        <v>127</v>
      </c>
      <c r="O19917" s="1" t="s">
        <v>88</v>
      </c>
      <c r="P19917" s="1" t="s">
        <v>89</v>
      </c>
      <c r="Q19917" s="1" t="s">
        <v>103</v>
      </c>
      <c r="R19917" s="1" t="s">
        <v>83</v>
      </c>
      <c r="S19917" s="1" t="s">
        <v>83</v>
      </c>
      <c r="T19917" s="1" t="s">
        <v>90</v>
      </c>
      <c r="U19917">
        <v>0</v>
      </c>
      <c r="V19917">
        <v>0</v>
      </c>
      <c r="W19917">
        <v>1</v>
      </c>
      <c r="X19917" s="1" t="s">
        <v>77</v>
      </c>
      <c r="Y19917" t="b">
        <v>0</v>
      </c>
      <c r="Z19917" t="b">
        <v>1</v>
      </c>
      <c r="AA19917" t="b">
        <v>1</v>
      </c>
      <c r="AB19917">
        <v>1</v>
      </c>
      <c r="AC19917">
        <v>10</v>
      </c>
      <c r="AD19917" t="b">
        <v>1</v>
      </c>
      <c r="AE19917" s="1" t="s">
        <v>70</v>
      </c>
      <c r="AF19917" t="b">
        <v>0</v>
      </c>
      <c r="AG19917" t="b">
        <v>1</v>
      </c>
      <c r="AH19917" t="b">
        <v>1</v>
      </c>
      <c r="AI19917" t="b">
        <v>1</v>
      </c>
      <c r="AJ19917" s="1" t="s">
        <v>91</v>
      </c>
      <c r="AK19917" s="1" t="s">
        <v>91</v>
      </c>
      <c r="AL19917" s="1" t="s">
        <v>91</v>
      </c>
      <c r="AM19917">
        <v>0</v>
      </c>
      <c r="AN19917">
        <v>0</v>
      </c>
      <c r="AO19917">
        <v>0</v>
      </c>
      <c r="AP19917" s="1" t="s">
        <v>78</v>
      </c>
      <c r="AQ19917" t="b">
        <v>0</v>
      </c>
      <c r="AR19917" t="b">
        <v>1</v>
      </c>
      <c r="AS19917" t="b">
        <v>0</v>
      </c>
      <c r="AT19917" s="1" t="s">
        <v>79</v>
      </c>
      <c r="AU19917" s="1" t="s">
        <v>70</v>
      </c>
      <c r="AV19917" s="1" t="s">
        <v>92</v>
      </c>
      <c r="AW19917" s="1" t="s">
        <v>81</v>
      </c>
      <c r="AX19917" s="1" t="s">
        <v>70</v>
      </c>
      <c r="AY19917" s="1" t="s">
        <v>82</v>
      </c>
      <c r="AZ19917">
        <v>1</v>
      </c>
      <c r="BA19917">
        <v>0</v>
      </c>
      <c r="BB19917" t="b">
        <v>1</v>
      </c>
      <c r="BC19917" t="b">
        <v>1</v>
      </c>
      <c r="BD19917" t="b">
        <v>1</v>
      </c>
      <c r="BE19917">
        <v>29.77</v>
      </c>
      <c r="BF19917">
        <v>39.256999999999998</v>
      </c>
      <c r="BG19917">
        <v>30.954999999999998</v>
      </c>
      <c r="BH19917">
        <v>31.170999999999999</v>
      </c>
      <c r="BI19917" s="1" t="s">
        <v>83</v>
      </c>
      <c r="BJ19917" s="1" t="s">
        <v>113</v>
      </c>
      <c r="BK19917" s="1" t="s">
        <v>83</v>
      </c>
      <c r="BL19917" s="1" t="s">
        <v>83</v>
      </c>
    </row>
    <row r="19918" spans="1:64" x14ac:dyDescent="0.3">
      <c r="A19918">
        <v>19916</v>
      </c>
      <c r="B19918">
        <v>0</v>
      </c>
      <c r="C19918" s="1" t="s">
        <v>98</v>
      </c>
      <c r="D19918" s="1" t="s">
        <v>558</v>
      </c>
      <c r="E19918">
        <v>26</v>
      </c>
      <c r="F19918">
        <v>26</v>
      </c>
      <c r="G19918" s="1" t="s">
        <v>8385</v>
      </c>
      <c r="H19918">
        <v>1</v>
      </c>
      <c r="I19918">
        <v>1</v>
      </c>
      <c r="J19918">
        <v>1439</v>
      </c>
      <c r="K19918">
        <v>1</v>
      </c>
      <c r="L19918">
        <v>2</v>
      </c>
      <c r="M19918">
        <v>0</v>
      </c>
      <c r="N19918" s="1" t="s">
        <v>620</v>
      </c>
      <c r="O19918" s="1" t="s">
        <v>72</v>
      </c>
      <c r="P19918" s="1" t="s">
        <v>89</v>
      </c>
      <c r="Q19918" s="1" t="s">
        <v>103</v>
      </c>
      <c r="R19918" s="1" t="s">
        <v>345</v>
      </c>
      <c r="S19918" s="1" t="s">
        <v>83</v>
      </c>
      <c r="T19918" s="1" t="s">
        <v>90</v>
      </c>
      <c r="U19918">
        <v>0</v>
      </c>
      <c r="V19918">
        <v>0</v>
      </c>
      <c r="W19918">
        <v>1</v>
      </c>
      <c r="X19918" s="1" t="s">
        <v>70</v>
      </c>
      <c r="Y19918" t="b">
        <v>0</v>
      </c>
      <c r="Z19918" t="b">
        <v>0</v>
      </c>
      <c r="AA19918" t="b">
        <v>0</v>
      </c>
      <c r="AB19918">
        <v>1</v>
      </c>
      <c r="AC19918">
        <v>27</v>
      </c>
      <c r="AD19918" t="b">
        <v>1</v>
      </c>
      <c r="AE19918" s="1" t="s">
        <v>70</v>
      </c>
      <c r="AF19918" t="b">
        <v>1</v>
      </c>
      <c r="AG19918" t="b">
        <v>1</v>
      </c>
      <c r="AH19918" t="b">
        <v>1</v>
      </c>
      <c r="AI19918" t="b">
        <v>1</v>
      </c>
      <c r="AJ19918" s="1" t="s">
        <v>91</v>
      </c>
      <c r="AK19918" s="1" t="s">
        <v>111</v>
      </c>
      <c r="AL19918" s="1" t="s">
        <v>91</v>
      </c>
      <c r="AM19918">
        <v>0</v>
      </c>
      <c r="AN19918">
        <v>0</v>
      </c>
      <c r="AO19918">
        <v>0</v>
      </c>
      <c r="AP19918" s="1" t="s">
        <v>78</v>
      </c>
      <c r="AQ19918" t="b">
        <v>0</v>
      </c>
      <c r="AR19918" t="b">
        <v>1</v>
      </c>
      <c r="AS19918" t="b">
        <v>0</v>
      </c>
      <c r="AT19918" s="1" t="s">
        <v>70</v>
      </c>
      <c r="AU19918" s="1" t="s">
        <v>70</v>
      </c>
      <c r="AV19918" s="1" t="s">
        <v>92</v>
      </c>
      <c r="AW19918" s="1" t="s">
        <v>81</v>
      </c>
      <c r="AX19918" s="1" t="s">
        <v>70</v>
      </c>
      <c r="AY19918" s="1" t="s">
        <v>82</v>
      </c>
      <c r="AZ19918">
        <v>1</v>
      </c>
      <c r="BA19918">
        <v>1</v>
      </c>
      <c r="BB19918" t="b">
        <v>1</v>
      </c>
      <c r="BC19918" t="b">
        <v>1</v>
      </c>
      <c r="BD19918" t="b">
        <v>1</v>
      </c>
      <c r="BE19918">
        <v>29.77</v>
      </c>
      <c r="BF19918">
        <v>65.707999999999998</v>
      </c>
      <c r="BG19918">
        <v>30.954999999999998</v>
      </c>
      <c r="BH19918">
        <v>31.170999999999999</v>
      </c>
      <c r="BI19918" s="1" t="s">
        <v>83</v>
      </c>
      <c r="BJ19918" s="1" t="s">
        <v>852</v>
      </c>
      <c r="BK19918" s="1" t="s">
        <v>83</v>
      </c>
      <c r="BL19918" s="1" t="s">
        <v>83</v>
      </c>
    </row>
    <row r="19919" spans="1:64" x14ac:dyDescent="0.3">
      <c r="A19919">
        <v>19917</v>
      </c>
      <c r="B19919">
        <v>0</v>
      </c>
      <c r="C19919" s="1" t="s">
        <v>64</v>
      </c>
      <c r="D19919" s="1" t="s">
        <v>64</v>
      </c>
      <c r="G19919" s="1" t="s">
        <v>64</v>
      </c>
      <c r="H19919">
        <v>1</v>
      </c>
      <c r="I19919">
        <v>0</v>
      </c>
      <c r="J19919">
        <v>-1</v>
      </c>
      <c r="K19919">
        <v>0</v>
      </c>
      <c r="L19919">
        <v>0</v>
      </c>
      <c r="M19919">
        <v>0</v>
      </c>
      <c r="N19919" s="1" t="s">
        <v>65</v>
      </c>
      <c r="O19919" s="1" t="s">
        <v>64</v>
      </c>
      <c r="P19919" s="1" t="s">
        <v>66</v>
      </c>
      <c r="Q19919" s="1" t="s">
        <v>64</v>
      </c>
      <c r="R19919" s="1" t="s">
        <v>64</v>
      </c>
      <c r="S19919" s="1" t="s">
        <v>64</v>
      </c>
      <c r="T19919" s="1" t="s">
        <v>64</v>
      </c>
      <c r="U19919">
        <v>1</v>
      </c>
      <c r="V19919">
        <v>1</v>
      </c>
      <c r="X19919" s="1" t="s">
        <v>64</v>
      </c>
      <c r="AE19919" s="1" t="s">
        <v>64</v>
      </c>
      <c r="AJ19919" s="1" t="s">
        <v>64</v>
      </c>
      <c r="AK19919" s="1" t="s">
        <v>64</v>
      </c>
      <c r="AL19919" s="1" t="s">
        <v>64</v>
      </c>
      <c r="AM19919">
        <v>1</v>
      </c>
      <c r="AN19919">
        <v>1</v>
      </c>
      <c r="AO19919">
        <v>1</v>
      </c>
      <c r="AP19919" s="1" t="s">
        <v>64</v>
      </c>
      <c r="AT19919" s="1" t="s">
        <v>64</v>
      </c>
      <c r="AU19919" s="1" t="s">
        <v>64</v>
      </c>
      <c r="AV19919" s="1" t="s">
        <v>64</v>
      </c>
      <c r="AW19919" s="1" t="s">
        <v>64</v>
      </c>
      <c r="AX19919" s="1" t="s">
        <v>64</v>
      </c>
      <c r="AY19919" s="1" t="s">
        <v>64</v>
      </c>
      <c r="BA19919">
        <v>0</v>
      </c>
      <c r="BB19919" t="b">
        <v>0</v>
      </c>
      <c r="BC19919" t="b">
        <v>0</v>
      </c>
      <c r="BD19919" t="b">
        <v>1</v>
      </c>
      <c r="BI19919" s="1" t="s">
        <v>67</v>
      </c>
      <c r="BJ19919" s="1" t="s">
        <v>67</v>
      </c>
      <c r="BK19919" s="1" t="s">
        <v>67</v>
      </c>
      <c r="BL19919" s="1" t="s">
        <v>67</v>
      </c>
    </row>
    <row r="19920" spans="1:64" x14ac:dyDescent="0.3">
      <c r="A19920">
        <v>19918</v>
      </c>
      <c r="B19920">
        <v>0</v>
      </c>
      <c r="C19920" s="1" t="s">
        <v>64</v>
      </c>
      <c r="D19920" s="1" t="s">
        <v>64</v>
      </c>
      <c r="G19920" s="1" t="s">
        <v>64</v>
      </c>
      <c r="H19920">
        <v>1</v>
      </c>
      <c r="I19920">
        <v>0</v>
      </c>
      <c r="J19920">
        <v>-1</v>
      </c>
      <c r="K19920">
        <v>0</v>
      </c>
      <c r="L19920">
        <v>0</v>
      </c>
      <c r="M19920">
        <v>0</v>
      </c>
      <c r="N19920" s="1" t="s">
        <v>65</v>
      </c>
      <c r="O19920" s="1" t="s">
        <v>64</v>
      </c>
      <c r="P19920" s="1" t="s">
        <v>66</v>
      </c>
      <c r="Q19920" s="1" t="s">
        <v>64</v>
      </c>
      <c r="R19920" s="1" t="s">
        <v>64</v>
      </c>
      <c r="S19920" s="1" t="s">
        <v>64</v>
      </c>
      <c r="T19920" s="1" t="s">
        <v>64</v>
      </c>
      <c r="U19920">
        <v>1</v>
      </c>
      <c r="V19920">
        <v>1</v>
      </c>
      <c r="X19920" s="1" t="s">
        <v>64</v>
      </c>
      <c r="AE19920" s="1" t="s">
        <v>64</v>
      </c>
      <c r="AJ19920" s="1" t="s">
        <v>64</v>
      </c>
      <c r="AK19920" s="1" t="s">
        <v>64</v>
      </c>
      <c r="AL19920" s="1" t="s">
        <v>64</v>
      </c>
      <c r="AM19920">
        <v>1</v>
      </c>
      <c r="AN19920">
        <v>1</v>
      </c>
      <c r="AO19920">
        <v>1</v>
      </c>
      <c r="AP19920" s="1" t="s">
        <v>64</v>
      </c>
      <c r="AT19920" s="1" t="s">
        <v>64</v>
      </c>
      <c r="AU19920" s="1" t="s">
        <v>64</v>
      </c>
      <c r="AV19920" s="1" t="s">
        <v>64</v>
      </c>
      <c r="AW19920" s="1" t="s">
        <v>64</v>
      </c>
      <c r="AX19920" s="1" t="s">
        <v>64</v>
      </c>
      <c r="AY19920" s="1" t="s">
        <v>64</v>
      </c>
      <c r="BA19920">
        <v>0</v>
      </c>
      <c r="BB19920" t="b">
        <v>0</v>
      </c>
      <c r="BC19920" t="b">
        <v>0</v>
      </c>
      <c r="BD19920" t="b">
        <v>1</v>
      </c>
      <c r="BI19920" s="1" t="s">
        <v>67</v>
      </c>
      <c r="BJ19920" s="1" t="s">
        <v>67</v>
      </c>
      <c r="BK19920" s="1" t="s">
        <v>67</v>
      </c>
      <c r="BL19920" s="1" t="s">
        <v>67</v>
      </c>
    </row>
    <row r="19921" spans="1:64" x14ac:dyDescent="0.3">
      <c r="A19921">
        <v>19919</v>
      </c>
      <c r="B19921">
        <v>0</v>
      </c>
      <c r="C19921" s="1" t="s">
        <v>64</v>
      </c>
      <c r="D19921" s="1" t="s">
        <v>64</v>
      </c>
      <c r="G19921" s="1" t="s">
        <v>64</v>
      </c>
      <c r="H19921">
        <v>1</v>
      </c>
      <c r="I19921">
        <v>1</v>
      </c>
      <c r="J19921">
        <v>340</v>
      </c>
      <c r="K19921">
        <v>0</v>
      </c>
      <c r="L19921">
        <v>0</v>
      </c>
      <c r="M19921">
        <v>0</v>
      </c>
      <c r="N19921" s="1" t="s">
        <v>65</v>
      </c>
      <c r="O19921" s="1" t="s">
        <v>64</v>
      </c>
      <c r="P19921" s="1" t="s">
        <v>66</v>
      </c>
      <c r="Q19921" s="1" t="s">
        <v>64</v>
      </c>
      <c r="R19921" s="1" t="s">
        <v>64</v>
      </c>
      <c r="S19921" s="1" t="s">
        <v>64</v>
      </c>
      <c r="T19921" s="1" t="s">
        <v>64</v>
      </c>
      <c r="U19921">
        <v>1</v>
      </c>
      <c r="V19921">
        <v>1</v>
      </c>
      <c r="X19921" s="1" t="s">
        <v>64</v>
      </c>
      <c r="AE19921" s="1" t="s">
        <v>64</v>
      </c>
      <c r="AJ19921" s="1" t="s">
        <v>64</v>
      </c>
      <c r="AK19921" s="1" t="s">
        <v>64</v>
      </c>
      <c r="AL19921" s="1" t="s">
        <v>64</v>
      </c>
      <c r="AM19921">
        <v>1</v>
      </c>
      <c r="AN19921">
        <v>1</v>
      </c>
      <c r="AO19921">
        <v>1</v>
      </c>
      <c r="AP19921" s="1" t="s">
        <v>64</v>
      </c>
      <c r="AT19921" s="1" t="s">
        <v>64</v>
      </c>
      <c r="AU19921" s="1" t="s">
        <v>64</v>
      </c>
      <c r="AV19921" s="1" t="s">
        <v>64</v>
      </c>
      <c r="AW19921" s="1" t="s">
        <v>64</v>
      </c>
      <c r="AX19921" s="1" t="s">
        <v>64</v>
      </c>
      <c r="AY19921" s="1" t="s">
        <v>64</v>
      </c>
      <c r="BA19921">
        <v>0</v>
      </c>
      <c r="BB19921" t="b">
        <v>1</v>
      </c>
      <c r="BC19921" t="b">
        <v>1</v>
      </c>
      <c r="BD19921" t="b">
        <v>1</v>
      </c>
      <c r="BI19921" s="1" t="s">
        <v>67</v>
      </c>
      <c r="BJ19921" s="1" t="s">
        <v>67</v>
      </c>
      <c r="BK19921" s="1" t="s">
        <v>67</v>
      </c>
      <c r="BL19921" s="1" t="s">
        <v>67</v>
      </c>
    </row>
    <row r="19922" spans="1:64" x14ac:dyDescent="0.3">
      <c r="A19922">
        <v>19920</v>
      </c>
      <c r="B19922">
        <v>0</v>
      </c>
      <c r="C19922" s="1" t="s">
        <v>64</v>
      </c>
      <c r="D19922" s="1" t="s">
        <v>64</v>
      </c>
      <c r="F19922">
        <v>34</v>
      </c>
      <c r="G19922" s="1" t="s">
        <v>70</v>
      </c>
      <c r="H19922">
        <v>1</v>
      </c>
      <c r="I19922">
        <v>0</v>
      </c>
      <c r="J19922">
        <v>-1</v>
      </c>
      <c r="K19922">
        <v>0</v>
      </c>
      <c r="L19922">
        <v>0</v>
      </c>
      <c r="M19922">
        <v>0</v>
      </c>
      <c r="N19922" s="1" t="s">
        <v>65</v>
      </c>
      <c r="O19922" s="1" t="s">
        <v>72</v>
      </c>
      <c r="P19922" s="1" t="s">
        <v>73</v>
      </c>
      <c r="Q19922" s="1" t="s">
        <v>74</v>
      </c>
      <c r="R19922" s="1" t="s">
        <v>75</v>
      </c>
      <c r="S19922" s="1" t="s">
        <v>83</v>
      </c>
      <c r="T19922" s="1" t="s">
        <v>76</v>
      </c>
      <c r="U19922">
        <v>0</v>
      </c>
      <c r="V19922">
        <v>0</v>
      </c>
      <c r="W19922">
        <v>1</v>
      </c>
      <c r="X19922" s="1" t="s">
        <v>70</v>
      </c>
      <c r="Y19922" t="b">
        <v>1</v>
      </c>
      <c r="Z19922" t="b">
        <v>0</v>
      </c>
      <c r="AA19922" t="b">
        <v>0</v>
      </c>
      <c r="AB19922">
        <v>1</v>
      </c>
      <c r="AC19922">
        <v>24</v>
      </c>
      <c r="AD19922" t="b">
        <v>1</v>
      </c>
      <c r="AE19922" s="1" t="s">
        <v>70</v>
      </c>
      <c r="AF19922" t="b">
        <v>1</v>
      </c>
      <c r="AG19922" t="b">
        <v>0</v>
      </c>
      <c r="AH19922" t="b">
        <v>1</v>
      </c>
      <c r="AI19922" t="b">
        <v>1</v>
      </c>
      <c r="AJ19922" s="1" t="s">
        <v>91</v>
      </c>
      <c r="AK19922" s="1" t="s">
        <v>91</v>
      </c>
      <c r="AL19922" s="1" t="s">
        <v>91</v>
      </c>
      <c r="AM19922">
        <v>0</v>
      </c>
      <c r="AN19922">
        <v>0</v>
      </c>
      <c r="AO19922">
        <v>0</v>
      </c>
      <c r="AP19922" s="1" t="s">
        <v>78</v>
      </c>
      <c r="AQ19922" t="b">
        <v>0</v>
      </c>
      <c r="AR19922" t="b">
        <v>1</v>
      </c>
      <c r="AS19922" t="b">
        <v>0</v>
      </c>
      <c r="AT19922" s="1" t="s">
        <v>79</v>
      </c>
      <c r="AU19922" s="1" t="s">
        <v>70</v>
      </c>
      <c r="AV19922" s="1" t="s">
        <v>80</v>
      </c>
      <c r="AW19922" s="1" t="s">
        <v>81</v>
      </c>
      <c r="AX19922" s="1" t="s">
        <v>70</v>
      </c>
      <c r="AY19922" s="1" t="s">
        <v>82</v>
      </c>
      <c r="AZ19922">
        <v>1</v>
      </c>
      <c r="BA19922">
        <v>0</v>
      </c>
      <c r="BB19922" t="b">
        <v>0</v>
      </c>
      <c r="BC19922" t="b">
        <v>0</v>
      </c>
      <c r="BD19922" t="b">
        <v>1</v>
      </c>
      <c r="BE19922">
        <v>29.77</v>
      </c>
      <c r="BF19922">
        <v>25.757999999999999</v>
      </c>
      <c r="BG19922">
        <v>30.954999999999998</v>
      </c>
      <c r="BH19922">
        <v>31.170999999999999</v>
      </c>
      <c r="BI19922" s="1" t="s">
        <v>83</v>
      </c>
      <c r="BJ19922" s="1" t="s">
        <v>120</v>
      </c>
      <c r="BK19922" s="1" t="s">
        <v>83</v>
      </c>
      <c r="BL19922" s="1" t="s">
        <v>83</v>
      </c>
    </row>
    <row r="19923" spans="1:64" x14ac:dyDescent="0.3">
      <c r="A19923">
        <v>19921</v>
      </c>
      <c r="B19923">
        <v>0</v>
      </c>
      <c r="C19923" s="1" t="s">
        <v>64</v>
      </c>
      <c r="D19923" s="1" t="s">
        <v>64</v>
      </c>
      <c r="F19923">
        <v>34</v>
      </c>
      <c r="G19923" s="1" t="s">
        <v>70</v>
      </c>
      <c r="H19923">
        <v>1</v>
      </c>
      <c r="I19923">
        <v>0</v>
      </c>
      <c r="J19923">
        <v>-1</v>
      </c>
      <c r="K19923">
        <v>0</v>
      </c>
      <c r="L19923">
        <v>0</v>
      </c>
      <c r="M19923">
        <v>0</v>
      </c>
      <c r="N19923" s="1" t="s">
        <v>65</v>
      </c>
      <c r="O19923" s="1" t="s">
        <v>88</v>
      </c>
      <c r="P19923" s="1" t="s">
        <v>89</v>
      </c>
      <c r="Q19923" s="1" t="s">
        <v>103</v>
      </c>
      <c r="R19923" s="1" t="s">
        <v>179</v>
      </c>
      <c r="S19923" s="1" t="s">
        <v>70</v>
      </c>
      <c r="T19923" s="1" t="s">
        <v>90</v>
      </c>
      <c r="U19923">
        <v>1</v>
      </c>
      <c r="V19923">
        <v>1</v>
      </c>
      <c r="W19923">
        <v>1</v>
      </c>
      <c r="X19923" s="1" t="s">
        <v>70</v>
      </c>
      <c r="Y19923" t="b">
        <v>1</v>
      </c>
      <c r="Z19923" t="b">
        <v>1</v>
      </c>
      <c r="AA19923" t="b">
        <v>0</v>
      </c>
      <c r="AB19923">
        <v>1</v>
      </c>
      <c r="AC19923">
        <v>0</v>
      </c>
      <c r="AD19923" t="b">
        <v>1</v>
      </c>
      <c r="AE19923" s="1" t="s">
        <v>70</v>
      </c>
      <c r="AF19923" t="b">
        <v>0</v>
      </c>
      <c r="AG19923" t="b">
        <v>0</v>
      </c>
      <c r="AH19923" t="b">
        <v>1</v>
      </c>
      <c r="AI19923" t="b">
        <v>1</v>
      </c>
      <c r="AJ19923" s="1" t="s">
        <v>70</v>
      </c>
      <c r="AK19923" s="1" t="s">
        <v>70</v>
      </c>
      <c r="AL19923" s="1" t="s">
        <v>70</v>
      </c>
      <c r="AM19923">
        <v>0</v>
      </c>
      <c r="AN19923">
        <v>1</v>
      </c>
      <c r="AO19923">
        <v>0</v>
      </c>
      <c r="AP19923" s="1" t="s">
        <v>172</v>
      </c>
      <c r="AQ19923" t="b">
        <v>0</v>
      </c>
      <c r="AR19923" t="b">
        <v>1</v>
      </c>
      <c r="AS19923" t="b">
        <v>0</v>
      </c>
      <c r="AT19923" s="1" t="s">
        <v>70</v>
      </c>
      <c r="AU19923" s="1" t="s">
        <v>70</v>
      </c>
      <c r="AV19923" s="1" t="s">
        <v>92</v>
      </c>
      <c r="AW19923" s="1" t="s">
        <v>81</v>
      </c>
      <c r="AX19923" s="1" t="s">
        <v>70</v>
      </c>
      <c r="AY19923" s="1" t="s">
        <v>82</v>
      </c>
      <c r="AZ19923">
        <v>1</v>
      </c>
      <c r="BA19923">
        <v>1</v>
      </c>
      <c r="BB19923" t="b">
        <v>0</v>
      </c>
      <c r="BC19923" t="b">
        <v>0</v>
      </c>
      <c r="BD19923" t="b">
        <v>1</v>
      </c>
      <c r="BE19923">
        <v>29.77</v>
      </c>
      <c r="BF19923">
        <v>4.4130000000000003</v>
      </c>
      <c r="BG19923">
        <v>30.954999999999998</v>
      </c>
      <c r="BH19923">
        <v>31.170999999999999</v>
      </c>
      <c r="BI19923" s="1" t="s">
        <v>83</v>
      </c>
      <c r="BJ19923" s="1" t="s">
        <v>83</v>
      </c>
      <c r="BK19923" s="1" t="s">
        <v>83</v>
      </c>
      <c r="BL19923" s="1" t="s">
        <v>83</v>
      </c>
    </row>
    <row r="19924" spans="1:64" x14ac:dyDescent="0.3">
      <c r="A19924">
        <v>19922</v>
      </c>
      <c r="B19924">
        <v>0</v>
      </c>
      <c r="C19924" s="1" t="s">
        <v>660</v>
      </c>
      <c r="D19924" s="1" t="s">
        <v>1491</v>
      </c>
      <c r="E19924">
        <v>44</v>
      </c>
      <c r="G19924" s="1" t="s">
        <v>64</v>
      </c>
      <c r="H19924">
        <v>1</v>
      </c>
      <c r="I19924">
        <v>0</v>
      </c>
      <c r="J19924">
        <v>-1</v>
      </c>
      <c r="K19924">
        <v>0</v>
      </c>
      <c r="L19924">
        <v>2</v>
      </c>
      <c r="M19924">
        <v>0</v>
      </c>
      <c r="N19924" s="1" t="s">
        <v>267</v>
      </c>
      <c r="O19924" s="1" t="s">
        <v>64</v>
      </c>
      <c r="P19924" s="1" t="s">
        <v>66</v>
      </c>
      <c r="Q19924" s="1" t="s">
        <v>64</v>
      </c>
      <c r="R19924" s="1" t="s">
        <v>64</v>
      </c>
      <c r="S19924" s="1" t="s">
        <v>64</v>
      </c>
      <c r="T19924" s="1" t="s">
        <v>64</v>
      </c>
      <c r="U19924">
        <v>1</v>
      </c>
      <c r="V19924">
        <v>1</v>
      </c>
      <c r="X19924" s="1" t="s">
        <v>64</v>
      </c>
      <c r="AE19924" s="1" t="s">
        <v>64</v>
      </c>
      <c r="AJ19924" s="1" t="s">
        <v>64</v>
      </c>
      <c r="AK19924" s="1" t="s">
        <v>64</v>
      </c>
      <c r="AL19924" s="1" t="s">
        <v>64</v>
      </c>
      <c r="AM19924">
        <v>1</v>
      </c>
      <c r="AN19924">
        <v>1</v>
      </c>
      <c r="AO19924">
        <v>1</v>
      </c>
      <c r="AP19924" s="1" t="s">
        <v>64</v>
      </c>
      <c r="AT19924" s="1" t="s">
        <v>64</v>
      </c>
      <c r="AU19924" s="1" t="s">
        <v>64</v>
      </c>
      <c r="AV19924" s="1" t="s">
        <v>64</v>
      </c>
      <c r="AW19924" s="1" t="s">
        <v>64</v>
      </c>
      <c r="AX19924" s="1" t="s">
        <v>64</v>
      </c>
      <c r="AY19924" s="1" t="s">
        <v>64</v>
      </c>
      <c r="BA19924">
        <v>0</v>
      </c>
      <c r="BB19924" t="b">
        <v>0</v>
      </c>
      <c r="BC19924" t="b">
        <v>0</v>
      </c>
      <c r="BD19924" t="b">
        <v>1</v>
      </c>
      <c r="BI19924" s="1" t="s">
        <v>67</v>
      </c>
      <c r="BJ19924" s="1" t="s">
        <v>67</v>
      </c>
      <c r="BK19924" s="1" t="s">
        <v>67</v>
      </c>
      <c r="BL19924" s="1" t="s">
        <v>67</v>
      </c>
    </row>
    <row r="19925" spans="1:64" x14ac:dyDescent="0.3">
      <c r="A19925">
        <v>19923</v>
      </c>
      <c r="B19925">
        <v>0</v>
      </c>
      <c r="C19925" s="1" t="s">
        <v>64</v>
      </c>
      <c r="D19925" s="1" t="s">
        <v>64</v>
      </c>
      <c r="F19925">
        <v>26</v>
      </c>
      <c r="G19925" s="1" t="s">
        <v>388</v>
      </c>
      <c r="H19925">
        <v>0</v>
      </c>
      <c r="I19925">
        <v>1</v>
      </c>
      <c r="J19925">
        <v>1815</v>
      </c>
      <c r="K19925">
        <v>0</v>
      </c>
      <c r="L19925">
        <v>0</v>
      </c>
      <c r="M19925">
        <v>0</v>
      </c>
      <c r="N19925" s="1" t="s">
        <v>65</v>
      </c>
      <c r="O19925" s="1" t="s">
        <v>72</v>
      </c>
      <c r="P19925" s="1" t="s">
        <v>89</v>
      </c>
      <c r="Q19925" s="1" t="s">
        <v>74</v>
      </c>
      <c r="R19925" s="1" t="s">
        <v>104</v>
      </c>
      <c r="S19925" s="1" t="s">
        <v>70</v>
      </c>
      <c r="T19925" s="1" t="s">
        <v>241</v>
      </c>
      <c r="U19925">
        <v>1</v>
      </c>
      <c r="V19925">
        <v>1</v>
      </c>
      <c r="W19925">
        <v>1</v>
      </c>
      <c r="X19925" s="1" t="s">
        <v>77</v>
      </c>
      <c r="Y19925" t="b">
        <v>1</v>
      </c>
      <c r="Z19925" t="b">
        <v>1</v>
      </c>
      <c r="AA19925" t="b">
        <v>0</v>
      </c>
      <c r="AB19925">
        <v>1</v>
      </c>
      <c r="AC19925">
        <v>0</v>
      </c>
      <c r="AD19925" t="b">
        <v>1</v>
      </c>
      <c r="AE19925" s="1" t="s">
        <v>70</v>
      </c>
      <c r="AF19925" t="b">
        <v>0</v>
      </c>
      <c r="AG19925" t="b">
        <v>0</v>
      </c>
      <c r="AH19925" t="b">
        <v>1</v>
      </c>
      <c r="AI19925" t="b">
        <v>1</v>
      </c>
      <c r="AJ19925" s="1" t="s">
        <v>70</v>
      </c>
      <c r="AK19925" s="1" t="s">
        <v>70</v>
      </c>
      <c r="AL19925" s="1" t="s">
        <v>70</v>
      </c>
      <c r="AM19925">
        <v>0</v>
      </c>
      <c r="AN19925">
        <v>1</v>
      </c>
      <c r="AO19925">
        <v>0</v>
      </c>
      <c r="AP19925" s="1" t="s">
        <v>82</v>
      </c>
      <c r="AQ19925" t="b">
        <v>0</v>
      </c>
      <c r="AR19925" t="b">
        <v>1</v>
      </c>
      <c r="AS19925" t="b">
        <v>0</v>
      </c>
      <c r="AT19925" s="1" t="s">
        <v>70</v>
      </c>
      <c r="AU19925" s="1" t="s">
        <v>70</v>
      </c>
      <c r="AV19925" s="1" t="s">
        <v>92</v>
      </c>
      <c r="AW19925" s="1" t="s">
        <v>81</v>
      </c>
      <c r="AX19925" s="1" t="s">
        <v>70</v>
      </c>
      <c r="AY19925" s="1" t="s">
        <v>82</v>
      </c>
      <c r="AZ19925">
        <v>1</v>
      </c>
      <c r="BA19925">
        <v>1</v>
      </c>
      <c r="BB19925" t="b">
        <v>1</v>
      </c>
      <c r="BC19925" t="b">
        <v>1</v>
      </c>
      <c r="BD19925" t="b">
        <v>1</v>
      </c>
      <c r="BE19925">
        <v>29.77</v>
      </c>
      <c r="BF19925">
        <v>41.911000000000001</v>
      </c>
      <c r="BG19925">
        <v>67.275000000000006</v>
      </c>
      <c r="BH19925">
        <v>67.272999999999996</v>
      </c>
      <c r="BI19925" s="1" t="s">
        <v>83</v>
      </c>
      <c r="BJ19925" s="1" t="s">
        <v>113</v>
      </c>
      <c r="BK19925" s="1" t="s">
        <v>262</v>
      </c>
      <c r="BL19925" s="1" t="s">
        <v>262</v>
      </c>
    </row>
    <row r="19926" spans="1:64" x14ac:dyDescent="0.3">
      <c r="A19926">
        <v>19924</v>
      </c>
      <c r="B19926">
        <v>0</v>
      </c>
      <c r="C19926" s="1" t="s">
        <v>677</v>
      </c>
      <c r="D19926" s="1" t="s">
        <v>678</v>
      </c>
      <c r="E19926">
        <v>28</v>
      </c>
      <c r="F19926">
        <v>28</v>
      </c>
      <c r="G19926" s="1" t="s">
        <v>70</v>
      </c>
      <c r="H19926">
        <v>1</v>
      </c>
      <c r="I19926">
        <v>1</v>
      </c>
      <c r="J19926">
        <v>4002</v>
      </c>
      <c r="K19926">
        <v>0</v>
      </c>
      <c r="L19926">
        <v>1</v>
      </c>
      <c r="M19926">
        <v>0</v>
      </c>
      <c r="N19926" s="1" t="s">
        <v>127</v>
      </c>
      <c r="O19926" s="1" t="s">
        <v>72</v>
      </c>
      <c r="P19926" s="1" t="s">
        <v>186</v>
      </c>
      <c r="Q19926" s="1" t="s">
        <v>74</v>
      </c>
      <c r="R19926" s="1" t="s">
        <v>203</v>
      </c>
      <c r="S19926" s="1" t="s">
        <v>83</v>
      </c>
      <c r="T19926" s="1" t="s">
        <v>187</v>
      </c>
      <c r="U19926">
        <v>0</v>
      </c>
      <c r="V19926">
        <v>0</v>
      </c>
      <c r="W19926">
        <v>1</v>
      </c>
      <c r="X19926" s="1" t="s">
        <v>70</v>
      </c>
      <c r="Y19926" t="b">
        <v>1</v>
      </c>
      <c r="Z19926" t="b">
        <v>0</v>
      </c>
      <c r="AA19926" t="b">
        <v>0</v>
      </c>
      <c r="AB19926">
        <v>1</v>
      </c>
      <c r="AC19926">
        <v>131</v>
      </c>
      <c r="AD19926" t="b">
        <v>1</v>
      </c>
      <c r="AE19926" s="1" t="s">
        <v>141</v>
      </c>
      <c r="AF19926" t="b">
        <v>1</v>
      </c>
      <c r="AG19926" t="b">
        <v>0</v>
      </c>
      <c r="AH19926" t="b">
        <v>1</v>
      </c>
      <c r="AI19926" t="b">
        <v>1</v>
      </c>
      <c r="AJ19926" s="1" t="s">
        <v>91</v>
      </c>
      <c r="AK19926" s="1" t="s">
        <v>111</v>
      </c>
      <c r="AL19926" s="1" t="s">
        <v>91</v>
      </c>
      <c r="AM19926">
        <v>0</v>
      </c>
      <c r="AN19926">
        <v>0</v>
      </c>
      <c r="AO19926">
        <v>0</v>
      </c>
      <c r="AP19926" s="1" t="s">
        <v>78</v>
      </c>
      <c r="AQ19926" t="b">
        <v>0</v>
      </c>
      <c r="AR19926" t="b">
        <v>1</v>
      </c>
      <c r="AS19926" t="b">
        <v>0</v>
      </c>
      <c r="AT19926" s="1" t="s">
        <v>79</v>
      </c>
      <c r="AU19926" s="1" t="s">
        <v>70</v>
      </c>
      <c r="AV19926" s="1" t="s">
        <v>188</v>
      </c>
      <c r="AW19926" s="1" t="s">
        <v>81</v>
      </c>
      <c r="AX19926" s="1" t="s">
        <v>70</v>
      </c>
      <c r="AY19926" s="1" t="s">
        <v>82</v>
      </c>
      <c r="AZ19926">
        <v>1</v>
      </c>
      <c r="BA19926">
        <v>1</v>
      </c>
      <c r="BB19926" t="b">
        <v>1</v>
      </c>
      <c r="BC19926" t="b">
        <v>1</v>
      </c>
      <c r="BD19926" t="b">
        <v>1</v>
      </c>
      <c r="BE19926">
        <v>29.77</v>
      </c>
      <c r="BF19926">
        <v>41.923999999999999</v>
      </c>
      <c r="BG19926">
        <v>30.954999999999998</v>
      </c>
      <c r="BH19926">
        <v>31.170999999999999</v>
      </c>
      <c r="BI19926" s="1" t="s">
        <v>83</v>
      </c>
      <c r="BJ19926" s="1" t="s">
        <v>113</v>
      </c>
      <c r="BK19926" s="1" t="s">
        <v>83</v>
      </c>
      <c r="BL19926" s="1" t="s">
        <v>83</v>
      </c>
    </row>
    <row r="19927" spans="1:64" x14ac:dyDescent="0.3">
      <c r="A19927">
        <v>19925</v>
      </c>
      <c r="B19927">
        <v>0</v>
      </c>
      <c r="C19927" s="1" t="s">
        <v>64</v>
      </c>
      <c r="D19927" s="1" t="s">
        <v>64</v>
      </c>
      <c r="G19927" s="1" t="s">
        <v>64</v>
      </c>
      <c r="H19927">
        <v>1</v>
      </c>
      <c r="I19927">
        <v>1</v>
      </c>
      <c r="J19927">
        <v>1069</v>
      </c>
      <c r="K19927">
        <v>0</v>
      </c>
      <c r="L19927">
        <v>0</v>
      </c>
      <c r="M19927">
        <v>0</v>
      </c>
      <c r="N19927" s="1" t="s">
        <v>65</v>
      </c>
      <c r="O19927" s="1" t="s">
        <v>64</v>
      </c>
      <c r="P19927" s="1" t="s">
        <v>66</v>
      </c>
      <c r="Q19927" s="1" t="s">
        <v>64</v>
      </c>
      <c r="R19927" s="1" t="s">
        <v>64</v>
      </c>
      <c r="S19927" s="1" t="s">
        <v>64</v>
      </c>
      <c r="T19927" s="1" t="s">
        <v>64</v>
      </c>
      <c r="U19927">
        <v>1</v>
      </c>
      <c r="V19927">
        <v>1</v>
      </c>
      <c r="X19927" s="1" t="s">
        <v>64</v>
      </c>
      <c r="AE19927" s="1" t="s">
        <v>64</v>
      </c>
      <c r="AJ19927" s="1" t="s">
        <v>64</v>
      </c>
      <c r="AK19927" s="1" t="s">
        <v>64</v>
      </c>
      <c r="AL19927" s="1" t="s">
        <v>64</v>
      </c>
      <c r="AM19927">
        <v>1</v>
      </c>
      <c r="AN19927">
        <v>1</v>
      </c>
      <c r="AO19927">
        <v>1</v>
      </c>
      <c r="AP19927" s="1" t="s">
        <v>64</v>
      </c>
      <c r="AT19927" s="1" t="s">
        <v>64</v>
      </c>
      <c r="AU19927" s="1" t="s">
        <v>64</v>
      </c>
      <c r="AV19927" s="1" t="s">
        <v>64</v>
      </c>
      <c r="AW19927" s="1" t="s">
        <v>64</v>
      </c>
      <c r="AX19927" s="1" t="s">
        <v>64</v>
      </c>
      <c r="AY19927" s="1" t="s">
        <v>64</v>
      </c>
      <c r="BA19927">
        <v>0</v>
      </c>
      <c r="BB19927" t="b">
        <v>1</v>
      </c>
      <c r="BC19927" t="b">
        <v>1</v>
      </c>
      <c r="BD19927" t="b">
        <v>1</v>
      </c>
      <c r="BI19927" s="1" t="s">
        <v>67</v>
      </c>
      <c r="BJ19927" s="1" t="s">
        <v>67</v>
      </c>
      <c r="BK19927" s="1" t="s">
        <v>67</v>
      </c>
      <c r="BL19927" s="1" t="s">
        <v>67</v>
      </c>
    </row>
    <row r="19928" spans="1:64" x14ac:dyDescent="0.3">
      <c r="A19928">
        <v>19926</v>
      </c>
      <c r="B19928">
        <v>0</v>
      </c>
      <c r="C19928" s="1" t="s">
        <v>64</v>
      </c>
      <c r="D19928" s="1" t="s">
        <v>64</v>
      </c>
      <c r="G19928" s="1" t="s">
        <v>64</v>
      </c>
      <c r="H19928">
        <v>1</v>
      </c>
      <c r="I19928">
        <v>1</v>
      </c>
      <c r="J19928">
        <v>1448</v>
      </c>
      <c r="K19928">
        <v>0</v>
      </c>
      <c r="L19928">
        <v>0</v>
      </c>
      <c r="M19928">
        <v>0</v>
      </c>
      <c r="N19928" s="1" t="s">
        <v>65</v>
      </c>
      <c r="O19928" s="1" t="s">
        <v>64</v>
      </c>
      <c r="P19928" s="1" t="s">
        <v>66</v>
      </c>
      <c r="Q19928" s="1" t="s">
        <v>64</v>
      </c>
      <c r="R19928" s="1" t="s">
        <v>64</v>
      </c>
      <c r="S19928" s="1" t="s">
        <v>64</v>
      </c>
      <c r="T19928" s="1" t="s">
        <v>64</v>
      </c>
      <c r="U19928">
        <v>1</v>
      </c>
      <c r="V19928">
        <v>1</v>
      </c>
      <c r="X19928" s="1" t="s">
        <v>64</v>
      </c>
      <c r="AE19928" s="1" t="s">
        <v>64</v>
      </c>
      <c r="AJ19928" s="1" t="s">
        <v>64</v>
      </c>
      <c r="AK19928" s="1" t="s">
        <v>64</v>
      </c>
      <c r="AL19928" s="1" t="s">
        <v>64</v>
      </c>
      <c r="AM19928">
        <v>1</v>
      </c>
      <c r="AN19928">
        <v>1</v>
      </c>
      <c r="AO19928">
        <v>1</v>
      </c>
      <c r="AP19928" s="1" t="s">
        <v>64</v>
      </c>
      <c r="AT19928" s="1" t="s">
        <v>64</v>
      </c>
      <c r="AU19928" s="1" t="s">
        <v>64</v>
      </c>
      <c r="AV19928" s="1" t="s">
        <v>64</v>
      </c>
      <c r="AW19928" s="1" t="s">
        <v>64</v>
      </c>
      <c r="AX19928" s="1" t="s">
        <v>64</v>
      </c>
      <c r="AY19928" s="1" t="s">
        <v>64</v>
      </c>
      <c r="BA19928">
        <v>0</v>
      </c>
      <c r="BB19928" t="b">
        <v>1</v>
      </c>
      <c r="BC19928" t="b">
        <v>1</v>
      </c>
      <c r="BD19928" t="b">
        <v>1</v>
      </c>
      <c r="BI19928" s="1" t="s">
        <v>67</v>
      </c>
      <c r="BJ19928" s="1" t="s">
        <v>67</v>
      </c>
      <c r="BK19928" s="1" t="s">
        <v>67</v>
      </c>
      <c r="BL19928" s="1" t="s">
        <v>67</v>
      </c>
    </row>
    <row r="19929" spans="1:64" x14ac:dyDescent="0.3">
      <c r="A19929">
        <v>19927</v>
      </c>
      <c r="B19929">
        <v>0</v>
      </c>
      <c r="C19929" s="1" t="s">
        <v>328</v>
      </c>
      <c r="D19929" s="1" t="s">
        <v>329</v>
      </c>
      <c r="E19929">
        <v>43</v>
      </c>
      <c r="F19929">
        <v>46</v>
      </c>
      <c r="G19929" s="1" t="s">
        <v>70</v>
      </c>
      <c r="H19929">
        <v>1</v>
      </c>
      <c r="I19929">
        <v>0</v>
      </c>
      <c r="J19929">
        <v>-1</v>
      </c>
      <c r="K19929">
        <v>1</v>
      </c>
      <c r="L19929">
        <v>4</v>
      </c>
      <c r="M19929">
        <v>0</v>
      </c>
      <c r="N19929" s="1" t="s">
        <v>2110</v>
      </c>
      <c r="O19929" s="1" t="s">
        <v>88</v>
      </c>
      <c r="P19929" s="1" t="s">
        <v>73</v>
      </c>
      <c r="Q19929" s="1" t="s">
        <v>74</v>
      </c>
      <c r="R19929" s="1" t="s">
        <v>75</v>
      </c>
      <c r="S19929" s="1" t="s">
        <v>83</v>
      </c>
      <c r="T19929" s="1" t="s">
        <v>76</v>
      </c>
      <c r="U19929">
        <v>0</v>
      </c>
      <c r="V19929">
        <v>0</v>
      </c>
      <c r="W19929">
        <v>2</v>
      </c>
      <c r="X19929" s="1" t="s">
        <v>70</v>
      </c>
      <c r="Y19929" t="b">
        <v>1</v>
      </c>
      <c r="Z19929" t="b">
        <v>0</v>
      </c>
      <c r="AA19929" t="b">
        <v>0</v>
      </c>
      <c r="AB19929">
        <v>1</v>
      </c>
      <c r="AC19929">
        <v>0</v>
      </c>
      <c r="AD19929" t="b">
        <v>1</v>
      </c>
      <c r="AE19929" s="1" t="s">
        <v>70</v>
      </c>
      <c r="AF19929" t="b">
        <v>1</v>
      </c>
      <c r="AG19929" t="b">
        <v>0</v>
      </c>
      <c r="AH19929" t="b">
        <v>1</v>
      </c>
      <c r="AI19929" t="b">
        <v>1</v>
      </c>
      <c r="AJ19929" s="1" t="s">
        <v>91</v>
      </c>
      <c r="AK19929" s="1" t="s">
        <v>111</v>
      </c>
      <c r="AL19929" s="1" t="s">
        <v>91</v>
      </c>
      <c r="AM19929">
        <v>0</v>
      </c>
      <c r="AN19929">
        <v>0</v>
      </c>
      <c r="AO19929">
        <v>0</v>
      </c>
      <c r="AP19929" s="1" t="s">
        <v>78</v>
      </c>
      <c r="AQ19929" t="b">
        <v>0</v>
      </c>
      <c r="AR19929" t="b">
        <v>1</v>
      </c>
      <c r="AS19929" t="b">
        <v>0</v>
      </c>
      <c r="AT19929" s="1" t="s">
        <v>79</v>
      </c>
      <c r="AU19929" s="1" t="s">
        <v>70</v>
      </c>
      <c r="AV19929" s="1" t="s">
        <v>80</v>
      </c>
      <c r="AW19929" s="1" t="s">
        <v>81</v>
      </c>
      <c r="AX19929" s="1" t="s">
        <v>70</v>
      </c>
      <c r="AY19929" s="1" t="s">
        <v>82</v>
      </c>
      <c r="AZ19929">
        <v>1</v>
      </c>
      <c r="BA19929">
        <v>0</v>
      </c>
      <c r="BB19929" t="b">
        <v>0</v>
      </c>
      <c r="BC19929" t="b">
        <v>0</v>
      </c>
      <c r="BD19929" t="b">
        <v>1</v>
      </c>
      <c r="BE19929">
        <v>29.77</v>
      </c>
      <c r="BF19929">
        <v>13.789</v>
      </c>
      <c r="BG19929">
        <v>30.954999999999998</v>
      </c>
      <c r="BH19929">
        <v>31.170999999999999</v>
      </c>
      <c r="BI19929" s="1" t="s">
        <v>83</v>
      </c>
      <c r="BJ19929" s="1" t="s">
        <v>101</v>
      </c>
      <c r="BK19929" s="1" t="s">
        <v>83</v>
      </c>
      <c r="BL19929" s="1" t="s">
        <v>83</v>
      </c>
    </row>
    <row r="19930" spans="1:64" x14ac:dyDescent="0.3">
      <c r="A19930">
        <v>19928</v>
      </c>
      <c r="B19930">
        <v>0</v>
      </c>
      <c r="C19930" s="1" t="s">
        <v>64</v>
      </c>
      <c r="D19930" s="1" t="s">
        <v>64</v>
      </c>
      <c r="F19930">
        <v>29</v>
      </c>
      <c r="G19930" s="1" t="s">
        <v>8386</v>
      </c>
      <c r="H19930">
        <v>1</v>
      </c>
      <c r="I19930">
        <v>1</v>
      </c>
      <c r="J19930">
        <v>2546</v>
      </c>
      <c r="K19930">
        <v>0</v>
      </c>
      <c r="L19930">
        <v>0</v>
      </c>
      <c r="M19930">
        <v>0</v>
      </c>
      <c r="N19930" s="1" t="s">
        <v>65</v>
      </c>
      <c r="O19930" s="1" t="s">
        <v>88</v>
      </c>
      <c r="P19930" s="1" t="s">
        <v>89</v>
      </c>
      <c r="Q19930" s="1" t="s">
        <v>103</v>
      </c>
      <c r="R19930" s="1" t="s">
        <v>104</v>
      </c>
      <c r="S19930" s="1" t="s">
        <v>70</v>
      </c>
      <c r="T19930" s="1" t="s">
        <v>90</v>
      </c>
      <c r="U19930">
        <v>1</v>
      </c>
      <c r="V19930">
        <v>1</v>
      </c>
      <c r="W19930">
        <v>1</v>
      </c>
      <c r="X19930" s="1" t="s">
        <v>70</v>
      </c>
      <c r="Y19930" t="b">
        <v>1</v>
      </c>
      <c r="Z19930" t="b">
        <v>1</v>
      </c>
      <c r="AA19930" t="b">
        <v>0</v>
      </c>
      <c r="AB19930">
        <v>1</v>
      </c>
      <c r="AC19930">
        <v>0</v>
      </c>
      <c r="AD19930" t="b">
        <v>1</v>
      </c>
      <c r="AE19930" s="1" t="s">
        <v>70</v>
      </c>
      <c r="AF19930" t="b">
        <v>0</v>
      </c>
      <c r="AG19930" t="b">
        <v>0</v>
      </c>
      <c r="AH19930" t="b">
        <v>1</v>
      </c>
      <c r="AI19930" t="b">
        <v>1</v>
      </c>
      <c r="AJ19930" s="1" t="s">
        <v>70</v>
      </c>
      <c r="AK19930" s="1" t="s">
        <v>70</v>
      </c>
      <c r="AL19930" s="1" t="s">
        <v>70</v>
      </c>
      <c r="AM19930">
        <v>0</v>
      </c>
      <c r="AN19930">
        <v>1</v>
      </c>
      <c r="AO19930">
        <v>1</v>
      </c>
      <c r="AP19930" s="1" t="s">
        <v>106</v>
      </c>
      <c r="AQ19930" t="b">
        <v>0</v>
      </c>
      <c r="AR19930" t="b">
        <v>1</v>
      </c>
      <c r="AS19930" t="b">
        <v>0</v>
      </c>
      <c r="AT19930" s="1" t="s">
        <v>682</v>
      </c>
      <c r="AU19930" s="1" t="s">
        <v>70</v>
      </c>
      <c r="AV19930" s="1" t="s">
        <v>92</v>
      </c>
      <c r="AW19930" s="1" t="s">
        <v>81</v>
      </c>
      <c r="AX19930" s="1" t="s">
        <v>70</v>
      </c>
      <c r="AY19930" s="1" t="s">
        <v>82</v>
      </c>
      <c r="AZ19930">
        <v>1</v>
      </c>
      <c r="BA19930">
        <v>1</v>
      </c>
      <c r="BB19930" t="b">
        <v>0</v>
      </c>
      <c r="BC19930" t="b">
        <v>0</v>
      </c>
      <c r="BD19930" t="b">
        <v>1</v>
      </c>
      <c r="BE19930">
        <v>29.77</v>
      </c>
      <c r="BF19930">
        <v>29.148</v>
      </c>
      <c r="BG19930">
        <v>65.058000000000007</v>
      </c>
      <c r="BH19930">
        <v>65.025999999999996</v>
      </c>
      <c r="BI19930" s="1" t="s">
        <v>83</v>
      </c>
      <c r="BJ19930" s="1" t="s">
        <v>242</v>
      </c>
      <c r="BK19930" s="1" t="s">
        <v>148</v>
      </c>
      <c r="BL19930" s="1" t="s">
        <v>148</v>
      </c>
    </row>
    <row r="19931" spans="1:64" x14ac:dyDescent="0.3">
      <c r="A19931">
        <v>19929</v>
      </c>
      <c r="B19931">
        <v>0</v>
      </c>
      <c r="C19931" s="1" t="s">
        <v>64</v>
      </c>
      <c r="D19931" s="1" t="s">
        <v>64</v>
      </c>
      <c r="G19931" s="1" t="s">
        <v>64</v>
      </c>
      <c r="H19931">
        <v>1</v>
      </c>
      <c r="I19931">
        <v>1</v>
      </c>
      <c r="J19931">
        <v>3992</v>
      </c>
      <c r="K19931">
        <v>0</v>
      </c>
      <c r="L19931">
        <v>0</v>
      </c>
      <c r="M19931">
        <v>0</v>
      </c>
      <c r="N19931" s="1" t="s">
        <v>65</v>
      </c>
      <c r="O19931" s="1" t="s">
        <v>64</v>
      </c>
      <c r="P19931" s="1" t="s">
        <v>66</v>
      </c>
      <c r="Q19931" s="1" t="s">
        <v>64</v>
      </c>
      <c r="R19931" s="1" t="s">
        <v>64</v>
      </c>
      <c r="S19931" s="1" t="s">
        <v>64</v>
      </c>
      <c r="T19931" s="1" t="s">
        <v>64</v>
      </c>
      <c r="U19931">
        <v>1</v>
      </c>
      <c r="V19931">
        <v>1</v>
      </c>
      <c r="X19931" s="1" t="s">
        <v>64</v>
      </c>
      <c r="AE19931" s="1" t="s">
        <v>64</v>
      </c>
      <c r="AJ19931" s="1" t="s">
        <v>64</v>
      </c>
      <c r="AK19931" s="1" t="s">
        <v>64</v>
      </c>
      <c r="AL19931" s="1" t="s">
        <v>64</v>
      </c>
      <c r="AM19931">
        <v>1</v>
      </c>
      <c r="AN19931">
        <v>1</v>
      </c>
      <c r="AO19931">
        <v>1</v>
      </c>
      <c r="AP19931" s="1" t="s">
        <v>64</v>
      </c>
      <c r="AT19931" s="1" t="s">
        <v>64</v>
      </c>
      <c r="AU19931" s="1" t="s">
        <v>64</v>
      </c>
      <c r="AV19931" s="1" t="s">
        <v>64</v>
      </c>
      <c r="AW19931" s="1" t="s">
        <v>64</v>
      </c>
      <c r="AX19931" s="1" t="s">
        <v>64</v>
      </c>
      <c r="AY19931" s="1" t="s">
        <v>64</v>
      </c>
      <c r="BA19931">
        <v>0</v>
      </c>
      <c r="BB19931" t="b">
        <v>1</v>
      </c>
      <c r="BC19931" t="b">
        <v>1</v>
      </c>
      <c r="BD19931" t="b">
        <v>1</v>
      </c>
      <c r="BI19931" s="1" t="s">
        <v>67</v>
      </c>
      <c r="BJ19931" s="1" t="s">
        <v>67</v>
      </c>
      <c r="BK19931" s="1" t="s">
        <v>67</v>
      </c>
      <c r="BL19931" s="1" t="s">
        <v>67</v>
      </c>
    </row>
    <row r="19932" spans="1:64" x14ac:dyDescent="0.3">
      <c r="A19932">
        <v>19930</v>
      </c>
      <c r="B19932">
        <v>0</v>
      </c>
      <c r="C19932" s="1" t="s">
        <v>162</v>
      </c>
      <c r="D19932" s="1" t="s">
        <v>478</v>
      </c>
      <c r="E19932">
        <v>41</v>
      </c>
      <c r="F19932">
        <v>41</v>
      </c>
      <c r="G19932" s="1" t="s">
        <v>70</v>
      </c>
      <c r="H19932">
        <v>1</v>
      </c>
      <c r="I19932">
        <v>1</v>
      </c>
      <c r="J19932">
        <v>3999</v>
      </c>
      <c r="K19932">
        <v>0</v>
      </c>
      <c r="L19932">
        <v>3</v>
      </c>
      <c r="M19932">
        <v>0</v>
      </c>
      <c r="N19932" s="1" t="s">
        <v>178</v>
      </c>
      <c r="O19932" s="1" t="s">
        <v>88</v>
      </c>
      <c r="P19932" s="1" t="s">
        <v>89</v>
      </c>
      <c r="Q19932" s="1" t="s">
        <v>103</v>
      </c>
      <c r="R19932" s="1" t="s">
        <v>83</v>
      </c>
      <c r="S19932" s="1" t="s">
        <v>83</v>
      </c>
      <c r="T19932" s="1" t="s">
        <v>90</v>
      </c>
      <c r="U19932">
        <v>0</v>
      </c>
      <c r="V19932">
        <v>0</v>
      </c>
      <c r="W19932">
        <v>2</v>
      </c>
      <c r="X19932" s="1" t="s">
        <v>77</v>
      </c>
      <c r="Y19932" t="b">
        <v>1</v>
      </c>
      <c r="Z19932" t="b">
        <v>1</v>
      </c>
      <c r="AA19932" t="b">
        <v>1</v>
      </c>
      <c r="AB19932">
        <v>1</v>
      </c>
      <c r="AC19932">
        <v>127</v>
      </c>
      <c r="AD19932" t="b">
        <v>1</v>
      </c>
      <c r="AE19932" s="1" t="s">
        <v>70</v>
      </c>
      <c r="AF19932" t="b">
        <v>0</v>
      </c>
      <c r="AG19932" t="b">
        <v>0</v>
      </c>
      <c r="AH19932" t="b">
        <v>1</v>
      </c>
      <c r="AI19932" t="b">
        <v>1</v>
      </c>
      <c r="AJ19932" s="1" t="s">
        <v>91</v>
      </c>
      <c r="AK19932" s="1" t="s">
        <v>91</v>
      </c>
      <c r="AL19932" s="1" t="s">
        <v>91</v>
      </c>
      <c r="AM19932">
        <v>0</v>
      </c>
      <c r="AN19932">
        <v>0</v>
      </c>
      <c r="AO19932">
        <v>1</v>
      </c>
      <c r="AP19932" s="1" t="s">
        <v>78</v>
      </c>
      <c r="AQ19932" t="b">
        <v>0</v>
      </c>
      <c r="AR19932" t="b">
        <v>1</v>
      </c>
      <c r="AS19932" t="b">
        <v>0</v>
      </c>
      <c r="AT19932" s="1" t="s">
        <v>79</v>
      </c>
      <c r="AU19932" s="1" t="s">
        <v>112</v>
      </c>
      <c r="AV19932" s="1" t="s">
        <v>92</v>
      </c>
      <c r="AW19932" s="1" t="s">
        <v>81</v>
      </c>
      <c r="AX19932" s="1" t="s">
        <v>70</v>
      </c>
      <c r="AY19932" s="1" t="s">
        <v>93</v>
      </c>
      <c r="AZ19932">
        <v>2</v>
      </c>
      <c r="BA19932">
        <v>0</v>
      </c>
      <c r="BB19932" t="b">
        <v>1</v>
      </c>
      <c r="BC19932" t="b">
        <v>1</v>
      </c>
      <c r="BD19932" t="b">
        <v>1</v>
      </c>
      <c r="BE19932">
        <v>29.77</v>
      </c>
      <c r="BF19932">
        <v>57.655999999999999</v>
      </c>
      <c r="BG19932">
        <v>30.954999999999998</v>
      </c>
      <c r="BH19932">
        <v>31.170999999999999</v>
      </c>
      <c r="BI19932" s="1" t="s">
        <v>83</v>
      </c>
      <c r="BJ19932" s="1" t="s">
        <v>262</v>
      </c>
      <c r="BK19932" s="1" t="s">
        <v>83</v>
      </c>
      <c r="BL19932" s="1" t="s">
        <v>83</v>
      </c>
    </row>
    <row r="19933" spans="1:64" x14ac:dyDescent="0.3">
      <c r="A19933">
        <v>19931</v>
      </c>
      <c r="B19933">
        <v>0</v>
      </c>
      <c r="C19933" s="1" t="s">
        <v>68</v>
      </c>
      <c r="D19933" s="1" t="s">
        <v>390</v>
      </c>
      <c r="E19933">
        <v>26</v>
      </c>
      <c r="F19933">
        <v>26</v>
      </c>
      <c r="G19933" s="1" t="s">
        <v>86</v>
      </c>
      <c r="H19933">
        <v>1</v>
      </c>
      <c r="I19933">
        <v>1</v>
      </c>
      <c r="J19933">
        <v>2537</v>
      </c>
      <c r="K19933">
        <v>0</v>
      </c>
      <c r="L19933">
        <v>3</v>
      </c>
      <c r="M19933">
        <v>2</v>
      </c>
      <c r="N19933" s="1" t="s">
        <v>1526</v>
      </c>
      <c r="O19933" s="1" t="s">
        <v>72</v>
      </c>
      <c r="P19933" s="1" t="s">
        <v>186</v>
      </c>
      <c r="Q19933" s="1" t="s">
        <v>74</v>
      </c>
      <c r="R19933" s="1" t="s">
        <v>110</v>
      </c>
      <c r="S19933" s="1" t="s">
        <v>70</v>
      </c>
      <c r="T19933" s="1" t="s">
        <v>187</v>
      </c>
      <c r="U19933">
        <v>0</v>
      </c>
      <c r="V19933">
        <v>0</v>
      </c>
      <c r="W19933">
        <v>1</v>
      </c>
      <c r="X19933" s="1" t="s">
        <v>77</v>
      </c>
      <c r="Y19933" t="b">
        <v>1</v>
      </c>
      <c r="Z19933" t="b">
        <v>1</v>
      </c>
      <c r="AA19933" t="b">
        <v>1</v>
      </c>
      <c r="AB19933">
        <v>1</v>
      </c>
      <c r="AC19933">
        <v>86</v>
      </c>
      <c r="AD19933" t="b">
        <v>1</v>
      </c>
      <c r="AE19933" s="1" t="s">
        <v>70</v>
      </c>
      <c r="AF19933" t="b">
        <v>1</v>
      </c>
      <c r="AG19933" t="b">
        <v>0</v>
      </c>
      <c r="AH19933" t="b">
        <v>1</v>
      </c>
      <c r="AI19933" t="b">
        <v>1</v>
      </c>
      <c r="AJ19933" s="1" t="s">
        <v>70</v>
      </c>
      <c r="AK19933" s="1" t="s">
        <v>70</v>
      </c>
      <c r="AL19933" s="1" t="s">
        <v>70</v>
      </c>
      <c r="AM19933">
        <v>0</v>
      </c>
      <c r="AN19933">
        <v>1</v>
      </c>
      <c r="AO19933">
        <v>1</v>
      </c>
      <c r="AP19933" s="1" t="s">
        <v>78</v>
      </c>
      <c r="AQ19933" t="b">
        <v>0</v>
      </c>
      <c r="AR19933" t="b">
        <v>1</v>
      </c>
      <c r="AS19933" t="b">
        <v>0</v>
      </c>
      <c r="AT19933" s="1" t="s">
        <v>79</v>
      </c>
      <c r="AU19933" s="1" t="s">
        <v>70</v>
      </c>
      <c r="AV19933" s="1" t="s">
        <v>188</v>
      </c>
      <c r="AW19933" s="1" t="s">
        <v>81</v>
      </c>
      <c r="AX19933" s="1" t="s">
        <v>70</v>
      </c>
      <c r="AY19933" s="1" t="s">
        <v>82</v>
      </c>
      <c r="AZ19933">
        <v>1</v>
      </c>
      <c r="BA19933">
        <v>1</v>
      </c>
      <c r="BB19933" t="b">
        <v>0</v>
      </c>
      <c r="BC19933" t="b">
        <v>1</v>
      </c>
      <c r="BD19933" t="b">
        <v>0</v>
      </c>
      <c r="BE19933">
        <v>29.77</v>
      </c>
      <c r="BF19933">
        <v>40.543999999999997</v>
      </c>
      <c r="BG19933">
        <v>30.954999999999998</v>
      </c>
      <c r="BH19933">
        <v>31.170999999999999</v>
      </c>
      <c r="BI19933" s="1" t="s">
        <v>83</v>
      </c>
      <c r="BJ19933" s="1" t="s">
        <v>113</v>
      </c>
      <c r="BK19933" s="1" t="s">
        <v>83</v>
      </c>
      <c r="BL19933" s="1" t="s">
        <v>83</v>
      </c>
    </row>
    <row r="19934" spans="1:64" x14ac:dyDescent="0.3">
      <c r="A19934">
        <v>19932</v>
      </c>
      <c r="B19934">
        <v>0</v>
      </c>
      <c r="C19934" s="1" t="s">
        <v>162</v>
      </c>
      <c r="D19934" s="1" t="s">
        <v>1166</v>
      </c>
      <c r="E19934">
        <v>33</v>
      </c>
      <c r="F19934">
        <v>33</v>
      </c>
      <c r="G19934" s="1" t="s">
        <v>70</v>
      </c>
      <c r="H19934">
        <v>1</v>
      </c>
      <c r="I19934">
        <v>1</v>
      </c>
      <c r="J19934">
        <v>4370</v>
      </c>
      <c r="K19934">
        <v>2</v>
      </c>
      <c r="L19934">
        <v>2</v>
      </c>
      <c r="M19934">
        <v>0</v>
      </c>
      <c r="N19934" s="1" t="s">
        <v>1592</v>
      </c>
      <c r="O19934" s="1" t="s">
        <v>72</v>
      </c>
      <c r="P19934" s="1" t="s">
        <v>73</v>
      </c>
      <c r="Q19934" s="1" t="s">
        <v>74</v>
      </c>
      <c r="R19934" s="1" t="s">
        <v>75</v>
      </c>
      <c r="S19934" s="1" t="s">
        <v>83</v>
      </c>
      <c r="T19934" s="1" t="s">
        <v>76</v>
      </c>
      <c r="U19934">
        <v>0</v>
      </c>
      <c r="V19934">
        <v>0</v>
      </c>
      <c r="W19934">
        <v>1</v>
      </c>
      <c r="X19934" s="1" t="s">
        <v>70</v>
      </c>
      <c r="Y19934" t="b">
        <v>1</v>
      </c>
      <c r="Z19934" t="b">
        <v>0</v>
      </c>
      <c r="AA19934" t="b">
        <v>0</v>
      </c>
      <c r="AB19934">
        <v>1</v>
      </c>
      <c r="AC19934">
        <v>36</v>
      </c>
      <c r="AD19934" t="b">
        <v>1</v>
      </c>
      <c r="AE19934" s="1" t="s">
        <v>70</v>
      </c>
      <c r="AF19934" t="b">
        <v>1</v>
      </c>
      <c r="AG19934" t="b">
        <v>0</v>
      </c>
      <c r="AH19934" t="b">
        <v>1</v>
      </c>
      <c r="AI19934" t="b">
        <v>1</v>
      </c>
      <c r="AJ19934" s="1" t="s">
        <v>91</v>
      </c>
      <c r="AK19934" s="1" t="s">
        <v>111</v>
      </c>
      <c r="AL19934" s="1" t="s">
        <v>91</v>
      </c>
      <c r="AM19934">
        <v>0</v>
      </c>
      <c r="AN19934">
        <v>1</v>
      </c>
      <c r="AO19934">
        <v>0</v>
      </c>
      <c r="AP19934" s="1" t="s">
        <v>78</v>
      </c>
      <c r="AQ19934" t="b">
        <v>0</v>
      </c>
      <c r="AR19934" t="b">
        <v>1</v>
      </c>
      <c r="AS19934" t="b">
        <v>0</v>
      </c>
      <c r="AT19934" s="1" t="s">
        <v>79</v>
      </c>
      <c r="AU19934" s="1" t="s">
        <v>70</v>
      </c>
      <c r="AV19934" s="1" t="s">
        <v>80</v>
      </c>
      <c r="AW19934" s="1" t="s">
        <v>81</v>
      </c>
      <c r="AX19934" s="1" t="s">
        <v>70</v>
      </c>
      <c r="AY19934" s="1" t="s">
        <v>93</v>
      </c>
      <c r="AZ19934">
        <v>2</v>
      </c>
      <c r="BA19934">
        <v>0</v>
      </c>
      <c r="BB19934" t="b">
        <v>1</v>
      </c>
      <c r="BC19934" t="b">
        <v>1</v>
      </c>
      <c r="BD19934" t="b">
        <v>1</v>
      </c>
      <c r="BE19934">
        <v>29.77</v>
      </c>
      <c r="BF19934">
        <v>21.478000000000002</v>
      </c>
      <c r="BG19934">
        <v>30.954999999999998</v>
      </c>
      <c r="BH19934">
        <v>31.170999999999999</v>
      </c>
      <c r="BI19934" s="1" t="s">
        <v>83</v>
      </c>
      <c r="BJ19934" s="1" t="s">
        <v>120</v>
      </c>
      <c r="BK19934" s="1" t="s">
        <v>83</v>
      </c>
      <c r="BL19934" s="1" t="s">
        <v>83</v>
      </c>
    </row>
    <row r="19935" spans="1:64" x14ac:dyDescent="0.3">
      <c r="A19935">
        <v>19933</v>
      </c>
      <c r="B19935">
        <v>0</v>
      </c>
      <c r="C19935" s="1" t="s">
        <v>325</v>
      </c>
      <c r="D19935" s="1" t="s">
        <v>326</v>
      </c>
      <c r="E19935">
        <v>30</v>
      </c>
      <c r="F19935">
        <v>30</v>
      </c>
      <c r="G19935" s="1" t="s">
        <v>70</v>
      </c>
      <c r="H19935">
        <v>1</v>
      </c>
      <c r="I19935">
        <v>1</v>
      </c>
      <c r="J19935">
        <v>3653</v>
      </c>
      <c r="K19935">
        <v>0</v>
      </c>
      <c r="L19935">
        <v>1</v>
      </c>
      <c r="M19935">
        <v>0</v>
      </c>
      <c r="N19935" s="1" t="s">
        <v>127</v>
      </c>
      <c r="O19935" s="1" t="s">
        <v>72</v>
      </c>
      <c r="P19935" s="1" t="s">
        <v>89</v>
      </c>
      <c r="Q19935" s="1" t="s">
        <v>103</v>
      </c>
      <c r="R19935" s="1" t="s">
        <v>83</v>
      </c>
      <c r="S19935" s="1" t="s">
        <v>83</v>
      </c>
      <c r="T19935" s="1" t="s">
        <v>90</v>
      </c>
      <c r="U19935">
        <v>0</v>
      </c>
      <c r="V19935">
        <v>0</v>
      </c>
      <c r="W19935">
        <v>2</v>
      </c>
      <c r="X19935" s="1" t="s">
        <v>70</v>
      </c>
      <c r="Y19935" t="b">
        <v>1</v>
      </c>
      <c r="Z19935" t="b">
        <v>0</v>
      </c>
      <c r="AA19935" t="b">
        <v>0</v>
      </c>
      <c r="AB19935">
        <v>1</v>
      </c>
      <c r="AC19935">
        <v>16</v>
      </c>
      <c r="AD19935" t="b">
        <v>1</v>
      </c>
      <c r="AE19935" s="1" t="s">
        <v>70</v>
      </c>
      <c r="AF19935" t="b">
        <v>1</v>
      </c>
      <c r="AG19935" t="b">
        <v>0</v>
      </c>
      <c r="AH19935" t="b">
        <v>1</v>
      </c>
      <c r="AI19935" t="b">
        <v>1</v>
      </c>
      <c r="AJ19935" s="1" t="s">
        <v>91</v>
      </c>
      <c r="AK19935" s="1" t="s">
        <v>91</v>
      </c>
      <c r="AL19935" s="1" t="s">
        <v>91</v>
      </c>
      <c r="AM19935">
        <v>0</v>
      </c>
      <c r="AN19935">
        <v>0</v>
      </c>
      <c r="AO19935">
        <v>0</v>
      </c>
      <c r="AP19935" s="1" t="s">
        <v>78</v>
      </c>
      <c r="AQ19935" t="b">
        <v>0</v>
      </c>
      <c r="AR19935" t="b">
        <v>1</v>
      </c>
      <c r="AS19935" t="b">
        <v>0</v>
      </c>
      <c r="AT19935" s="1" t="s">
        <v>79</v>
      </c>
      <c r="AU19935" s="1" t="s">
        <v>112</v>
      </c>
      <c r="AV19935" s="1" t="s">
        <v>92</v>
      </c>
      <c r="AW19935" s="1" t="s">
        <v>81</v>
      </c>
      <c r="AX19935" s="1" t="s">
        <v>70</v>
      </c>
      <c r="AY19935" s="1" t="s">
        <v>82</v>
      </c>
      <c r="AZ19935">
        <v>1</v>
      </c>
      <c r="BA19935">
        <v>1</v>
      </c>
      <c r="BB19935" t="b">
        <v>1</v>
      </c>
      <c r="BC19935" t="b">
        <v>1</v>
      </c>
      <c r="BD19935" t="b">
        <v>1</v>
      </c>
      <c r="BE19935">
        <v>29.77</v>
      </c>
      <c r="BF19935">
        <v>39.256999999999998</v>
      </c>
      <c r="BG19935">
        <v>30.954999999999998</v>
      </c>
      <c r="BH19935">
        <v>31.170999999999999</v>
      </c>
      <c r="BI19935" s="1" t="s">
        <v>83</v>
      </c>
      <c r="BJ19935" s="1" t="s">
        <v>113</v>
      </c>
      <c r="BK19935" s="1" t="s">
        <v>83</v>
      </c>
      <c r="BL19935" s="1" t="s">
        <v>83</v>
      </c>
    </row>
    <row r="19936" spans="1:64" x14ac:dyDescent="0.3">
      <c r="A19936">
        <v>19934</v>
      </c>
      <c r="B19936">
        <v>0</v>
      </c>
      <c r="C19936" s="1" t="s">
        <v>98</v>
      </c>
      <c r="D19936" s="1" t="s">
        <v>596</v>
      </c>
      <c r="E19936">
        <v>39</v>
      </c>
      <c r="F19936">
        <v>39</v>
      </c>
      <c r="G19936" s="1" t="s">
        <v>70</v>
      </c>
      <c r="H19936">
        <v>0</v>
      </c>
      <c r="I19936">
        <v>0</v>
      </c>
      <c r="J19936">
        <v>-1</v>
      </c>
      <c r="K19936">
        <v>1</v>
      </c>
      <c r="L19936">
        <v>8</v>
      </c>
      <c r="M19936">
        <v>0</v>
      </c>
      <c r="N19936" s="1" t="s">
        <v>8387</v>
      </c>
      <c r="O19936" s="1" t="s">
        <v>88</v>
      </c>
      <c r="P19936" s="1" t="s">
        <v>73</v>
      </c>
      <c r="Q19936" s="1" t="s">
        <v>74</v>
      </c>
      <c r="R19936" s="1" t="s">
        <v>75</v>
      </c>
      <c r="S19936" s="1" t="s">
        <v>83</v>
      </c>
      <c r="T19936" s="1" t="s">
        <v>76</v>
      </c>
      <c r="U19936">
        <v>0</v>
      </c>
      <c r="V19936">
        <v>0</v>
      </c>
      <c r="W19936">
        <v>1</v>
      </c>
      <c r="X19936" s="1" t="s">
        <v>70</v>
      </c>
      <c r="Y19936" t="b">
        <v>1</v>
      </c>
      <c r="Z19936" t="b">
        <v>0</v>
      </c>
      <c r="AA19936" t="b">
        <v>0</v>
      </c>
      <c r="AB19936">
        <v>1</v>
      </c>
      <c r="AC19936">
        <v>12</v>
      </c>
      <c r="AD19936" t="b">
        <v>1</v>
      </c>
      <c r="AE19936" s="1" t="s">
        <v>70</v>
      </c>
      <c r="AF19936" t="b">
        <v>1</v>
      </c>
      <c r="AG19936" t="b">
        <v>0</v>
      </c>
      <c r="AH19936" t="b">
        <v>1</v>
      </c>
      <c r="AI19936" t="b">
        <v>1</v>
      </c>
      <c r="AJ19936" s="1" t="s">
        <v>91</v>
      </c>
      <c r="AK19936" s="1" t="s">
        <v>111</v>
      </c>
      <c r="AL19936" s="1" t="s">
        <v>91</v>
      </c>
      <c r="AM19936">
        <v>0</v>
      </c>
      <c r="AN19936">
        <v>0</v>
      </c>
      <c r="AO19936">
        <v>0</v>
      </c>
      <c r="AP19936" s="1" t="s">
        <v>78</v>
      </c>
      <c r="AQ19936" t="b">
        <v>0</v>
      </c>
      <c r="AR19936" t="b">
        <v>1</v>
      </c>
      <c r="AS19936" t="b">
        <v>0</v>
      </c>
      <c r="AT19936" s="1" t="s">
        <v>79</v>
      </c>
      <c r="AU19936" s="1" t="s">
        <v>70</v>
      </c>
      <c r="AV19936" s="1" t="s">
        <v>80</v>
      </c>
      <c r="AW19936" s="1" t="s">
        <v>81</v>
      </c>
      <c r="AX19936" s="1" t="s">
        <v>70</v>
      </c>
      <c r="AY19936" s="1" t="s">
        <v>82</v>
      </c>
      <c r="AZ19936">
        <v>1</v>
      </c>
      <c r="BA19936">
        <v>0</v>
      </c>
      <c r="BB19936" t="b">
        <v>0</v>
      </c>
      <c r="BC19936" t="b">
        <v>0</v>
      </c>
      <c r="BD19936" t="b">
        <v>1</v>
      </c>
      <c r="BE19936">
        <v>29.77</v>
      </c>
      <c r="BF19936">
        <v>9.0139999999999993</v>
      </c>
      <c r="BG19936">
        <v>30.954999999999998</v>
      </c>
      <c r="BH19936">
        <v>31.170999999999999</v>
      </c>
      <c r="BI19936" s="1" t="s">
        <v>83</v>
      </c>
      <c r="BJ19936" s="1" t="s">
        <v>210</v>
      </c>
      <c r="BK19936" s="1" t="s">
        <v>83</v>
      </c>
      <c r="BL19936" s="1" t="s">
        <v>83</v>
      </c>
    </row>
    <row r="19937" spans="1:64" x14ac:dyDescent="0.3">
      <c r="A19937">
        <v>19935</v>
      </c>
      <c r="B19937">
        <v>0</v>
      </c>
      <c r="C19937" s="1" t="s">
        <v>64</v>
      </c>
      <c r="D19937" s="1" t="s">
        <v>64</v>
      </c>
      <c r="G19937" s="1" t="s">
        <v>64</v>
      </c>
      <c r="H19937">
        <v>1</v>
      </c>
      <c r="I19937">
        <v>0</v>
      </c>
      <c r="J19937">
        <v>-1</v>
      </c>
      <c r="K19937">
        <v>0</v>
      </c>
      <c r="L19937">
        <v>0</v>
      </c>
      <c r="M19937">
        <v>0</v>
      </c>
      <c r="N19937" s="1" t="s">
        <v>65</v>
      </c>
      <c r="O19937" s="1" t="s">
        <v>64</v>
      </c>
      <c r="P19937" s="1" t="s">
        <v>66</v>
      </c>
      <c r="Q19937" s="1" t="s">
        <v>64</v>
      </c>
      <c r="R19937" s="1" t="s">
        <v>64</v>
      </c>
      <c r="S19937" s="1" t="s">
        <v>64</v>
      </c>
      <c r="T19937" s="1" t="s">
        <v>64</v>
      </c>
      <c r="U19937">
        <v>1</v>
      </c>
      <c r="V19937">
        <v>1</v>
      </c>
      <c r="X19937" s="1" t="s">
        <v>64</v>
      </c>
      <c r="AE19937" s="1" t="s">
        <v>64</v>
      </c>
      <c r="AJ19937" s="1" t="s">
        <v>64</v>
      </c>
      <c r="AK19937" s="1" t="s">
        <v>64</v>
      </c>
      <c r="AL19937" s="1" t="s">
        <v>64</v>
      </c>
      <c r="AM19937">
        <v>1</v>
      </c>
      <c r="AN19937">
        <v>1</v>
      </c>
      <c r="AO19937">
        <v>1</v>
      </c>
      <c r="AP19937" s="1" t="s">
        <v>64</v>
      </c>
      <c r="AT19937" s="1" t="s">
        <v>64</v>
      </c>
      <c r="AU19937" s="1" t="s">
        <v>64</v>
      </c>
      <c r="AV19937" s="1" t="s">
        <v>64</v>
      </c>
      <c r="AW19937" s="1" t="s">
        <v>64</v>
      </c>
      <c r="AX19937" s="1" t="s">
        <v>64</v>
      </c>
      <c r="AY19937" s="1" t="s">
        <v>64</v>
      </c>
      <c r="BA19937">
        <v>0</v>
      </c>
      <c r="BB19937" t="b">
        <v>0</v>
      </c>
      <c r="BC19937" t="b">
        <v>0</v>
      </c>
      <c r="BD19937" t="b">
        <v>1</v>
      </c>
      <c r="BI19937" s="1" t="s">
        <v>67</v>
      </c>
      <c r="BJ19937" s="1" t="s">
        <v>67</v>
      </c>
      <c r="BK19937" s="1" t="s">
        <v>67</v>
      </c>
      <c r="BL19937" s="1" t="s">
        <v>67</v>
      </c>
    </row>
    <row r="19938" spans="1:64" x14ac:dyDescent="0.3">
      <c r="A19938">
        <v>19936</v>
      </c>
      <c r="B19938">
        <v>0</v>
      </c>
      <c r="C19938" s="1" t="s">
        <v>64</v>
      </c>
      <c r="D19938" s="1" t="s">
        <v>64</v>
      </c>
      <c r="G19938" s="1" t="s">
        <v>64</v>
      </c>
      <c r="H19938">
        <v>1</v>
      </c>
      <c r="I19938">
        <v>1</v>
      </c>
      <c r="J19938">
        <v>1449</v>
      </c>
      <c r="K19938">
        <v>0</v>
      </c>
      <c r="L19938">
        <v>0</v>
      </c>
      <c r="M19938">
        <v>0</v>
      </c>
      <c r="N19938" s="1" t="s">
        <v>65</v>
      </c>
      <c r="O19938" s="1" t="s">
        <v>64</v>
      </c>
      <c r="P19938" s="1" t="s">
        <v>66</v>
      </c>
      <c r="Q19938" s="1" t="s">
        <v>64</v>
      </c>
      <c r="R19938" s="1" t="s">
        <v>64</v>
      </c>
      <c r="S19938" s="1" t="s">
        <v>64</v>
      </c>
      <c r="T19938" s="1" t="s">
        <v>64</v>
      </c>
      <c r="U19938">
        <v>1</v>
      </c>
      <c r="V19938">
        <v>1</v>
      </c>
      <c r="X19938" s="1" t="s">
        <v>64</v>
      </c>
      <c r="AE19938" s="1" t="s">
        <v>64</v>
      </c>
      <c r="AJ19938" s="1" t="s">
        <v>64</v>
      </c>
      <c r="AK19938" s="1" t="s">
        <v>64</v>
      </c>
      <c r="AL19938" s="1" t="s">
        <v>64</v>
      </c>
      <c r="AM19938">
        <v>1</v>
      </c>
      <c r="AN19938">
        <v>1</v>
      </c>
      <c r="AO19938">
        <v>1</v>
      </c>
      <c r="AP19938" s="1" t="s">
        <v>64</v>
      </c>
      <c r="AT19938" s="1" t="s">
        <v>64</v>
      </c>
      <c r="AU19938" s="1" t="s">
        <v>64</v>
      </c>
      <c r="AV19938" s="1" t="s">
        <v>64</v>
      </c>
      <c r="AW19938" s="1" t="s">
        <v>64</v>
      </c>
      <c r="AX19938" s="1" t="s">
        <v>64</v>
      </c>
      <c r="AY19938" s="1" t="s">
        <v>64</v>
      </c>
      <c r="BA19938">
        <v>0</v>
      </c>
      <c r="BB19938" t="b">
        <v>1</v>
      </c>
      <c r="BC19938" t="b">
        <v>1</v>
      </c>
      <c r="BD19938" t="b">
        <v>1</v>
      </c>
      <c r="BI19938" s="1" t="s">
        <v>67</v>
      </c>
      <c r="BJ19938" s="1" t="s">
        <v>67</v>
      </c>
      <c r="BK19938" s="1" t="s">
        <v>67</v>
      </c>
      <c r="BL19938" s="1" t="s">
        <v>67</v>
      </c>
    </row>
    <row r="19939" spans="1:64" x14ac:dyDescent="0.3">
      <c r="A19939">
        <v>19937</v>
      </c>
      <c r="B19939">
        <v>0</v>
      </c>
      <c r="C19939" s="1" t="s">
        <v>64</v>
      </c>
      <c r="D19939" s="1" t="s">
        <v>64</v>
      </c>
      <c r="F19939">
        <v>26</v>
      </c>
      <c r="G19939" s="1" t="s">
        <v>8388</v>
      </c>
      <c r="H19939">
        <v>0</v>
      </c>
      <c r="I19939">
        <v>1</v>
      </c>
      <c r="J19939">
        <v>1813</v>
      </c>
      <c r="K19939">
        <v>0</v>
      </c>
      <c r="L19939">
        <v>0</v>
      </c>
      <c r="M19939">
        <v>0</v>
      </c>
      <c r="N19939" s="1" t="s">
        <v>65</v>
      </c>
      <c r="O19939" s="1" t="s">
        <v>72</v>
      </c>
      <c r="P19939" s="1" t="s">
        <v>89</v>
      </c>
      <c r="Q19939" s="1" t="s">
        <v>74</v>
      </c>
      <c r="R19939" s="1" t="s">
        <v>179</v>
      </c>
      <c r="S19939" s="1" t="s">
        <v>83</v>
      </c>
      <c r="T19939" s="1" t="s">
        <v>260</v>
      </c>
      <c r="U19939">
        <v>0</v>
      </c>
      <c r="V19939">
        <v>0</v>
      </c>
      <c r="W19939">
        <v>2</v>
      </c>
      <c r="X19939" s="1" t="s">
        <v>70</v>
      </c>
      <c r="Y19939" t="b">
        <v>1</v>
      </c>
      <c r="Z19939" t="b">
        <v>0</v>
      </c>
      <c r="AA19939" t="b">
        <v>0</v>
      </c>
      <c r="AB19939">
        <v>1</v>
      </c>
      <c r="AC19939">
        <v>36</v>
      </c>
      <c r="AD19939" t="b">
        <v>1</v>
      </c>
      <c r="AE19939" s="1" t="s">
        <v>70</v>
      </c>
      <c r="AF19939" t="b">
        <v>1</v>
      </c>
      <c r="AG19939" t="b">
        <v>0</v>
      </c>
      <c r="AH19939" t="b">
        <v>1</v>
      </c>
      <c r="AI19939" t="b">
        <v>1</v>
      </c>
      <c r="AJ19939" s="1" t="s">
        <v>91</v>
      </c>
      <c r="AK19939" s="1" t="s">
        <v>91</v>
      </c>
      <c r="AL19939" s="1" t="s">
        <v>91</v>
      </c>
      <c r="AM19939">
        <v>0</v>
      </c>
      <c r="AN19939">
        <v>1</v>
      </c>
      <c r="AO19939">
        <v>1</v>
      </c>
      <c r="AP19939" s="1" t="s">
        <v>82</v>
      </c>
      <c r="AQ19939" t="b">
        <v>0</v>
      </c>
      <c r="AR19939" t="b">
        <v>1</v>
      </c>
      <c r="AS19939" t="b">
        <v>0</v>
      </c>
      <c r="AT19939" s="1" t="s">
        <v>70</v>
      </c>
      <c r="AU19939" s="1" t="s">
        <v>70</v>
      </c>
      <c r="AV19939" s="1" t="s">
        <v>92</v>
      </c>
      <c r="AW19939" s="1" t="s">
        <v>81</v>
      </c>
      <c r="AX19939" s="1" t="s">
        <v>70</v>
      </c>
      <c r="AY19939" s="1" t="s">
        <v>82</v>
      </c>
      <c r="AZ19939">
        <v>1</v>
      </c>
      <c r="BA19939">
        <v>1</v>
      </c>
      <c r="BB19939" t="b">
        <v>1</v>
      </c>
      <c r="BC19939" t="b">
        <v>1</v>
      </c>
      <c r="BD19939" t="b">
        <v>1</v>
      </c>
      <c r="BE19939">
        <v>29.77</v>
      </c>
      <c r="BF19939">
        <v>59.097999999999999</v>
      </c>
      <c r="BG19939">
        <v>30.954999999999998</v>
      </c>
      <c r="BH19939">
        <v>31.170999999999999</v>
      </c>
      <c r="BI19939" s="1" t="s">
        <v>83</v>
      </c>
      <c r="BJ19939" s="1" t="s">
        <v>262</v>
      </c>
      <c r="BK19939" s="1" t="s">
        <v>83</v>
      </c>
      <c r="BL19939" s="1" t="s">
        <v>83</v>
      </c>
    </row>
    <row r="19940" spans="1:64" x14ac:dyDescent="0.3">
      <c r="A19940">
        <v>19938</v>
      </c>
      <c r="B19940">
        <v>0</v>
      </c>
      <c r="C19940" s="1" t="s">
        <v>551</v>
      </c>
      <c r="D19940" s="1" t="s">
        <v>2426</v>
      </c>
      <c r="E19940">
        <v>58</v>
      </c>
      <c r="F19940">
        <v>58</v>
      </c>
      <c r="G19940" s="1" t="s">
        <v>8389</v>
      </c>
      <c r="H19940">
        <v>1</v>
      </c>
      <c r="I19940">
        <v>1</v>
      </c>
      <c r="J19940">
        <v>3999</v>
      </c>
      <c r="K19940">
        <v>2</v>
      </c>
      <c r="L19940">
        <v>4</v>
      </c>
      <c r="M19940">
        <v>0</v>
      </c>
      <c r="N19940" s="1" t="s">
        <v>8390</v>
      </c>
      <c r="O19940" s="1" t="s">
        <v>72</v>
      </c>
      <c r="P19940" s="1" t="s">
        <v>170</v>
      </c>
      <c r="Q19940" s="1" t="s">
        <v>103</v>
      </c>
      <c r="R19940" s="1" t="s">
        <v>75</v>
      </c>
      <c r="S19940" s="1" t="s">
        <v>83</v>
      </c>
      <c r="T19940" s="1" t="s">
        <v>333</v>
      </c>
      <c r="U19940">
        <v>0</v>
      </c>
      <c r="V19940">
        <v>0</v>
      </c>
      <c r="W19940">
        <v>1</v>
      </c>
      <c r="X19940" s="1" t="s">
        <v>70</v>
      </c>
      <c r="Y19940" t="b">
        <v>0</v>
      </c>
      <c r="Z19940" t="b">
        <v>0</v>
      </c>
      <c r="AA19940" t="b">
        <v>0</v>
      </c>
      <c r="AB19940">
        <v>1</v>
      </c>
      <c r="AC19940">
        <v>254</v>
      </c>
      <c r="AD19940" t="b">
        <v>1</v>
      </c>
      <c r="AE19940" s="1" t="s">
        <v>70</v>
      </c>
      <c r="AF19940" t="b">
        <v>1</v>
      </c>
      <c r="AG19940" t="b">
        <v>1</v>
      </c>
      <c r="AH19940" t="b">
        <v>1</v>
      </c>
      <c r="AI19940" t="b">
        <v>1</v>
      </c>
      <c r="AJ19940" s="1" t="s">
        <v>91</v>
      </c>
      <c r="AK19940" s="1" t="s">
        <v>91</v>
      </c>
      <c r="AL19940" s="1" t="s">
        <v>91</v>
      </c>
      <c r="AM19940">
        <v>0</v>
      </c>
      <c r="AN19940">
        <v>1</v>
      </c>
      <c r="AO19940">
        <v>0</v>
      </c>
      <c r="AP19940" s="1" t="s">
        <v>93</v>
      </c>
      <c r="AQ19940" t="b">
        <v>1</v>
      </c>
      <c r="AR19940" t="b">
        <v>0</v>
      </c>
      <c r="AS19940" t="b">
        <v>0</v>
      </c>
      <c r="AT19940" s="1" t="s">
        <v>70</v>
      </c>
      <c r="AU19940" s="1" t="s">
        <v>70</v>
      </c>
      <c r="AV19940" s="1" t="s">
        <v>92</v>
      </c>
      <c r="AW19940" s="1" t="s">
        <v>81</v>
      </c>
      <c r="AX19940" s="1" t="s">
        <v>70</v>
      </c>
      <c r="AY19940" s="1" t="s">
        <v>93</v>
      </c>
      <c r="AZ19940">
        <v>1</v>
      </c>
      <c r="BA19940">
        <v>0</v>
      </c>
      <c r="BB19940" t="b">
        <v>1</v>
      </c>
      <c r="BC19940" t="b">
        <v>1</v>
      </c>
      <c r="BD19940" t="b">
        <v>1</v>
      </c>
      <c r="BE19940">
        <v>66.366</v>
      </c>
      <c r="BF19940">
        <v>4.4130000000000003</v>
      </c>
      <c r="BG19940">
        <v>30.954999999999998</v>
      </c>
      <c r="BH19940">
        <v>31.170999999999999</v>
      </c>
      <c r="BI19940" s="1" t="s">
        <v>216</v>
      </c>
      <c r="BJ19940" s="1" t="s">
        <v>83</v>
      </c>
      <c r="BK19940" s="1" t="s">
        <v>83</v>
      </c>
      <c r="BL19940" s="1" t="s">
        <v>83</v>
      </c>
    </row>
    <row r="19941" spans="1:64" x14ac:dyDescent="0.3">
      <c r="A19941">
        <v>19939</v>
      </c>
      <c r="B19941">
        <v>0</v>
      </c>
      <c r="C19941" s="1" t="s">
        <v>64</v>
      </c>
      <c r="D19941" s="1" t="s">
        <v>64</v>
      </c>
      <c r="G19941" s="1" t="s">
        <v>64</v>
      </c>
      <c r="H19941">
        <v>0</v>
      </c>
      <c r="I19941">
        <v>0</v>
      </c>
      <c r="J19941">
        <v>-1</v>
      </c>
      <c r="K19941">
        <v>0</v>
      </c>
      <c r="L19941">
        <v>0</v>
      </c>
      <c r="M19941">
        <v>0</v>
      </c>
      <c r="N19941" s="1" t="s">
        <v>65</v>
      </c>
      <c r="O19941" s="1" t="s">
        <v>64</v>
      </c>
      <c r="P19941" s="1" t="s">
        <v>66</v>
      </c>
      <c r="Q19941" s="1" t="s">
        <v>64</v>
      </c>
      <c r="R19941" s="1" t="s">
        <v>64</v>
      </c>
      <c r="S19941" s="1" t="s">
        <v>64</v>
      </c>
      <c r="T19941" s="1" t="s">
        <v>64</v>
      </c>
      <c r="U19941">
        <v>1</v>
      </c>
      <c r="V19941">
        <v>1</v>
      </c>
      <c r="X19941" s="1" t="s">
        <v>64</v>
      </c>
      <c r="AE19941" s="1" t="s">
        <v>64</v>
      </c>
      <c r="AJ19941" s="1" t="s">
        <v>64</v>
      </c>
      <c r="AK19941" s="1" t="s">
        <v>64</v>
      </c>
      <c r="AL19941" s="1" t="s">
        <v>64</v>
      </c>
      <c r="AM19941">
        <v>1</v>
      </c>
      <c r="AN19941">
        <v>1</v>
      </c>
      <c r="AO19941">
        <v>1</v>
      </c>
      <c r="AP19941" s="1" t="s">
        <v>64</v>
      </c>
      <c r="AT19941" s="1" t="s">
        <v>64</v>
      </c>
      <c r="AU19941" s="1" t="s">
        <v>64</v>
      </c>
      <c r="AV19941" s="1" t="s">
        <v>64</v>
      </c>
      <c r="AW19941" s="1" t="s">
        <v>64</v>
      </c>
      <c r="AX19941" s="1" t="s">
        <v>64</v>
      </c>
      <c r="AY19941" s="1" t="s">
        <v>64</v>
      </c>
      <c r="BA19941">
        <v>0</v>
      </c>
      <c r="BB19941" t="b">
        <v>0</v>
      </c>
      <c r="BC19941" t="b">
        <v>0</v>
      </c>
      <c r="BD19941" t="b">
        <v>1</v>
      </c>
      <c r="BI19941" s="1" t="s">
        <v>67</v>
      </c>
      <c r="BJ19941" s="1" t="s">
        <v>67</v>
      </c>
      <c r="BK19941" s="1" t="s">
        <v>67</v>
      </c>
      <c r="BL19941" s="1" t="s">
        <v>67</v>
      </c>
    </row>
    <row r="19942" spans="1:64" x14ac:dyDescent="0.3">
      <c r="A19942">
        <v>19940</v>
      </c>
      <c r="B19942">
        <v>0</v>
      </c>
      <c r="C19942" s="1" t="s">
        <v>495</v>
      </c>
      <c r="D19942" s="1" t="s">
        <v>891</v>
      </c>
      <c r="E19942">
        <v>21</v>
      </c>
      <c r="F19942">
        <v>21</v>
      </c>
      <c r="G19942" s="1" t="s">
        <v>70</v>
      </c>
      <c r="H19942">
        <v>0</v>
      </c>
      <c r="I19942">
        <v>0</v>
      </c>
      <c r="J19942">
        <v>-1</v>
      </c>
      <c r="K19942">
        <v>1</v>
      </c>
      <c r="L19942">
        <v>4</v>
      </c>
      <c r="M19942">
        <v>0</v>
      </c>
      <c r="N19942" s="1" t="s">
        <v>8391</v>
      </c>
      <c r="O19942" s="1" t="s">
        <v>88</v>
      </c>
      <c r="P19942" s="1" t="s">
        <v>89</v>
      </c>
      <c r="Q19942" s="1" t="s">
        <v>74</v>
      </c>
      <c r="R19942" s="1" t="s">
        <v>83</v>
      </c>
      <c r="S19942" s="1" t="s">
        <v>83</v>
      </c>
      <c r="T19942" s="1" t="s">
        <v>122</v>
      </c>
      <c r="U19942">
        <v>0</v>
      </c>
      <c r="V19942">
        <v>0</v>
      </c>
      <c r="W19942">
        <v>1</v>
      </c>
      <c r="X19942" s="1" t="s">
        <v>70</v>
      </c>
      <c r="Y19942" t="b">
        <v>1</v>
      </c>
      <c r="Z19942" t="b">
        <v>0</v>
      </c>
      <c r="AA19942" t="b">
        <v>0</v>
      </c>
      <c r="AB19942">
        <v>1</v>
      </c>
      <c r="AC19942">
        <v>48</v>
      </c>
      <c r="AD19942" t="b">
        <v>1</v>
      </c>
      <c r="AE19942" s="1" t="s">
        <v>70</v>
      </c>
      <c r="AF19942" t="b">
        <v>1</v>
      </c>
      <c r="AG19942" t="b">
        <v>0</v>
      </c>
      <c r="AH19942" t="b">
        <v>1</v>
      </c>
      <c r="AI19942" t="b">
        <v>1</v>
      </c>
      <c r="AJ19942" s="1" t="s">
        <v>91</v>
      </c>
      <c r="AK19942" s="1" t="s">
        <v>111</v>
      </c>
      <c r="AL19942" s="1" t="s">
        <v>91</v>
      </c>
      <c r="AM19942">
        <v>0</v>
      </c>
      <c r="AN19942">
        <v>0</v>
      </c>
      <c r="AO19942">
        <v>1</v>
      </c>
      <c r="AP19942" s="1" t="s">
        <v>82</v>
      </c>
      <c r="AQ19942" t="b">
        <v>0</v>
      </c>
      <c r="AR19942" t="b">
        <v>1</v>
      </c>
      <c r="AS19942" t="b">
        <v>0</v>
      </c>
      <c r="AT19942" s="1" t="s">
        <v>79</v>
      </c>
      <c r="AU19942" s="1" t="s">
        <v>70</v>
      </c>
      <c r="AV19942" s="1" t="s">
        <v>92</v>
      </c>
      <c r="AW19942" s="1" t="s">
        <v>81</v>
      </c>
      <c r="AX19942" s="1" t="s">
        <v>70</v>
      </c>
      <c r="AY19942" s="1" t="s">
        <v>82</v>
      </c>
      <c r="AZ19942">
        <v>1</v>
      </c>
      <c r="BA19942">
        <v>1</v>
      </c>
      <c r="BB19942" t="b">
        <v>0</v>
      </c>
      <c r="BC19942" t="b">
        <v>0</v>
      </c>
      <c r="BD19942" t="b">
        <v>1</v>
      </c>
      <c r="BE19942">
        <v>29.77</v>
      </c>
      <c r="BF19942">
        <v>52.301000000000002</v>
      </c>
      <c r="BG19942">
        <v>30.954999999999998</v>
      </c>
      <c r="BH19942">
        <v>31.170999999999999</v>
      </c>
      <c r="BI19942" s="1" t="s">
        <v>83</v>
      </c>
      <c r="BJ19942" s="1" t="s">
        <v>193</v>
      </c>
      <c r="BK19942" s="1" t="s">
        <v>83</v>
      </c>
      <c r="BL19942" s="1" t="s">
        <v>83</v>
      </c>
    </row>
    <row r="19943" spans="1:64" x14ac:dyDescent="0.3">
      <c r="A19943">
        <v>19941</v>
      </c>
      <c r="B19943">
        <v>1</v>
      </c>
      <c r="C19943" s="1" t="s">
        <v>404</v>
      </c>
      <c r="D19943" s="1" t="s">
        <v>1061</v>
      </c>
      <c r="E19943">
        <v>44</v>
      </c>
      <c r="F19943">
        <v>44</v>
      </c>
      <c r="G19943" s="1" t="s">
        <v>70</v>
      </c>
      <c r="H19943">
        <v>1</v>
      </c>
      <c r="I19943">
        <v>1</v>
      </c>
      <c r="J19943">
        <v>3625</v>
      </c>
      <c r="K19943">
        <v>1</v>
      </c>
      <c r="L19943">
        <v>3</v>
      </c>
      <c r="M19943">
        <v>0</v>
      </c>
      <c r="N19943" s="1" t="s">
        <v>979</v>
      </c>
      <c r="O19943" s="1" t="s">
        <v>72</v>
      </c>
      <c r="P19943" s="1" t="s">
        <v>186</v>
      </c>
      <c r="Q19943" s="1" t="s">
        <v>74</v>
      </c>
      <c r="R19943" s="1" t="s">
        <v>110</v>
      </c>
      <c r="S19943" s="1" t="s">
        <v>70</v>
      </c>
      <c r="T19943" s="1" t="s">
        <v>187</v>
      </c>
      <c r="U19943">
        <v>1</v>
      </c>
      <c r="V19943">
        <v>1</v>
      </c>
      <c r="W19943">
        <v>1</v>
      </c>
      <c r="X19943" s="1" t="s">
        <v>70</v>
      </c>
      <c r="Y19943" t="b">
        <v>0</v>
      </c>
      <c r="Z19943" t="b">
        <v>1</v>
      </c>
      <c r="AA19943" t="b">
        <v>0</v>
      </c>
      <c r="AB19943">
        <v>1</v>
      </c>
      <c r="AC19943">
        <v>0</v>
      </c>
      <c r="AD19943" t="b">
        <v>1</v>
      </c>
      <c r="AE19943" s="1" t="s">
        <v>70</v>
      </c>
      <c r="AF19943" t="b">
        <v>0</v>
      </c>
      <c r="AG19943" t="b">
        <v>0</v>
      </c>
      <c r="AH19943" t="b">
        <v>1</v>
      </c>
      <c r="AI19943" t="b">
        <v>1</v>
      </c>
      <c r="AJ19943" s="1" t="s">
        <v>70</v>
      </c>
      <c r="AK19943" s="1" t="s">
        <v>70</v>
      </c>
      <c r="AL19943" s="1" t="s">
        <v>70</v>
      </c>
      <c r="AM19943">
        <v>0</v>
      </c>
      <c r="AN19943">
        <v>1</v>
      </c>
      <c r="AO19943">
        <v>1</v>
      </c>
      <c r="AP19943" s="1" t="s">
        <v>106</v>
      </c>
      <c r="AQ19943" t="b">
        <v>0</v>
      </c>
      <c r="AR19943" t="b">
        <v>1</v>
      </c>
      <c r="AS19943" t="b">
        <v>0</v>
      </c>
      <c r="AT19943" s="1" t="s">
        <v>79</v>
      </c>
      <c r="AU19943" s="1" t="s">
        <v>70</v>
      </c>
      <c r="AV19943" s="1" t="s">
        <v>188</v>
      </c>
      <c r="AW19943" s="1" t="s">
        <v>81</v>
      </c>
      <c r="AX19943" s="1" t="s">
        <v>70</v>
      </c>
      <c r="AY19943" s="1" t="s">
        <v>82</v>
      </c>
      <c r="AZ19943">
        <v>1</v>
      </c>
      <c r="BA19943">
        <v>1</v>
      </c>
      <c r="BB19943" t="b">
        <v>0</v>
      </c>
      <c r="BC19943" t="b">
        <v>1</v>
      </c>
      <c r="BD19943" t="b">
        <v>0</v>
      </c>
      <c r="BE19943">
        <v>29.77</v>
      </c>
      <c r="BF19943">
        <v>24.158000000000001</v>
      </c>
      <c r="BG19943">
        <v>63.914000000000001</v>
      </c>
      <c r="BH19943">
        <v>64.164000000000001</v>
      </c>
      <c r="BI19943" s="1" t="s">
        <v>83</v>
      </c>
      <c r="BJ19943" s="1" t="s">
        <v>120</v>
      </c>
      <c r="BK19943" s="1" t="s">
        <v>256</v>
      </c>
      <c r="BL19943" s="1" t="s">
        <v>242</v>
      </c>
    </row>
    <row r="19944" spans="1:64" x14ac:dyDescent="0.3">
      <c r="A19944">
        <v>19942</v>
      </c>
      <c r="B19944">
        <v>0</v>
      </c>
      <c r="C19944" s="1" t="s">
        <v>64</v>
      </c>
      <c r="D19944" s="1" t="s">
        <v>64</v>
      </c>
      <c r="G19944" s="1" t="s">
        <v>64</v>
      </c>
      <c r="H19944">
        <v>0</v>
      </c>
      <c r="I19944">
        <v>0</v>
      </c>
      <c r="J19944">
        <v>-1</v>
      </c>
      <c r="K19944">
        <v>0</v>
      </c>
      <c r="L19944">
        <v>0</v>
      </c>
      <c r="M19944">
        <v>0</v>
      </c>
      <c r="N19944" s="1" t="s">
        <v>65</v>
      </c>
      <c r="O19944" s="1" t="s">
        <v>64</v>
      </c>
      <c r="P19944" s="1" t="s">
        <v>66</v>
      </c>
      <c r="Q19944" s="1" t="s">
        <v>64</v>
      </c>
      <c r="R19944" s="1" t="s">
        <v>64</v>
      </c>
      <c r="S19944" s="1" t="s">
        <v>64</v>
      </c>
      <c r="T19944" s="1" t="s">
        <v>64</v>
      </c>
      <c r="U19944">
        <v>1</v>
      </c>
      <c r="V19944">
        <v>1</v>
      </c>
      <c r="X19944" s="1" t="s">
        <v>64</v>
      </c>
      <c r="AE19944" s="1" t="s">
        <v>64</v>
      </c>
      <c r="AJ19944" s="1" t="s">
        <v>64</v>
      </c>
      <c r="AK19944" s="1" t="s">
        <v>64</v>
      </c>
      <c r="AL19944" s="1" t="s">
        <v>64</v>
      </c>
      <c r="AM19944">
        <v>1</v>
      </c>
      <c r="AN19944">
        <v>1</v>
      </c>
      <c r="AO19944">
        <v>1</v>
      </c>
      <c r="AP19944" s="1" t="s">
        <v>64</v>
      </c>
      <c r="AT19944" s="1" t="s">
        <v>64</v>
      </c>
      <c r="AU19944" s="1" t="s">
        <v>64</v>
      </c>
      <c r="AV19944" s="1" t="s">
        <v>64</v>
      </c>
      <c r="AW19944" s="1" t="s">
        <v>64</v>
      </c>
      <c r="AX19944" s="1" t="s">
        <v>64</v>
      </c>
      <c r="AY19944" s="1" t="s">
        <v>64</v>
      </c>
      <c r="BA19944">
        <v>0</v>
      </c>
      <c r="BB19944" t="b">
        <v>0</v>
      </c>
      <c r="BC19944" t="b">
        <v>0</v>
      </c>
      <c r="BD19944" t="b">
        <v>1</v>
      </c>
      <c r="BI19944" s="1" t="s">
        <v>67</v>
      </c>
      <c r="BJ19944" s="1" t="s">
        <v>67</v>
      </c>
      <c r="BK19944" s="1" t="s">
        <v>67</v>
      </c>
      <c r="BL19944" s="1" t="s">
        <v>67</v>
      </c>
    </row>
    <row r="19945" spans="1:64" x14ac:dyDescent="0.3">
      <c r="A19945">
        <v>19943</v>
      </c>
      <c r="B19945">
        <v>0</v>
      </c>
      <c r="C19945" s="1" t="s">
        <v>64</v>
      </c>
      <c r="D19945" s="1" t="s">
        <v>64</v>
      </c>
      <c r="G19945" s="1" t="s">
        <v>64</v>
      </c>
      <c r="H19945">
        <v>1</v>
      </c>
      <c r="I19945">
        <v>1</v>
      </c>
      <c r="J19945">
        <v>2915</v>
      </c>
      <c r="K19945">
        <v>0</v>
      </c>
      <c r="L19945">
        <v>0</v>
      </c>
      <c r="M19945">
        <v>0</v>
      </c>
      <c r="N19945" s="1" t="s">
        <v>65</v>
      </c>
      <c r="O19945" s="1" t="s">
        <v>64</v>
      </c>
      <c r="P19945" s="1" t="s">
        <v>66</v>
      </c>
      <c r="Q19945" s="1" t="s">
        <v>64</v>
      </c>
      <c r="R19945" s="1" t="s">
        <v>64</v>
      </c>
      <c r="S19945" s="1" t="s">
        <v>64</v>
      </c>
      <c r="T19945" s="1" t="s">
        <v>64</v>
      </c>
      <c r="U19945">
        <v>1</v>
      </c>
      <c r="V19945">
        <v>1</v>
      </c>
      <c r="X19945" s="1" t="s">
        <v>64</v>
      </c>
      <c r="AE19945" s="1" t="s">
        <v>64</v>
      </c>
      <c r="AJ19945" s="1" t="s">
        <v>64</v>
      </c>
      <c r="AK19945" s="1" t="s">
        <v>64</v>
      </c>
      <c r="AL19945" s="1" t="s">
        <v>64</v>
      </c>
      <c r="AM19945">
        <v>1</v>
      </c>
      <c r="AN19945">
        <v>1</v>
      </c>
      <c r="AO19945">
        <v>1</v>
      </c>
      <c r="AP19945" s="1" t="s">
        <v>64</v>
      </c>
      <c r="AT19945" s="1" t="s">
        <v>64</v>
      </c>
      <c r="AU19945" s="1" t="s">
        <v>64</v>
      </c>
      <c r="AV19945" s="1" t="s">
        <v>64</v>
      </c>
      <c r="AW19945" s="1" t="s">
        <v>64</v>
      </c>
      <c r="AX19945" s="1" t="s">
        <v>64</v>
      </c>
      <c r="AY19945" s="1" t="s">
        <v>64</v>
      </c>
      <c r="BA19945">
        <v>0</v>
      </c>
      <c r="BB19945" t="b">
        <v>1</v>
      </c>
      <c r="BC19945" t="b">
        <v>1</v>
      </c>
      <c r="BD19945" t="b">
        <v>1</v>
      </c>
      <c r="BI19945" s="1" t="s">
        <v>67</v>
      </c>
      <c r="BJ19945" s="1" t="s">
        <v>67</v>
      </c>
      <c r="BK19945" s="1" t="s">
        <v>67</v>
      </c>
      <c r="BL19945" s="1" t="s">
        <v>67</v>
      </c>
    </row>
    <row r="19946" spans="1:64" x14ac:dyDescent="0.3">
      <c r="A19946">
        <v>19944</v>
      </c>
      <c r="B19946">
        <v>0</v>
      </c>
      <c r="C19946" s="1" t="s">
        <v>64</v>
      </c>
      <c r="D19946" s="1" t="s">
        <v>64</v>
      </c>
      <c r="F19946">
        <v>30</v>
      </c>
      <c r="G19946" s="1" t="s">
        <v>70</v>
      </c>
      <c r="H19946">
        <v>1</v>
      </c>
      <c r="I19946">
        <v>1</v>
      </c>
      <c r="J19946">
        <v>2916</v>
      </c>
      <c r="K19946">
        <v>0</v>
      </c>
      <c r="L19946">
        <v>0</v>
      </c>
      <c r="M19946">
        <v>0</v>
      </c>
      <c r="N19946" s="1" t="s">
        <v>65</v>
      </c>
      <c r="O19946" s="1" t="s">
        <v>88</v>
      </c>
      <c r="P19946" s="1" t="s">
        <v>89</v>
      </c>
      <c r="Q19946" s="1" t="s">
        <v>103</v>
      </c>
      <c r="R19946" s="1" t="s">
        <v>75</v>
      </c>
      <c r="S19946" s="1" t="s">
        <v>83</v>
      </c>
      <c r="T19946" s="1" t="s">
        <v>387</v>
      </c>
      <c r="U19946">
        <v>0</v>
      </c>
      <c r="V19946">
        <v>0</v>
      </c>
      <c r="W19946">
        <v>1</v>
      </c>
      <c r="X19946" s="1" t="s">
        <v>70</v>
      </c>
      <c r="Y19946" t="b">
        <v>0</v>
      </c>
      <c r="Z19946" t="b">
        <v>0</v>
      </c>
      <c r="AA19946" t="b">
        <v>0</v>
      </c>
      <c r="AB19946">
        <v>1</v>
      </c>
      <c r="AC19946">
        <v>53</v>
      </c>
      <c r="AD19946" t="b">
        <v>1</v>
      </c>
      <c r="AE19946" s="1" t="s">
        <v>70</v>
      </c>
      <c r="AF19946" t="b">
        <v>1</v>
      </c>
      <c r="AG19946" t="b">
        <v>1</v>
      </c>
      <c r="AH19946" t="b">
        <v>1</v>
      </c>
      <c r="AI19946" t="b">
        <v>1</v>
      </c>
      <c r="AJ19946" s="1" t="s">
        <v>91</v>
      </c>
      <c r="AK19946" s="1" t="s">
        <v>91</v>
      </c>
      <c r="AL19946" s="1" t="s">
        <v>91</v>
      </c>
      <c r="AM19946">
        <v>0</v>
      </c>
      <c r="AN19946">
        <v>1</v>
      </c>
      <c r="AO19946">
        <v>0</v>
      </c>
      <c r="AP19946" s="1" t="s">
        <v>106</v>
      </c>
      <c r="AQ19946" t="b">
        <v>0</v>
      </c>
      <c r="AR19946" t="b">
        <v>1</v>
      </c>
      <c r="AS19946" t="b">
        <v>0</v>
      </c>
      <c r="AT19946" s="1" t="s">
        <v>112</v>
      </c>
      <c r="AU19946" s="1" t="s">
        <v>112</v>
      </c>
      <c r="AV19946" s="1" t="s">
        <v>92</v>
      </c>
      <c r="AW19946" s="1" t="s">
        <v>81</v>
      </c>
      <c r="AX19946" s="1" t="s">
        <v>70</v>
      </c>
      <c r="AY19946" s="1" t="s">
        <v>82</v>
      </c>
      <c r="AZ19946">
        <v>1</v>
      </c>
      <c r="BA19946">
        <v>0</v>
      </c>
      <c r="BB19946" t="b">
        <v>1</v>
      </c>
      <c r="BC19946" t="b">
        <v>1</v>
      </c>
      <c r="BD19946" t="b">
        <v>1</v>
      </c>
      <c r="BE19946">
        <v>29.77</v>
      </c>
      <c r="BF19946">
        <v>37.731000000000002</v>
      </c>
      <c r="BG19946">
        <v>30.954999999999998</v>
      </c>
      <c r="BH19946">
        <v>31.170999999999999</v>
      </c>
      <c r="BI19946" s="1" t="s">
        <v>83</v>
      </c>
      <c r="BJ19946" s="1" t="s">
        <v>143</v>
      </c>
      <c r="BK19946" s="1" t="s">
        <v>83</v>
      </c>
      <c r="BL19946" s="1" t="s">
        <v>83</v>
      </c>
    </row>
    <row r="19947" spans="1:64" x14ac:dyDescent="0.3">
      <c r="A19947">
        <v>19945</v>
      </c>
      <c r="B19947">
        <v>0</v>
      </c>
      <c r="C19947" s="1" t="s">
        <v>64</v>
      </c>
      <c r="D19947" s="1" t="s">
        <v>64</v>
      </c>
      <c r="G19947" s="1" t="s">
        <v>64</v>
      </c>
      <c r="H19947">
        <v>1</v>
      </c>
      <c r="I19947">
        <v>1</v>
      </c>
      <c r="J19947">
        <v>2556</v>
      </c>
      <c r="K19947">
        <v>0</v>
      </c>
      <c r="L19947">
        <v>0</v>
      </c>
      <c r="M19947">
        <v>0</v>
      </c>
      <c r="N19947" s="1" t="s">
        <v>65</v>
      </c>
      <c r="O19947" s="1" t="s">
        <v>64</v>
      </c>
      <c r="P19947" s="1" t="s">
        <v>66</v>
      </c>
      <c r="Q19947" s="1" t="s">
        <v>64</v>
      </c>
      <c r="R19947" s="1" t="s">
        <v>64</v>
      </c>
      <c r="S19947" s="1" t="s">
        <v>64</v>
      </c>
      <c r="T19947" s="1" t="s">
        <v>64</v>
      </c>
      <c r="U19947">
        <v>1</v>
      </c>
      <c r="V19947">
        <v>1</v>
      </c>
      <c r="X19947" s="1" t="s">
        <v>64</v>
      </c>
      <c r="AE19947" s="1" t="s">
        <v>64</v>
      </c>
      <c r="AJ19947" s="1" t="s">
        <v>64</v>
      </c>
      <c r="AK19947" s="1" t="s">
        <v>64</v>
      </c>
      <c r="AL19947" s="1" t="s">
        <v>64</v>
      </c>
      <c r="AM19947">
        <v>1</v>
      </c>
      <c r="AN19947">
        <v>1</v>
      </c>
      <c r="AO19947">
        <v>1</v>
      </c>
      <c r="AP19947" s="1" t="s">
        <v>64</v>
      </c>
      <c r="AT19947" s="1" t="s">
        <v>64</v>
      </c>
      <c r="AU19947" s="1" t="s">
        <v>64</v>
      </c>
      <c r="AV19947" s="1" t="s">
        <v>64</v>
      </c>
      <c r="AW19947" s="1" t="s">
        <v>64</v>
      </c>
      <c r="AX19947" s="1" t="s">
        <v>64</v>
      </c>
      <c r="AY19947" s="1" t="s">
        <v>64</v>
      </c>
      <c r="BA19947">
        <v>0</v>
      </c>
      <c r="BB19947" t="b">
        <v>0</v>
      </c>
      <c r="BC19947" t="b">
        <v>1</v>
      </c>
      <c r="BD19947" t="b">
        <v>0</v>
      </c>
      <c r="BI19947" s="1" t="s">
        <v>67</v>
      </c>
      <c r="BJ19947" s="1" t="s">
        <v>67</v>
      </c>
      <c r="BK19947" s="1" t="s">
        <v>67</v>
      </c>
      <c r="BL19947" s="1" t="s">
        <v>67</v>
      </c>
    </row>
    <row r="19948" spans="1:64" x14ac:dyDescent="0.3">
      <c r="A19948">
        <v>19946</v>
      </c>
      <c r="B19948">
        <v>0</v>
      </c>
      <c r="C19948" s="1" t="s">
        <v>64</v>
      </c>
      <c r="D19948" s="1" t="s">
        <v>64</v>
      </c>
      <c r="G19948" s="1" t="s">
        <v>64</v>
      </c>
      <c r="H19948">
        <v>0</v>
      </c>
      <c r="N19948" s="1" t="s">
        <v>64</v>
      </c>
      <c r="O19948" s="1" t="s">
        <v>64</v>
      </c>
      <c r="P19948" s="1" t="s">
        <v>66</v>
      </c>
      <c r="Q19948" s="1" t="s">
        <v>64</v>
      </c>
      <c r="R19948" s="1" t="s">
        <v>64</v>
      </c>
      <c r="S19948" s="1" t="s">
        <v>64</v>
      </c>
      <c r="T19948" s="1" t="s">
        <v>64</v>
      </c>
      <c r="U19948">
        <v>1</v>
      </c>
      <c r="V19948">
        <v>1</v>
      </c>
      <c r="X19948" s="1" t="s">
        <v>64</v>
      </c>
      <c r="AE19948" s="1" t="s">
        <v>64</v>
      </c>
      <c r="AJ19948" s="1" t="s">
        <v>64</v>
      </c>
      <c r="AK19948" s="1" t="s">
        <v>64</v>
      </c>
      <c r="AL19948" s="1" t="s">
        <v>64</v>
      </c>
      <c r="AM19948">
        <v>1</v>
      </c>
      <c r="AN19948">
        <v>1</v>
      </c>
      <c r="AO19948">
        <v>1</v>
      </c>
      <c r="AP19948" s="1" t="s">
        <v>64</v>
      </c>
      <c r="AT19948" s="1" t="s">
        <v>64</v>
      </c>
      <c r="AU19948" s="1" t="s">
        <v>64</v>
      </c>
      <c r="AV19948" s="1" t="s">
        <v>64</v>
      </c>
      <c r="AW19948" s="1" t="s">
        <v>64</v>
      </c>
      <c r="AX19948" s="1" t="s">
        <v>64</v>
      </c>
      <c r="AY19948" s="1" t="s">
        <v>64</v>
      </c>
      <c r="BA19948">
        <v>0</v>
      </c>
      <c r="BB19948" t="b">
        <v>0</v>
      </c>
      <c r="BC19948" t="b">
        <v>0</v>
      </c>
      <c r="BD19948" t="b">
        <v>1</v>
      </c>
      <c r="BI19948" s="1" t="s">
        <v>67</v>
      </c>
      <c r="BJ19948" s="1" t="s">
        <v>67</v>
      </c>
      <c r="BK19948" s="1" t="s">
        <v>67</v>
      </c>
      <c r="BL19948" s="1" t="s">
        <v>67</v>
      </c>
    </row>
    <row r="19949" spans="1:64" x14ac:dyDescent="0.3">
      <c r="A19949">
        <v>19947</v>
      </c>
      <c r="B19949">
        <v>0</v>
      </c>
      <c r="C19949" s="1" t="s">
        <v>64</v>
      </c>
      <c r="D19949" s="1" t="s">
        <v>64</v>
      </c>
      <c r="F19949">
        <v>37</v>
      </c>
      <c r="G19949" s="1" t="s">
        <v>70</v>
      </c>
      <c r="H19949">
        <v>1</v>
      </c>
      <c r="I19949">
        <v>1</v>
      </c>
      <c r="J19949">
        <v>2903</v>
      </c>
      <c r="K19949">
        <v>0</v>
      </c>
      <c r="L19949">
        <v>0</v>
      </c>
      <c r="M19949">
        <v>0</v>
      </c>
      <c r="N19949" s="1" t="s">
        <v>65</v>
      </c>
      <c r="O19949" s="1" t="s">
        <v>72</v>
      </c>
      <c r="P19949" s="1" t="s">
        <v>73</v>
      </c>
      <c r="Q19949" s="1" t="s">
        <v>74</v>
      </c>
      <c r="R19949" s="1" t="s">
        <v>179</v>
      </c>
      <c r="S19949" s="1" t="s">
        <v>70</v>
      </c>
      <c r="T19949" s="1" t="s">
        <v>76</v>
      </c>
      <c r="U19949">
        <v>1</v>
      </c>
      <c r="V19949">
        <v>1</v>
      </c>
      <c r="W19949">
        <v>1</v>
      </c>
      <c r="X19949" s="1" t="s">
        <v>70</v>
      </c>
      <c r="Y19949" t="b">
        <v>1</v>
      </c>
      <c r="Z19949" t="b">
        <v>1</v>
      </c>
      <c r="AA19949" t="b">
        <v>0</v>
      </c>
      <c r="AB19949">
        <v>1</v>
      </c>
      <c r="AC19949">
        <v>1</v>
      </c>
      <c r="AD19949" t="b">
        <v>1</v>
      </c>
      <c r="AE19949" s="1" t="s">
        <v>70</v>
      </c>
      <c r="AF19949" t="b">
        <v>0</v>
      </c>
      <c r="AG19949" t="b">
        <v>0</v>
      </c>
      <c r="AH19949" t="b">
        <v>1</v>
      </c>
      <c r="AI19949" t="b">
        <v>1</v>
      </c>
      <c r="AJ19949" s="1" t="s">
        <v>70</v>
      </c>
      <c r="AK19949" s="1" t="s">
        <v>70</v>
      </c>
      <c r="AL19949" s="1" t="s">
        <v>70</v>
      </c>
      <c r="AM19949">
        <v>0</v>
      </c>
      <c r="AN19949">
        <v>1</v>
      </c>
      <c r="AO19949">
        <v>0</v>
      </c>
      <c r="AP19949" s="1" t="s">
        <v>78</v>
      </c>
      <c r="AQ19949" t="b">
        <v>0</v>
      </c>
      <c r="AR19949" t="b">
        <v>1</v>
      </c>
      <c r="AS19949" t="b">
        <v>0</v>
      </c>
      <c r="AT19949" s="1" t="s">
        <v>79</v>
      </c>
      <c r="AU19949" s="1" t="s">
        <v>70</v>
      </c>
      <c r="AV19949" s="1" t="s">
        <v>80</v>
      </c>
      <c r="AW19949" s="1" t="s">
        <v>81</v>
      </c>
      <c r="AX19949" s="1" t="s">
        <v>70</v>
      </c>
      <c r="AY19949" s="1" t="s">
        <v>82</v>
      </c>
      <c r="AZ19949">
        <v>1</v>
      </c>
      <c r="BA19949">
        <v>0</v>
      </c>
      <c r="BB19949" t="b">
        <v>0</v>
      </c>
      <c r="BC19949" t="b">
        <v>1</v>
      </c>
      <c r="BD19949" t="b">
        <v>0</v>
      </c>
      <c r="BE19949">
        <v>29.77</v>
      </c>
      <c r="BF19949">
        <v>16.798999999999999</v>
      </c>
      <c r="BG19949">
        <v>62.953000000000003</v>
      </c>
      <c r="BH19949">
        <v>63.125</v>
      </c>
      <c r="BI19949" s="1" t="s">
        <v>83</v>
      </c>
      <c r="BJ19949" s="1" t="s">
        <v>84</v>
      </c>
      <c r="BK19949" s="1" t="s">
        <v>120</v>
      </c>
      <c r="BL19949" s="1" t="s">
        <v>120</v>
      </c>
    </row>
    <row r="19950" spans="1:64" x14ac:dyDescent="0.3">
      <c r="A19950">
        <v>19948</v>
      </c>
      <c r="B19950">
        <v>0</v>
      </c>
      <c r="C19950" s="1" t="s">
        <v>64</v>
      </c>
      <c r="D19950" s="1" t="s">
        <v>64</v>
      </c>
      <c r="F19950">
        <v>30</v>
      </c>
      <c r="G19950" s="1" t="s">
        <v>70</v>
      </c>
      <c r="H19950">
        <v>1</v>
      </c>
      <c r="I19950">
        <v>1</v>
      </c>
      <c r="J19950">
        <v>1824</v>
      </c>
      <c r="K19950">
        <v>0</v>
      </c>
      <c r="L19950">
        <v>0</v>
      </c>
      <c r="M19950">
        <v>0</v>
      </c>
      <c r="N19950" s="1" t="s">
        <v>65</v>
      </c>
      <c r="O19950" s="1" t="s">
        <v>72</v>
      </c>
      <c r="P19950" s="1" t="s">
        <v>471</v>
      </c>
      <c r="Q19950" s="1" t="s">
        <v>74</v>
      </c>
      <c r="R19950" s="1" t="s">
        <v>179</v>
      </c>
      <c r="S19950" s="1" t="s">
        <v>83</v>
      </c>
      <c r="T19950" s="1" t="s">
        <v>472</v>
      </c>
      <c r="U19950">
        <v>0</v>
      </c>
      <c r="V19950">
        <v>0</v>
      </c>
      <c r="W19950">
        <v>1</v>
      </c>
      <c r="X19950" s="1" t="s">
        <v>70</v>
      </c>
      <c r="Y19950" t="b">
        <v>1</v>
      </c>
      <c r="Z19950" t="b">
        <v>0</v>
      </c>
      <c r="AA19950" t="b">
        <v>0</v>
      </c>
      <c r="AB19950">
        <v>1</v>
      </c>
      <c r="AC19950">
        <v>0</v>
      </c>
      <c r="AD19950" t="b">
        <v>1</v>
      </c>
      <c r="AE19950" s="1" t="s">
        <v>70</v>
      </c>
      <c r="AF19950" t="b">
        <v>1</v>
      </c>
      <c r="AG19950" t="b">
        <v>0</v>
      </c>
      <c r="AH19950" t="b">
        <v>1</v>
      </c>
      <c r="AI19950" t="b">
        <v>1</v>
      </c>
      <c r="AJ19950" s="1" t="s">
        <v>91</v>
      </c>
      <c r="AK19950" s="1" t="s">
        <v>111</v>
      </c>
      <c r="AL19950" s="1" t="s">
        <v>91</v>
      </c>
      <c r="AM19950">
        <v>0</v>
      </c>
      <c r="AN19950">
        <v>0</v>
      </c>
      <c r="AO19950">
        <v>0</v>
      </c>
      <c r="AP19950" s="1" t="s">
        <v>93</v>
      </c>
      <c r="AQ19950" t="b">
        <v>0</v>
      </c>
      <c r="AR19950" t="b">
        <v>1</v>
      </c>
      <c r="AS19950" t="b">
        <v>0</v>
      </c>
      <c r="AT19950" s="1" t="s">
        <v>70</v>
      </c>
      <c r="AU19950" s="1" t="s">
        <v>112</v>
      </c>
      <c r="AV19950" s="1" t="s">
        <v>231</v>
      </c>
      <c r="AW19950" s="1" t="s">
        <v>81</v>
      </c>
      <c r="AX19950" s="1" t="s">
        <v>70</v>
      </c>
      <c r="AY19950" s="1" t="s">
        <v>82</v>
      </c>
      <c r="AZ19950">
        <v>1</v>
      </c>
      <c r="BA19950">
        <v>1</v>
      </c>
      <c r="BB19950" t="b">
        <v>0</v>
      </c>
      <c r="BC19950" t="b">
        <v>0</v>
      </c>
      <c r="BD19950" t="b">
        <v>1</v>
      </c>
      <c r="BE19950">
        <v>29.77</v>
      </c>
      <c r="BF19950">
        <v>21.478000000000002</v>
      </c>
      <c r="BG19950">
        <v>30.954999999999998</v>
      </c>
      <c r="BH19950">
        <v>31.170999999999999</v>
      </c>
      <c r="BI19950" s="1" t="s">
        <v>83</v>
      </c>
      <c r="BJ19950" s="1" t="s">
        <v>120</v>
      </c>
      <c r="BK19950" s="1" t="s">
        <v>83</v>
      </c>
      <c r="BL19950" s="1" t="s">
        <v>83</v>
      </c>
    </row>
    <row r="19951" spans="1:64" x14ac:dyDescent="0.3">
      <c r="A19951">
        <v>19949</v>
      </c>
      <c r="B19951">
        <v>0</v>
      </c>
      <c r="C19951" s="1" t="s">
        <v>130</v>
      </c>
      <c r="D19951" s="1" t="s">
        <v>593</v>
      </c>
      <c r="E19951">
        <v>21</v>
      </c>
      <c r="G19951" s="1" t="s">
        <v>64</v>
      </c>
      <c r="H19951">
        <v>1</v>
      </c>
      <c r="I19951">
        <v>1</v>
      </c>
      <c r="J19951">
        <v>709</v>
      </c>
      <c r="K19951">
        <v>0</v>
      </c>
      <c r="L19951">
        <v>3</v>
      </c>
      <c r="M19951">
        <v>0</v>
      </c>
      <c r="N19951" s="1" t="s">
        <v>382</v>
      </c>
      <c r="O19951" s="1" t="s">
        <v>64</v>
      </c>
      <c r="P19951" s="1" t="s">
        <v>66</v>
      </c>
      <c r="Q19951" s="1" t="s">
        <v>64</v>
      </c>
      <c r="R19951" s="1" t="s">
        <v>64</v>
      </c>
      <c r="S19951" s="1" t="s">
        <v>64</v>
      </c>
      <c r="T19951" s="1" t="s">
        <v>64</v>
      </c>
      <c r="U19951">
        <v>1</v>
      </c>
      <c r="V19951">
        <v>1</v>
      </c>
      <c r="X19951" s="1" t="s">
        <v>64</v>
      </c>
      <c r="AE19951" s="1" t="s">
        <v>64</v>
      </c>
      <c r="AJ19951" s="1" t="s">
        <v>64</v>
      </c>
      <c r="AK19951" s="1" t="s">
        <v>64</v>
      </c>
      <c r="AL19951" s="1" t="s">
        <v>64</v>
      </c>
      <c r="AM19951">
        <v>1</v>
      </c>
      <c r="AN19951">
        <v>1</v>
      </c>
      <c r="AO19951">
        <v>1</v>
      </c>
      <c r="AP19951" s="1" t="s">
        <v>64</v>
      </c>
      <c r="AT19951" s="1" t="s">
        <v>64</v>
      </c>
      <c r="AU19951" s="1" t="s">
        <v>64</v>
      </c>
      <c r="AV19951" s="1" t="s">
        <v>64</v>
      </c>
      <c r="AW19951" s="1" t="s">
        <v>64</v>
      </c>
      <c r="AX19951" s="1" t="s">
        <v>64</v>
      </c>
      <c r="AY19951" s="1" t="s">
        <v>64</v>
      </c>
      <c r="BA19951">
        <v>0</v>
      </c>
      <c r="BB19951" t="b">
        <v>1</v>
      </c>
      <c r="BC19951" t="b">
        <v>1</v>
      </c>
      <c r="BD19951" t="b">
        <v>1</v>
      </c>
      <c r="BI19951" s="1" t="s">
        <v>67</v>
      </c>
      <c r="BJ19951" s="1" t="s">
        <v>67</v>
      </c>
      <c r="BK19951" s="1" t="s">
        <v>67</v>
      </c>
      <c r="BL19951" s="1" t="s">
        <v>67</v>
      </c>
    </row>
    <row r="19952" spans="1:64" x14ac:dyDescent="0.3">
      <c r="A19952">
        <v>19950</v>
      </c>
      <c r="B19952">
        <v>0</v>
      </c>
      <c r="C19952" s="1" t="s">
        <v>660</v>
      </c>
      <c r="D19952" s="1" t="s">
        <v>2331</v>
      </c>
      <c r="E19952">
        <v>26</v>
      </c>
      <c r="F19952">
        <v>26</v>
      </c>
      <c r="G19952" s="1" t="s">
        <v>70</v>
      </c>
      <c r="H19952">
        <v>0</v>
      </c>
      <c r="I19952">
        <v>1</v>
      </c>
      <c r="J19952">
        <v>1080</v>
      </c>
      <c r="K19952">
        <v>1</v>
      </c>
      <c r="L19952">
        <v>2</v>
      </c>
      <c r="M19952">
        <v>0</v>
      </c>
      <c r="N19952" s="1" t="s">
        <v>1975</v>
      </c>
      <c r="O19952" s="1" t="s">
        <v>72</v>
      </c>
      <c r="P19952" s="1" t="s">
        <v>89</v>
      </c>
      <c r="Q19952" s="1" t="s">
        <v>103</v>
      </c>
      <c r="R19952" s="1" t="s">
        <v>83</v>
      </c>
      <c r="S19952" s="1" t="s">
        <v>83</v>
      </c>
      <c r="T19952" s="1" t="s">
        <v>407</v>
      </c>
      <c r="U19952">
        <v>0</v>
      </c>
      <c r="V19952">
        <v>0</v>
      </c>
      <c r="W19952">
        <v>1</v>
      </c>
      <c r="X19952" s="1" t="s">
        <v>70</v>
      </c>
      <c r="Y19952" t="b">
        <v>1</v>
      </c>
      <c r="Z19952" t="b">
        <v>0</v>
      </c>
      <c r="AA19952" t="b">
        <v>0</v>
      </c>
      <c r="AB19952">
        <v>1</v>
      </c>
      <c r="AC19952">
        <v>10</v>
      </c>
      <c r="AD19952" t="b">
        <v>1</v>
      </c>
      <c r="AE19952" s="1" t="s">
        <v>70</v>
      </c>
      <c r="AF19952" t="b">
        <v>1</v>
      </c>
      <c r="AG19952" t="b">
        <v>0</v>
      </c>
      <c r="AH19952" t="b">
        <v>1</v>
      </c>
      <c r="AI19952" t="b">
        <v>1</v>
      </c>
      <c r="AJ19952" s="1" t="s">
        <v>91</v>
      </c>
      <c r="AK19952" s="1" t="s">
        <v>111</v>
      </c>
      <c r="AL19952" s="1" t="s">
        <v>91</v>
      </c>
      <c r="AM19952">
        <v>0</v>
      </c>
      <c r="AN19952">
        <v>0</v>
      </c>
      <c r="AO19952">
        <v>0</v>
      </c>
      <c r="AP19952" s="1" t="s">
        <v>78</v>
      </c>
      <c r="AQ19952" t="b">
        <v>0</v>
      </c>
      <c r="AR19952" t="b">
        <v>1</v>
      </c>
      <c r="AS19952" t="b">
        <v>0</v>
      </c>
      <c r="AT19952" s="1" t="s">
        <v>70</v>
      </c>
      <c r="AU19952" s="1" t="s">
        <v>112</v>
      </c>
      <c r="AV19952" s="1" t="s">
        <v>92</v>
      </c>
      <c r="AW19952" s="1" t="s">
        <v>81</v>
      </c>
      <c r="AX19952" s="1" t="s">
        <v>147</v>
      </c>
      <c r="AY19952" s="1" t="s">
        <v>82</v>
      </c>
      <c r="AZ19952">
        <v>1</v>
      </c>
      <c r="BA19952">
        <v>0</v>
      </c>
      <c r="BB19952" t="b">
        <v>0</v>
      </c>
      <c r="BC19952" t="b">
        <v>1</v>
      </c>
      <c r="BD19952" t="b">
        <v>0</v>
      </c>
      <c r="BE19952">
        <v>29.77</v>
      </c>
      <c r="BF19952">
        <v>50.853000000000002</v>
      </c>
      <c r="BG19952">
        <v>30.954999999999998</v>
      </c>
      <c r="BH19952">
        <v>31.170999999999999</v>
      </c>
      <c r="BI19952" s="1" t="s">
        <v>83</v>
      </c>
      <c r="BJ19952" s="1" t="s">
        <v>193</v>
      </c>
      <c r="BK19952" s="1" t="s">
        <v>83</v>
      </c>
      <c r="BL19952" s="1" t="s">
        <v>83</v>
      </c>
    </row>
    <row r="19953" spans="1:64" x14ac:dyDescent="0.3">
      <c r="A19953">
        <v>19951</v>
      </c>
      <c r="B19953">
        <v>0</v>
      </c>
      <c r="C19953" s="1" t="s">
        <v>64</v>
      </c>
      <c r="D19953" s="1" t="s">
        <v>64</v>
      </c>
      <c r="G19953" s="1" t="s">
        <v>64</v>
      </c>
      <c r="H19953">
        <v>1</v>
      </c>
      <c r="I19953">
        <v>0</v>
      </c>
      <c r="J19953">
        <v>-1</v>
      </c>
      <c r="K19953">
        <v>0</v>
      </c>
      <c r="L19953">
        <v>0</v>
      </c>
      <c r="M19953">
        <v>0</v>
      </c>
      <c r="N19953" s="1" t="s">
        <v>65</v>
      </c>
      <c r="O19953" s="1" t="s">
        <v>64</v>
      </c>
      <c r="P19953" s="1" t="s">
        <v>66</v>
      </c>
      <c r="Q19953" s="1" t="s">
        <v>64</v>
      </c>
      <c r="R19953" s="1" t="s">
        <v>64</v>
      </c>
      <c r="S19953" s="1" t="s">
        <v>64</v>
      </c>
      <c r="T19953" s="1" t="s">
        <v>64</v>
      </c>
      <c r="U19953">
        <v>1</v>
      </c>
      <c r="V19953">
        <v>1</v>
      </c>
      <c r="X19953" s="1" t="s">
        <v>64</v>
      </c>
      <c r="AE19953" s="1" t="s">
        <v>64</v>
      </c>
      <c r="AJ19953" s="1" t="s">
        <v>64</v>
      </c>
      <c r="AK19953" s="1" t="s">
        <v>64</v>
      </c>
      <c r="AL19953" s="1" t="s">
        <v>64</v>
      </c>
      <c r="AM19953">
        <v>1</v>
      </c>
      <c r="AN19953">
        <v>1</v>
      </c>
      <c r="AO19953">
        <v>1</v>
      </c>
      <c r="AP19953" s="1" t="s">
        <v>64</v>
      </c>
      <c r="AT19953" s="1" t="s">
        <v>64</v>
      </c>
      <c r="AU19953" s="1" t="s">
        <v>64</v>
      </c>
      <c r="AV19953" s="1" t="s">
        <v>64</v>
      </c>
      <c r="AW19953" s="1" t="s">
        <v>64</v>
      </c>
      <c r="AX19953" s="1" t="s">
        <v>64</v>
      </c>
      <c r="AY19953" s="1" t="s">
        <v>64</v>
      </c>
      <c r="BA19953">
        <v>0</v>
      </c>
      <c r="BB19953" t="b">
        <v>0</v>
      </c>
      <c r="BC19953" t="b">
        <v>0</v>
      </c>
      <c r="BD19953" t="b">
        <v>1</v>
      </c>
      <c r="BI19953" s="1" t="s">
        <v>67</v>
      </c>
      <c r="BJ19953" s="1" t="s">
        <v>67</v>
      </c>
      <c r="BK19953" s="1" t="s">
        <v>67</v>
      </c>
      <c r="BL19953" s="1" t="s">
        <v>67</v>
      </c>
    </row>
    <row r="19954" spans="1:64" x14ac:dyDescent="0.3">
      <c r="A19954">
        <v>19952</v>
      </c>
      <c r="B19954">
        <v>0</v>
      </c>
      <c r="C19954" s="1" t="s">
        <v>162</v>
      </c>
      <c r="D19954" s="1" t="s">
        <v>478</v>
      </c>
      <c r="E19954">
        <v>58</v>
      </c>
      <c r="F19954">
        <v>58</v>
      </c>
      <c r="G19954" s="1" t="s">
        <v>70</v>
      </c>
      <c r="H19954">
        <v>1</v>
      </c>
      <c r="I19954">
        <v>1</v>
      </c>
      <c r="J19954">
        <v>2919</v>
      </c>
      <c r="K19954">
        <v>0</v>
      </c>
      <c r="L19954">
        <v>1</v>
      </c>
      <c r="M19954">
        <v>1</v>
      </c>
      <c r="N19954" s="1" t="s">
        <v>1514</v>
      </c>
      <c r="O19954" s="1" t="s">
        <v>88</v>
      </c>
      <c r="P19954" s="1" t="s">
        <v>367</v>
      </c>
      <c r="Q19954" s="1" t="s">
        <v>74</v>
      </c>
      <c r="R19954" s="1" t="s">
        <v>83</v>
      </c>
      <c r="S19954" s="1" t="s">
        <v>83</v>
      </c>
      <c r="T19954" s="1" t="s">
        <v>2340</v>
      </c>
      <c r="U19954">
        <v>0</v>
      </c>
      <c r="V19954">
        <v>0</v>
      </c>
      <c r="W19954">
        <v>1</v>
      </c>
      <c r="X19954" s="1" t="s">
        <v>70</v>
      </c>
      <c r="Y19954" t="b">
        <v>1</v>
      </c>
      <c r="Z19954" t="b">
        <v>0</v>
      </c>
      <c r="AA19954" t="b">
        <v>0</v>
      </c>
      <c r="AB19954">
        <v>1</v>
      </c>
      <c r="AC19954">
        <v>0</v>
      </c>
      <c r="AD19954" t="b">
        <v>1</v>
      </c>
      <c r="AE19954" s="1" t="s">
        <v>70</v>
      </c>
      <c r="AF19954" t="b">
        <v>1</v>
      </c>
      <c r="AG19954" t="b">
        <v>0</v>
      </c>
      <c r="AH19954" t="b">
        <v>1</v>
      </c>
      <c r="AI19954" t="b">
        <v>1</v>
      </c>
      <c r="AJ19954" s="1" t="s">
        <v>91</v>
      </c>
      <c r="AK19954" s="1" t="s">
        <v>111</v>
      </c>
      <c r="AL19954" s="1" t="s">
        <v>91</v>
      </c>
      <c r="AM19954">
        <v>0</v>
      </c>
      <c r="AN19954">
        <v>0</v>
      </c>
      <c r="AO19954">
        <v>0</v>
      </c>
      <c r="AP19954" s="1" t="s">
        <v>78</v>
      </c>
      <c r="AQ19954" t="b">
        <v>1</v>
      </c>
      <c r="AR19954" t="b">
        <v>0</v>
      </c>
      <c r="AS19954" t="b">
        <v>0</v>
      </c>
      <c r="AT19954" s="1" t="s">
        <v>70</v>
      </c>
      <c r="AU19954" s="1" t="s">
        <v>112</v>
      </c>
      <c r="AV19954" s="1" t="s">
        <v>142</v>
      </c>
      <c r="AW19954" s="1" t="s">
        <v>81</v>
      </c>
      <c r="AX19954" s="1" t="s">
        <v>70</v>
      </c>
      <c r="AY19954" s="1" t="s">
        <v>93</v>
      </c>
      <c r="AZ19954">
        <v>1</v>
      </c>
      <c r="BA19954">
        <v>0</v>
      </c>
      <c r="BB19954" t="b">
        <v>1</v>
      </c>
      <c r="BC19954" t="b">
        <v>1</v>
      </c>
      <c r="BD19954" t="b">
        <v>1</v>
      </c>
      <c r="BE19954">
        <v>60.945999999999998</v>
      </c>
      <c r="BF19954">
        <v>4.4130000000000003</v>
      </c>
      <c r="BG19954">
        <v>30.954999999999998</v>
      </c>
      <c r="BH19954">
        <v>31.170999999999999</v>
      </c>
      <c r="BI19954" s="1" t="s">
        <v>143</v>
      </c>
      <c r="BJ19954" s="1" t="s">
        <v>83</v>
      </c>
      <c r="BK19954" s="1" t="s">
        <v>83</v>
      </c>
      <c r="BL19954" s="1" t="s">
        <v>83</v>
      </c>
    </row>
    <row r="19955" spans="1:64" x14ac:dyDescent="0.3">
      <c r="A19955">
        <v>19953</v>
      </c>
      <c r="B19955">
        <v>0</v>
      </c>
      <c r="C19955" s="1" t="s">
        <v>157</v>
      </c>
      <c r="D19955" s="1" t="s">
        <v>2521</v>
      </c>
      <c r="E19955">
        <v>33</v>
      </c>
      <c r="F19955">
        <v>33</v>
      </c>
      <c r="G19955" s="1" t="s">
        <v>70</v>
      </c>
      <c r="H19955">
        <v>0</v>
      </c>
      <c r="I19955">
        <v>1</v>
      </c>
      <c r="J19955">
        <v>3989</v>
      </c>
      <c r="K19955">
        <v>0</v>
      </c>
      <c r="L19955">
        <v>1</v>
      </c>
      <c r="M19955">
        <v>0</v>
      </c>
      <c r="N19955" s="1" t="s">
        <v>127</v>
      </c>
      <c r="O19955" s="1" t="s">
        <v>88</v>
      </c>
      <c r="P19955" s="1" t="s">
        <v>89</v>
      </c>
      <c r="Q19955" s="1" t="s">
        <v>103</v>
      </c>
      <c r="R19955" s="1" t="s">
        <v>75</v>
      </c>
      <c r="S19955" s="1" t="s">
        <v>83</v>
      </c>
      <c r="T19955" s="1" t="s">
        <v>134</v>
      </c>
      <c r="U19955">
        <v>0</v>
      </c>
      <c r="V19955">
        <v>0</v>
      </c>
      <c r="W19955">
        <v>1</v>
      </c>
      <c r="X19955" s="1" t="s">
        <v>70</v>
      </c>
      <c r="Y19955" t="b">
        <v>0</v>
      </c>
      <c r="Z19955" t="b">
        <v>0</v>
      </c>
      <c r="AA19955" t="b">
        <v>0</v>
      </c>
      <c r="AB19955">
        <v>1</v>
      </c>
      <c r="AC19955">
        <v>60</v>
      </c>
      <c r="AD19955" t="b">
        <v>1</v>
      </c>
      <c r="AE19955" s="1" t="s">
        <v>70</v>
      </c>
      <c r="AF19955" t="b">
        <v>1</v>
      </c>
      <c r="AG19955" t="b">
        <v>1</v>
      </c>
      <c r="AH19955" t="b">
        <v>1</v>
      </c>
      <c r="AI19955" t="b">
        <v>1</v>
      </c>
      <c r="AJ19955" s="1" t="s">
        <v>91</v>
      </c>
      <c r="AK19955" s="1" t="s">
        <v>91</v>
      </c>
      <c r="AL19955" s="1" t="s">
        <v>91</v>
      </c>
      <c r="AM19955">
        <v>0</v>
      </c>
      <c r="AN19955">
        <v>1</v>
      </c>
      <c r="AO19955">
        <v>0</v>
      </c>
      <c r="AP19955" s="1" t="s">
        <v>82</v>
      </c>
      <c r="AQ19955" t="b">
        <v>1</v>
      </c>
      <c r="AR19955" t="b">
        <v>1</v>
      </c>
      <c r="AS19955" t="b">
        <v>0</v>
      </c>
      <c r="AT19955" s="1" t="s">
        <v>70</v>
      </c>
      <c r="AU19955" s="1" t="s">
        <v>112</v>
      </c>
      <c r="AV19955" s="1" t="s">
        <v>92</v>
      </c>
      <c r="AW19955" s="1" t="s">
        <v>81</v>
      </c>
      <c r="AX19955" s="1" t="s">
        <v>494</v>
      </c>
      <c r="AY19955" s="1" t="s">
        <v>82</v>
      </c>
      <c r="AZ19955">
        <v>1</v>
      </c>
      <c r="BA19955">
        <v>1</v>
      </c>
      <c r="BB19955" t="b">
        <v>1</v>
      </c>
      <c r="BC19955" t="b">
        <v>1</v>
      </c>
      <c r="BD19955" t="b">
        <v>1</v>
      </c>
      <c r="BE19955">
        <v>29.77</v>
      </c>
      <c r="BF19955">
        <v>61.533000000000001</v>
      </c>
      <c r="BG19955">
        <v>30.954999999999998</v>
      </c>
      <c r="BH19955">
        <v>31.170999999999999</v>
      </c>
      <c r="BI19955" s="1" t="s">
        <v>83</v>
      </c>
      <c r="BJ19955" s="1" t="s">
        <v>117</v>
      </c>
      <c r="BK19955" s="1" t="s">
        <v>83</v>
      </c>
      <c r="BL19955" s="1" t="s">
        <v>83</v>
      </c>
    </row>
    <row r="19956" spans="1:64" x14ac:dyDescent="0.3">
      <c r="A19956">
        <v>19954</v>
      </c>
      <c r="B19956">
        <v>0</v>
      </c>
      <c r="C19956" s="1" t="s">
        <v>136</v>
      </c>
      <c r="D19956" s="1" t="s">
        <v>398</v>
      </c>
      <c r="E19956">
        <v>20</v>
      </c>
      <c r="F19956">
        <v>20</v>
      </c>
      <c r="G19956" s="1" t="s">
        <v>70</v>
      </c>
      <c r="H19956">
        <v>1</v>
      </c>
      <c r="I19956">
        <v>1</v>
      </c>
      <c r="J19956">
        <v>1097</v>
      </c>
      <c r="K19956">
        <v>0</v>
      </c>
      <c r="L19956">
        <v>1</v>
      </c>
      <c r="M19956">
        <v>0</v>
      </c>
      <c r="N19956" s="1" t="s">
        <v>127</v>
      </c>
      <c r="O19956" s="1" t="s">
        <v>72</v>
      </c>
      <c r="P19956" s="1" t="s">
        <v>186</v>
      </c>
      <c r="Q19956" s="1" t="s">
        <v>74</v>
      </c>
      <c r="R19956" s="1" t="s">
        <v>104</v>
      </c>
      <c r="S19956" s="1" t="s">
        <v>70</v>
      </c>
      <c r="T19956" s="1" t="s">
        <v>187</v>
      </c>
      <c r="U19956">
        <v>0</v>
      </c>
      <c r="V19956">
        <v>0</v>
      </c>
      <c r="W19956">
        <v>1</v>
      </c>
      <c r="X19956" s="1" t="s">
        <v>77</v>
      </c>
      <c r="Y19956" t="b">
        <v>1</v>
      </c>
      <c r="Z19956" t="b">
        <v>0</v>
      </c>
      <c r="AA19956" t="b">
        <v>0</v>
      </c>
      <c r="AB19956">
        <v>1</v>
      </c>
      <c r="AC19956">
        <v>29</v>
      </c>
      <c r="AD19956" t="b">
        <v>1</v>
      </c>
      <c r="AE19956" s="1" t="s">
        <v>70</v>
      </c>
      <c r="AF19956" t="b">
        <v>1</v>
      </c>
      <c r="AG19956" t="b">
        <v>0</v>
      </c>
      <c r="AH19956" t="b">
        <v>1</v>
      </c>
      <c r="AI19956" t="b">
        <v>1</v>
      </c>
      <c r="AJ19956" s="1" t="s">
        <v>70</v>
      </c>
      <c r="AK19956" s="1" t="s">
        <v>70</v>
      </c>
      <c r="AL19956" s="1" t="s">
        <v>70</v>
      </c>
      <c r="AM19956">
        <v>0</v>
      </c>
      <c r="AN19956">
        <v>0</v>
      </c>
      <c r="AO19956">
        <v>0</v>
      </c>
      <c r="AP19956" s="1" t="s">
        <v>78</v>
      </c>
      <c r="AQ19956" t="b">
        <v>0</v>
      </c>
      <c r="AR19956" t="b">
        <v>1</v>
      </c>
      <c r="AS19956" t="b">
        <v>0</v>
      </c>
      <c r="AT19956" s="1" t="s">
        <v>79</v>
      </c>
      <c r="AU19956" s="1" t="s">
        <v>70</v>
      </c>
      <c r="AV19956" s="1" t="s">
        <v>188</v>
      </c>
      <c r="AW19956" s="1" t="s">
        <v>81</v>
      </c>
      <c r="AX19956" s="1" t="s">
        <v>70</v>
      </c>
      <c r="AY19956" s="1" t="s">
        <v>93</v>
      </c>
      <c r="AZ19956">
        <v>2</v>
      </c>
      <c r="BA19956">
        <v>1</v>
      </c>
      <c r="BB19956" t="b">
        <v>0</v>
      </c>
      <c r="BC19956" t="b">
        <v>1</v>
      </c>
      <c r="BD19956" t="b">
        <v>0</v>
      </c>
      <c r="BE19956">
        <v>29.77</v>
      </c>
      <c r="BF19956">
        <v>31.094000000000001</v>
      </c>
      <c r="BG19956">
        <v>30.954999999999998</v>
      </c>
      <c r="BH19956">
        <v>31.170999999999999</v>
      </c>
      <c r="BI19956" s="1" t="s">
        <v>83</v>
      </c>
      <c r="BJ19956" s="1" t="s">
        <v>356</v>
      </c>
      <c r="BK19956" s="1" t="s">
        <v>83</v>
      </c>
      <c r="BL19956" s="1" t="s">
        <v>83</v>
      </c>
    </row>
    <row r="19957" spans="1:64" x14ac:dyDescent="0.3">
      <c r="A19957">
        <v>19955</v>
      </c>
      <c r="B19957">
        <v>0</v>
      </c>
      <c r="C19957" s="1" t="s">
        <v>180</v>
      </c>
      <c r="D19957" s="1" t="s">
        <v>1227</v>
      </c>
      <c r="E19957">
        <v>25</v>
      </c>
      <c r="F19957">
        <v>25</v>
      </c>
      <c r="G19957" s="1" t="s">
        <v>70</v>
      </c>
      <c r="H19957">
        <v>1</v>
      </c>
      <c r="I19957">
        <v>1</v>
      </c>
      <c r="J19957">
        <v>1085</v>
      </c>
      <c r="K19957">
        <v>0</v>
      </c>
      <c r="L19957">
        <v>1</v>
      </c>
      <c r="M19957">
        <v>0</v>
      </c>
      <c r="N19957" s="1" t="s">
        <v>127</v>
      </c>
      <c r="O19957" s="1" t="s">
        <v>88</v>
      </c>
      <c r="P19957" s="1" t="s">
        <v>89</v>
      </c>
      <c r="Q19957" s="1" t="s">
        <v>74</v>
      </c>
      <c r="R19957" s="1" t="s">
        <v>83</v>
      </c>
      <c r="S19957" s="1" t="s">
        <v>83</v>
      </c>
      <c r="T19957" s="1" t="s">
        <v>90</v>
      </c>
      <c r="U19957">
        <v>0</v>
      </c>
      <c r="V19957">
        <v>0</v>
      </c>
      <c r="W19957">
        <v>1</v>
      </c>
      <c r="X19957" s="1" t="s">
        <v>70</v>
      </c>
      <c r="Y19957" t="b">
        <v>0</v>
      </c>
      <c r="Z19957" t="b">
        <v>0</v>
      </c>
      <c r="AA19957" t="b">
        <v>0</v>
      </c>
      <c r="AB19957">
        <v>1</v>
      </c>
      <c r="AC19957">
        <v>15</v>
      </c>
      <c r="AD19957" t="b">
        <v>1</v>
      </c>
      <c r="AE19957" s="1" t="s">
        <v>70</v>
      </c>
      <c r="AF19957" t="b">
        <v>1</v>
      </c>
      <c r="AG19957" t="b">
        <v>1</v>
      </c>
      <c r="AH19957" t="b">
        <v>1</v>
      </c>
      <c r="AI19957" t="b">
        <v>1</v>
      </c>
      <c r="AJ19957" s="1" t="s">
        <v>91</v>
      </c>
      <c r="AK19957" s="1" t="s">
        <v>91</v>
      </c>
      <c r="AL19957" s="1" t="s">
        <v>91</v>
      </c>
      <c r="AM19957">
        <v>0</v>
      </c>
      <c r="AN19957">
        <v>0</v>
      </c>
      <c r="AO19957">
        <v>0</v>
      </c>
      <c r="AP19957" s="1" t="s">
        <v>82</v>
      </c>
      <c r="AQ19957" t="b">
        <v>0</v>
      </c>
      <c r="AR19957" t="b">
        <v>1</v>
      </c>
      <c r="AS19957" t="b">
        <v>0</v>
      </c>
      <c r="AT19957" s="1" t="s">
        <v>578</v>
      </c>
      <c r="AU19957" s="1" t="s">
        <v>70</v>
      </c>
      <c r="AV19957" s="1" t="s">
        <v>92</v>
      </c>
      <c r="AW19957" s="1" t="s">
        <v>81</v>
      </c>
      <c r="AX19957" s="1" t="s">
        <v>70</v>
      </c>
      <c r="AY19957" s="1" t="s">
        <v>82</v>
      </c>
      <c r="AZ19957">
        <v>1</v>
      </c>
      <c r="BA19957">
        <v>1</v>
      </c>
      <c r="BB19957" t="b">
        <v>1</v>
      </c>
      <c r="BC19957" t="b">
        <v>1</v>
      </c>
      <c r="BD19957" t="b">
        <v>1</v>
      </c>
      <c r="BE19957">
        <v>29.77</v>
      </c>
      <c r="BF19957">
        <v>39.256999999999998</v>
      </c>
      <c r="BG19957">
        <v>30.954999999999998</v>
      </c>
      <c r="BH19957">
        <v>31.170999999999999</v>
      </c>
      <c r="BI19957" s="1" t="s">
        <v>83</v>
      </c>
      <c r="BJ19957" s="1" t="s">
        <v>113</v>
      </c>
      <c r="BK19957" s="1" t="s">
        <v>83</v>
      </c>
      <c r="BL19957" s="1" t="s">
        <v>83</v>
      </c>
    </row>
    <row r="19958" spans="1:64" x14ac:dyDescent="0.3">
      <c r="A19958">
        <v>19956</v>
      </c>
      <c r="B19958">
        <v>0</v>
      </c>
      <c r="C19958" s="1" t="s">
        <v>152</v>
      </c>
      <c r="D19958" s="1" t="s">
        <v>1038</v>
      </c>
      <c r="E19958">
        <v>34</v>
      </c>
      <c r="G19958" s="1" t="s">
        <v>64</v>
      </c>
      <c r="H19958">
        <v>1</v>
      </c>
      <c r="I19958">
        <v>0</v>
      </c>
      <c r="J19958">
        <v>-1</v>
      </c>
      <c r="K19958">
        <v>1</v>
      </c>
      <c r="L19958">
        <v>2</v>
      </c>
      <c r="M19958">
        <v>0</v>
      </c>
      <c r="N19958" s="1" t="s">
        <v>313</v>
      </c>
      <c r="O19958" s="1" t="s">
        <v>64</v>
      </c>
      <c r="P19958" s="1" t="s">
        <v>66</v>
      </c>
      <c r="Q19958" s="1" t="s">
        <v>64</v>
      </c>
      <c r="R19958" s="1" t="s">
        <v>64</v>
      </c>
      <c r="S19958" s="1" t="s">
        <v>64</v>
      </c>
      <c r="T19958" s="1" t="s">
        <v>64</v>
      </c>
      <c r="U19958">
        <v>1</v>
      </c>
      <c r="V19958">
        <v>1</v>
      </c>
      <c r="X19958" s="1" t="s">
        <v>64</v>
      </c>
      <c r="AE19958" s="1" t="s">
        <v>64</v>
      </c>
      <c r="AJ19958" s="1" t="s">
        <v>64</v>
      </c>
      <c r="AK19958" s="1" t="s">
        <v>64</v>
      </c>
      <c r="AL19958" s="1" t="s">
        <v>64</v>
      </c>
      <c r="AM19958">
        <v>1</v>
      </c>
      <c r="AN19958">
        <v>1</v>
      </c>
      <c r="AO19958">
        <v>1</v>
      </c>
      <c r="AP19958" s="1" t="s">
        <v>64</v>
      </c>
      <c r="AT19958" s="1" t="s">
        <v>64</v>
      </c>
      <c r="AU19958" s="1" t="s">
        <v>64</v>
      </c>
      <c r="AV19958" s="1" t="s">
        <v>64</v>
      </c>
      <c r="AW19958" s="1" t="s">
        <v>64</v>
      </c>
      <c r="AX19958" s="1" t="s">
        <v>64</v>
      </c>
      <c r="AY19958" s="1" t="s">
        <v>64</v>
      </c>
      <c r="BA19958">
        <v>0</v>
      </c>
      <c r="BB19958" t="b">
        <v>0</v>
      </c>
      <c r="BC19958" t="b">
        <v>0</v>
      </c>
      <c r="BD19958" t="b">
        <v>1</v>
      </c>
      <c r="BI19958" s="1" t="s">
        <v>67</v>
      </c>
      <c r="BJ19958" s="1" t="s">
        <v>67</v>
      </c>
      <c r="BK19958" s="1" t="s">
        <v>67</v>
      </c>
      <c r="BL19958" s="1" t="s">
        <v>67</v>
      </c>
    </row>
    <row r="19959" spans="1:64" x14ac:dyDescent="0.3">
      <c r="A19959">
        <v>19957</v>
      </c>
      <c r="B19959">
        <v>0</v>
      </c>
      <c r="C19959" s="1" t="s">
        <v>64</v>
      </c>
      <c r="D19959" s="1" t="s">
        <v>64</v>
      </c>
      <c r="F19959">
        <v>30</v>
      </c>
      <c r="G19959" s="1" t="s">
        <v>8392</v>
      </c>
      <c r="H19959">
        <v>1</v>
      </c>
      <c r="I19959">
        <v>0</v>
      </c>
      <c r="J19959">
        <v>-1</v>
      </c>
      <c r="K19959">
        <v>0</v>
      </c>
      <c r="L19959">
        <v>0</v>
      </c>
      <c r="M19959">
        <v>0</v>
      </c>
      <c r="N19959" s="1" t="s">
        <v>65</v>
      </c>
      <c r="O19959" s="1" t="s">
        <v>88</v>
      </c>
      <c r="P19959" s="1" t="s">
        <v>89</v>
      </c>
      <c r="Q19959" s="1" t="s">
        <v>103</v>
      </c>
      <c r="R19959" s="1" t="s">
        <v>75</v>
      </c>
      <c r="S19959" s="1" t="s">
        <v>70</v>
      </c>
      <c r="T19959" s="1" t="s">
        <v>279</v>
      </c>
      <c r="U19959">
        <v>1</v>
      </c>
      <c r="V19959">
        <v>1</v>
      </c>
      <c r="W19959">
        <v>1</v>
      </c>
      <c r="X19959" s="1" t="s">
        <v>77</v>
      </c>
      <c r="Y19959" t="b">
        <v>1</v>
      </c>
      <c r="Z19959" t="b">
        <v>1</v>
      </c>
      <c r="AA19959" t="b">
        <v>0</v>
      </c>
      <c r="AB19959">
        <v>1</v>
      </c>
      <c r="AC19959">
        <v>0</v>
      </c>
      <c r="AD19959" t="b">
        <v>1</v>
      </c>
      <c r="AE19959" s="1" t="s">
        <v>70</v>
      </c>
      <c r="AF19959" t="b">
        <v>0</v>
      </c>
      <c r="AG19959" t="b">
        <v>0</v>
      </c>
      <c r="AH19959" t="b">
        <v>1</v>
      </c>
      <c r="AI19959" t="b">
        <v>1</v>
      </c>
      <c r="AJ19959" s="1" t="s">
        <v>70</v>
      </c>
      <c r="AK19959" s="1" t="s">
        <v>70</v>
      </c>
      <c r="AL19959" s="1" t="s">
        <v>70</v>
      </c>
      <c r="AM19959">
        <v>0</v>
      </c>
      <c r="AN19959">
        <v>1</v>
      </c>
      <c r="AO19959">
        <v>0</v>
      </c>
      <c r="AP19959" s="1" t="s">
        <v>106</v>
      </c>
      <c r="AQ19959" t="b">
        <v>0</v>
      </c>
      <c r="AR19959" t="b">
        <v>1</v>
      </c>
      <c r="AS19959" t="b">
        <v>0</v>
      </c>
      <c r="AT19959" s="1" t="s">
        <v>70</v>
      </c>
      <c r="AU19959" s="1" t="s">
        <v>70</v>
      </c>
      <c r="AV19959" s="1" t="s">
        <v>92</v>
      </c>
      <c r="AW19959" s="1" t="s">
        <v>82</v>
      </c>
      <c r="AX19959" s="1" t="s">
        <v>70</v>
      </c>
      <c r="AY19959" s="1" t="s">
        <v>82</v>
      </c>
      <c r="AZ19959">
        <v>1</v>
      </c>
      <c r="BA19959">
        <v>1</v>
      </c>
      <c r="BB19959" t="b">
        <v>0</v>
      </c>
      <c r="BC19959" t="b">
        <v>0</v>
      </c>
      <c r="BD19959" t="b">
        <v>1</v>
      </c>
      <c r="BE19959">
        <v>29.77</v>
      </c>
      <c r="BF19959">
        <v>31.114999999999998</v>
      </c>
      <c r="BG19959">
        <v>65.686999999999998</v>
      </c>
      <c r="BH19959">
        <v>65.667000000000002</v>
      </c>
      <c r="BI19959" s="1" t="s">
        <v>83</v>
      </c>
      <c r="BJ19959" s="1" t="s">
        <v>148</v>
      </c>
      <c r="BK19959" s="1" t="s">
        <v>143</v>
      </c>
      <c r="BL19959" s="1" t="s">
        <v>143</v>
      </c>
    </row>
    <row r="19960" spans="1:64" x14ac:dyDescent="0.3">
      <c r="A19960">
        <v>19958</v>
      </c>
      <c r="B19960">
        <v>0</v>
      </c>
      <c r="C19960" s="1" t="s">
        <v>64</v>
      </c>
      <c r="D19960" s="1" t="s">
        <v>64</v>
      </c>
      <c r="F19960">
        <v>31</v>
      </c>
      <c r="G19960" s="1" t="s">
        <v>8393</v>
      </c>
      <c r="H19960">
        <v>1</v>
      </c>
      <c r="I19960">
        <v>1</v>
      </c>
      <c r="J19960">
        <v>3641</v>
      </c>
      <c r="K19960">
        <v>0</v>
      </c>
      <c r="L19960">
        <v>0</v>
      </c>
      <c r="M19960">
        <v>0</v>
      </c>
      <c r="N19960" s="1" t="s">
        <v>65</v>
      </c>
      <c r="O19960" s="1" t="s">
        <v>72</v>
      </c>
      <c r="P19960" s="1" t="s">
        <v>89</v>
      </c>
      <c r="Q19960" s="1" t="s">
        <v>103</v>
      </c>
      <c r="R19960" s="1" t="s">
        <v>179</v>
      </c>
      <c r="S19960" s="1" t="s">
        <v>70</v>
      </c>
      <c r="T19960" s="1" t="s">
        <v>506</v>
      </c>
      <c r="U19960">
        <v>1</v>
      </c>
      <c r="V19960">
        <v>1</v>
      </c>
      <c r="W19960">
        <v>1</v>
      </c>
      <c r="X19960" s="1" t="s">
        <v>70</v>
      </c>
      <c r="Y19960" t="b">
        <v>1</v>
      </c>
      <c r="Z19960" t="b">
        <v>1</v>
      </c>
      <c r="AA19960" t="b">
        <v>0</v>
      </c>
      <c r="AB19960">
        <v>1</v>
      </c>
      <c r="AC19960">
        <v>0</v>
      </c>
      <c r="AD19960" t="b">
        <v>1</v>
      </c>
      <c r="AE19960" s="1" t="s">
        <v>70</v>
      </c>
      <c r="AF19960" t="b">
        <v>0</v>
      </c>
      <c r="AG19960" t="b">
        <v>0</v>
      </c>
      <c r="AH19960" t="b">
        <v>1</v>
      </c>
      <c r="AI19960" t="b">
        <v>1</v>
      </c>
      <c r="AJ19960" s="1" t="s">
        <v>70</v>
      </c>
      <c r="AK19960" s="1" t="s">
        <v>70</v>
      </c>
      <c r="AL19960" s="1" t="s">
        <v>70</v>
      </c>
      <c r="AM19960">
        <v>0</v>
      </c>
      <c r="AN19960">
        <v>1</v>
      </c>
      <c r="AO19960">
        <v>0</v>
      </c>
      <c r="AP19960" s="1" t="s">
        <v>106</v>
      </c>
      <c r="AQ19960" t="b">
        <v>1</v>
      </c>
      <c r="AR19960" t="b">
        <v>1</v>
      </c>
      <c r="AS19960" t="b">
        <v>0</v>
      </c>
      <c r="AT19960" s="1" t="s">
        <v>70</v>
      </c>
      <c r="AU19960" s="1" t="s">
        <v>70</v>
      </c>
      <c r="AV19960" s="1" t="s">
        <v>92</v>
      </c>
      <c r="AW19960" s="1" t="s">
        <v>81</v>
      </c>
      <c r="AX19960" s="1" t="s">
        <v>421</v>
      </c>
      <c r="AY19960" s="1" t="s">
        <v>82</v>
      </c>
      <c r="AZ19960">
        <v>1</v>
      </c>
      <c r="BA19960">
        <v>1</v>
      </c>
      <c r="BB19960" t="b">
        <v>1</v>
      </c>
      <c r="BC19960" t="b">
        <v>1</v>
      </c>
      <c r="BD19960" t="b">
        <v>1</v>
      </c>
      <c r="BE19960">
        <v>63.292999999999999</v>
      </c>
      <c r="BF19960">
        <v>4.4130000000000003</v>
      </c>
      <c r="BG19960">
        <v>30.954999999999998</v>
      </c>
      <c r="BH19960">
        <v>31.170999999999999</v>
      </c>
      <c r="BI19960" s="1" t="s">
        <v>123</v>
      </c>
      <c r="BJ19960" s="1" t="s">
        <v>83</v>
      </c>
      <c r="BK19960" s="1" t="s">
        <v>83</v>
      </c>
      <c r="BL19960" s="1" t="s">
        <v>83</v>
      </c>
    </row>
    <row r="19961" spans="1:64" x14ac:dyDescent="0.3">
      <c r="A19961">
        <v>19959</v>
      </c>
      <c r="B19961">
        <v>0</v>
      </c>
      <c r="C19961" s="1" t="s">
        <v>64</v>
      </c>
      <c r="D19961" s="1" t="s">
        <v>64</v>
      </c>
      <c r="G19961" s="1" t="s">
        <v>64</v>
      </c>
      <c r="H19961">
        <v>1</v>
      </c>
      <c r="I19961">
        <v>1</v>
      </c>
      <c r="J19961">
        <v>352</v>
      </c>
      <c r="K19961">
        <v>0</v>
      </c>
      <c r="L19961">
        <v>0</v>
      </c>
      <c r="M19961">
        <v>0</v>
      </c>
      <c r="N19961" s="1" t="s">
        <v>65</v>
      </c>
      <c r="O19961" s="1" t="s">
        <v>64</v>
      </c>
      <c r="P19961" s="1" t="s">
        <v>66</v>
      </c>
      <c r="Q19961" s="1" t="s">
        <v>64</v>
      </c>
      <c r="R19961" s="1" t="s">
        <v>64</v>
      </c>
      <c r="S19961" s="1" t="s">
        <v>64</v>
      </c>
      <c r="T19961" s="1" t="s">
        <v>64</v>
      </c>
      <c r="U19961">
        <v>1</v>
      </c>
      <c r="V19961">
        <v>1</v>
      </c>
      <c r="X19961" s="1" t="s">
        <v>64</v>
      </c>
      <c r="AE19961" s="1" t="s">
        <v>64</v>
      </c>
      <c r="AJ19961" s="1" t="s">
        <v>64</v>
      </c>
      <c r="AK19961" s="1" t="s">
        <v>64</v>
      </c>
      <c r="AL19961" s="1" t="s">
        <v>64</v>
      </c>
      <c r="AM19961">
        <v>1</v>
      </c>
      <c r="AN19961">
        <v>1</v>
      </c>
      <c r="AO19961">
        <v>1</v>
      </c>
      <c r="AP19961" s="1" t="s">
        <v>64</v>
      </c>
      <c r="AT19961" s="1" t="s">
        <v>64</v>
      </c>
      <c r="AU19961" s="1" t="s">
        <v>64</v>
      </c>
      <c r="AV19961" s="1" t="s">
        <v>64</v>
      </c>
      <c r="AW19961" s="1" t="s">
        <v>64</v>
      </c>
      <c r="AX19961" s="1" t="s">
        <v>64</v>
      </c>
      <c r="AY19961" s="1" t="s">
        <v>64</v>
      </c>
      <c r="BA19961">
        <v>0</v>
      </c>
      <c r="BB19961" t="b">
        <v>1</v>
      </c>
      <c r="BC19961" t="b">
        <v>1</v>
      </c>
      <c r="BD19961" t="b">
        <v>1</v>
      </c>
      <c r="BI19961" s="1" t="s">
        <v>67</v>
      </c>
      <c r="BJ19961" s="1" t="s">
        <v>67</v>
      </c>
      <c r="BK19961" s="1" t="s">
        <v>67</v>
      </c>
      <c r="BL19961" s="1" t="s">
        <v>67</v>
      </c>
    </row>
    <row r="19962" spans="1:64" x14ac:dyDescent="0.3">
      <c r="A19962">
        <v>19960</v>
      </c>
      <c r="B19962">
        <v>0</v>
      </c>
      <c r="C19962" s="1" t="s">
        <v>64</v>
      </c>
      <c r="D19962" s="1" t="s">
        <v>64</v>
      </c>
      <c r="F19962">
        <v>27</v>
      </c>
      <c r="G19962" s="1" t="s">
        <v>8394</v>
      </c>
      <c r="H19962">
        <v>0</v>
      </c>
      <c r="I19962">
        <v>1</v>
      </c>
      <c r="J19962">
        <v>2538</v>
      </c>
      <c r="K19962">
        <v>0</v>
      </c>
      <c r="L19962">
        <v>0</v>
      </c>
      <c r="M19962">
        <v>0</v>
      </c>
      <c r="N19962" s="1" t="s">
        <v>65</v>
      </c>
      <c r="O19962" s="1" t="s">
        <v>72</v>
      </c>
      <c r="P19962" s="1" t="s">
        <v>89</v>
      </c>
      <c r="Q19962" s="1" t="s">
        <v>103</v>
      </c>
      <c r="R19962" s="1" t="s">
        <v>75</v>
      </c>
      <c r="S19962" s="1" t="s">
        <v>70</v>
      </c>
      <c r="T19962" s="1" t="s">
        <v>90</v>
      </c>
      <c r="U19962">
        <v>1</v>
      </c>
      <c r="V19962">
        <v>1</v>
      </c>
      <c r="W19962">
        <v>1</v>
      </c>
      <c r="X19962" s="1" t="s">
        <v>77</v>
      </c>
      <c r="Y19962" t="b">
        <v>1</v>
      </c>
      <c r="Z19962" t="b">
        <v>1</v>
      </c>
      <c r="AA19962" t="b">
        <v>1</v>
      </c>
      <c r="AB19962">
        <v>1</v>
      </c>
      <c r="AC19962">
        <v>0</v>
      </c>
      <c r="AD19962" t="b">
        <v>1</v>
      </c>
      <c r="AE19962" s="1" t="s">
        <v>70</v>
      </c>
      <c r="AF19962" t="b">
        <v>0</v>
      </c>
      <c r="AG19962" t="b">
        <v>0</v>
      </c>
      <c r="AH19962" t="b">
        <v>1</v>
      </c>
      <c r="AI19962" t="b">
        <v>1</v>
      </c>
      <c r="AJ19962" s="1" t="s">
        <v>70</v>
      </c>
      <c r="AK19962" s="1" t="s">
        <v>70</v>
      </c>
      <c r="AL19962" s="1" t="s">
        <v>70</v>
      </c>
      <c r="AM19962">
        <v>0</v>
      </c>
      <c r="AN19962">
        <v>1</v>
      </c>
      <c r="AO19962">
        <v>1</v>
      </c>
      <c r="AP19962" s="1" t="s">
        <v>78</v>
      </c>
      <c r="AQ19962" t="b">
        <v>0</v>
      </c>
      <c r="AR19962" t="b">
        <v>1</v>
      </c>
      <c r="AS19962" t="b">
        <v>0</v>
      </c>
      <c r="AT19962" s="1" t="s">
        <v>70</v>
      </c>
      <c r="AU19962" s="1" t="s">
        <v>70</v>
      </c>
      <c r="AV19962" s="1" t="s">
        <v>92</v>
      </c>
      <c r="AW19962" s="1" t="s">
        <v>81</v>
      </c>
      <c r="AX19962" s="1" t="s">
        <v>70</v>
      </c>
      <c r="AY19962" s="1" t="s">
        <v>93</v>
      </c>
      <c r="AZ19962">
        <v>2</v>
      </c>
      <c r="BA19962">
        <v>0</v>
      </c>
      <c r="BB19962" t="b">
        <v>0</v>
      </c>
      <c r="BC19962" t="b">
        <v>1</v>
      </c>
      <c r="BD19962" t="b">
        <v>0</v>
      </c>
      <c r="BE19962">
        <v>29.77</v>
      </c>
      <c r="BF19962">
        <v>31.085000000000001</v>
      </c>
      <c r="BG19962">
        <v>65.682000000000002</v>
      </c>
      <c r="BH19962">
        <v>65.662000000000006</v>
      </c>
      <c r="BI19962" s="1" t="s">
        <v>83</v>
      </c>
      <c r="BJ19962" s="1" t="s">
        <v>356</v>
      </c>
      <c r="BK19962" s="1" t="s">
        <v>143</v>
      </c>
      <c r="BL19962" s="1" t="s">
        <v>143</v>
      </c>
    </row>
    <row r="19963" spans="1:64" x14ac:dyDescent="0.3">
      <c r="A19963">
        <v>19961</v>
      </c>
      <c r="B19963">
        <v>0</v>
      </c>
      <c r="C19963" s="1" t="s">
        <v>64</v>
      </c>
      <c r="D19963" s="1" t="s">
        <v>64</v>
      </c>
      <c r="G19963" s="1" t="s">
        <v>64</v>
      </c>
      <c r="H19963">
        <v>1</v>
      </c>
      <c r="I19963">
        <v>1</v>
      </c>
      <c r="J19963">
        <v>714</v>
      </c>
      <c r="K19963">
        <v>0</v>
      </c>
      <c r="L19963">
        <v>0</v>
      </c>
      <c r="M19963">
        <v>0</v>
      </c>
      <c r="N19963" s="1" t="s">
        <v>65</v>
      </c>
      <c r="O19963" s="1" t="s">
        <v>64</v>
      </c>
      <c r="P19963" s="1" t="s">
        <v>66</v>
      </c>
      <c r="Q19963" s="1" t="s">
        <v>64</v>
      </c>
      <c r="R19963" s="1" t="s">
        <v>64</v>
      </c>
      <c r="S19963" s="1" t="s">
        <v>64</v>
      </c>
      <c r="T19963" s="1" t="s">
        <v>64</v>
      </c>
      <c r="U19963">
        <v>1</v>
      </c>
      <c r="V19963">
        <v>1</v>
      </c>
      <c r="X19963" s="1" t="s">
        <v>64</v>
      </c>
      <c r="AE19963" s="1" t="s">
        <v>64</v>
      </c>
      <c r="AJ19963" s="1" t="s">
        <v>64</v>
      </c>
      <c r="AK19963" s="1" t="s">
        <v>64</v>
      </c>
      <c r="AL19963" s="1" t="s">
        <v>64</v>
      </c>
      <c r="AM19963">
        <v>1</v>
      </c>
      <c r="AN19963">
        <v>1</v>
      </c>
      <c r="AO19963">
        <v>1</v>
      </c>
      <c r="AP19963" s="1" t="s">
        <v>64</v>
      </c>
      <c r="AT19963" s="1" t="s">
        <v>64</v>
      </c>
      <c r="AU19963" s="1" t="s">
        <v>64</v>
      </c>
      <c r="AV19963" s="1" t="s">
        <v>64</v>
      </c>
      <c r="AW19963" s="1" t="s">
        <v>64</v>
      </c>
      <c r="AX19963" s="1" t="s">
        <v>64</v>
      </c>
      <c r="AY19963" s="1" t="s">
        <v>64</v>
      </c>
      <c r="BA19963">
        <v>0</v>
      </c>
      <c r="BB19963" t="b">
        <v>1</v>
      </c>
      <c r="BC19963" t="b">
        <v>1</v>
      </c>
      <c r="BD19963" t="b">
        <v>1</v>
      </c>
      <c r="BI19963" s="1" t="s">
        <v>67</v>
      </c>
      <c r="BJ19963" s="1" t="s">
        <v>67</v>
      </c>
      <c r="BK19963" s="1" t="s">
        <v>67</v>
      </c>
      <c r="BL19963" s="1" t="s">
        <v>67</v>
      </c>
    </row>
    <row r="19964" spans="1:64" x14ac:dyDescent="0.3">
      <c r="A19964">
        <v>19962</v>
      </c>
      <c r="B19964">
        <v>0</v>
      </c>
      <c r="C19964" s="1" t="s">
        <v>157</v>
      </c>
      <c r="D19964" s="1" t="s">
        <v>597</v>
      </c>
      <c r="E19964">
        <v>31</v>
      </c>
      <c r="G19964" s="1" t="s">
        <v>64</v>
      </c>
      <c r="H19964">
        <v>1</v>
      </c>
      <c r="I19964">
        <v>1</v>
      </c>
      <c r="J19964">
        <v>1078</v>
      </c>
      <c r="K19964">
        <v>3</v>
      </c>
      <c r="L19964">
        <v>4</v>
      </c>
      <c r="M19964">
        <v>0</v>
      </c>
      <c r="N19964" s="1" t="s">
        <v>8395</v>
      </c>
      <c r="O19964" s="1" t="s">
        <v>64</v>
      </c>
      <c r="P19964" s="1" t="s">
        <v>66</v>
      </c>
      <c r="Q19964" s="1" t="s">
        <v>64</v>
      </c>
      <c r="R19964" s="1" t="s">
        <v>64</v>
      </c>
      <c r="S19964" s="1" t="s">
        <v>64</v>
      </c>
      <c r="T19964" s="1" t="s">
        <v>64</v>
      </c>
      <c r="U19964">
        <v>1</v>
      </c>
      <c r="V19964">
        <v>1</v>
      </c>
      <c r="X19964" s="1" t="s">
        <v>64</v>
      </c>
      <c r="AE19964" s="1" t="s">
        <v>64</v>
      </c>
      <c r="AJ19964" s="1" t="s">
        <v>64</v>
      </c>
      <c r="AK19964" s="1" t="s">
        <v>64</v>
      </c>
      <c r="AL19964" s="1" t="s">
        <v>64</v>
      </c>
      <c r="AM19964">
        <v>1</v>
      </c>
      <c r="AN19964">
        <v>1</v>
      </c>
      <c r="AO19964">
        <v>1</v>
      </c>
      <c r="AP19964" s="1" t="s">
        <v>64</v>
      </c>
      <c r="AT19964" s="1" t="s">
        <v>64</v>
      </c>
      <c r="AU19964" s="1" t="s">
        <v>64</v>
      </c>
      <c r="AV19964" s="1" t="s">
        <v>64</v>
      </c>
      <c r="AW19964" s="1" t="s">
        <v>64</v>
      </c>
      <c r="AX19964" s="1" t="s">
        <v>64</v>
      </c>
      <c r="AY19964" s="1" t="s">
        <v>64</v>
      </c>
      <c r="BA19964">
        <v>0</v>
      </c>
      <c r="BB19964" t="b">
        <v>0</v>
      </c>
      <c r="BC19964" t="b">
        <v>1</v>
      </c>
      <c r="BD19964" t="b">
        <v>0</v>
      </c>
      <c r="BI19964" s="1" t="s">
        <v>67</v>
      </c>
      <c r="BJ19964" s="1" t="s">
        <v>67</v>
      </c>
      <c r="BK19964" s="1" t="s">
        <v>67</v>
      </c>
      <c r="BL19964" s="1" t="s">
        <v>67</v>
      </c>
    </row>
    <row r="19965" spans="1:64" x14ac:dyDescent="0.3">
      <c r="A19965">
        <v>19963</v>
      </c>
      <c r="B19965">
        <v>0</v>
      </c>
      <c r="C19965" s="1" t="s">
        <v>204</v>
      </c>
      <c r="D19965" s="1" t="s">
        <v>1020</v>
      </c>
      <c r="E19965">
        <v>24</v>
      </c>
      <c r="F19965">
        <v>24</v>
      </c>
      <c r="G19965" s="1" t="s">
        <v>70</v>
      </c>
      <c r="H19965">
        <v>1</v>
      </c>
      <c r="I19965">
        <v>1</v>
      </c>
      <c r="J19965">
        <v>359</v>
      </c>
      <c r="K19965">
        <v>2</v>
      </c>
      <c r="L19965">
        <v>4</v>
      </c>
      <c r="M19965">
        <v>0</v>
      </c>
      <c r="N19965" s="1" t="s">
        <v>6239</v>
      </c>
      <c r="O19965" s="1" t="s">
        <v>88</v>
      </c>
      <c r="P19965" s="1" t="s">
        <v>186</v>
      </c>
      <c r="Q19965" s="1" t="s">
        <v>74</v>
      </c>
      <c r="R19965" s="1" t="s">
        <v>485</v>
      </c>
      <c r="S19965" s="1" t="s">
        <v>70</v>
      </c>
      <c r="T19965" s="1" t="s">
        <v>187</v>
      </c>
      <c r="U19965">
        <v>0</v>
      </c>
      <c r="V19965">
        <v>0</v>
      </c>
      <c r="W19965">
        <v>1</v>
      </c>
      <c r="X19965" s="1" t="s">
        <v>77</v>
      </c>
      <c r="Y19965" t="b">
        <v>1</v>
      </c>
      <c r="Z19965" t="b">
        <v>1</v>
      </c>
      <c r="AA19965" t="b">
        <v>1</v>
      </c>
      <c r="AB19965">
        <v>1</v>
      </c>
      <c r="AC19965">
        <v>62</v>
      </c>
      <c r="AD19965" t="b">
        <v>1</v>
      </c>
      <c r="AE19965" s="1" t="s">
        <v>70</v>
      </c>
      <c r="AF19965" t="b">
        <v>0</v>
      </c>
      <c r="AG19965" t="b">
        <v>0</v>
      </c>
      <c r="AH19965" t="b">
        <v>1</v>
      </c>
      <c r="AI19965" t="b">
        <v>1</v>
      </c>
      <c r="AJ19965" s="1" t="s">
        <v>70</v>
      </c>
      <c r="AK19965" s="1" t="s">
        <v>70</v>
      </c>
      <c r="AL19965" s="1" t="s">
        <v>70</v>
      </c>
      <c r="AM19965">
        <v>0</v>
      </c>
      <c r="AN19965">
        <v>0</v>
      </c>
      <c r="AO19965">
        <v>0</v>
      </c>
      <c r="AP19965" s="1" t="s">
        <v>78</v>
      </c>
      <c r="AQ19965" t="b">
        <v>0</v>
      </c>
      <c r="AR19965" t="b">
        <v>1</v>
      </c>
      <c r="AS19965" t="b">
        <v>0</v>
      </c>
      <c r="AT19965" s="1" t="s">
        <v>79</v>
      </c>
      <c r="AU19965" s="1" t="s">
        <v>70</v>
      </c>
      <c r="AV19965" s="1" t="s">
        <v>188</v>
      </c>
      <c r="AW19965" s="1" t="s">
        <v>81</v>
      </c>
      <c r="AX19965" s="1" t="s">
        <v>70</v>
      </c>
      <c r="AY19965" s="1" t="s">
        <v>82</v>
      </c>
      <c r="AZ19965">
        <v>1</v>
      </c>
      <c r="BA19965">
        <v>0</v>
      </c>
      <c r="BB19965" t="b">
        <v>1</v>
      </c>
      <c r="BC19965" t="b">
        <v>1</v>
      </c>
      <c r="BD19965" t="b">
        <v>1</v>
      </c>
      <c r="BE19965">
        <v>29.77</v>
      </c>
      <c r="BF19965">
        <v>29.303999999999998</v>
      </c>
      <c r="BG19965">
        <v>30.954999999999998</v>
      </c>
      <c r="BH19965">
        <v>31.170999999999999</v>
      </c>
      <c r="BI19965" s="1" t="s">
        <v>83</v>
      </c>
      <c r="BJ19965" s="1" t="s">
        <v>242</v>
      </c>
      <c r="BK19965" s="1" t="s">
        <v>83</v>
      </c>
      <c r="BL19965" s="1" t="s">
        <v>83</v>
      </c>
    </row>
    <row r="19966" spans="1:64" x14ac:dyDescent="0.3">
      <c r="A19966">
        <v>19964</v>
      </c>
      <c r="B19966">
        <v>0</v>
      </c>
      <c r="C19966" s="1" t="s">
        <v>64</v>
      </c>
      <c r="D19966" s="1" t="s">
        <v>64</v>
      </c>
      <c r="F19966">
        <v>24</v>
      </c>
      <c r="G19966" s="1" t="s">
        <v>86</v>
      </c>
      <c r="H19966">
        <v>1</v>
      </c>
      <c r="I19966">
        <v>1</v>
      </c>
      <c r="J19966">
        <v>2541</v>
      </c>
      <c r="K19966">
        <v>0</v>
      </c>
      <c r="L19966">
        <v>0</v>
      </c>
      <c r="M19966">
        <v>0</v>
      </c>
      <c r="N19966" s="1" t="s">
        <v>65</v>
      </c>
      <c r="O19966" s="1" t="s">
        <v>88</v>
      </c>
      <c r="P19966" s="1" t="s">
        <v>89</v>
      </c>
      <c r="Q19966" s="1" t="s">
        <v>74</v>
      </c>
      <c r="R19966" s="1" t="s">
        <v>75</v>
      </c>
      <c r="S19966" s="1" t="s">
        <v>83</v>
      </c>
      <c r="T19966" s="1" t="s">
        <v>90</v>
      </c>
      <c r="U19966">
        <v>0</v>
      </c>
      <c r="V19966">
        <v>0</v>
      </c>
      <c r="W19966">
        <v>1</v>
      </c>
      <c r="X19966" s="1" t="s">
        <v>70</v>
      </c>
      <c r="Y19966" t="b">
        <v>1</v>
      </c>
      <c r="Z19966" t="b">
        <v>0</v>
      </c>
      <c r="AA19966" t="b">
        <v>0</v>
      </c>
      <c r="AB19966">
        <v>1</v>
      </c>
      <c r="AC19966">
        <v>6</v>
      </c>
      <c r="AD19966" t="b">
        <v>1</v>
      </c>
      <c r="AE19966" s="1" t="s">
        <v>70</v>
      </c>
      <c r="AF19966" t="b">
        <v>1</v>
      </c>
      <c r="AG19966" t="b">
        <v>0</v>
      </c>
      <c r="AH19966" t="b">
        <v>1</v>
      </c>
      <c r="AI19966" t="b">
        <v>1</v>
      </c>
      <c r="AJ19966" s="1" t="s">
        <v>91</v>
      </c>
      <c r="AK19966" s="1" t="s">
        <v>111</v>
      </c>
      <c r="AL19966" s="1" t="s">
        <v>91</v>
      </c>
      <c r="AM19966">
        <v>0</v>
      </c>
      <c r="AN19966">
        <v>1</v>
      </c>
      <c r="AO19966">
        <v>1</v>
      </c>
      <c r="AP19966" s="1" t="s">
        <v>82</v>
      </c>
      <c r="AQ19966" t="b">
        <v>0</v>
      </c>
      <c r="AR19966" t="b">
        <v>1</v>
      </c>
      <c r="AS19966" t="b">
        <v>0</v>
      </c>
      <c r="AT19966" s="1" t="s">
        <v>79</v>
      </c>
      <c r="AU19966" s="1" t="s">
        <v>112</v>
      </c>
      <c r="AV19966" s="1" t="s">
        <v>92</v>
      </c>
      <c r="AW19966" s="1" t="s">
        <v>81</v>
      </c>
      <c r="AX19966" s="1" t="s">
        <v>70</v>
      </c>
      <c r="AY19966" s="1" t="s">
        <v>82</v>
      </c>
      <c r="AZ19966">
        <v>1</v>
      </c>
      <c r="BA19966">
        <v>0</v>
      </c>
      <c r="BB19966" t="b">
        <v>1</v>
      </c>
      <c r="BC19966" t="b">
        <v>1</v>
      </c>
      <c r="BD19966" t="b">
        <v>1</v>
      </c>
      <c r="BE19966">
        <v>29.77</v>
      </c>
      <c r="BF19966">
        <v>38.000999999999998</v>
      </c>
      <c r="BG19966">
        <v>30.954999999999998</v>
      </c>
      <c r="BH19966">
        <v>31.170999999999999</v>
      </c>
      <c r="BI19966" s="1" t="s">
        <v>83</v>
      </c>
      <c r="BJ19966" s="1" t="s">
        <v>143</v>
      </c>
      <c r="BK19966" s="1" t="s">
        <v>83</v>
      </c>
      <c r="BL19966" s="1" t="s">
        <v>83</v>
      </c>
    </row>
    <row r="19967" spans="1:64" x14ac:dyDescent="0.3">
      <c r="A19967">
        <v>19965</v>
      </c>
      <c r="B19967">
        <v>0</v>
      </c>
      <c r="C19967" s="1" t="s">
        <v>353</v>
      </c>
      <c r="D19967" s="1" t="s">
        <v>808</v>
      </c>
      <c r="E19967">
        <v>58</v>
      </c>
      <c r="F19967">
        <v>58</v>
      </c>
      <c r="G19967" s="1" t="s">
        <v>70</v>
      </c>
      <c r="H19967">
        <v>1</v>
      </c>
      <c r="I19967">
        <v>1</v>
      </c>
      <c r="J19967">
        <v>2186</v>
      </c>
      <c r="K19967">
        <v>0</v>
      </c>
      <c r="L19967">
        <v>1</v>
      </c>
      <c r="M19967">
        <v>0</v>
      </c>
      <c r="N19967" s="1" t="s">
        <v>1514</v>
      </c>
      <c r="O19967" s="1" t="s">
        <v>72</v>
      </c>
      <c r="P19967" s="1" t="s">
        <v>367</v>
      </c>
      <c r="Q19967" s="1" t="s">
        <v>103</v>
      </c>
      <c r="R19967" s="1" t="s">
        <v>332</v>
      </c>
      <c r="S19967" s="1" t="s">
        <v>83</v>
      </c>
      <c r="T19967" s="1" t="s">
        <v>2340</v>
      </c>
      <c r="U19967">
        <v>0</v>
      </c>
      <c r="V19967">
        <v>0</v>
      </c>
      <c r="W19967">
        <v>2</v>
      </c>
      <c r="X19967" s="1" t="s">
        <v>70</v>
      </c>
      <c r="Y19967" t="b">
        <v>1</v>
      </c>
      <c r="Z19967" t="b">
        <v>0</v>
      </c>
      <c r="AA19967" t="b">
        <v>0</v>
      </c>
      <c r="AB19967">
        <v>1</v>
      </c>
      <c r="AC19967">
        <v>71</v>
      </c>
      <c r="AD19967" t="b">
        <v>1</v>
      </c>
      <c r="AE19967" s="1" t="s">
        <v>70</v>
      </c>
      <c r="AF19967" t="b">
        <v>1</v>
      </c>
      <c r="AG19967" t="b">
        <v>0</v>
      </c>
      <c r="AH19967" t="b">
        <v>1</v>
      </c>
      <c r="AI19967" t="b">
        <v>1</v>
      </c>
      <c r="AJ19967" s="1" t="s">
        <v>91</v>
      </c>
      <c r="AK19967" s="1" t="s">
        <v>91</v>
      </c>
      <c r="AL19967" s="1" t="s">
        <v>91</v>
      </c>
      <c r="AM19967">
        <v>0</v>
      </c>
      <c r="AN19967">
        <v>0</v>
      </c>
      <c r="AO19967">
        <v>0</v>
      </c>
      <c r="AP19967" s="1" t="s">
        <v>78</v>
      </c>
      <c r="AQ19967" t="b">
        <v>1</v>
      </c>
      <c r="AR19967" t="b">
        <v>0</v>
      </c>
      <c r="AS19967" t="b">
        <v>0</v>
      </c>
      <c r="AT19967" s="1" t="s">
        <v>70</v>
      </c>
      <c r="AU19967" s="1" t="s">
        <v>112</v>
      </c>
      <c r="AV19967" s="1" t="s">
        <v>142</v>
      </c>
      <c r="AW19967" s="1" t="s">
        <v>81</v>
      </c>
      <c r="AX19967" s="1" t="s">
        <v>70</v>
      </c>
      <c r="AY19967" s="1" t="s">
        <v>82</v>
      </c>
      <c r="AZ19967">
        <v>1</v>
      </c>
      <c r="BA19967">
        <v>0</v>
      </c>
      <c r="BB19967" t="b">
        <v>1</v>
      </c>
      <c r="BC19967" t="b">
        <v>1</v>
      </c>
      <c r="BD19967" t="b">
        <v>1</v>
      </c>
      <c r="BE19967">
        <v>60.945999999999998</v>
      </c>
      <c r="BF19967">
        <v>4.4130000000000003</v>
      </c>
      <c r="BG19967">
        <v>30.954999999999998</v>
      </c>
      <c r="BH19967">
        <v>31.170999999999999</v>
      </c>
      <c r="BI19967" s="1" t="s">
        <v>143</v>
      </c>
      <c r="BJ19967" s="1" t="s">
        <v>83</v>
      </c>
      <c r="BK19967" s="1" t="s">
        <v>83</v>
      </c>
      <c r="BL19967" s="1" t="s">
        <v>83</v>
      </c>
    </row>
    <row r="19968" spans="1:64" x14ac:dyDescent="0.3">
      <c r="A19968">
        <v>19966</v>
      </c>
      <c r="B19968">
        <v>0</v>
      </c>
      <c r="C19968" s="1" t="s">
        <v>64</v>
      </c>
      <c r="D19968" s="1" t="s">
        <v>64</v>
      </c>
      <c r="F19968">
        <v>30</v>
      </c>
      <c r="G19968" s="1" t="s">
        <v>334</v>
      </c>
      <c r="H19968">
        <v>1</v>
      </c>
      <c r="I19968">
        <v>1</v>
      </c>
      <c r="J19968">
        <v>4000</v>
      </c>
      <c r="K19968">
        <v>0</v>
      </c>
      <c r="L19968">
        <v>0</v>
      </c>
      <c r="M19968">
        <v>0</v>
      </c>
      <c r="N19968" s="1" t="s">
        <v>65</v>
      </c>
      <c r="O19968" s="1" t="s">
        <v>88</v>
      </c>
      <c r="P19968" s="1" t="s">
        <v>89</v>
      </c>
      <c r="Q19968" s="1" t="s">
        <v>74</v>
      </c>
      <c r="R19968" s="1" t="s">
        <v>75</v>
      </c>
      <c r="S19968" s="1" t="s">
        <v>83</v>
      </c>
      <c r="T19968" s="1" t="s">
        <v>90</v>
      </c>
      <c r="U19968">
        <v>0</v>
      </c>
      <c r="V19968">
        <v>0</v>
      </c>
      <c r="W19968">
        <v>1</v>
      </c>
      <c r="X19968" s="1" t="s">
        <v>70</v>
      </c>
      <c r="Y19968" t="b">
        <v>0</v>
      </c>
      <c r="Z19968" t="b">
        <v>0</v>
      </c>
      <c r="AA19968" t="b">
        <v>0</v>
      </c>
      <c r="AB19968">
        <v>1</v>
      </c>
      <c r="AC19968">
        <v>55</v>
      </c>
      <c r="AD19968" t="b">
        <v>1</v>
      </c>
      <c r="AE19968" s="1" t="s">
        <v>70</v>
      </c>
      <c r="AF19968" t="b">
        <v>1</v>
      </c>
      <c r="AG19968" t="b">
        <v>1</v>
      </c>
      <c r="AH19968" t="b">
        <v>1</v>
      </c>
      <c r="AI19968" t="b">
        <v>1</v>
      </c>
      <c r="AJ19968" s="1" t="s">
        <v>91</v>
      </c>
      <c r="AK19968" s="1" t="s">
        <v>91</v>
      </c>
      <c r="AL19968" s="1" t="s">
        <v>91</v>
      </c>
      <c r="AM19968">
        <v>0</v>
      </c>
      <c r="AN19968">
        <v>1</v>
      </c>
      <c r="AO19968">
        <v>1</v>
      </c>
      <c r="AP19968" s="1" t="s">
        <v>82</v>
      </c>
      <c r="AQ19968" t="b">
        <v>0</v>
      </c>
      <c r="AR19968" t="b">
        <v>1</v>
      </c>
      <c r="AS19968" t="b">
        <v>0</v>
      </c>
      <c r="AT19968" s="1" t="s">
        <v>79</v>
      </c>
      <c r="AU19968" s="1" t="s">
        <v>112</v>
      </c>
      <c r="AV19968" s="1" t="s">
        <v>92</v>
      </c>
      <c r="AW19968" s="1" t="s">
        <v>81</v>
      </c>
      <c r="AX19968" s="1" t="s">
        <v>70</v>
      </c>
      <c r="AY19968" s="1" t="s">
        <v>82</v>
      </c>
      <c r="AZ19968">
        <v>1</v>
      </c>
      <c r="BA19968">
        <v>1</v>
      </c>
      <c r="BB19968" t="b">
        <v>0</v>
      </c>
      <c r="BC19968" t="b">
        <v>0</v>
      </c>
      <c r="BD19968" t="b">
        <v>1</v>
      </c>
      <c r="BE19968">
        <v>29.77</v>
      </c>
      <c r="BF19968">
        <v>60.345999999999997</v>
      </c>
      <c r="BG19968">
        <v>30.954999999999998</v>
      </c>
      <c r="BH19968">
        <v>31.170999999999999</v>
      </c>
      <c r="BI19968" s="1" t="s">
        <v>83</v>
      </c>
      <c r="BJ19968" s="1" t="s">
        <v>292</v>
      </c>
      <c r="BK19968" s="1" t="s">
        <v>83</v>
      </c>
      <c r="BL19968" s="1" t="s">
        <v>83</v>
      </c>
    </row>
    <row r="19969" spans="1:64" x14ac:dyDescent="0.3">
      <c r="A19969">
        <v>19967</v>
      </c>
      <c r="B19969">
        <v>0</v>
      </c>
      <c r="C19969" s="1" t="s">
        <v>64</v>
      </c>
      <c r="D19969" s="1" t="s">
        <v>64</v>
      </c>
      <c r="F19969">
        <v>28</v>
      </c>
      <c r="G19969" s="1" t="s">
        <v>86</v>
      </c>
      <c r="H19969">
        <v>1</v>
      </c>
      <c r="I19969">
        <v>1</v>
      </c>
      <c r="J19969">
        <v>366</v>
      </c>
      <c r="K19969">
        <v>0</v>
      </c>
      <c r="L19969">
        <v>0</v>
      </c>
      <c r="M19969">
        <v>0</v>
      </c>
      <c r="N19969" s="1" t="s">
        <v>65</v>
      </c>
      <c r="O19969" s="1" t="s">
        <v>88</v>
      </c>
      <c r="P19969" s="1" t="s">
        <v>89</v>
      </c>
      <c r="Q19969" s="1" t="s">
        <v>74</v>
      </c>
      <c r="R19969" s="1" t="s">
        <v>83</v>
      </c>
      <c r="S19969" s="1" t="s">
        <v>83</v>
      </c>
      <c r="T19969" s="1" t="s">
        <v>90</v>
      </c>
      <c r="U19969">
        <v>0</v>
      </c>
      <c r="V19969">
        <v>0</v>
      </c>
      <c r="W19969">
        <v>1</v>
      </c>
      <c r="X19969" s="1" t="s">
        <v>77</v>
      </c>
      <c r="Y19969" t="b">
        <v>1</v>
      </c>
      <c r="Z19969" t="b">
        <v>1</v>
      </c>
      <c r="AA19969" t="b">
        <v>1</v>
      </c>
      <c r="AB19969">
        <v>1</v>
      </c>
      <c r="AC19969">
        <v>0</v>
      </c>
      <c r="AD19969" t="b">
        <v>1</v>
      </c>
      <c r="AE19969" s="1" t="s">
        <v>70</v>
      </c>
      <c r="AF19969" t="b">
        <v>1</v>
      </c>
      <c r="AG19969" t="b">
        <v>0</v>
      </c>
      <c r="AH19969" t="b">
        <v>1</v>
      </c>
      <c r="AI19969" t="b">
        <v>1</v>
      </c>
      <c r="AJ19969" s="1" t="s">
        <v>91</v>
      </c>
      <c r="AK19969" s="1" t="s">
        <v>91</v>
      </c>
      <c r="AL19969" s="1" t="s">
        <v>91</v>
      </c>
      <c r="AM19969">
        <v>0</v>
      </c>
      <c r="AN19969">
        <v>0</v>
      </c>
      <c r="AO19969">
        <v>0</v>
      </c>
      <c r="AP19969" s="1" t="s">
        <v>106</v>
      </c>
      <c r="AQ19969" t="b">
        <v>0</v>
      </c>
      <c r="AR19969" t="b">
        <v>1</v>
      </c>
      <c r="AS19969" t="b">
        <v>0</v>
      </c>
      <c r="AT19969" s="1" t="s">
        <v>228</v>
      </c>
      <c r="AU19969" s="1" t="s">
        <v>70</v>
      </c>
      <c r="AV19969" s="1" t="s">
        <v>92</v>
      </c>
      <c r="AW19969" s="1" t="s">
        <v>81</v>
      </c>
      <c r="AX19969" s="1" t="s">
        <v>70</v>
      </c>
      <c r="AY19969" s="1" t="s">
        <v>82</v>
      </c>
      <c r="AZ19969">
        <v>1</v>
      </c>
      <c r="BA19969">
        <v>1</v>
      </c>
      <c r="BB19969" t="b">
        <v>1</v>
      </c>
      <c r="BC19969" t="b">
        <v>1</v>
      </c>
      <c r="BD19969" t="b">
        <v>1</v>
      </c>
      <c r="BE19969">
        <v>29.77</v>
      </c>
      <c r="BF19969">
        <v>54.38</v>
      </c>
      <c r="BG19969">
        <v>30.954999999999998</v>
      </c>
      <c r="BH19969">
        <v>31.170999999999999</v>
      </c>
      <c r="BI19969" s="1" t="s">
        <v>83</v>
      </c>
      <c r="BJ19969" s="1" t="s">
        <v>94</v>
      </c>
      <c r="BK19969" s="1" t="s">
        <v>83</v>
      </c>
      <c r="BL19969" s="1" t="s">
        <v>83</v>
      </c>
    </row>
    <row r="19970" spans="1:64" x14ac:dyDescent="0.3">
      <c r="A19970">
        <v>19968</v>
      </c>
      <c r="B19970">
        <v>0</v>
      </c>
      <c r="C19970" s="1" t="s">
        <v>64</v>
      </c>
      <c r="D19970" s="1" t="s">
        <v>64</v>
      </c>
      <c r="F19970">
        <v>25</v>
      </c>
      <c r="G19970" s="1" t="s">
        <v>70</v>
      </c>
      <c r="H19970">
        <v>1</v>
      </c>
      <c r="I19970">
        <v>1</v>
      </c>
      <c r="J19970">
        <v>2924</v>
      </c>
      <c r="K19970">
        <v>0</v>
      </c>
      <c r="L19970">
        <v>0</v>
      </c>
      <c r="M19970">
        <v>0</v>
      </c>
      <c r="N19970" s="1" t="s">
        <v>65</v>
      </c>
      <c r="O19970" s="1" t="s">
        <v>88</v>
      </c>
      <c r="P19970" s="1" t="s">
        <v>89</v>
      </c>
      <c r="Q19970" s="1" t="s">
        <v>103</v>
      </c>
      <c r="R19970" s="1" t="s">
        <v>83</v>
      </c>
      <c r="S19970" s="1" t="s">
        <v>83</v>
      </c>
      <c r="T19970" s="1" t="s">
        <v>616</v>
      </c>
      <c r="U19970">
        <v>0</v>
      </c>
      <c r="V19970">
        <v>0</v>
      </c>
      <c r="W19970">
        <v>1</v>
      </c>
      <c r="X19970" s="1" t="s">
        <v>70</v>
      </c>
      <c r="Y19970" t="b">
        <v>0</v>
      </c>
      <c r="Z19970" t="b">
        <v>0</v>
      </c>
      <c r="AA19970" t="b">
        <v>0</v>
      </c>
      <c r="AB19970">
        <v>1</v>
      </c>
      <c r="AC19970">
        <v>8</v>
      </c>
      <c r="AD19970" t="b">
        <v>1</v>
      </c>
      <c r="AE19970" s="1" t="s">
        <v>70</v>
      </c>
      <c r="AF19970" t="b">
        <v>1</v>
      </c>
      <c r="AG19970" t="b">
        <v>1</v>
      </c>
      <c r="AH19970" t="b">
        <v>1</v>
      </c>
      <c r="AI19970" t="b">
        <v>1</v>
      </c>
      <c r="AJ19970" s="1" t="s">
        <v>91</v>
      </c>
      <c r="AK19970" s="1" t="s">
        <v>91</v>
      </c>
      <c r="AL19970" s="1" t="s">
        <v>91</v>
      </c>
      <c r="AM19970">
        <v>0</v>
      </c>
      <c r="AN19970">
        <v>0</v>
      </c>
      <c r="AO19970">
        <v>0</v>
      </c>
      <c r="AP19970" s="1" t="s">
        <v>82</v>
      </c>
      <c r="AQ19970" t="b">
        <v>1</v>
      </c>
      <c r="AR19970" t="b">
        <v>1</v>
      </c>
      <c r="AS19970" t="b">
        <v>0</v>
      </c>
      <c r="AT19970" s="1" t="s">
        <v>70</v>
      </c>
      <c r="AU19970" s="1" t="s">
        <v>70</v>
      </c>
      <c r="AV19970" s="1" t="s">
        <v>92</v>
      </c>
      <c r="AW19970" s="1" t="s">
        <v>81</v>
      </c>
      <c r="AX19970" s="1" t="s">
        <v>70</v>
      </c>
      <c r="AY19970" s="1" t="s">
        <v>82</v>
      </c>
      <c r="AZ19970">
        <v>1</v>
      </c>
      <c r="BA19970">
        <v>1</v>
      </c>
      <c r="BB19970" t="b">
        <v>1</v>
      </c>
      <c r="BC19970" t="b">
        <v>1</v>
      </c>
      <c r="BD19970" t="b">
        <v>1</v>
      </c>
      <c r="BE19970">
        <v>29.77</v>
      </c>
      <c r="BF19970">
        <v>35.534999999999997</v>
      </c>
      <c r="BG19970">
        <v>30.954999999999998</v>
      </c>
      <c r="BH19970">
        <v>31.170999999999999</v>
      </c>
      <c r="BI19970" s="1" t="s">
        <v>83</v>
      </c>
      <c r="BJ19970" s="1" t="s">
        <v>143</v>
      </c>
      <c r="BK19970" s="1" t="s">
        <v>83</v>
      </c>
      <c r="BL19970" s="1" t="s">
        <v>83</v>
      </c>
    </row>
    <row r="19971" spans="1:64" x14ac:dyDescent="0.3">
      <c r="A19971">
        <v>19969</v>
      </c>
      <c r="B19971">
        <v>0</v>
      </c>
      <c r="C19971" s="1" t="s">
        <v>180</v>
      </c>
      <c r="D19971" s="1" t="s">
        <v>1381</v>
      </c>
      <c r="E19971">
        <v>47</v>
      </c>
      <c r="F19971">
        <v>47</v>
      </c>
      <c r="G19971" s="1" t="s">
        <v>70</v>
      </c>
      <c r="H19971">
        <v>1</v>
      </c>
      <c r="I19971">
        <v>1</v>
      </c>
      <c r="J19971">
        <v>3269</v>
      </c>
      <c r="K19971">
        <v>0</v>
      </c>
      <c r="L19971">
        <v>4</v>
      </c>
      <c r="M19971">
        <v>1</v>
      </c>
      <c r="N19971" s="1" t="s">
        <v>8396</v>
      </c>
      <c r="O19971" s="1" t="s">
        <v>72</v>
      </c>
      <c r="P19971" s="1" t="s">
        <v>73</v>
      </c>
      <c r="Q19971" s="1" t="s">
        <v>74</v>
      </c>
      <c r="R19971" s="1" t="s">
        <v>75</v>
      </c>
      <c r="S19971" s="1" t="s">
        <v>83</v>
      </c>
      <c r="T19971" s="1" t="s">
        <v>76</v>
      </c>
      <c r="U19971">
        <v>0</v>
      </c>
      <c r="V19971">
        <v>0</v>
      </c>
      <c r="W19971">
        <v>1</v>
      </c>
      <c r="X19971" s="1" t="s">
        <v>70</v>
      </c>
      <c r="Y19971" t="b">
        <v>0</v>
      </c>
      <c r="Z19971" t="b">
        <v>0</v>
      </c>
      <c r="AA19971" t="b">
        <v>0</v>
      </c>
      <c r="AB19971">
        <v>1</v>
      </c>
      <c r="AC19971">
        <v>24</v>
      </c>
      <c r="AD19971" t="b">
        <v>1</v>
      </c>
      <c r="AE19971" s="1" t="s">
        <v>70</v>
      </c>
      <c r="AF19971" t="b">
        <v>1</v>
      </c>
      <c r="AG19971" t="b">
        <v>1</v>
      </c>
      <c r="AH19971" t="b">
        <v>1</v>
      </c>
      <c r="AI19971" t="b">
        <v>1</v>
      </c>
      <c r="AJ19971" s="1" t="s">
        <v>91</v>
      </c>
      <c r="AK19971" s="1" t="s">
        <v>91</v>
      </c>
      <c r="AL19971" s="1" t="s">
        <v>91</v>
      </c>
      <c r="AM19971">
        <v>0</v>
      </c>
      <c r="AN19971">
        <v>0</v>
      </c>
      <c r="AO19971">
        <v>0</v>
      </c>
      <c r="AP19971" s="1" t="s">
        <v>78</v>
      </c>
      <c r="AQ19971" t="b">
        <v>0</v>
      </c>
      <c r="AR19971" t="b">
        <v>1</v>
      </c>
      <c r="AS19971" t="b">
        <v>0</v>
      </c>
      <c r="AT19971" s="1" t="s">
        <v>70</v>
      </c>
      <c r="AU19971" s="1" t="s">
        <v>112</v>
      </c>
      <c r="AV19971" s="1" t="s">
        <v>80</v>
      </c>
      <c r="AW19971" s="1" t="s">
        <v>81</v>
      </c>
      <c r="AX19971" s="1" t="s">
        <v>70</v>
      </c>
      <c r="AY19971" s="1" t="s">
        <v>82</v>
      </c>
      <c r="AZ19971">
        <v>1</v>
      </c>
      <c r="BA19971">
        <v>0</v>
      </c>
      <c r="BB19971" t="b">
        <v>1</v>
      </c>
      <c r="BC19971" t="b">
        <v>1</v>
      </c>
      <c r="BD19971" t="b">
        <v>1</v>
      </c>
      <c r="BE19971">
        <v>29.77</v>
      </c>
      <c r="BF19971">
        <v>13.789</v>
      </c>
      <c r="BG19971">
        <v>30.954999999999998</v>
      </c>
      <c r="BH19971">
        <v>31.170999999999999</v>
      </c>
      <c r="BI19971" s="1" t="s">
        <v>83</v>
      </c>
      <c r="BJ19971" s="1" t="s">
        <v>101</v>
      </c>
      <c r="BK19971" s="1" t="s">
        <v>83</v>
      </c>
      <c r="BL19971" s="1" t="s">
        <v>83</v>
      </c>
    </row>
    <row r="19972" spans="1:64" x14ac:dyDescent="0.3">
      <c r="A19972">
        <v>19970</v>
      </c>
      <c r="B19972">
        <v>0</v>
      </c>
      <c r="C19972" s="1" t="s">
        <v>64</v>
      </c>
      <c r="D19972" s="1" t="s">
        <v>64</v>
      </c>
      <c r="G19972" s="1" t="s">
        <v>64</v>
      </c>
      <c r="H19972">
        <v>1</v>
      </c>
      <c r="I19972">
        <v>0</v>
      </c>
      <c r="J19972">
        <v>-1</v>
      </c>
      <c r="K19972">
        <v>0</v>
      </c>
      <c r="L19972">
        <v>0</v>
      </c>
      <c r="M19972">
        <v>0</v>
      </c>
      <c r="N19972" s="1" t="s">
        <v>65</v>
      </c>
      <c r="O19972" s="1" t="s">
        <v>64</v>
      </c>
      <c r="P19972" s="1" t="s">
        <v>66</v>
      </c>
      <c r="Q19972" s="1" t="s">
        <v>64</v>
      </c>
      <c r="R19972" s="1" t="s">
        <v>64</v>
      </c>
      <c r="S19972" s="1" t="s">
        <v>64</v>
      </c>
      <c r="T19972" s="1" t="s">
        <v>64</v>
      </c>
      <c r="U19972">
        <v>1</v>
      </c>
      <c r="V19972">
        <v>1</v>
      </c>
      <c r="X19972" s="1" t="s">
        <v>64</v>
      </c>
      <c r="AE19972" s="1" t="s">
        <v>64</v>
      </c>
      <c r="AJ19972" s="1" t="s">
        <v>64</v>
      </c>
      <c r="AK19972" s="1" t="s">
        <v>64</v>
      </c>
      <c r="AL19972" s="1" t="s">
        <v>64</v>
      </c>
      <c r="AM19972">
        <v>1</v>
      </c>
      <c r="AN19972">
        <v>1</v>
      </c>
      <c r="AO19972">
        <v>1</v>
      </c>
      <c r="AP19972" s="1" t="s">
        <v>64</v>
      </c>
      <c r="AT19972" s="1" t="s">
        <v>64</v>
      </c>
      <c r="AU19972" s="1" t="s">
        <v>64</v>
      </c>
      <c r="AV19972" s="1" t="s">
        <v>64</v>
      </c>
      <c r="AW19972" s="1" t="s">
        <v>64</v>
      </c>
      <c r="AX19972" s="1" t="s">
        <v>64</v>
      </c>
      <c r="AY19972" s="1" t="s">
        <v>64</v>
      </c>
      <c r="BA19972">
        <v>0</v>
      </c>
      <c r="BB19972" t="b">
        <v>0</v>
      </c>
      <c r="BC19972" t="b">
        <v>0</v>
      </c>
      <c r="BD19972" t="b">
        <v>1</v>
      </c>
      <c r="BI19972" s="1" t="s">
        <v>67</v>
      </c>
      <c r="BJ19972" s="1" t="s">
        <v>67</v>
      </c>
      <c r="BK19972" s="1" t="s">
        <v>67</v>
      </c>
      <c r="BL19972" s="1" t="s">
        <v>67</v>
      </c>
    </row>
    <row r="19973" spans="1:64" x14ac:dyDescent="0.3">
      <c r="A19973">
        <v>19971</v>
      </c>
      <c r="B19973">
        <v>0</v>
      </c>
      <c r="C19973" s="1" t="s">
        <v>64</v>
      </c>
      <c r="D19973" s="1" t="s">
        <v>64</v>
      </c>
      <c r="F19973">
        <v>34</v>
      </c>
      <c r="G19973" s="1" t="s">
        <v>154</v>
      </c>
      <c r="H19973">
        <v>1</v>
      </c>
      <c r="I19973">
        <v>1</v>
      </c>
      <c r="J19973">
        <v>2894</v>
      </c>
      <c r="K19973">
        <v>0</v>
      </c>
      <c r="L19973">
        <v>0</v>
      </c>
      <c r="M19973">
        <v>0</v>
      </c>
      <c r="N19973" s="1" t="s">
        <v>65</v>
      </c>
      <c r="O19973" s="1" t="s">
        <v>88</v>
      </c>
      <c r="P19973" s="1" t="s">
        <v>89</v>
      </c>
      <c r="Q19973" s="1" t="s">
        <v>103</v>
      </c>
      <c r="R19973" s="1" t="s">
        <v>75</v>
      </c>
      <c r="S19973" s="1" t="s">
        <v>70</v>
      </c>
      <c r="T19973" s="1" t="s">
        <v>122</v>
      </c>
      <c r="U19973">
        <v>1</v>
      </c>
      <c r="V19973">
        <v>1</v>
      </c>
      <c r="W19973">
        <v>1</v>
      </c>
      <c r="X19973" s="1" t="s">
        <v>70</v>
      </c>
      <c r="Y19973" t="b">
        <v>1</v>
      </c>
      <c r="Z19973" t="b">
        <v>1</v>
      </c>
      <c r="AA19973" t="b">
        <v>0</v>
      </c>
      <c r="AB19973">
        <v>1</v>
      </c>
      <c r="AC19973">
        <v>55</v>
      </c>
      <c r="AD19973" t="b">
        <v>1</v>
      </c>
      <c r="AE19973" s="1" t="s">
        <v>70</v>
      </c>
      <c r="AF19973" t="b">
        <v>0</v>
      </c>
      <c r="AG19973" t="b">
        <v>0</v>
      </c>
      <c r="AH19973" t="b">
        <v>1</v>
      </c>
      <c r="AI19973" t="b">
        <v>1</v>
      </c>
      <c r="AJ19973" s="1" t="s">
        <v>70</v>
      </c>
      <c r="AK19973" s="1" t="s">
        <v>70</v>
      </c>
      <c r="AL19973" s="1" t="s">
        <v>70</v>
      </c>
      <c r="AM19973">
        <v>0</v>
      </c>
      <c r="AN19973">
        <v>1</v>
      </c>
      <c r="AO19973">
        <v>0</v>
      </c>
      <c r="AP19973" s="1" t="s">
        <v>106</v>
      </c>
      <c r="AQ19973" t="b">
        <v>0</v>
      </c>
      <c r="AR19973" t="b">
        <v>1</v>
      </c>
      <c r="AS19973" t="b">
        <v>0</v>
      </c>
      <c r="AT19973" s="1" t="s">
        <v>79</v>
      </c>
      <c r="AU19973" s="1" t="s">
        <v>70</v>
      </c>
      <c r="AV19973" s="1" t="s">
        <v>92</v>
      </c>
      <c r="AW19973" s="1" t="s">
        <v>81</v>
      </c>
      <c r="AX19973" s="1" t="s">
        <v>70</v>
      </c>
      <c r="AY19973" s="1" t="s">
        <v>82</v>
      </c>
      <c r="AZ19973">
        <v>1</v>
      </c>
      <c r="BA19973">
        <v>1</v>
      </c>
      <c r="BB19973" t="b">
        <v>1</v>
      </c>
      <c r="BC19973" t="b">
        <v>1</v>
      </c>
      <c r="BD19973" t="b">
        <v>1</v>
      </c>
      <c r="BE19973">
        <v>29.77</v>
      </c>
      <c r="BF19973">
        <v>32.037999999999997</v>
      </c>
      <c r="BG19973">
        <v>65.995999999999995</v>
      </c>
      <c r="BH19973">
        <v>65.977999999999994</v>
      </c>
      <c r="BI19973" s="1" t="s">
        <v>83</v>
      </c>
      <c r="BJ19973" s="1" t="s">
        <v>148</v>
      </c>
      <c r="BK19973" s="1" t="s">
        <v>113</v>
      </c>
      <c r="BL19973" s="1" t="s">
        <v>113</v>
      </c>
    </row>
    <row r="19974" spans="1:64" x14ac:dyDescent="0.3">
      <c r="A19974">
        <v>19972</v>
      </c>
      <c r="B19974">
        <v>0</v>
      </c>
      <c r="C19974" s="1" t="s">
        <v>68</v>
      </c>
      <c r="D19974" s="1" t="s">
        <v>69</v>
      </c>
      <c r="E19974">
        <v>39</v>
      </c>
      <c r="F19974">
        <v>39</v>
      </c>
      <c r="G19974" s="1" t="s">
        <v>70</v>
      </c>
      <c r="H19974">
        <v>1</v>
      </c>
      <c r="I19974">
        <v>1</v>
      </c>
      <c r="J19974">
        <v>3267</v>
      </c>
      <c r="K19974">
        <v>2</v>
      </c>
      <c r="L19974">
        <v>2</v>
      </c>
      <c r="M19974">
        <v>0</v>
      </c>
      <c r="N19974" s="1" t="s">
        <v>684</v>
      </c>
      <c r="O19974" s="1" t="s">
        <v>72</v>
      </c>
      <c r="P19974" s="1" t="s">
        <v>73</v>
      </c>
      <c r="Q19974" s="1" t="s">
        <v>74</v>
      </c>
      <c r="R19974" s="1" t="s">
        <v>75</v>
      </c>
      <c r="S19974" s="1" t="s">
        <v>83</v>
      </c>
      <c r="T19974" s="1" t="s">
        <v>76</v>
      </c>
      <c r="U19974">
        <v>0</v>
      </c>
      <c r="V19974">
        <v>0</v>
      </c>
      <c r="W19974">
        <v>1</v>
      </c>
      <c r="X19974" s="1" t="s">
        <v>70</v>
      </c>
      <c r="Y19974" t="b">
        <v>0</v>
      </c>
      <c r="Z19974" t="b">
        <v>0</v>
      </c>
      <c r="AA19974" t="b">
        <v>0</v>
      </c>
      <c r="AB19974">
        <v>1</v>
      </c>
      <c r="AC19974">
        <v>12</v>
      </c>
      <c r="AD19974" t="b">
        <v>1</v>
      </c>
      <c r="AE19974" s="1" t="s">
        <v>70</v>
      </c>
      <c r="AF19974" t="b">
        <v>1</v>
      </c>
      <c r="AG19974" t="b">
        <v>1</v>
      </c>
      <c r="AH19974" t="b">
        <v>1</v>
      </c>
      <c r="AI19974" t="b">
        <v>1</v>
      </c>
      <c r="AJ19974" s="1" t="s">
        <v>91</v>
      </c>
      <c r="AK19974" s="1" t="s">
        <v>91</v>
      </c>
      <c r="AL19974" s="1" t="s">
        <v>91</v>
      </c>
      <c r="AM19974">
        <v>0</v>
      </c>
      <c r="AN19974">
        <v>0</v>
      </c>
      <c r="AO19974">
        <v>0</v>
      </c>
      <c r="AP19974" s="1" t="s">
        <v>78</v>
      </c>
      <c r="AQ19974" t="b">
        <v>0</v>
      </c>
      <c r="AR19974" t="b">
        <v>1</v>
      </c>
      <c r="AS19974" t="b">
        <v>0</v>
      </c>
      <c r="AT19974" s="1" t="s">
        <v>70</v>
      </c>
      <c r="AU19974" s="1" t="s">
        <v>112</v>
      </c>
      <c r="AV19974" s="1" t="s">
        <v>80</v>
      </c>
      <c r="AW19974" s="1" t="s">
        <v>81</v>
      </c>
      <c r="AX19974" s="1" t="s">
        <v>70</v>
      </c>
      <c r="AY19974" s="1" t="s">
        <v>93</v>
      </c>
      <c r="AZ19974">
        <v>1</v>
      </c>
      <c r="BA19974">
        <v>1</v>
      </c>
      <c r="BB19974" t="b">
        <v>1</v>
      </c>
      <c r="BC19974" t="b">
        <v>1</v>
      </c>
      <c r="BD19974" t="b">
        <v>1</v>
      </c>
      <c r="BE19974">
        <v>29.77</v>
      </c>
      <c r="BF19974">
        <v>21.478000000000002</v>
      </c>
      <c r="BG19974">
        <v>30.954999999999998</v>
      </c>
      <c r="BH19974">
        <v>31.170999999999999</v>
      </c>
      <c r="BI19974" s="1" t="s">
        <v>83</v>
      </c>
      <c r="BJ19974" s="1" t="s">
        <v>120</v>
      </c>
      <c r="BK19974" s="1" t="s">
        <v>83</v>
      </c>
      <c r="BL19974" s="1" t="s">
        <v>83</v>
      </c>
    </row>
    <row r="19975" spans="1:64" x14ac:dyDescent="0.3">
      <c r="A19975">
        <v>19973</v>
      </c>
      <c r="B19975">
        <v>0</v>
      </c>
      <c r="C19975" s="1" t="s">
        <v>136</v>
      </c>
      <c r="D19975" s="1" t="s">
        <v>652</v>
      </c>
      <c r="E19975">
        <v>33</v>
      </c>
      <c r="F19975">
        <v>38</v>
      </c>
      <c r="G19975" s="1" t="s">
        <v>70</v>
      </c>
      <c r="H19975">
        <v>1</v>
      </c>
      <c r="I19975">
        <v>1</v>
      </c>
      <c r="J19975">
        <v>2904</v>
      </c>
      <c r="K19975">
        <v>0</v>
      </c>
      <c r="L19975">
        <v>6</v>
      </c>
      <c r="M19975">
        <v>0</v>
      </c>
      <c r="N19975" s="1" t="s">
        <v>8397</v>
      </c>
      <c r="O19975" s="1" t="s">
        <v>72</v>
      </c>
      <c r="P19975" s="1" t="s">
        <v>89</v>
      </c>
      <c r="Q19975" s="1" t="s">
        <v>103</v>
      </c>
      <c r="R19975" s="1" t="s">
        <v>83</v>
      </c>
      <c r="S19975" s="1" t="s">
        <v>83</v>
      </c>
      <c r="T19975" s="1" t="s">
        <v>90</v>
      </c>
      <c r="U19975">
        <v>0</v>
      </c>
      <c r="V19975">
        <v>0</v>
      </c>
      <c r="W19975">
        <v>1</v>
      </c>
      <c r="X19975" s="1" t="s">
        <v>70</v>
      </c>
      <c r="Y19975" t="b">
        <v>0</v>
      </c>
      <c r="Z19975" t="b">
        <v>0</v>
      </c>
      <c r="AA19975" t="b">
        <v>0</v>
      </c>
      <c r="AB19975">
        <v>1</v>
      </c>
      <c r="AC19975">
        <v>191</v>
      </c>
      <c r="AD19975" t="b">
        <v>1</v>
      </c>
      <c r="AE19975" s="1" t="s">
        <v>70</v>
      </c>
      <c r="AF19975" t="b">
        <v>1</v>
      </c>
      <c r="AG19975" t="b">
        <v>1</v>
      </c>
      <c r="AH19975" t="b">
        <v>1</v>
      </c>
      <c r="AI19975" t="b">
        <v>1</v>
      </c>
      <c r="AJ19975" s="1" t="s">
        <v>91</v>
      </c>
      <c r="AK19975" s="1" t="s">
        <v>111</v>
      </c>
      <c r="AL19975" s="1" t="s">
        <v>91</v>
      </c>
      <c r="AM19975">
        <v>0</v>
      </c>
      <c r="AN19975">
        <v>0</v>
      </c>
      <c r="AO19975">
        <v>1</v>
      </c>
      <c r="AP19975" s="1" t="s">
        <v>106</v>
      </c>
      <c r="AQ19975" t="b">
        <v>0</v>
      </c>
      <c r="AR19975" t="b">
        <v>1</v>
      </c>
      <c r="AS19975" t="b">
        <v>0</v>
      </c>
      <c r="AT19975" s="1" t="s">
        <v>79</v>
      </c>
      <c r="AU19975" s="1" t="s">
        <v>112</v>
      </c>
      <c r="AV19975" s="1" t="s">
        <v>92</v>
      </c>
      <c r="AW19975" s="1" t="s">
        <v>81</v>
      </c>
      <c r="AX19975" s="1" t="s">
        <v>70</v>
      </c>
      <c r="AY19975" s="1" t="s">
        <v>93</v>
      </c>
      <c r="AZ19975">
        <v>2</v>
      </c>
      <c r="BA19975">
        <v>1</v>
      </c>
      <c r="BB19975" t="b">
        <v>1</v>
      </c>
      <c r="BC19975" t="b">
        <v>1</v>
      </c>
      <c r="BD19975" t="b">
        <v>1</v>
      </c>
      <c r="BE19975">
        <v>29.77</v>
      </c>
      <c r="BF19975">
        <v>66.337999999999994</v>
      </c>
      <c r="BG19975">
        <v>30.954999999999998</v>
      </c>
      <c r="BH19975">
        <v>31.170999999999999</v>
      </c>
      <c r="BI19975" s="1" t="s">
        <v>83</v>
      </c>
      <c r="BJ19975" s="1" t="s">
        <v>829</v>
      </c>
      <c r="BK19975" s="1" t="s">
        <v>83</v>
      </c>
      <c r="BL19975" s="1" t="s">
        <v>83</v>
      </c>
    </row>
    <row r="19976" spans="1:64" x14ac:dyDescent="0.3">
      <c r="A19976">
        <v>19974</v>
      </c>
      <c r="B19976">
        <v>0</v>
      </c>
      <c r="C19976" s="1" t="s">
        <v>380</v>
      </c>
      <c r="D19976" s="1" t="s">
        <v>1396</v>
      </c>
      <c r="E19976">
        <v>27</v>
      </c>
      <c r="F19976">
        <v>27</v>
      </c>
      <c r="G19976" s="1" t="s">
        <v>8398</v>
      </c>
      <c r="H19976">
        <v>1</v>
      </c>
      <c r="I19976">
        <v>0</v>
      </c>
      <c r="J19976">
        <v>-1</v>
      </c>
      <c r="K19976">
        <v>0</v>
      </c>
      <c r="L19976">
        <v>3</v>
      </c>
      <c r="M19976">
        <v>0</v>
      </c>
      <c r="N19976" s="1" t="s">
        <v>219</v>
      </c>
      <c r="O19976" s="1" t="s">
        <v>88</v>
      </c>
      <c r="P19976" s="1" t="s">
        <v>89</v>
      </c>
      <c r="Q19976" s="1" t="s">
        <v>74</v>
      </c>
      <c r="R19976" s="1" t="s">
        <v>203</v>
      </c>
      <c r="S19976" s="1" t="s">
        <v>70</v>
      </c>
      <c r="T19976" s="1" t="s">
        <v>90</v>
      </c>
      <c r="U19976">
        <v>1</v>
      </c>
      <c r="V19976">
        <v>1</v>
      </c>
      <c r="W19976">
        <v>1</v>
      </c>
      <c r="X19976" s="1" t="s">
        <v>77</v>
      </c>
      <c r="Y19976" t="b">
        <v>1</v>
      </c>
      <c r="Z19976" t="b">
        <v>1</v>
      </c>
      <c r="AA19976" t="b">
        <v>1</v>
      </c>
      <c r="AB19976">
        <v>1</v>
      </c>
      <c r="AC19976">
        <v>2</v>
      </c>
      <c r="AD19976" t="b">
        <v>1</v>
      </c>
      <c r="AE19976" s="1" t="s">
        <v>70</v>
      </c>
      <c r="AF19976" t="b">
        <v>0</v>
      </c>
      <c r="AG19976" t="b">
        <v>0</v>
      </c>
      <c r="AH19976" t="b">
        <v>1</v>
      </c>
      <c r="AI19976" t="b">
        <v>1</v>
      </c>
      <c r="AJ19976" s="1" t="s">
        <v>70</v>
      </c>
      <c r="AK19976" s="1" t="s">
        <v>70</v>
      </c>
      <c r="AL19976" s="1" t="s">
        <v>70</v>
      </c>
      <c r="AM19976">
        <v>0</v>
      </c>
      <c r="AN19976">
        <v>1</v>
      </c>
      <c r="AO19976">
        <v>0</v>
      </c>
      <c r="AP19976" s="1" t="s">
        <v>106</v>
      </c>
      <c r="AQ19976" t="b">
        <v>0</v>
      </c>
      <c r="AR19976" t="b">
        <v>1</v>
      </c>
      <c r="AS19976" t="b">
        <v>0</v>
      </c>
      <c r="AT19976" s="1" t="s">
        <v>79</v>
      </c>
      <c r="AU19976" s="1" t="s">
        <v>70</v>
      </c>
      <c r="AV19976" s="1" t="s">
        <v>92</v>
      </c>
      <c r="AW19976" s="1" t="s">
        <v>81</v>
      </c>
      <c r="AX19976" s="1" t="s">
        <v>70</v>
      </c>
      <c r="AY19976" s="1" t="s">
        <v>82</v>
      </c>
      <c r="AZ19976">
        <v>1</v>
      </c>
      <c r="BA19976">
        <v>1</v>
      </c>
      <c r="BB19976" t="b">
        <v>0</v>
      </c>
      <c r="BC19976" t="b">
        <v>0</v>
      </c>
      <c r="BD19976" t="b">
        <v>1</v>
      </c>
      <c r="BE19976">
        <v>29.77</v>
      </c>
      <c r="BF19976">
        <v>28.814</v>
      </c>
      <c r="BG19976">
        <v>64.927000000000007</v>
      </c>
      <c r="BH19976">
        <v>64.893000000000001</v>
      </c>
      <c r="BI19976" s="1" t="s">
        <v>83</v>
      </c>
      <c r="BJ19976" s="1" t="s">
        <v>242</v>
      </c>
      <c r="BK19976" s="1" t="s">
        <v>148</v>
      </c>
      <c r="BL19976" s="1" t="s">
        <v>148</v>
      </c>
    </row>
    <row r="19977" spans="1:64" x14ac:dyDescent="0.3">
      <c r="A19977">
        <v>19975</v>
      </c>
      <c r="B19977">
        <v>0</v>
      </c>
      <c r="C19977" s="1" t="s">
        <v>98</v>
      </c>
      <c r="D19977" s="1" t="s">
        <v>740</v>
      </c>
      <c r="E19977">
        <v>53</v>
      </c>
      <c r="F19977">
        <v>53</v>
      </c>
      <c r="G19977" s="1" t="s">
        <v>70</v>
      </c>
      <c r="H19977">
        <v>1</v>
      </c>
      <c r="I19977">
        <v>0</v>
      </c>
      <c r="J19977">
        <v>-1</v>
      </c>
      <c r="K19977">
        <v>2</v>
      </c>
      <c r="L19977">
        <v>4</v>
      </c>
      <c r="M19977">
        <v>0</v>
      </c>
      <c r="N19977" s="1" t="s">
        <v>8399</v>
      </c>
      <c r="O19977" s="1" t="s">
        <v>88</v>
      </c>
      <c r="P19977" s="1" t="s">
        <v>73</v>
      </c>
      <c r="Q19977" s="1" t="s">
        <v>74</v>
      </c>
      <c r="R19977" s="1" t="s">
        <v>75</v>
      </c>
      <c r="S19977" s="1" t="s">
        <v>70</v>
      </c>
      <c r="T19977" s="1" t="s">
        <v>76</v>
      </c>
      <c r="U19977">
        <v>0</v>
      </c>
      <c r="V19977">
        <v>0</v>
      </c>
      <c r="W19977">
        <v>1</v>
      </c>
      <c r="X19977" s="1" t="s">
        <v>77</v>
      </c>
      <c r="Y19977" t="b">
        <v>1</v>
      </c>
      <c r="Z19977" t="b">
        <v>0</v>
      </c>
      <c r="AA19977" t="b">
        <v>0</v>
      </c>
      <c r="AB19977">
        <v>1</v>
      </c>
      <c r="AC19977">
        <v>0</v>
      </c>
      <c r="AD19977" t="b">
        <v>1</v>
      </c>
      <c r="AE19977" s="1" t="s">
        <v>70</v>
      </c>
      <c r="AF19977" t="b">
        <v>1</v>
      </c>
      <c r="AG19977" t="b">
        <v>0</v>
      </c>
      <c r="AH19977" t="b">
        <v>1</v>
      </c>
      <c r="AI19977" t="b">
        <v>1</v>
      </c>
      <c r="AJ19977" s="1" t="s">
        <v>70</v>
      </c>
      <c r="AK19977" s="1" t="s">
        <v>70</v>
      </c>
      <c r="AL19977" s="1" t="s">
        <v>70</v>
      </c>
      <c r="AM19977">
        <v>0</v>
      </c>
      <c r="AN19977">
        <v>0</v>
      </c>
      <c r="AO19977">
        <v>0</v>
      </c>
      <c r="AP19977" s="1" t="s">
        <v>172</v>
      </c>
      <c r="AQ19977" t="b">
        <v>0</v>
      </c>
      <c r="AR19977" t="b">
        <v>1</v>
      </c>
      <c r="AS19977" t="b">
        <v>0</v>
      </c>
      <c r="AT19977" s="1" t="s">
        <v>79</v>
      </c>
      <c r="AU19977" s="1" t="s">
        <v>70</v>
      </c>
      <c r="AV19977" s="1" t="s">
        <v>80</v>
      </c>
      <c r="AW19977" s="1" t="s">
        <v>81</v>
      </c>
      <c r="AX19977" s="1" t="s">
        <v>70</v>
      </c>
      <c r="AY19977" s="1" t="s">
        <v>82</v>
      </c>
      <c r="AZ19977">
        <v>1</v>
      </c>
      <c r="BA19977">
        <v>1</v>
      </c>
      <c r="BB19977" t="b">
        <v>0</v>
      </c>
      <c r="BC19977" t="b">
        <v>0</v>
      </c>
      <c r="BD19977" t="b">
        <v>1</v>
      </c>
      <c r="BE19977">
        <v>29.77</v>
      </c>
      <c r="BF19977">
        <v>21.478000000000002</v>
      </c>
      <c r="BG19977">
        <v>30.954999999999998</v>
      </c>
      <c r="BH19977">
        <v>31.170999999999999</v>
      </c>
      <c r="BI19977" s="1" t="s">
        <v>83</v>
      </c>
      <c r="BJ19977" s="1" t="s">
        <v>120</v>
      </c>
      <c r="BK19977" s="1" t="s">
        <v>83</v>
      </c>
      <c r="BL19977" s="1" t="s">
        <v>83</v>
      </c>
    </row>
    <row r="19978" spans="1:64" x14ac:dyDescent="0.3">
      <c r="A19978">
        <v>19976</v>
      </c>
      <c r="B19978">
        <v>0</v>
      </c>
      <c r="C19978" s="1" t="s">
        <v>68</v>
      </c>
      <c r="D19978" s="1" t="s">
        <v>69</v>
      </c>
      <c r="E19978">
        <v>48</v>
      </c>
      <c r="F19978">
        <v>48</v>
      </c>
      <c r="G19978" s="1" t="s">
        <v>70</v>
      </c>
      <c r="H19978">
        <v>1</v>
      </c>
      <c r="I19978">
        <v>1</v>
      </c>
      <c r="J19978">
        <v>2534</v>
      </c>
      <c r="K19978">
        <v>3</v>
      </c>
      <c r="L19978">
        <v>3</v>
      </c>
      <c r="M19978">
        <v>0</v>
      </c>
      <c r="N19978" s="1" t="s">
        <v>8400</v>
      </c>
      <c r="O19978" s="1" t="s">
        <v>72</v>
      </c>
      <c r="P19978" s="1" t="s">
        <v>73</v>
      </c>
      <c r="Q19978" s="1" t="s">
        <v>74</v>
      </c>
      <c r="R19978" s="1" t="s">
        <v>75</v>
      </c>
      <c r="S19978" s="1" t="s">
        <v>83</v>
      </c>
      <c r="T19978" s="1" t="s">
        <v>76</v>
      </c>
      <c r="U19978">
        <v>0</v>
      </c>
      <c r="V19978">
        <v>0</v>
      </c>
      <c r="W19978">
        <v>1</v>
      </c>
      <c r="X19978" s="1" t="s">
        <v>70</v>
      </c>
      <c r="Y19978" t="b">
        <v>1</v>
      </c>
      <c r="Z19978" t="b">
        <v>0</v>
      </c>
      <c r="AA19978" t="b">
        <v>0</v>
      </c>
      <c r="AB19978">
        <v>1</v>
      </c>
      <c r="AC19978">
        <v>80</v>
      </c>
      <c r="AD19978" t="b">
        <v>1</v>
      </c>
      <c r="AE19978" s="1" t="s">
        <v>70</v>
      </c>
      <c r="AF19978" t="b">
        <v>1</v>
      </c>
      <c r="AG19978" t="b">
        <v>0</v>
      </c>
      <c r="AH19978" t="b">
        <v>1</v>
      </c>
      <c r="AI19978" t="b">
        <v>1</v>
      </c>
      <c r="AJ19978" s="1" t="s">
        <v>91</v>
      </c>
      <c r="AK19978" s="1" t="s">
        <v>111</v>
      </c>
      <c r="AL19978" s="1" t="s">
        <v>91</v>
      </c>
      <c r="AM19978">
        <v>0</v>
      </c>
      <c r="AN19978">
        <v>0</v>
      </c>
      <c r="AO19978">
        <v>0</v>
      </c>
      <c r="AP19978" s="1" t="s">
        <v>78</v>
      </c>
      <c r="AQ19978" t="b">
        <v>0</v>
      </c>
      <c r="AR19978" t="b">
        <v>1</v>
      </c>
      <c r="AS19978" t="b">
        <v>0</v>
      </c>
      <c r="AT19978" s="1" t="s">
        <v>79</v>
      </c>
      <c r="AU19978" s="1" t="s">
        <v>112</v>
      </c>
      <c r="AV19978" s="1" t="s">
        <v>80</v>
      </c>
      <c r="AW19978" s="1" t="s">
        <v>81</v>
      </c>
      <c r="AX19978" s="1" t="s">
        <v>494</v>
      </c>
      <c r="AY19978" s="1" t="s">
        <v>93</v>
      </c>
      <c r="AZ19978">
        <v>2</v>
      </c>
      <c r="BA19978">
        <v>0</v>
      </c>
      <c r="BB19978" t="b">
        <v>1</v>
      </c>
      <c r="BC19978" t="b">
        <v>1</v>
      </c>
      <c r="BD19978" t="b">
        <v>1</v>
      </c>
      <c r="BE19978">
        <v>29.77</v>
      </c>
      <c r="BF19978">
        <v>21.478000000000002</v>
      </c>
      <c r="BG19978">
        <v>30.954999999999998</v>
      </c>
      <c r="BH19978">
        <v>31.170999999999999</v>
      </c>
      <c r="BI19978" s="1" t="s">
        <v>83</v>
      </c>
      <c r="BJ19978" s="1" t="s">
        <v>120</v>
      </c>
      <c r="BK19978" s="1" t="s">
        <v>83</v>
      </c>
      <c r="BL19978" s="1" t="s">
        <v>83</v>
      </c>
    </row>
    <row r="19979" spans="1:64" x14ac:dyDescent="0.3">
      <c r="A19979">
        <v>19977</v>
      </c>
      <c r="B19979">
        <v>0</v>
      </c>
      <c r="C19979" s="1" t="s">
        <v>660</v>
      </c>
      <c r="D19979" s="1" t="s">
        <v>661</v>
      </c>
      <c r="E19979">
        <v>32</v>
      </c>
      <c r="G19979" s="1" t="s">
        <v>64</v>
      </c>
      <c r="H19979">
        <v>1</v>
      </c>
      <c r="I19979">
        <v>1</v>
      </c>
      <c r="J19979">
        <v>345</v>
      </c>
      <c r="K19979">
        <v>1</v>
      </c>
      <c r="L19979">
        <v>2</v>
      </c>
      <c r="M19979">
        <v>2</v>
      </c>
      <c r="N19979" s="1" t="s">
        <v>8401</v>
      </c>
      <c r="O19979" s="1" t="s">
        <v>64</v>
      </c>
      <c r="P19979" s="1" t="s">
        <v>66</v>
      </c>
      <c r="Q19979" s="1" t="s">
        <v>64</v>
      </c>
      <c r="R19979" s="1" t="s">
        <v>64</v>
      </c>
      <c r="S19979" s="1" t="s">
        <v>64</v>
      </c>
      <c r="T19979" s="1" t="s">
        <v>64</v>
      </c>
      <c r="U19979">
        <v>1</v>
      </c>
      <c r="V19979">
        <v>1</v>
      </c>
      <c r="X19979" s="1" t="s">
        <v>64</v>
      </c>
      <c r="AE19979" s="1" t="s">
        <v>64</v>
      </c>
      <c r="AJ19979" s="1" t="s">
        <v>64</v>
      </c>
      <c r="AK19979" s="1" t="s">
        <v>64</v>
      </c>
      <c r="AL19979" s="1" t="s">
        <v>64</v>
      </c>
      <c r="AM19979">
        <v>1</v>
      </c>
      <c r="AN19979">
        <v>1</v>
      </c>
      <c r="AO19979">
        <v>1</v>
      </c>
      <c r="AP19979" s="1" t="s">
        <v>64</v>
      </c>
      <c r="AT19979" s="1" t="s">
        <v>64</v>
      </c>
      <c r="AU19979" s="1" t="s">
        <v>64</v>
      </c>
      <c r="AV19979" s="1" t="s">
        <v>64</v>
      </c>
      <c r="AW19979" s="1" t="s">
        <v>64</v>
      </c>
      <c r="AX19979" s="1" t="s">
        <v>64</v>
      </c>
      <c r="AY19979" s="1" t="s">
        <v>64</v>
      </c>
      <c r="BA19979">
        <v>0</v>
      </c>
      <c r="BB19979" t="b">
        <v>1</v>
      </c>
      <c r="BC19979" t="b">
        <v>0</v>
      </c>
      <c r="BD19979" t="b">
        <v>0</v>
      </c>
      <c r="BI19979" s="1" t="s">
        <v>67</v>
      </c>
      <c r="BJ19979" s="1" t="s">
        <v>67</v>
      </c>
      <c r="BK19979" s="1" t="s">
        <v>67</v>
      </c>
      <c r="BL19979" s="1" t="s">
        <v>67</v>
      </c>
    </row>
    <row r="19980" spans="1:64" x14ac:dyDescent="0.3">
      <c r="A19980">
        <v>19978</v>
      </c>
      <c r="B19980">
        <v>0</v>
      </c>
      <c r="C19980" s="1" t="s">
        <v>1298</v>
      </c>
      <c r="D19980" s="1" t="s">
        <v>2799</v>
      </c>
      <c r="E19980">
        <v>45</v>
      </c>
      <c r="F19980">
        <v>45</v>
      </c>
      <c r="G19980" s="1" t="s">
        <v>4538</v>
      </c>
      <c r="H19980">
        <v>1</v>
      </c>
      <c r="I19980">
        <v>1</v>
      </c>
      <c r="J19980">
        <v>3989</v>
      </c>
      <c r="K19980">
        <v>0</v>
      </c>
      <c r="L19980">
        <v>1</v>
      </c>
      <c r="M19980">
        <v>0</v>
      </c>
      <c r="N19980" s="1" t="s">
        <v>127</v>
      </c>
      <c r="O19980" s="1" t="s">
        <v>88</v>
      </c>
      <c r="P19980" s="1" t="s">
        <v>89</v>
      </c>
      <c r="Q19980" s="1" t="s">
        <v>103</v>
      </c>
      <c r="R19980" s="1" t="s">
        <v>83</v>
      </c>
      <c r="S19980" s="1" t="s">
        <v>83</v>
      </c>
      <c r="T19980" s="1" t="s">
        <v>616</v>
      </c>
      <c r="U19980">
        <v>0</v>
      </c>
      <c r="V19980">
        <v>0</v>
      </c>
      <c r="W19980">
        <v>1</v>
      </c>
      <c r="X19980" s="1" t="s">
        <v>70</v>
      </c>
      <c r="Y19980" t="b">
        <v>0</v>
      </c>
      <c r="Z19980" t="b">
        <v>0</v>
      </c>
      <c r="AA19980" t="b">
        <v>0</v>
      </c>
      <c r="AB19980">
        <v>1</v>
      </c>
      <c r="AC19980">
        <v>122</v>
      </c>
      <c r="AD19980" t="b">
        <v>1</v>
      </c>
      <c r="AE19980" s="1" t="s">
        <v>70</v>
      </c>
      <c r="AF19980" t="b">
        <v>1</v>
      </c>
      <c r="AG19980" t="b">
        <v>1</v>
      </c>
      <c r="AH19980" t="b">
        <v>1</v>
      </c>
      <c r="AI19980" t="b">
        <v>1</v>
      </c>
      <c r="AJ19980" s="1" t="s">
        <v>91</v>
      </c>
      <c r="AK19980" s="1" t="s">
        <v>91</v>
      </c>
      <c r="AL19980" s="1" t="s">
        <v>91</v>
      </c>
      <c r="AM19980">
        <v>0</v>
      </c>
      <c r="AN19980">
        <v>0</v>
      </c>
      <c r="AO19980">
        <v>0</v>
      </c>
      <c r="AP19980" s="1" t="s">
        <v>82</v>
      </c>
      <c r="AQ19980" t="b">
        <v>0</v>
      </c>
      <c r="AR19980" t="b">
        <v>1</v>
      </c>
      <c r="AS19980" t="b">
        <v>0</v>
      </c>
      <c r="AT19980" s="1" t="s">
        <v>70</v>
      </c>
      <c r="AU19980" s="1" t="s">
        <v>70</v>
      </c>
      <c r="AV19980" s="1" t="s">
        <v>92</v>
      </c>
      <c r="AW19980" s="1" t="s">
        <v>81</v>
      </c>
      <c r="AX19980" s="1" t="s">
        <v>70</v>
      </c>
      <c r="AY19980" s="1" t="s">
        <v>93</v>
      </c>
      <c r="AZ19980">
        <v>2</v>
      </c>
      <c r="BA19980">
        <v>0</v>
      </c>
      <c r="BB19980" t="b">
        <v>1</v>
      </c>
      <c r="BC19980" t="b">
        <v>1</v>
      </c>
      <c r="BD19980" t="b">
        <v>1</v>
      </c>
      <c r="BE19980">
        <v>29.77</v>
      </c>
      <c r="BF19980">
        <v>54.673999999999999</v>
      </c>
      <c r="BG19980">
        <v>30.954999999999998</v>
      </c>
      <c r="BH19980">
        <v>31.170999999999999</v>
      </c>
      <c r="BI19980" s="1" t="s">
        <v>83</v>
      </c>
      <c r="BJ19980" s="1" t="s">
        <v>94</v>
      </c>
      <c r="BK19980" s="1" t="s">
        <v>83</v>
      </c>
      <c r="BL19980" s="1" t="s">
        <v>83</v>
      </c>
    </row>
    <row r="19981" spans="1:64" x14ac:dyDescent="0.3">
      <c r="A19981">
        <v>19979</v>
      </c>
      <c r="B19981">
        <v>0</v>
      </c>
      <c r="C19981" s="1" t="s">
        <v>353</v>
      </c>
      <c r="D19981" s="1" t="s">
        <v>1961</v>
      </c>
      <c r="E19981">
        <v>34</v>
      </c>
      <c r="F19981">
        <v>34</v>
      </c>
      <c r="G19981" s="1" t="s">
        <v>154</v>
      </c>
      <c r="H19981">
        <v>1</v>
      </c>
      <c r="I19981">
        <v>1</v>
      </c>
      <c r="J19981">
        <v>4012</v>
      </c>
      <c r="K19981">
        <v>1</v>
      </c>
      <c r="L19981">
        <v>2</v>
      </c>
      <c r="M19981">
        <v>0</v>
      </c>
      <c r="N19981" s="1" t="s">
        <v>338</v>
      </c>
      <c r="O19981" s="1" t="s">
        <v>72</v>
      </c>
      <c r="P19981" s="1" t="s">
        <v>89</v>
      </c>
      <c r="Q19981" s="1" t="s">
        <v>103</v>
      </c>
      <c r="R19981" s="1" t="s">
        <v>83</v>
      </c>
      <c r="S19981" s="1" t="s">
        <v>112</v>
      </c>
      <c r="T19981" s="1" t="s">
        <v>156</v>
      </c>
      <c r="U19981">
        <v>0</v>
      </c>
      <c r="V19981">
        <v>0</v>
      </c>
      <c r="W19981">
        <v>1</v>
      </c>
      <c r="X19981" s="1" t="s">
        <v>70</v>
      </c>
      <c r="Y19981" t="b">
        <v>0</v>
      </c>
      <c r="Z19981" t="b">
        <v>0</v>
      </c>
      <c r="AA19981" t="b">
        <v>0</v>
      </c>
      <c r="AB19981">
        <v>1</v>
      </c>
      <c r="AC19981">
        <v>3</v>
      </c>
      <c r="AD19981" t="b">
        <v>1</v>
      </c>
      <c r="AE19981" s="1" t="s">
        <v>70</v>
      </c>
      <c r="AF19981" t="b">
        <v>1</v>
      </c>
      <c r="AG19981" t="b">
        <v>1</v>
      </c>
      <c r="AH19981" t="b">
        <v>1</v>
      </c>
      <c r="AI19981" t="b">
        <v>1</v>
      </c>
      <c r="AJ19981" s="1" t="s">
        <v>91</v>
      </c>
      <c r="AK19981" s="1" t="s">
        <v>91</v>
      </c>
      <c r="AL19981" s="1" t="s">
        <v>91</v>
      </c>
      <c r="AM19981">
        <v>0</v>
      </c>
      <c r="AN19981">
        <v>0</v>
      </c>
      <c r="AO19981">
        <v>0</v>
      </c>
      <c r="AP19981" s="1" t="s">
        <v>106</v>
      </c>
      <c r="AQ19981" t="b">
        <v>0</v>
      </c>
      <c r="AR19981" t="b">
        <v>1</v>
      </c>
      <c r="AS19981" t="b">
        <v>0</v>
      </c>
      <c r="AT19981" s="1" t="s">
        <v>79</v>
      </c>
      <c r="AU19981" s="1" t="s">
        <v>70</v>
      </c>
      <c r="AV19981" s="1" t="s">
        <v>92</v>
      </c>
      <c r="AW19981" s="1" t="s">
        <v>81</v>
      </c>
      <c r="AX19981" s="1" t="s">
        <v>70</v>
      </c>
      <c r="AY19981" s="1" t="s">
        <v>82</v>
      </c>
      <c r="AZ19981">
        <v>1</v>
      </c>
      <c r="BA19981">
        <v>1</v>
      </c>
      <c r="BB19981" t="b">
        <v>1</v>
      </c>
      <c r="BC19981" t="b">
        <v>1</v>
      </c>
      <c r="BD19981" t="b">
        <v>1</v>
      </c>
      <c r="BE19981">
        <v>29.77</v>
      </c>
      <c r="BF19981">
        <v>62.676000000000002</v>
      </c>
      <c r="BG19981">
        <v>30.954999999999998</v>
      </c>
      <c r="BH19981">
        <v>31.170999999999999</v>
      </c>
      <c r="BI19981" s="1" t="s">
        <v>83</v>
      </c>
      <c r="BJ19981" s="1" t="s">
        <v>512</v>
      </c>
      <c r="BK19981" s="1" t="s">
        <v>83</v>
      </c>
      <c r="BL19981" s="1" t="s">
        <v>83</v>
      </c>
    </row>
    <row r="19982" spans="1:64" x14ac:dyDescent="0.3">
      <c r="A19982">
        <v>19980</v>
      </c>
      <c r="B19982">
        <v>0</v>
      </c>
      <c r="C19982" s="1" t="s">
        <v>98</v>
      </c>
      <c r="D19982" s="1" t="s">
        <v>362</v>
      </c>
      <c r="E19982">
        <v>37</v>
      </c>
      <c r="F19982">
        <v>37</v>
      </c>
      <c r="G19982" s="1" t="s">
        <v>70</v>
      </c>
      <c r="H19982">
        <v>1</v>
      </c>
      <c r="I19982">
        <v>1</v>
      </c>
      <c r="J19982">
        <v>355</v>
      </c>
      <c r="K19982">
        <v>0</v>
      </c>
      <c r="L19982">
        <v>1</v>
      </c>
      <c r="M19982">
        <v>0</v>
      </c>
      <c r="N19982" s="1" t="s">
        <v>281</v>
      </c>
      <c r="O19982" s="1" t="s">
        <v>88</v>
      </c>
      <c r="P19982" s="1" t="s">
        <v>73</v>
      </c>
      <c r="Q19982" s="1" t="s">
        <v>74</v>
      </c>
      <c r="R19982" s="1" t="s">
        <v>75</v>
      </c>
      <c r="S19982" s="1" t="s">
        <v>83</v>
      </c>
      <c r="T19982" s="1" t="s">
        <v>76</v>
      </c>
      <c r="U19982">
        <v>0</v>
      </c>
      <c r="V19982">
        <v>0</v>
      </c>
      <c r="W19982">
        <v>1</v>
      </c>
      <c r="X19982" s="1" t="s">
        <v>70</v>
      </c>
      <c r="Y19982" t="b">
        <v>1</v>
      </c>
      <c r="Z19982" t="b">
        <v>0</v>
      </c>
      <c r="AA19982" t="b">
        <v>0</v>
      </c>
      <c r="AB19982">
        <v>1</v>
      </c>
      <c r="AC19982">
        <v>0</v>
      </c>
      <c r="AD19982" t="b">
        <v>1</v>
      </c>
      <c r="AE19982" s="1" t="s">
        <v>70</v>
      </c>
      <c r="AF19982" t="b">
        <v>1</v>
      </c>
      <c r="AG19982" t="b">
        <v>0</v>
      </c>
      <c r="AH19982" t="b">
        <v>1</v>
      </c>
      <c r="AI19982" t="b">
        <v>1</v>
      </c>
      <c r="AJ19982" s="1" t="s">
        <v>91</v>
      </c>
      <c r="AK19982" s="1" t="s">
        <v>111</v>
      </c>
      <c r="AL19982" s="1" t="s">
        <v>91</v>
      </c>
      <c r="AM19982">
        <v>0</v>
      </c>
      <c r="AN19982">
        <v>0</v>
      </c>
      <c r="AO19982">
        <v>0</v>
      </c>
      <c r="AP19982" s="1" t="s">
        <v>78</v>
      </c>
      <c r="AQ19982" t="b">
        <v>0</v>
      </c>
      <c r="AR19982" t="b">
        <v>1</v>
      </c>
      <c r="AS19982" t="b">
        <v>0</v>
      </c>
      <c r="AT19982" s="1" t="s">
        <v>70</v>
      </c>
      <c r="AU19982" s="1" t="s">
        <v>70</v>
      </c>
      <c r="AV19982" s="1" t="s">
        <v>80</v>
      </c>
      <c r="AW19982" s="1" t="s">
        <v>81</v>
      </c>
      <c r="AX19982" s="1" t="s">
        <v>70</v>
      </c>
      <c r="AY19982" s="1" t="s">
        <v>82</v>
      </c>
      <c r="AZ19982">
        <v>1</v>
      </c>
      <c r="BA19982">
        <v>0</v>
      </c>
      <c r="BB19982" t="b">
        <v>1</v>
      </c>
      <c r="BC19982" t="b">
        <v>1</v>
      </c>
      <c r="BD19982" t="b">
        <v>1</v>
      </c>
      <c r="BE19982">
        <v>29.77</v>
      </c>
      <c r="BF19982">
        <v>13.789</v>
      </c>
      <c r="BG19982">
        <v>30.954999999999998</v>
      </c>
      <c r="BH19982">
        <v>31.170999999999999</v>
      </c>
      <c r="BI19982" s="1" t="s">
        <v>83</v>
      </c>
      <c r="BJ19982" s="1" t="s">
        <v>101</v>
      </c>
      <c r="BK19982" s="1" t="s">
        <v>83</v>
      </c>
      <c r="BL19982" s="1" t="s">
        <v>83</v>
      </c>
    </row>
    <row r="19983" spans="1:64" x14ac:dyDescent="0.3">
      <c r="A19983">
        <v>19981</v>
      </c>
      <c r="B19983">
        <v>0</v>
      </c>
      <c r="C19983" s="1" t="s">
        <v>64</v>
      </c>
      <c r="D19983" s="1" t="s">
        <v>64</v>
      </c>
      <c r="G19983" s="1" t="s">
        <v>64</v>
      </c>
      <c r="H19983">
        <v>1</v>
      </c>
      <c r="I19983">
        <v>0</v>
      </c>
      <c r="J19983">
        <v>-1</v>
      </c>
      <c r="K19983">
        <v>0</v>
      </c>
      <c r="L19983">
        <v>0</v>
      </c>
      <c r="M19983">
        <v>0</v>
      </c>
      <c r="N19983" s="1" t="s">
        <v>65</v>
      </c>
      <c r="O19983" s="1" t="s">
        <v>64</v>
      </c>
      <c r="P19983" s="1" t="s">
        <v>66</v>
      </c>
      <c r="Q19983" s="1" t="s">
        <v>64</v>
      </c>
      <c r="R19983" s="1" t="s">
        <v>64</v>
      </c>
      <c r="S19983" s="1" t="s">
        <v>64</v>
      </c>
      <c r="T19983" s="1" t="s">
        <v>64</v>
      </c>
      <c r="U19983">
        <v>1</v>
      </c>
      <c r="V19983">
        <v>1</v>
      </c>
      <c r="X19983" s="1" t="s">
        <v>64</v>
      </c>
      <c r="AE19983" s="1" t="s">
        <v>64</v>
      </c>
      <c r="AJ19983" s="1" t="s">
        <v>64</v>
      </c>
      <c r="AK19983" s="1" t="s">
        <v>64</v>
      </c>
      <c r="AL19983" s="1" t="s">
        <v>64</v>
      </c>
      <c r="AM19983">
        <v>1</v>
      </c>
      <c r="AN19983">
        <v>1</v>
      </c>
      <c r="AO19983">
        <v>1</v>
      </c>
      <c r="AP19983" s="1" t="s">
        <v>64</v>
      </c>
      <c r="AT19983" s="1" t="s">
        <v>64</v>
      </c>
      <c r="AU19983" s="1" t="s">
        <v>64</v>
      </c>
      <c r="AV19983" s="1" t="s">
        <v>64</v>
      </c>
      <c r="AW19983" s="1" t="s">
        <v>64</v>
      </c>
      <c r="AX19983" s="1" t="s">
        <v>64</v>
      </c>
      <c r="AY19983" s="1" t="s">
        <v>64</v>
      </c>
      <c r="BA19983">
        <v>0</v>
      </c>
      <c r="BB19983" t="b">
        <v>0</v>
      </c>
      <c r="BC19983" t="b">
        <v>0</v>
      </c>
      <c r="BD19983" t="b">
        <v>1</v>
      </c>
      <c r="BI19983" s="1" t="s">
        <v>67</v>
      </c>
      <c r="BJ19983" s="1" t="s">
        <v>67</v>
      </c>
      <c r="BK19983" s="1" t="s">
        <v>67</v>
      </c>
      <c r="BL19983" s="1" t="s">
        <v>67</v>
      </c>
    </row>
    <row r="19984" spans="1:64" x14ac:dyDescent="0.3">
      <c r="A19984">
        <v>19982</v>
      </c>
      <c r="B19984">
        <v>0</v>
      </c>
      <c r="C19984" s="1" t="s">
        <v>64</v>
      </c>
      <c r="D19984" s="1" t="s">
        <v>64</v>
      </c>
      <c r="G19984" s="1" t="s">
        <v>64</v>
      </c>
      <c r="H19984">
        <v>0</v>
      </c>
      <c r="I19984">
        <v>1</v>
      </c>
      <c r="J19984">
        <v>338</v>
      </c>
      <c r="K19984">
        <v>0</v>
      </c>
      <c r="L19984">
        <v>0</v>
      </c>
      <c r="M19984">
        <v>0</v>
      </c>
      <c r="N19984" s="1" t="s">
        <v>65</v>
      </c>
      <c r="O19984" s="1" t="s">
        <v>64</v>
      </c>
      <c r="P19984" s="1" t="s">
        <v>66</v>
      </c>
      <c r="Q19984" s="1" t="s">
        <v>64</v>
      </c>
      <c r="R19984" s="1" t="s">
        <v>64</v>
      </c>
      <c r="S19984" s="1" t="s">
        <v>64</v>
      </c>
      <c r="T19984" s="1" t="s">
        <v>64</v>
      </c>
      <c r="U19984">
        <v>1</v>
      </c>
      <c r="V19984">
        <v>1</v>
      </c>
      <c r="X19984" s="1" t="s">
        <v>64</v>
      </c>
      <c r="AE19984" s="1" t="s">
        <v>64</v>
      </c>
      <c r="AJ19984" s="1" t="s">
        <v>64</v>
      </c>
      <c r="AK19984" s="1" t="s">
        <v>64</v>
      </c>
      <c r="AL19984" s="1" t="s">
        <v>64</v>
      </c>
      <c r="AM19984">
        <v>1</v>
      </c>
      <c r="AN19984">
        <v>1</v>
      </c>
      <c r="AO19984">
        <v>1</v>
      </c>
      <c r="AP19984" s="1" t="s">
        <v>64</v>
      </c>
      <c r="AT19984" s="1" t="s">
        <v>64</v>
      </c>
      <c r="AU19984" s="1" t="s">
        <v>64</v>
      </c>
      <c r="AV19984" s="1" t="s">
        <v>64</v>
      </c>
      <c r="AW19984" s="1" t="s">
        <v>64</v>
      </c>
      <c r="AX19984" s="1" t="s">
        <v>64</v>
      </c>
      <c r="AY19984" s="1" t="s">
        <v>64</v>
      </c>
      <c r="BA19984">
        <v>0</v>
      </c>
      <c r="BB19984" t="b">
        <v>0</v>
      </c>
      <c r="BC19984" t="b">
        <v>1</v>
      </c>
      <c r="BD19984" t="b">
        <v>0</v>
      </c>
      <c r="BI19984" s="1" t="s">
        <v>67</v>
      </c>
      <c r="BJ19984" s="1" t="s">
        <v>67</v>
      </c>
      <c r="BK19984" s="1" t="s">
        <v>67</v>
      </c>
      <c r="BL19984" s="1" t="s">
        <v>67</v>
      </c>
    </row>
    <row r="19985" spans="1:64" x14ac:dyDescent="0.3">
      <c r="A19985">
        <v>19983</v>
      </c>
      <c r="B19985">
        <v>0</v>
      </c>
      <c r="C19985" s="1" t="s">
        <v>380</v>
      </c>
      <c r="D19985" s="1" t="s">
        <v>752</v>
      </c>
      <c r="E19985">
        <v>58</v>
      </c>
      <c r="F19985">
        <v>58</v>
      </c>
      <c r="G19985" s="1" t="s">
        <v>83</v>
      </c>
      <c r="H19985">
        <v>1</v>
      </c>
      <c r="I19985">
        <v>1</v>
      </c>
      <c r="J19985">
        <v>3991</v>
      </c>
      <c r="K19985">
        <v>1</v>
      </c>
      <c r="L19985">
        <v>4</v>
      </c>
      <c r="M19985">
        <v>0</v>
      </c>
      <c r="N19985" s="1" t="s">
        <v>8402</v>
      </c>
      <c r="O19985" s="1" t="s">
        <v>72</v>
      </c>
      <c r="P19985" s="1" t="s">
        <v>73</v>
      </c>
      <c r="Q19985" s="1" t="s">
        <v>74</v>
      </c>
      <c r="R19985" s="1" t="s">
        <v>75</v>
      </c>
      <c r="S19985" s="1" t="s">
        <v>83</v>
      </c>
      <c r="T19985" s="1" t="s">
        <v>76</v>
      </c>
      <c r="U19985">
        <v>0</v>
      </c>
      <c r="V19985">
        <v>0</v>
      </c>
      <c r="W19985">
        <v>2</v>
      </c>
      <c r="X19985" s="1" t="s">
        <v>70</v>
      </c>
      <c r="Y19985" t="b">
        <v>1</v>
      </c>
      <c r="Z19985" t="b">
        <v>0</v>
      </c>
      <c r="AA19985" t="b">
        <v>0</v>
      </c>
      <c r="AB19985">
        <v>1</v>
      </c>
      <c r="AC19985">
        <v>217</v>
      </c>
      <c r="AD19985" t="b">
        <v>1</v>
      </c>
      <c r="AE19985" s="1" t="s">
        <v>70</v>
      </c>
      <c r="AF19985" t="b">
        <v>1</v>
      </c>
      <c r="AG19985" t="b">
        <v>0</v>
      </c>
      <c r="AH19985" t="b">
        <v>1</v>
      </c>
      <c r="AI19985" t="b">
        <v>1</v>
      </c>
      <c r="AJ19985" s="1" t="s">
        <v>91</v>
      </c>
      <c r="AK19985" s="1" t="s">
        <v>91</v>
      </c>
      <c r="AL19985" s="1" t="s">
        <v>91</v>
      </c>
      <c r="AM19985">
        <v>0</v>
      </c>
      <c r="AN19985">
        <v>1</v>
      </c>
      <c r="AO19985">
        <v>0</v>
      </c>
      <c r="AP19985" s="1" t="s">
        <v>78</v>
      </c>
      <c r="AQ19985" t="b">
        <v>0</v>
      </c>
      <c r="AR19985" t="b">
        <v>1</v>
      </c>
      <c r="AS19985" t="b">
        <v>0</v>
      </c>
      <c r="AT19985" s="1" t="s">
        <v>70</v>
      </c>
      <c r="AU19985" s="1" t="s">
        <v>112</v>
      </c>
      <c r="AV19985" s="1" t="s">
        <v>80</v>
      </c>
      <c r="AW19985" s="1" t="s">
        <v>81</v>
      </c>
      <c r="AX19985" s="1" t="s">
        <v>70</v>
      </c>
      <c r="AY19985" s="1" t="s">
        <v>82</v>
      </c>
      <c r="AZ19985">
        <v>1</v>
      </c>
      <c r="BA19985">
        <v>1</v>
      </c>
      <c r="BB19985" t="b">
        <v>1</v>
      </c>
      <c r="BC19985" t="b">
        <v>1</v>
      </c>
      <c r="BD19985" t="b">
        <v>1</v>
      </c>
      <c r="BE19985">
        <v>29.77</v>
      </c>
      <c r="BF19985">
        <v>25.757999999999999</v>
      </c>
      <c r="BG19985">
        <v>30.954999999999998</v>
      </c>
      <c r="BH19985">
        <v>31.170999999999999</v>
      </c>
      <c r="BI19985" s="1" t="s">
        <v>83</v>
      </c>
      <c r="BJ19985" s="1" t="s">
        <v>120</v>
      </c>
      <c r="BK19985" s="1" t="s">
        <v>83</v>
      </c>
      <c r="BL19985" s="1" t="s">
        <v>83</v>
      </c>
    </row>
    <row r="19986" spans="1:64" x14ac:dyDescent="0.3">
      <c r="A19986">
        <v>19984</v>
      </c>
      <c r="B19986">
        <v>0</v>
      </c>
      <c r="C19986" s="1" t="s">
        <v>64</v>
      </c>
      <c r="D19986" s="1" t="s">
        <v>64</v>
      </c>
      <c r="G19986" s="1" t="s">
        <v>64</v>
      </c>
      <c r="H19986">
        <v>1</v>
      </c>
      <c r="I19986">
        <v>0</v>
      </c>
      <c r="J19986">
        <v>-1</v>
      </c>
      <c r="K19986">
        <v>0</v>
      </c>
      <c r="L19986">
        <v>0</v>
      </c>
      <c r="M19986">
        <v>0</v>
      </c>
      <c r="N19986" s="1" t="s">
        <v>65</v>
      </c>
      <c r="O19986" s="1" t="s">
        <v>64</v>
      </c>
      <c r="P19986" s="1" t="s">
        <v>66</v>
      </c>
      <c r="Q19986" s="1" t="s">
        <v>64</v>
      </c>
      <c r="R19986" s="1" t="s">
        <v>64</v>
      </c>
      <c r="S19986" s="1" t="s">
        <v>64</v>
      </c>
      <c r="T19986" s="1" t="s">
        <v>64</v>
      </c>
      <c r="U19986">
        <v>1</v>
      </c>
      <c r="V19986">
        <v>1</v>
      </c>
      <c r="X19986" s="1" t="s">
        <v>64</v>
      </c>
      <c r="AE19986" s="1" t="s">
        <v>64</v>
      </c>
      <c r="AJ19986" s="1" t="s">
        <v>64</v>
      </c>
      <c r="AK19986" s="1" t="s">
        <v>64</v>
      </c>
      <c r="AL19986" s="1" t="s">
        <v>64</v>
      </c>
      <c r="AM19986">
        <v>1</v>
      </c>
      <c r="AN19986">
        <v>1</v>
      </c>
      <c r="AO19986">
        <v>1</v>
      </c>
      <c r="AP19986" s="1" t="s">
        <v>64</v>
      </c>
      <c r="AT19986" s="1" t="s">
        <v>64</v>
      </c>
      <c r="AU19986" s="1" t="s">
        <v>64</v>
      </c>
      <c r="AV19986" s="1" t="s">
        <v>64</v>
      </c>
      <c r="AW19986" s="1" t="s">
        <v>64</v>
      </c>
      <c r="AX19986" s="1" t="s">
        <v>64</v>
      </c>
      <c r="AY19986" s="1" t="s">
        <v>64</v>
      </c>
      <c r="BA19986">
        <v>0</v>
      </c>
      <c r="BB19986" t="b">
        <v>0</v>
      </c>
      <c r="BC19986" t="b">
        <v>0</v>
      </c>
      <c r="BD19986" t="b">
        <v>1</v>
      </c>
      <c r="BI19986" s="1" t="s">
        <v>67</v>
      </c>
      <c r="BJ19986" s="1" t="s">
        <v>67</v>
      </c>
      <c r="BK19986" s="1" t="s">
        <v>67</v>
      </c>
      <c r="BL19986" s="1" t="s">
        <v>67</v>
      </c>
    </row>
    <row r="19987" spans="1:64" x14ac:dyDescent="0.3">
      <c r="A19987">
        <v>19985</v>
      </c>
      <c r="B19987">
        <v>0</v>
      </c>
      <c r="C19987" s="1" t="s">
        <v>68</v>
      </c>
      <c r="D19987" s="1" t="s">
        <v>2290</v>
      </c>
      <c r="E19987">
        <v>22</v>
      </c>
      <c r="F19987">
        <v>22</v>
      </c>
      <c r="G19987" s="1" t="s">
        <v>70</v>
      </c>
      <c r="H19987">
        <v>0</v>
      </c>
      <c r="I19987">
        <v>0</v>
      </c>
      <c r="J19987">
        <v>-1</v>
      </c>
      <c r="K19987">
        <v>0</v>
      </c>
      <c r="L19987">
        <v>4</v>
      </c>
      <c r="M19987">
        <v>0</v>
      </c>
      <c r="N19987" s="1" t="s">
        <v>1029</v>
      </c>
      <c r="O19987" s="1" t="s">
        <v>72</v>
      </c>
      <c r="P19987" s="1" t="s">
        <v>73</v>
      </c>
      <c r="Q19987" s="1" t="s">
        <v>74</v>
      </c>
      <c r="R19987" s="1" t="s">
        <v>75</v>
      </c>
      <c r="S19987" s="1" t="s">
        <v>83</v>
      </c>
      <c r="T19987" s="1" t="s">
        <v>76</v>
      </c>
      <c r="U19987">
        <v>0</v>
      </c>
      <c r="V19987">
        <v>0</v>
      </c>
      <c r="W19987">
        <v>2</v>
      </c>
      <c r="X19987" s="1" t="s">
        <v>70</v>
      </c>
      <c r="Y19987" t="b">
        <v>1</v>
      </c>
      <c r="Z19987" t="b">
        <v>0</v>
      </c>
      <c r="AA19987" t="b">
        <v>0</v>
      </c>
      <c r="AB19987">
        <v>1</v>
      </c>
      <c r="AC19987">
        <v>5</v>
      </c>
      <c r="AD19987" t="b">
        <v>1</v>
      </c>
      <c r="AE19987" s="1" t="s">
        <v>70</v>
      </c>
      <c r="AF19987" t="b">
        <v>1</v>
      </c>
      <c r="AG19987" t="b">
        <v>0</v>
      </c>
      <c r="AH19987" t="b">
        <v>1</v>
      </c>
      <c r="AI19987" t="b">
        <v>1</v>
      </c>
      <c r="AJ19987" s="1" t="s">
        <v>91</v>
      </c>
      <c r="AK19987" s="1" t="s">
        <v>111</v>
      </c>
      <c r="AL19987" s="1" t="s">
        <v>91</v>
      </c>
      <c r="AM19987">
        <v>0</v>
      </c>
      <c r="AN19987">
        <v>0</v>
      </c>
      <c r="AO19987">
        <v>0</v>
      </c>
      <c r="AP19987" s="1" t="s">
        <v>78</v>
      </c>
      <c r="AQ19987" t="b">
        <v>0</v>
      </c>
      <c r="AR19987" t="b">
        <v>1</v>
      </c>
      <c r="AS19987" t="b">
        <v>0</v>
      </c>
      <c r="AT19987" s="1" t="s">
        <v>79</v>
      </c>
      <c r="AU19987" s="1" t="s">
        <v>70</v>
      </c>
      <c r="AV19987" s="1" t="s">
        <v>80</v>
      </c>
      <c r="AW19987" s="1" t="s">
        <v>81</v>
      </c>
      <c r="AX19987" s="1" t="s">
        <v>70</v>
      </c>
      <c r="AY19987" s="1" t="s">
        <v>82</v>
      </c>
      <c r="AZ19987">
        <v>1</v>
      </c>
      <c r="BA19987">
        <v>0</v>
      </c>
      <c r="BB19987" t="b">
        <v>0</v>
      </c>
      <c r="BC19987" t="b">
        <v>0</v>
      </c>
      <c r="BD19987" t="b">
        <v>1</v>
      </c>
      <c r="BE19987">
        <v>29.77</v>
      </c>
      <c r="BF19987">
        <v>21.478000000000002</v>
      </c>
      <c r="BG19987">
        <v>30.954999999999998</v>
      </c>
      <c r="BH19987">
        <v>31.170999999999999</v>
      </c>
      <c r="BI19987" s="1" t="s">
        <v>83</v>
      </c>
      <c r="BJ19987" s="1" t="s">
        <v>120</v>
      </c>
      <c r="BK19987" s="1" t="s">
        <v>83</v>
      </c>
      <c r="BL19987" s="1" t="s">
        <v>83</v>
      </c>
    </row>
    <row r="19988" spans="1:64" x14ac:dyDescent="0.3">
      <c r="A19988">
        <v>19986</v>
      </c>
      <c r="B19988">
        <v>0</v>
      </c>
      <c r="C19988" s="1" t="s">
        <v>162</v>
      </c>
      <c r="D19988" s="1" t="s">
        <v>466</v>
      </c>
      <c r="E19988">
        <v>52</v>
      </c>
      <c r="F19988">
        <v>52</v>
      </c>
      <c r="G19988" s="1" t="s">
        <v>70</v>
      </c>
      <c r="H19988">
        <v>1</v>
      </c>
      <c r="I19988">
        <v>1</v>
      </c>
      <c r="J19988">
        <v>1446</v>
      </c>
      <c r="K19988">
        <v>0</v>
      </c>
      <c r="L19988">
        <v>2</v>
      </c>
      <c r="M19988">
        <v>0</v>
      </c>
      <c r="N19988" s="1" t="s">
        <v>501</v>
      </c>
      <c r="O19988" s="1" t="s">
        <v>72</v>
      </c>
      <c r="P19988" s="1" t="s">
        <v>73</v>
      </c>
      <c r="Q19988" s="1" t="s">
        <v>74</v>
      </c>
      <c r="R19988" s="1" t="s">
        <v>75</v>
      </c>
      <c r="S19988" s="1" t="s">
        <v>83</v>
      </c>
      <c r="T19988" s="1" t="s">
        <v>76</v>
      </c>
      <c r="U19988">
        <v>0</v>
      </c>
      <c r="V19988">
        <v>0</v>
      </c>
      <c r="W19988">
        <v>1</v>
      </c>
      <c r="X19988" s="1" t="s">
        <v>70</v>
      </c>
      <c r="Y19988" t="b">
        <v>1</v>
      </c>
      <c r="Z19988" t="b">
        <v>0</v>
      </c>
      <c r="AA19988" t="b">
        <v>0</v>
      </c>
      <c r="AB19988">
        <v>1</v>
      </c>
      <c r="AC19988">
        <v>0</v>
      </c>
      <c r="AD19988" t="b">
        <v>1</v>
      </c>
      <c r="AE19988" s="1" t="s">
        <v>70</v>
      </c>
      <c r="AF19988" t="b">
        <v>1</v>
      </c>
      <c r="AG19988" t="b">
        <v>0</v>
      </c>
      <c r="AH19988" t="b">
        <v>1</v>
      </c>
      <c r="AI19988" t="b">
        <v>1</v>
      </c>
      <c r="AJ19988" s="1" t="s">
        <v>91</v>
      </c>
      <c r="AK19988" s="1" t="s">
        <v>111</v>
      </c>
      <c r="AL19988" s="1" t="s">
        <v>91</v>
      </c>
      <c r="AM19988">
        <v>0</v>
      </c>
      <c r="AN19988">
        <v>0</v>
      </c>
      <c r="AO19988">
        <v>0</v>
      </c>
      <c r="AP19988" s="1" t="s">
        <v>78</v>
      </c>
      <c r="AQ19988" t="b">
        <v>0</v>
      </c>
      <c r="AR19988" t="b">
        <v>1</v>
      </c>
      <c r="AS19988" t="b">
        <v>0</v>
      </c>
      <c r="AT19988" s="1" t="s">
        <v>79</v>
      </c>
      <c r="AU19988" s="1" t="s">
        <v>70</v>
      </c>
      <c r="AV19988" s="1" t="s">
        <v>80</v>
      </c>
      <c r="AW19988" s="1" t="s">
        <v>81</v>
      </c>
      <c r="AX19988" s="1" t="s">
        <v>70</v>
      </c>
      <c r="AY19988" s="1" t="s">
        <v>82</v>
      </c>
      <c r="AZ19988">
        <v>1</v>
      </c>
      <c r="BA19988">
        <v>0</v>
      </c>
      <c r="BB19988" t="b">
        <v>1</v>
      </c>
      <c r="BC19988" t="b">
        <v>1</v>
      </c>
      <c r="BD19988" t="b">
        <v>1</v>
      </c>
      <c r="BE19988">
        <v>29.77</v>
      </c>
      <c r="BF19988">
        <v>15.492000000000001</v>
      </c>
      <c r="BG19988">
        <v>30.954999999999998</v>
      </c>
      <c r="BH19988">
        <v>31.170999999999999</v>
      </c>
      <c r="BI19988" s="1" t="s">
        <v>83</v>
      </c>
      <c r="BJ19988" s="1" t="s">
        <v>84</v>
      </c>
      <c r="BK19988" s="1" t="s">
        <v>83</v>
      </c>
      <c r="BL19988" s="1" t="s">
        <v>83</v>
      </c>
    </row>
    <row r="19989" spans="1:64" x14ac:dyDescent="0.3">
      <c r="A19989">
        <v>19987</v>
      </c>
      <c r="B19989">
        <v>0</v>
      </c>
      <c r="C19989" s="1" t="s">
        <v>180</v>
      </c>
      <c r="D19989" s="1" t="s">
        <v>194</v>
      </c>
      <c r="E19989">
        <v>23</v>
      </c>
      <c r="G19989" s="1" t="s">
        <v>64</v>
      </c>
      <c r="H19989">
        <v>0</v>
      </c>
      <c r="I19989">
        <v>1</v>
      </c>
      <c r="J19989">
        <v>348</v>
      </c>
      <c r="K19989">
        <v>1</v>
      </c>
      <c r="L19989">
        <v>5</v>
      </c>
      <c r="M19989">
        <v>0</v>
      </c>
      <c r="N19989" s="1" t="s">
        <v>281</v>
      </c>
      <c r="O19989" s="1" t="s">
        <v>64</v>
      </c>
      <c r="P19989" s="1" t="s">
        <v>66</v>
      </c>
      <c r="Q19989" s="1" t="s">
        <v>64</v>
      </c>
      <c r="R19989" s="1" t="s">
        <v>64</v>
      </c>
      <c r="S19989" s="1" t="s">
        <v>64</v>
      </c>
      <c r="T19989" s="1" t="s">
        <v>64</v>
      </c>
      <c r="U19989">
        <v>1</v>
      </c>
      <c r="V19989">
        <v>1</v>
      </c>
      <c r="X19989" s="1" t="s">
        <v>64</v>
      </c>
      <c r="AE19989" s="1" t="s">
        <v>64</v>
      </c>
      <c r="AJ19989" s="1" t="s">
        <v>64</v>
      </c>
      <c r="AK19989" s="1" t="s">
        <v>64</v>
      </c>
      <c r="AL19989" s="1" t="s">
        <v>64</v>
      </c>
      <c r="AM19989">
        <v>1</v>
      </c>
      <c r="AN19989">
        <v>1</v>
      </c>
      <c r="AO19989">
        <v>1</v>
      </c>
      <c r="AP19989" s="1" t="s">
        <v>64</v>
      </c>
      <c r="AT19989" s="1" t="s">
        <v>64</v>
      </c>
      <c r="AU19989" s="1" t="s">
        <v>64</v>
      </c>
      <c r="AV19989" s="1" t="s">
        <v>64</v>
      </c>
      <c r="AW19989" s="1" t="s">
        <v>64</v>
      </c>
      <c r="AX19989" s="1" t="s">
        <v>64</v>
      </c>
      <c r="AY19989" s="1" t="s">
        <v>64</v>
      </c>
      <c r="BA19989">
        <v>0</v>
      </c>
      <c r="BB19989" t="b">
        <v>1</v>
      </c>
      <c r="BC19989" t="b">
        <v>1</v>
      </c>
      <c r="BD19989" t="b">
        <v>1</v>
      </c>
      <c r="BI19989" s="1" t="s">
        <v>67</v>
      </c>
      <c r="BJ19989" s="1" t="s">
        <v>67</v>
      </c>
      <c r="BK19989" s="1" t="s">
        <v>67</v>
      </c>
      <c r="BL19989" s="1" t="s">
        <v>67</v>
      </c>
    </row>
    <row r="19990" spans="1:64" x14ac:dyDescent="0.3">
      <c r="A19990">
        <v>19988</v>
      </c>
      <c r="B19990">
        <v>0</v>
      </c>
      <c r="C19990" s="1" t="s">
        <v>68</v>
      </c>
      <c r="D19990" s="1" t="s">
        <v>390</v>
      </c>
      <c r="E19990">
        <v>28</v>
      </c>
      <c r="F19990">
        <v>28</v>
      </c>
      <c r="G19990" s="1" t="s">
        <v>70</v>
      </c>
      <c r="H19990">
        <v>1</v>
      </c>
      <c r="I19990">
        <v>1</v>
      </c>
      <c r="J19990">
        <v>1441</v>
      </c>
      <c r="K19990">
        <v>4</v>
      </c>
      <c r="L19990">
        <v>1</v>
      </c>
      <c r="M19990">
        <v>0</v>
      </c>
      <c r="N19990" s="1" t="s">
        <v>3873</v>
      </c>
      <c r="O19990" s="1" t="s">
        <v>88</v>
      </c>
      <c r="P19990" s="1" t="s">
        <v>186</v>
      </c>
      <c r="Q19990" s="1" t="s">
        <v>74</v>
      </c>
      <c r="R19990" s="1" t="s">
        <v>104</v>
      </c>
      <c r="S19990" s="1" t="s">
        <v>70</v>
      </c>
      <c r="T19990" s="1" t="s">
        <v>187</v>
      </c>
      <c r="U19990">
        <v>0</v>
      </c>
      <c r="V19990">
        <v>0</v>
      </c>
      <c r="W19990">
        <v>1</v>
      </c>
      <c r="X19990" s="1" t="s">
        <v>77</v>
      </c>
      <c r="Y19990" t="b">
        <v>1</v>
      </c>
      <c r="Z19990" t="b">
        <v>1</v>
      </c>
      <c r="AA19990" t="b">
        <v>1</v>
      </c>
      <c r="AB19990">
        <v>1</v>
      </c>
      <c r="AC19990">
        <v>18</v>
      </c>
      <c r="AD19990" t="b">
        <v>1</v>
      </c>
      <c r="AE19990" s="1" t="s">
        <v>70</v>
      </c>
      <c r="AF19990" t="b">
        <v>0</v>
      </c>
      <c r="AG19990" t="b">
        <v>0</v>
      </c>
      <c r="AH19990" t="b">
        <v>1</v>
      </c>
      <c r="AI19990" t="b">
        <v>1</v>
      </c>
      <c r="AJ19990" s="1" t="s">
        <v>70</v>
      </c>
      <c r="AK19990" s="1" t="s">
        <v>70</v>
      </c>
      <c r="AL19990" s="1" t="s">
        <v>70</v>
      </c>
      <c r="AM19990">
        <v>0</v>
      </c>
      <c r="AN19990">
        <v>0</v>
      </c>
      <c r="AO19990">
        <v>0</v>
      </c>
      <c r="AP19990" s="1" t="s">
        <v>78</v>
      </c>
      <c r="AQ19990" t="b">
        <v>0</v>
      </c>
      <c r="AR19990" t="b">
        <v>1</v>
      </c>
      <c r="AS19990" t="b">
        <v>0</v>
      </c>
      <c r="AT19990" s="1" t="s">
        <v>79</v>
      </c>
      <c r="AU19990" s="1" t="s">
        <v>70</v>
      </c>
      <c r="AV19990" s="1" t="s">
        <v>188</v>
      </c>
      <c r="AW19990" s="1" t="s">
        <v>81</v>
      </c>
      <c r="AX19990" s="1" t="s">
        <v>70</v>
      </c>
      <c r="AY19990" s="1" t="s">
        <v>82</v>
      </c>
      <c r="AZ19990">
        <v>1</v>
      </c>
      <c r="BA19990">
        <v>0</v>
      </c>
      <c r="BB19990" t="b">
        <v>1</v>
      </c>
      <c r="BC19990" t="b">
        <v>1</v>
      </c>
      <c r="BD19990" t="b">
        <v>1</v>
      </c>
      <c r="BE19990">
        <v>29.77</v>
      </c>
      <c r="BF19990">
        <v>29.805</v>
      </c>
      <c r="BG19990">
        <v>30.954999999999998</v>
      </c>
      <c r="BH19990">
        <v>31.170999999999999</v>
      </c>
      <c r="BI19990" s="1" t="s">
        <v>83</v>
      </c>
      <c r="BJ19990" s="1" t="s">
        <v>356</v>
      </c>
      <c r="BK19990" s="1" t="s">
        <v>83</v>
      </c>
      <c r="BL19990" s="1" t="s">
        <v>83</v>
      </c>
    </row>
    <row r="19991" spans="1:64" x14ac:dyDescent="0.3">
      <c r="A19991">
        <v>19989</v>
      </c>
      <c r="B19991">
        <v>0</v>
      </c>
      <c r="C19991" s="1" t="s">
        <v>64</v>
      </c>
      <c r="D19991" s="1" t="s">
        <v>64</v>
      </c>
      <c r="G19991" s="1" t="s">
        <v>64</v>
      </c>
      <c r="H19991">
        <v>1</v>
      </c>
      <c r="I19991">
        <v>0</v>
      </c>
      <c r="J19991">
        <v>-1</v>
      </c>
      <c r="K19991">
        <v>0</v>
      </c>
      <c r="L19991">
        <v>0</v>
      </c>
      <c r="M19991">
        <v>0</v>
      </c>
      <c r="N19991" s="1" t="s">
        <v>65</v>
      </c>
      <c r="O19991" s="1" t="s">
        <v>64</v>
      </c>
      <c r="P19991" s="1" t="s">
        <v>66</v>
      </c>
      <c r="Q19991" s="1" t="s">
        <v>64</v>
      </c>
      <c r="R19991" s="1" t="s">
        <v>64</v>
      </c>
      <c r="S19991" s="1" t="s">
        <v>64</v>
      </c>
      <c r="T19991" s="1" t="s">
        <v>64</v>
      </c>
      <c r="U19991">
        <v>1</v>
      </c>
      <c r="V19991">
        <v>1</v>
      </c>
      <c r="X19991" s="1" t="s">
        <v>64</v>
      </c>
      <c r="AE19991" s="1" t="s">
        <v>64</v>
      </c>
      <c r="AJ19991" s="1" t="s">
        <v>64</v>
      </c>
      <c r="AK19991" s="1" t="s">
        <v>64</v>
      </c>
      <c r="AL19991" s="1" t="s">
        <v>64</v>
      </c>
      <c r="AM19991">
        <v>1</v>
      </c>
      <c r="AN19991">
        <v>1</v>
      </c>
      <c r="AO19991">
        <v>1</v>
      </c>
      <c r="AP19991" s="1" t="s">
        <v>64</v>
      </c>
      <c r="AT19991" s="1" t="s">
        <v>64</v>
      </c>
      <c r="AU19991" s="1" t="s">
        <v>64</v>
      </c>
      <c r="AV19991" s="1" t="s">
        <v>64</v>
      </c>
      <c r="AW19991" s="1" t="s">
        <v>64</v>
      </c>
      <c r="AX19991" s="1" t="s">
        <v>64</v>
      </c>
      <c r="AY19991" s="1" t="s">
        <v>64</v>
      </c>
      <c r="BA19991">
        <v>0</v>
      </c>
      <c r="BB19991" t="b">
        <v>0</v>
      </c>
      <c r="BC19991" t="b">
        <v>0</v>
      </c>
      <c r="BD19991" t="b">
        <v>1</v>
      </c>
      <c r="BI19991" s="1" t="s">
        <v>67</v>
      </c>
      <c r="BJ19991" s="1" t="s">
        <v>67</v>
      </c>
      <c r="BK19991" s="1" t="s">
        <v>67</v>
      </c>
      <c r="BL19991" s="1" t="s">
        <v>67</v>
      </c>
    </row>
    <row r="19992" spans="1:64" x14ac:dyDescent="0.3">
      <c r="A19992">
        <v>19990</v>
      </c>
      <c r="B19992">
        <v>0</v>
      </c>
      <c r="C19992" s="1" t="s">
        <v>162</v>
      </c>
      <c r="D19992" s="1" t="s">
        <v>466</v>
      </c>
      <c r="E19992">
        <v>37</v>
      </c>
      <c r="F19992">
        <v>37</v>
      </c>
      <c r="G19992" s="1" t="s">
        <v>86</v>
      </c>
      <c r="H19992">
        <v>1</v>
      </c>
      <c r="I19992">
        <v>1</v>
      </c>
      <c r="J19992">
        <v>2173</v>
      </c>
      <c r="K19992">
        <v>0</v>
      </c>
      <c r="L19992">
        <v>3</v>
      </c>
      <c r="M19992">
        <v>0</v>
      </c>
      <c r="N19992" s="1" t="s">
        <v>178</v>
      </c>
      <c r="O19992" s="1" t="s">
        <v>72</v>
      </c>
      <c r="P19992" s="1" t="s">
        <v>89</v>
      </c>
      <c r="Q19992" s="1" t="s">
        <v>103</v>
      </c>
      <c r="R19992" s="1" t="s">
        <v>104</v>
      </c>
      <c r="S19992" s="1" t="s">
        <v>83</v>
      </c>
      <c r="T19992" s="1" t="s">
        <v>90</v>
      </c>
      <c r="U19992">
        <v>0</v>
      </c>
      <c r="V19992">
        <v>0</v>
      </c>
      <c r="W19992">
        <v>1</v>
      </c>
      <c r="X19992" s="1" t="s">
        <v>70</v>
      </c>
      <c r="Y19992" t="b">
        <v>0</v>
      </c>
      <c r="Z19992" t="b">
        <v>0</v>
      </c>
      <c r="AA19992" t="b">
        <v>0</v>
      </c>
      <c r="AB19992">
        <v>1</v>
      </c>
      <c r="AC19992">
        <v>104</v>
      </c>
      <c r="AD19992" t="b">
        <v>1</v>
      </c>
      <c r="AE19992" s="1" t="s">
        <v>70</v>
      </c>
      <c r="AF19992" t="b">
        <v>1</v>
      </c>
      <c r="AG19992" t="b">
        <v>1</v>
      </c>
      <c r="AH19992" t="b">
        <v>1</v>
      </c>
      <c r="AI19992" t="b">
        <v>1</v>
      </c>
      <c r="AJ19992" s="1" t="s">
        <v>91</v>
      </c>
      <c r="AK19992" s="1" t="s">
        <v>91</v>
      </c>
      <c r="AL19992" s="1" t="s">
        <v>91</v>
      </c>
      <c r="AM19992">
        <v>0</v>
      </c>
      <c r="AN19992">
        <v>1</v>
      </c>
      <c r="AO19992">
        <v>1</v>
      </c>
      <c r="AP19992" s="1" t="s">
        <v>106</v>
      </c>
      <c r="AQ19992" t="b">
        <v>0</v>
      </c>
      <c r="AR19992" t="b">
        <v>1</v>
      </c>
      <c r="AS19992" t="b">
        <v>0</v>
      </c>
      <c r="AT19992" s="1" t="s">
        <v>70</v>
      </c>
      <c r="AU19992" s="1" t="s">
        <v>112</v>
      </c>
      <c r="AV19992" s="1" t="s">
        <v>92</v>
      </c>
      <c r="AW19992" s="1" t="s">
        <v>81</v>
      </c>
      <c r="AX19992" s="1" t="s">
        <v>70</v>
      </c>
      <c r="AY19992" s="1" t="s">
        <v>93</v>
      </c>
      <c r="AZ19992">
        <v>2</v>
      </c>
      <c r="BA19992">
        <v>1</v>
      </c>
      <c r="BB19992" t="b">
        <v>1</v>
      </c>
      <c r="BC19992" t="b">
        <v>1</v>
      </c>
      <c r="BD19992" t="b">
        <v>1</v>
      </c>
      <c r="BE19992">
        <v>29.77</v>
      </c>
      <c r="BF19992">
        <v>61.838000000000001</v>
      </c>
      <c r="BG19992">
        <v>30.954999999999998</v>
      </c>
      <c r="BH19992">
        <v>31.170999999999999</v>
      </c>
      <c r="BI19992" s="1" t="s">
        <v>83</v>
      </c>
      <c r="BJ19992" s="1" t="s">
        <v>117</v>
      </c>
      <c r="BK19992" s="1" t="s">
        <v>83</v>
      </c>
      <c r="BL19992" s="1" t="s">
        <v>83</v>
      </c>
    </row>
    <row r="19993" spans="1:64" x14ac:dyDescent="0.3">
      <c r="A19993">
        <v>19991</v>
      </c>
      <c r="B19993">
        <v>0</v>
      </c>
      <c r="C19993" s="1" t="s">
        <v>328</v>
      </c>
      <c r="D19993" s="1" t="s">
        <v>194</v>
      </c>
      <c r="E19993">
        <v>25</v>
      </c>
      <c r="F19993">
        <v>25</v>
      </c>
      <c r="G19993" s="1" t="s">
        <v>2256</v>
      </c>
      <c r="H19993">
        <v>0</v>
      </c>
      <c r="I19993">
        <v>1</v>
      </c>
      <c r="J19993">
        <v>2542</v>
      </c>
      <c r="K19993">
        <v>0</v>
      </c>
      <c r="L19993">
        <v>5</v>
      </c>
      <c r="M19993">
        <v>0</v>
      </c>
      <c r="N19993" s="1" t="s">
        <v>8403</v>
      </c>
      <c r="O19993" s="1" t="s">
        <v>72</v>
      </c>
      <c r="P19993" s="1" t="s">
        <v>89</v>
      </c>
      <c r="Q19993" s="1" t="s">
        <v>74</v>
      </c>
      <c r="R19993" s="1" t="s">
        <v>75</v>
      </c>
      <c r="S19993" s="1" t="s">
        <v>83</v>
      </c>
      <c r="T19993" s="1" t="s">
        <v>90</v>
      </c>
      <c r="U19993">
        <v>0</v>
      </c>
      <c r="V19993">
        <v>0</v>
      </c>
      <c r="W19993">
        <v>1</v>
      </c>
      <c r="X19993" s="1" t="s">
        <v>70</v>
      </c>
      <c r="Y19993" t="b">
        <v>0</v>
      </c>
      <c r="Z19993" t="b">
        <v>0</v>
      </c>
      <c r="AA19993" t="b">
        <v>0</v>
      </c>
      <c r="AB19993">
        <v>1</v>
      </c>
      <c r="AC19993">
        <v>74</v>
      </c>
      <c r="AD19993" t="b">
        <v>1</v>
      </c>
      <c r="AE19993" s="1" t="s">
        <v>70</v>
      </c>
      <c r="AF19993" t="b">
        <v>1</v>
      </c>
      <c r="AG19993" t="b">
        <v>1</v>
      </c>
      <c r="AH19993" t="b">
        <v>1</v>
      </c>
      <c r="AI19993" t="b">
        <v>1</v>
      </c>
      <c r="AJ19993" s="1" t="s">
        <v>91</v>
      </c>
      <c r="AK19993" s="1" t="s">
        <v>91</v>
      </c>
      <c r="AL19993" s="1" t="s">
        <v>91</v>
      </c>
      <c r="AM19993">
        <v>0</v>
      </c>
      <c r="AN19993">
        <v>1</v>
      </c>
      <c r="AO19993">
        <v>1</v>
      </c>
      <c r="AP19993" s="1" t="s">
        <v>93</v>
      </c>
      <c r="AQ19993" t="b">
        <v>0</v>
      </c>
      <c r="AR19993" t="b">
        <v>1</v>
      </c>
      <c r="AS19993" t="b">
        <v>0</v>
      </c>
      <c r="AT19993" s="1" t="s">
        <v>70</v>
      </c>
      <c r="AU19993" s="1" t="s">
        <v>70</v>
      </c>
      <c r="AV19993" s="1" t="s">
        <v>92</v>
      </c>
      <c r="AW19993" s="1" t="s">
        <v>81</v>
      </c>
      <c r="AX19993" s="1" t="s">
        <v>70</v>
      </c>
      <c r="AY19993" s="1" t="s">
        <v>82</v>
      </c>
      <c r="AZ19993">
        <v>1</v>
      </c>
      <c r="BA19993">
        <v>1</v>
      </c>
      <c r="BB19993" t="b">
        <v>1</v>
      </c>
      <c r="BC19993" t="b">
        <v>1</v>
      </c>
      <c r="BD19993" t="b">
        <v>1</v>
      </c>
      <c r="BE19993">
        <v>29.77</v>
      </c>
      <c r="BF19993">
        <v>37.085999999999999</v>
      </c>
      <c r="BG19993">
        <v>30.954999999999998</v>
      </c>
      <c r="BH19993">
        <v>31.170999999999999</v>
      </c>
      <c r="BI19993" s="1" t="s">
        <v>83</v>
      </c>
      <c r="BJ19993" s="1" t="s">
        <v>143</v>
      </c>
      <c r="BK19993" s="1" t="s">
        <v>83</v>
      </c>
      <c r="BL19993" s="1" t="s">
        <v>83</v>
      </c>
    </row>
    <row r="19994" spans="1:64" x14ac:dyDescent="0.3">
      <c r="A19994">
        <v>19992</v>
      </c>
      <c r="B19994">
        <v>0</v>
      </c>
      <c r="C19994" s="1" t="s">
        <v>64</v>
      </c>
      <c r="D19994" s="1" t="s">
        <v>64</v>
      </c>
      <c r="F19994">
        <v>30</v>
      </c>
      <c r="G19994" s="1" t="s">
        <v>8404</v>
      </c>
      <c r="H19994">
        <v>1</v>
      </c>
      <c r="I19994">
        <v>1</v>
      </c>
      <c r="J19994">
        <v>2897</v>
      </c>
      <c r="K19994">
        <v>0</v>
      </c>
      <c r="L19994">
        <v>0</v>
      </c>
      <c r="M19994">
        <v>0</v>
      </c>
      <c r="N19994" s="1" t="s">
        <v>65</v>
      </c>
      <c r="O19994" s="1" t="s">
        <v>88</v>
      </c>
      <c r="P19994" s="1" t="s">
        <v>89</v>
      </c>
      <c r="Q19994" s="1" t="s">
        <v>74</v>
      </c>
      <c r="R19994" s="1" t="s">
        <v>179</v>
      </c>
      <c r="S19994" s="1" t="s">
        <v>83</v>
      </c>
      <c r="T19994" s="1" t="s">
        <v>562</v>
      </c>
      <c r="U19994">
        <v>0</v>
      </c>
      <c r="V19994">
        <v>0</v>
      </c>
      <c r="W19994">
        <v>1</v>
      </c>
      <c r="X19994" s="1" t="s">
        <v>70</v>
      </c>
      <c r="Y19994" t="b">
        <v>1</v>
      </c>
      <c r="Z19994" t="b">
        <v>0</v>
      </c>
      <c r="AA19994" t="b">
        <v>0</v>
      </c>
      <c r="AB19994">
        <v>1</v>
      </c>
      <c r="AC19994">
        <v>79</v>
      </c>
      <c r="AD19994" t="b">
        <v>1</v>
      </c>
      <c r="AE19994" s="1" t="s">
        <v>70</v>
      </c>
      <c r="AF19994" t="b">
        <v>1</v>
      </c>
      <c r="AG19994" t="b">
        <v>0</v>
      </c>
      <c r="AH19994" t="b">
        <v>1</v>
      </c>
      <c r="AI19994" t="b">
        <v>1</v>
      </c>
      <c r="AJ19994" s="1" t="s">
        <v>91</v>
      </c>
      <c r="AK19994" s="1" t="s">
        <v>111</v>
      </c>
      <c r="AL19994" s="1" t="s">
        <v>91</v>
      </c>
      <c r="AM19994">
        <v>0</v>
      </c>
      <c r="AN19994">
        <v>1</v>
      </c>
      <c r="AO19994">
        <v>1</v>
      </c>
      <c r="AP19994" s="1" t="s">
        <v>172</v>
      </c>
      <c r="AQ19994" t="b">
        <v>0</v>
      </c>
      <c r="AR19994" t="b">
        <v>1</v>
      </c>
      <c r="AS19994" t="b">
        <v>0</v>
      </c>
      <c r="AT19994" s="1" t="s">
        <v>70</v>
      </c>
      <c r="AU19994" s="1" t="s">
        <v>70</v>
      </c>
      <c r="AV19994" s="1" t="s">
        <v>92</v>
      </c>
      <c r="AW19994" s="1" t="s">
        <v>81</v>
      </c>
      <c r="AX19994" s="1" t="s">
        <v>70</v>
      </c>
      <c r="AY19994" s="1" t="s">
        <v>82</v>
      </c>
      <c r="AZ19994">
        <v>1</v>
      </c>
      <c r="BA19994">
        <v>1</v>
      </c>
      <c r="BB19994" t="b">
        <v>0</v>
      </c>
      <c r="BC19994" t="b">
        <v>0</v>
      </c>
      <c r="BD19994" t="b">
        <v>1</v>
      </c>
      <c r="BE19994">
        <v>29.77</v>
      </c>
      <c r="BF19994">
        <v>44.348999999999997</v>
      </c>
      <c r="BG19994">
        <v>30.954999999999998</v>
      </c>
      <c r="BH19994">
        <v>31.170999999999999</v>
      </c>
      <c r="BI19994" s="1" t="s">
        <v>83</v>
      </c>
      <c r="BJ19994" s="1" t="s">
        <v>135</v>
      </c>
      <c r="BK19994" s="1" t="s">
        <v>83</v>
      </c>
      <c r="BL19994" s="1" t="s">
        <v>83</v>
      </c>
    </row>
    <row r="19995" spans="1:64" x14ac:dyDescent="0.3">
      <c r="A19995">
        <v>19993</v>
      </c>
      <c r="B19995">
        <v>0</v>
      </c>
      <c r="C19995" s="1" t="s">
        <v>64</v>
      </c>
      <c r="D19995" s="1" t="s">
        <v>64</v>
      </c>
      <c r="F19995">
        <v>32</v>
      </c>
      <c r="G19995" s="1" t="s">
        <v>2256</v>
      </c>
      <c r="H19995">
        <v>1</v>
      </c>
      <c r="I19995">
        <v>1</v>
      </c>
      <c r="J19995">
        <v>3997</v>
      </c>
      <c r="K19995">
        <v>0</v>
      </c>
      <c r="L19995">
        <v>0</v>
      </c>
      <c r="M19995">
        <v>0</v>
      </c>
      <c r="N19995" s="1" t="s">
        <v>65</v>
      </c>
      <c r="O19995" s="1" t="s">
        <v>88</v>
      </c>
      <c r="P19995" s="1" t="s">
        <v>186</v>
      </c>
      <c r="Q19995" s="1" t="s">
        <v>74</v>
      </c>
      <c r="R19995" s="1" t="s">
        <v>104</v>
      </c>
      <c r="S19995" s="1" t="s">
        <v>70</v>
      </c>
      <c r="T19995" s="1" t="s">
        <v>187</v>
      </c>
      <c r="U19995">
        <v>0</v>
      </c>
      <c r="V19995">
        <v>0</v>
      </c>
      <c r="W19995">
        <v>1</v>
      </c>
      <c r="X19995" s="1" t="s">
        <v>70</v>
      </c>
      <c r="Y19995" t="b">
        <v>1</v>
      </c>
      <c r="Z19995" t="b">
        <v>1</v>
      </c>
      <c r="AA19995" t="b">
        <v>0</v>
      </c>
      <c r="AB19995">
        <v>1</v>
      </c>
      <c r="AC19995">
        <v>41</v>
      </c>
      <c r="AD19995" t="b">
        <v>1</v>
      </c>
      <c r="AE19995" s="1" t="s">
        <v>70</v>
      </c>
      <c r="AF19995" t="b">
        <v>0</v>
      </c>
      <c r="AG19995" t="b">
        <v>0</v>
      </c>
      <c r="AH19995" t="b">
        <v>1</v>
      </c>
      <c r="AI19995" t="b">
        <v>1</v>
      </c>
      <c r="AJ19995" s="1" t="s">
        <v>70</v>
      </c>
      <c r="AK19995" s="1" t="s">
        <v>70</v>
      </c>
      <c r="AL19995" s="1" t="s">
        <v>70</v>
      </c>
      <c r="AM19995">
        <v>0</v>
      </c>
      <c r="AN19995">
        <v>1</v>
      </c>
      <c r="AO19995">
        <v>1</v>
      </c>
      <c r="AP19995" s="1" t="s">
        <v>78</v>
      </c>
      <c r="AQ19995" t="b">
        <v>0</v>
      </c>
      <c r="AR19995" t="b">
        <v>1</v>
      </c>
      <c r="AS19995" t="b">
        <v>0</v>
      </c>
      <c r="AT19995" s="1" t="s">
        <v>79</v>
      </c>
      <c r="AU19995" s="1" t="s">
        <v>70</v>
      </c>
      <c r="AV19995" s="1" t="s">
        <v>188</v>
      </c>
      <c r="AW19995" s="1" t="s">
        <v>81</v>
      </c>
      <c r="AX19995" s="1" t="s">
        <v>70</v>
      </c>
      <c r="AY19995" s="1" t="s">
        <v>82</v>
      </c>
      <c r="AZ19995">
        <v>1</v>
      </c>
      <c r="BA19995">
        <v>1</v>
      </c>
      <c r="BB19995" t="b">
        <v>1</v>
      </c>
      <c r="BC19995" t="b">
        <v>1</v>
      </c>
      <c r="BD19995" t="b">
        <v>1</v>
      </c>
      <c r="BE19995">
        <v>29.77</v>
      </c>
      <c r="BF19995">
        <v>32.186</v>
      </c>
      <c r="BG19995">
        <v>30.954999999999998</v>
      </c>
      <c r="BH19995">
        <v>31.170999999999999</v>
      </c>
      <c r="BI19995" s="1" t="s">
        <v>83</v>
      </c>
      <c r="BJ19995" s="1" t="s">
        <v>148</v>
      </c>
      <c r="BK19995" s="1" t="s">
        <v>83</v>
      </c>
      <c r="BL19995" s="1" t="s">
        <v>83</v>
      </c>
    </row>
    <row r="19996" spans="1:64" x14ac:dyDescent="0.3">
      <c r="A19996">
        <v>19994</v>
      </c>
      <c r="B19996">
        <v>0</v>
      </c>
      <c r="C19996" s="1" t="s">
        <v>189</v>
      </c>
      <c r="D19996" s="1" t="s">
        <v>511</v>
      </c>
      <c r="E19996">
        <v>26</v>
      </c>
      <c r="F19996">
        <v>26</v>
      </c>
      <c r="G19996" s="1" t="s">
        <v>70</v>
      </c>
      <c r="H19996">
        <v>0</v>
      </c>
      <c r="I19996">
        <v>1</v>
      </c>
      <c r="J19996">
        <v>1463</v>
      </c>
      <c r="K19996">
        <v>0</v>
      </c>
      <c r="L19996">
        <v>2</v>
      </c>
      <c r="M19996">
        <v>1</v>
      </c>
      <c r="N19996" s="1" t="s">
        <v>127</v>
      </c>
      <c r="O19996" s="1" t="s">
        <v>72</v>
      </c>
      <c r="P19996" s="1" t="s">
        <v>89</v>
      </c>
      <c r="Q19996" s="1" t="s">
        <v>74</v>
      </c>
      <c r="R19996" s="1" t="s">
        <v>83</v>
      </c>
      <c r="S19996" s="1" t="s">
        <v>83</v>
      </c>
      <c r="T19996" s="1" t="s">
        <v>122</v>
      </c>
      <c r="U19996">
        <v>0</v>
      </c>
      <c r="V19996">
        <v>0</v>
      </c>
      <c r="W19996">
        <v>1</v>
      </c>
      <c r="X19996" s="1" t="s">
        <v>70</v>
      </c>
      <c r="Y19996" t="b">
        <v>1</v>
      </c>
      <c r="Z19996" t="b">
        <v>0</v>
      </c>
      <c r="AA19996" t="b">
        <v>0</v>
      </c>
      <c r="AB19996">
        <v>1</v>
      </c>
      <c r="AC19996">
        <v>9</v>
      </c>
      <c r="AD19996" t="b">
        <v>1</v>
      </c>
      <c r="AE19996" s="1" t="s">
        <v>70</v>
      </c>
      <c r="AF19996" t="b">
        <v>1</v>
      </c>
      <c r="AG19996" t="b">
        <v>0</v>
      </c>
      <c r="AH19996" t="b">
        <v>1</v>
      </c>
      <c r="AI19996" t="b">
        <v>1</v>
      </c>
      <c r="AJ19996" s="1" t="s">
        <v>91</v>
      </c>
      <c r="AK19996" s="1" t="s">
        <v>111</v>
      </c>
      <c r="AL19996" s="1" t="s">
        <v>91</v>
      </c>
      <c r="AM19996">
        <v>0</v>
      </c>
      <c r="AN19996">
        <v>0</v>
      </c>
      <c r="AO19996">
        <v>0</v>
      </c>
      <c r="AP19996" s="1" t="s">
        <v>78</v>
      </c>
      <c r="AQ19996" t="b">
        <v>1</v>
      </c>
      <c r="AR19996" t="b">
        <v>1</v>
      </c>
      <c r="AS19996" t="b">
        <v>0</v>
      </c>
      <c r="AT19996" s="1" t="s">
        <v>70</v>
      </c>
      <c r="AU19996" s="1" t="s">
        <v>112</v>
      </c>
      <c r="AV19996" s="1" t="s">
        <v>92</v>
      </c>
      <c r="AW19996" s="1" t="s">
        <v>81</v>
      </c>
      <c r="AX19996" s="1" t="s">
        <v>494</v>
      </c>
      <c r="AY19996" s="1" t="s">
        <v>82</v>
      </c>
      <c r="AZ19996">
        <v>1</v>
      </c>
      <c r="BA19996">
        <v>0</v>
      </c>
      <c r="BB19996" t="b">
        <v>1</v>
      </c>
      <c r="BC19996" t="b">
        <v>1</v>
      </c>
      <c r="BD19996" t="b">
        <v>1</v>
      </c>
      <c r="BE19996">
        <v>29.77</v>
      </c>
      <c r="BF19996">
        <v>52.301000000000002</v>
      </c>
      <c r="BG19996">
        <v>30.954999999999998</v>
      </c>
      <c r="BH19996">
        <v>31.170999999999999</v>
      </c>
      <c r="BI19996" s="1" t="s">
        <v>83</v>
      </c>
      <c r="BJ19996" s="1" t="s">
        <v>193</v>
      </c>
      <c r="BK19996" s="1" t="s">
        <v>83</v>
      </c>
      <c r="BL19996" s="1" t="s">
        <v>83</v>
      </c>
    </row>
    <row r="19997" spans="1:64" x14ac:dyDescent="0.3">
      <c r="A19997">
        <v>19995</v>
      </c>
      <c r="B19997">
        <v>0</v>
      </c>
      <c r="C19997" s="1" t="s">
        <v>130</v>
      </c>
      <c r="D19997" s="1" t="s">
        <v>720</v>
      </c>
      <c r="E19997">
        <v>39</v>
      </c>
      <c r="F19997">
        <v>39</v>
      </c>
      <c r="G19997" s="1" t="s">
        <v>70</v>
      </c>
      <c r="H19997">
        <v>1</v>
      </c>
      <c r="I19997">
        <v>1</v>
      </c>
      <c r="J19997">
        <v>729</v>
      </c>
      <c r="K19997">
        <v>0</v>
      </c>
      <c r="L19997">
        <v>8</v>
      </c>
      <c r="M19997">
        <v>0</v>
      </c>
      <c r="N19997" s="1" t="s">
        <v>8405</v>
      </c>
      <c r="O19997" s="1" t="s">
        <v>72</v>
      </c>
      <c r="P19997" s="1" t="s">
        <v>89</v>
      </c>
      <c r="Q19997" s="1" t="s">
        <v>103</v>
      </c>
      <c r="R19997" s="1" t="s">
        <v>83</v>
      </c>
      <c r="S19997" s="1" t="s">
        <v>83</v>
      </c>
      <c r="T19997" s="1" t="s">
        <v>90</v>
      </c>
      <c r="U19997">
        <v>0</v>
      </c>
      <c r="V19997">
        <v>0</v>
      </c>
      <c r="W19997">
        <v>1</v>
      </c>
      <c r="X19997" s="1" t="s">
        <v>77</v>
      </c>
      <c r="Y19997" t="b">
        <v>0</v>
      </c>
      <c r="Z19997" t="b">
        <v>1</v>
      </c>
      <c r="AA19997" t="b">
        <v>1</v>
      </c>
      <c r="AB19997">
        <v>1</v>
      </c>
      <c r="AC19997">
        <v>4</v>
      </c>
      <c r="AD19997" t="b">
        <v>1</v>
      </c>
      <c r="AE19997" s="1" t="s">
        <v>70</v>
      </c>
      <c r="AF19997" t="b">
        <v>0</v>
      </c>
      <c r="AG19997" t="b">
        <v>1</v>
      </c>
      <c r="AH19997" t="b">
        <v>1</v>
      </c>
      <c r="AI19997" t="b">
        <v>1</v>
      </c>
      <c r="AJ19997" s="1" t="s">
        <v>91</v>
      </c>
      <c r="AK19997" s="1" t="s">
        <v>91</v>
      </c>
      <c r="AL19997" s="1" t="s">
        <v>91</v>
      </c>
      <c r="AM19997">
        <v>0</v>
      </c>
      <c r="AN19997">
        <v>0</v>
      </c>
      <c r="AO19997">
        <v>0</v>
      </c>
      <c r="AP19997" s="1" t="s">
        <v>82</v>
      </c>
      <c r="AQ19997" t="b">
        <v>0</v>
      </c>
      <c r="AR19997" t="b">
        <v>1</v>
      </c>
      <c r="AS19997" t="b">
        <v>0</v>
      </c>
      <c r="AT19997" s="1" t="s">
        <v>682</v>
      </c>
      <c r="AU19997" s="1" t="s">
        <v>70</v>
      </c>
      <c r="AV19997" s="1" t="s">
        <v>92</v>
      </c>
      <c r="AW19997" s="1" t="s">
        <v>81</v>
      </c>
      <c r="AX19997" s="1" t="s">
        <v>70</v>
      </c>
      <c r="AY19997" s="1" t="s">
        <v>82</v>
      </c>
      <c r="AZ19997">
        <v>1</v>
      </c>
      <c r="BA19997">
        <v>0</v>
      </c>
      <c r="BB19997" t="b">
        <v>1</v>
      </c>
      <c r="BC19997" t="b">
        <v>1</v>
      </c>
      <c r="BD19997" t="b">
        <v>1</v>
      </c>
      <c r="BE19997">
        <v>29.77</v>
      </c>
      <c r="BF19997">
        <v>45.93</v>
      </c>
      <c r="BG19997">
        <v>30.954999999999998</v>
      </c>
      <c r="BH19997">
        <v>31.170999999999999</v>
      </c>
      <c r="BI19997" s="1" t="s">
        <v>83</v>
      </c>
      <c r="BJ19997" s="1" t="s">
        <v>135</v>
      </c>
      <c r="BK19997" s="1" t="s">
        <v>83</v>
      </c>
      <c r="BL19997" s="1" t="s">
        <v>83</v>
      </c>
    </row>
    <row r="19998" spans="1:64" x14ac:dyDescent="0.3">
      <c r="A19998">
        <v>19996</v>
      </c>
      <c r="B19998">
        <v>0</v>
      </c>
      <c r="C19998" s="1" t="s">
        <v>689</v>
      </c>
      <c r="D19998" s="1" t="s">
        <v>851</v>
      </c>
      <c r="E19998">
        <v>24</v>
      </c>
      <c r="G19998" s="1" t="s">
        <v>64</v>
      </c>
      <c r="H19998">
        <v>0</v>
      </c>
      <c r="I19998">
        <v>0</v>
      </c>
      <c r="J19998">
        <v>-1</v>
      </c>
      <c r="K19998">
        <v>1</v>
      </c>
      <c r="L19998">
        <v>4</v>
      </c>
      <c r="M19998">
        <v>0</v>
      </c>
      <c r="N19998" s="1" t="s">
        <v>8406</v>
      </c>
      <c r="O19998" s="1" t="s">
        <v>64</v>
      </c>
      <c r="P19998" s="1" t="s">
        <v>66</v>
      </c>
      <c r="Q19998" s="1" t="s">
        <v>64</v>
      </c>
      <c r="R19998" s="1" t="s">
        <v>64</v>
      </c>
      <c r="S19998" s="1" t="s">
        <v>64</v>
      </c>
      <c r="T19998" s="1" t="s">
        <v>64</v>
      </c>
      <c r="U19998">
        <v>1</v>
      </c>
      <c r="V19998">
        <v>1</v>
      </c>
      <c r="X19998" s="1" t="s">
        <v>64</v>
      </c>
      <c r="AE19998" s="1" t="s">
        <v>64</v>
      </c>
      <c r="AJ19998" s="1" t="s">
        <v>64</v>
      </c>
      <c r="AK19998" s="1" t="s">
        <v>64</v>
      </c>
      <c r="AL19998" s="1" t="s">
        <v>64</v>
      </c>
      <c r="AM19998">
        <v>1</v>
      </c>
      <c r="AN19998">
        <v>1</v>
      </c>
      <c r="AO19998">
        <v>1</v>
      </c>
      <c r="AP19998" s="1" t="s">
        <v>64</v>
      </c>
      <c r="AT19998" s="1" t="s">
        <v>64</v>
      </c>
      <c r="AU19998" s="1" t="s">
        <v>64</v>
      </c>
      <c r="AV19998" s="1" t="s">
        <v>64</v>
      </c>
      <c r="AW19998" s="1" t="s">
        <v>64</v>
      </c>
      <c r="AX19998" s="1" t="s">
        <v>64</v>
      </c>
      <c r="AY19998" s="1" t="s">
        <v>64</v>
      </c>
      <c r="BA19998">
        <v>0</v>
      </c>
      <c r="BB19998" t="b">
        <v>0</v>
      </c>
      <c r="BC19998" t="b">
        <v>0</v>
      </c>
      <c r="BD19998" t="b">
        <v>1</v>
      </c>
      <c r="BI19998" s="1" t="s">
        <v>67</v>
      </c>
      <c r="BJ19998" s="1" t="s">
        <v>67</v>
      </c>
      <c r="BK19998" s="1" t="s">
        <v>67</v>
      </c>
      <c r="BL19998" s="1" t="s">
        <v>67</v>
      </c>
    </row>
    <row r="19999" spans="1:64" x14ac:dyDescent="0.3">
      <c r="A19999">
        <v>19997</v>
      </c>
      <c r="B19999">
        <v>0</v>
      </c>
      <c r="C19999" s="1" t="s">
        <v>380</v>
      </c>
      <c r="D19999" s="1" t="s">
        <v>447</v>
      </c>
      <c r="E19999">
        <v>35</v>
      </c>
      <c r="G19999" s="1" t="s">
        <v>64</v>
      </c>
      <c r="H19999">
        <v>1</v>
      </c>
      <c r="I19999">
        <v>0</v>
      </c>
      <c r="J19999">
        <v>-1</v>
      </c>
      <c r="K19999">
        <v>2</v>
      </c>
      <c r="L19999">
        <v>3</v>
      </c>
      <c r="M19999">
        <v>0</v>
      </c>
      <c r="N19999" s="1" t="s">
        <v>8407</v>
      </c>
      <c r="O19999" s="1" t="s">
        <v>64</v>
      </c>
      <c r="P19999" s="1" t="s">
        <v>66</v>
      </c>
      <c r="Q19999" s="1" t="s">
        <v>64</v>
      </c>
      <c r="R19999" s="1" t="s">
        <v>64</v>
      </c>
      <c r="S19999" s="1" t="s">
        <v>64</v>
      </c>
      <c r="T19999" s="1" t="s">
        <v>64</v>
      </c>
      <c r="U19999">
        <v>1</v>
      </c>
      <c r="V19999">
        <v>1</v>
      </c>
      <c r="X19999" s="1" t="s">
        <v>64</v>
      </c>
      <c r="AE19999" s="1" t="s">
        <v>64</v>
      </c>
      <c r="AJ19999" s="1" t="s">
        <v>64</v>
      </c>
      <c r="AK19999" s="1" t="s">
        <v>64</v>
      </c>
      <c r="AL19999" s="1" t="s">
        <v>64</v>
      </c>
      <c r="AM19999">
        <v>1</v>
      </c>
      <c r="AN19999">
        <v>1</v>
      </c>
      <c r="AO19999">
        <v>1</v>
      </c>
      <c r="AP19999" s="1" t="s">
        <v>64</v>
      </c>
      <c r="AT19999" s="1" t="s">
        <v>64</v>
      </c>
      <c r="AU19999" s="1" t="s">
        <v>64</v>
      </c>
      <c r="AV19999" s="1" t="s">
        <v>64</v>
      </c>
      <c r="AW19999" s="1" t="s">
        <v>64</v>
      </c>
      <c r="AX19999" s="1" t="s">
        <v>64</v>
      </c>
      <c r="AY19999" s="1" t="s">
        <v>64</v>
      </c>
      <c r="BA19999">
        <v>0</v>
      </c>
      <c r="BB19999" t="b">
        <v>0</v>
      </c>
      <c r="BC19999" t="b">
        <v>0</v>
      </c>
      <c r="BD19999" t="b">
        <v>1</v>
      </c>
      <c r="BI19999" s="1" t="s">
        <v>67</v>
      </c>
      <c r="BJ19999" s="1" t="s">
        <v>67</v>
      </c>
      <c r="BK19999" s="1" t="s">
        <v>67</v>
      </c>
      <c r="BL19999" s="1" t="s">
        <v>67</v>
      </c>
    </row>
    <row r="20000" spans="1:64" x14ac:dyDescent="0.3">
      <c r="A20000">
        <v>19998</v>
      </c>
      <c r="B20000">
        <v>0</v>
      </c>
      <c r="C20000" s="1" t="s">
        <v>353</v>
      </c>
      <c r="D20000" s="1" t="s">
        <v>594</v>
      </c>
      <c r="E20000">
        <v>26</v>
      </c>
      <c r="F20000">
        <v>26</v>
      </c>
      <c r="G20000" s="1" t="s">
        <v>154</v>
      </c>
      <c r="H20000">
        <v>1</v>
      </c>
      <c r="I20000">
        <v>1</v>
      </c>
      <c r="J20000">
        <v>1088</v>
      </c>
      <c r="K20000">
        <v>0</v>
      </c>
      <c r="L20000">
        <v>4</v>
      </c>
      <c r="M20000">
        <v>0</v>
      </c>
      <c r="N20000" s="1" t="s">
        <v>8408</v>
      </c>
      <c r="O20000" s="1" t="s">
        <v>88</v>
      </c>
      <c r="P20000" s="1" t="s">
        <v>170</v>
      </c>
      <c r="Q20000" s="1" t="s">
        <v>74</v>
      </c>
      <c r="R20000" s="1" t="s">
        <v>83</v>
      </c>
      <c r="S20000" s="1" t="s">
        <v>83</v>
      </c>
      <c r="T20000" s="1" t="s">
        <v>625</v>
      </c>
      <c r="U20000">
        <v>0</v>
      </c>
      <c r="V20000">
        <v>0</v>
      </c>
      <c r="W20000">
        <v>1</v>
      </c>
      <c r="X20000" s="1" t="s">
        <v>70</v>
      </c>
      <c r="Y20000" t="b">
        <v>1</v>
      </c>
      <c r="Z20000" t="b">
        <v>0</v>
      </c>
      <c r="AA20000" t="b">
        <v>0</v>
      </c>
      <c r="AB20000">
        <v>1</v>
      </c>
      <c r="AC20000">
        <v>25</v>
      </c>
      <c r="AD20000" t="b">
        <v>1</v>
      </c>
      <c r="AE20000" s="1" t="s">
        <v>70</v>
      </c>
      <c r="AF20000" t="b">
        <v>1</v>
      </c>
      <c r="AG20000" t="b">
        <v>0</v>
      </c>
      <c r="AH20000" t="b">
        <v>1</v>
      </c>
      <c r="AI20000" t="b">
        <v>1</v>
      </c>
      <c r="AJ20000" s="1" t="s">
        <v>91</v>
      </c>
      <c r="AK20000" s="1" t="s">
        <v>91</v>
      </c>
      <c r="AL20000" s="1" t="s">
        <v>91</v>
      </c>
      <c r="AM20000">
        <v>0</v>
      </c>
      <c r="AN20000">
        <v>0</v>
      </c>
      <c r="AO20000">
        <v>0</v>
      </c>
      <c r="AP20000" s="1" t="s">
        <v>78</v>
      </c>
      <c r="AQ20000" t="b">
        <v>1</v>
      </c>
      <c r="AR20000" t="b">
        <v>1</v>
      </c>
      <c r="AS20000" t="b">
        <v>0</v>
      </c>
      <c r="AT20000" s="1" t="s">
        <v>70</v>
      </c>
      <c r="AU20000" s="1" t="s">
        <v>112</v>
      </c>
      <c r="AV20000" s="1" t="s">
        <v>92</v>
      </c>
      <c r="AW20000" s="1" t="s">
        <v>81</v>
      </c>
      <c r="AX20000" s="1" t="s">
        <v>70</v>
      </c>
      <c r="AY20000" s="1" t="s">
        <v>82</v>
      </c>
      <c r="AZ20000">
        <v>1</v>
      </c>
      <c r="BA20000">
        <v>1</v>
      </c>
      <c r="BB20000" t="b">
        <v>1</v>
      </c>
      <c r="BC20000" t="b">
        <v>1</v>
      </c>
      <c r="BD20000" t="b">
        <v>1</v>
      </c>
      <c r="BE20000">
        <v>63.292999999999999</v>
      </c>
      <c r="BF20000">
        <v>4.4130000000000003</v>
      </c>
      <c r="BG20000">
        <v>30.954999999999998</v>
      </c>
      <c r="BH20000">
        <v>31.170999999999999</v>
      </c>
      <c r="BI20000" s="1" t="s">
        <v>123</v>
      </c>
      <c r="BJ20000" s="1" t="s">
        <v>83</v>
      </c>
      <c r="BK20000" s="1" t="s">
        <v>83</v>
      </c>
      <c r="BL20000" s="1" t="s">
        <v>83</v>
      </c>
    </row>
    <row r="20001" spans="1:64" x14ac:dyDescent="0.3">
      <c r="A20001">
        <v>19999</v>
      </c>
      <c r="B20001">
        <v>0</v>
      </c>
      <c r="C20001" s="1" t="s">
        <v>98</v>
      </c>
      <c r="D20001" s="1" t="s">
        <v>558</v>
      </c>
      <c r="E20001">
        <v>42</v>
      </c>
      <c r="F20001">
        <v>42</v>
      </c>
      <c r="G20001" s="1" t="s">
        <v>3752</v>
      </c>
      <c r="H20001">
        <v>1</v>
      </c>
      <c r="I20001">
        <v>1</v>
      </c>
      <c r="J20001">
        <v>4004</v>
      </c>
      <c r="K20001">
        <v>0</v>
      </c>
      <c r="L20001">
        <v>2</v>
      </c>
      <c r="M20001">
        <v>0</v>
      </c>
      <c r="N20001" s="1" t="s">
        <v>503</v>
      </c>
      <c r="O20001" s="1" t="s">
        <v>72</v>
      </c>
      <c r="P20001" s="1" t="s">
        <v>89</v>
      </c>
      <c r="Q20001" s="1" t="s">
        <v>103</v>
      </c>
      <c r="R20001" s="1" t="s">
        <v>179</v>
      </c>
      <c r="S20001" s="1" t="s">
        <v>83</v>
      </c>
      <c r="T20001" s="1" t="s">
        <v>327</v>
      </c>
      <c r="U20001">
        <v>0</v>
      </c>
      <c r="V20001">
        <v>0</v>
      </c>
      <c r="W20001">
        <v>2</v>
      </c>
      <c r="X20001" s="1" t="s">
        <v>70</v>
      </c>
      <c r="Y20001" t="b">
        <v>1</v>
      </c>
      <c r="Z20001" t="b">
        <v>0</v>
      </c>
      <c r="AA20001" t="b">
        <v>0</v>
      </c>
      <c r="AB20001">
        <v>1</v>
      </c>
      <c r="AC20001">
        <v>108</v>
      </c>
      <c r="AD20001" t="b">
        <v>1</v>
      </c>
      <c r="AE20001" s="1" t="s">
        <v>70</v>
      </c>
      <c r="AF20001" t="b">
        <v>1</v>
      </c>
      <c r="AG20001" t="b">
        <v>0</v>
      </c>
      <c r="AH20001" t="b">
        <v>1</v>
      </c>
      <c r="AI20001" t="b">
        <v>1</v>
      </c>
      <c r="AJ20001" s="1" t="s">
        <v>91</v>
      </c>
      <c r="AK20001" s="1" t="s">
        <v>91</v>
      </c>
      <c r="AL20001" s="1" t="s">
        <v>91</v>
      </c>
      <c r="AM20001">
        <v>0</v>
      </c>
      <c r="AN20001">
        <v>1</v>
      </c>
      <c r="AO20001">
        <v>0</v>
      </c>
      <c r="AP20001" s="1" t="s">
        <v>78</v>
      </c>
      <c r="AQ20001" t="b">
        <v>0</v>
      </c>
      <c r="AR20001" t="b">
        <v>1</v>
      </c>
      <c r="AS20001" t="b">
        <v>0</v>
      </c>
      <c r="AT20001" s="1" t="s">
        <v>79</v>
      </c>
      <c r="AU20001" s="1" t="s">
        <v>70</v>
      </c>
      <c r="AV20001" s="1" t="s">
        <v>92</v>
      </c>
      <c r="AW20001" s="1" t="s">
        <v>81</v>
      </c>
      <c r="AX20001" s="1" t="s">
        <v>70</v>
      </c>
      <c r="AY20001" s="1" t="s">
        <v>82</v>
      </c>
      <c r="AZ20001">
        <v>1</v>
      </c>
      <c r="BA20001">
        <v>0</v>
      </c>
      <c r="BB20001" t="b">
        <v>1</v>
      </c>
      <c r="BC20001" t="b">
        <v>1</v>
      </c>
      <c r="BD20001" t="b">
        <v>1</v>
      </c>
      <c r="BE20001">
        <v>29.77</v>
      </c>
      <c r="BF20001">
        <v>45.302999999999997</v>
      </c>
      <c r="BG20001">
        <v>30.954999999999998</v>
      </c>
      <c r="BH20001">
        <v>31.170999999999999</v>
      </c>
      <c r="BI20001" s="1" t="s">
        <v>83</v>
      </c>
      <c r="BJ20001" s="1" t="s">
        <v>135</v>
      </c>
      <c r="BK20001" s="1" t="s">
        <v>83</v>
      </c>
      <c r="BL20001" s="1" t="s">
        <v>83</v>
      </c>
    </row>
    <row r="20002" spans="1:64" x14ac:dyDescent="0.3">
      <c r="A20002">
        <v>20000</v>
      </c>
      <c r="B20002">
        <v>0</v>
      </c>
      <c r="C20002" s="1" t="s">
        <v>64</v>
      </c>
      <c r="D20002" s="1" t="s">
        <v>64</v>
      </c>
      <c r="F20002">
        <v>37</v>
      </c>
      <c r="G20002" s="1" t="s">
        <v>8409</v>
      </c>
      <c r="H20002">
        <v>1</v>
      </c>
      <c r="I20002">
        <v>1</v>
      </c>
      <c r="J20002">
        <v>4018</v>
      </c>
      <c r="K20002">
        <v>0</v>
      </c>
      <c r="L20002">
        <v>0</v>
      </c>
      <c r="M20002">
        <v>0</v>
      </c>
      <c r="N20002" s="1" t="s">
        <v>65</v>
      </c>
      <c r="O20002" s="1" t="s">
        <v>72</v>
      </c>
      <c r="P20002" s="1" t="s">
        <v>89</v>
      </c>
      <c r="Q20002" s="1" t="s">
        <v>103</v>
      </c>
      <c r="R20002" s="1" t="s">
        <v>104</v>
      </c>
      <c r="S20002" s="1" t="s">
        <v>70</v>
      </c>
      <c r="T20002" s="1" t="s">
        <v>208</v>
      </c>
      <c r="U20002">
        <v>1</v>
      </c>
      <c r="V20002">
        <v>1</v>
      </c>
      <c r="W20002">
        <v>1</v>
      </c>
      <c r="X20002" s="1" t="s">
        <v>77</v>
      </c>
      <c r="Y20002" t="b">
        <v>1</v>
      </c>
      <c r="Z20002" t="b">
        <v>1</v>
      </c>
      <c r="AA20002" t="b">
        <v>0</v>
      </c>
      <c r="AB20002">
        <v>1</v>
      </c>
      <c r="AC20002">
        <v>11</v>
      </c>
      <c r="AD20002" t="b">
        <v>1</v>
      </c>
      <c r="AE20002" s="1" t="s">
        <v>70</v>
      </c>
      <c r="AF20002" t="b">
        <v>0</v>
      </c>
      <c r="AG20002" t="b">
        <v>0</v>
      </c>
      <c r="AH20002" t="b">
        <v>1</v>
      </c>
      <c r="AI20002" t="b">
        <v>1</v>
      </c>
      <c r="AJ20002" s="1" t="s">
        <v>70</v>
      </c>
      <c r="AK20002" s="1" t="s">
        <v>70</v>
      </c>
      <c r="AL20002" s="1" t="s">
        <v>70</v>
      </c>
      <c r="AM20002">
        <v>0</v>
      </c>
      <c r="AN20002">
        <v>1</v>
      </c>
      <c r="AO20002">
        <v>0</v>
      </c>
      <c r="AP20002" s="1" t="s">
        <v>78</v>
      </c>
      <c r="AQ20002" t="b">
        <v>0</v>
      </c>
      <c r="AR20002" t="b">
        <v>1</v>
      </c>
      <c r="AS20002" t="b">
        <v>0</v>
      </c>
      <c r="AT20002" s="1" t="s">
        <v>79</v>
      </c>
      <c r="AU20002" s="1" t="s">
        <v>70</v>
      </c>
      <c r="AV20002" s="1" t="s">
        <v>92</v>
      </c>
      <c r="AW20002" s="1" t="s">
        <v>81</v>
      </c>
      <c r="AX20002" s="1" t="s">
        <v>70</v>
      </c>
      <c r="AY20002" s="1" t="s">
        <v>93</v>
      </c>
      <c r="AZ20002">
        <v>1</v>
      </c>
      <c r="BA20002">
        <v>1</v>
      </c>
      <c r="BB20002" t="b">
        <v>1</v>
      </c>
      <c r="BC20002" t="b">
        <v>1</v>
      </c>
      <c r="BD20002" t="b">
        <v>1</v>
      </c>
      <c r="BE20002">
        <v>29.77</v>
      </c>
      <c r="BF20002">
        <v>29.89</v>
      </c>
      <c r="BG20002">
        <v>65.334000000000003</v>
      </c>
      <c r="BH20002">
        <v>65.311999999999998</v>
      </c>
      <c r="BI20002" s="1" t="s">
        <v>83</v>
      </c>
      <c r="BJ20002" s="1" t="s">
        <v>356</v>
      </c>
      <c r="BK20002" s="1" t="s">
        <v>236</v>
      </c>
      <c r="BL20002" s="1" t="s">
        <v>236</v>
      </c>
    </row>
    <row r="20003" spans="1:64" x14ac:dyDescent="0.3">
      <c r="A20003">
        <v>20001</v>
      </c>
      <c r="B20003">
        <v>0</v>
      </c>
      <c r="C20003" s="1" t="s">
        <v>64</v>
      </c>
      <c r="D20003" s="1" t="s">
        <v>64</v>
      </c>
      <c r="G20003" s="1" t="s">
        <v>64</v>
      </c>
      <c r="H20003">
        <v>1</v>
      </c>
      <c r="I20003">
        <v>1</v>
      </c>
      <c r="J20003">
        <v>5112</v>
      </c>
      <c r="K20003">
        <v>0</v>
      </c>
      <c r="L20003">
        <v>0</v>
      </c>
      <c r="M20003">
        <v>0</v>
      </c>
      <c r="N20003" s="1" t="s">
        <v>65</v>
      </c>
      <c r="O20003" s="1" t="s">
        <v>64</v>
      </c>
      <c r="P20003" s="1" t="s">
        <v>66</v>
      </c>
      <c r="Q20003" s="1" t="s">
        <v>64</v>
      </c>
      <c r="R20003" s="1" t="s">
        <v>64</v>
      </c>
      <c r="S20003" s="1" t="s">
        <v>64</v>
      </c>
      <c r="T20003" s="1" t="s">
        <v>64</v>
      </c>
      <c r="U20003">
        <v>1</v>
      </c>
      <c r="V20003">
        <v>1</v>
      </c>
      <c r="X20003" s="1" t="s">
        <v>64</v>
      </c>
      <c r="AE20003" s="1" t="s">
        <v>64</v>
      </c>
      <c r="AJ20003" s="1" t="s">
        <v>64</v>
      </c>
      <c r="AK20003" s="1" t="s">
        <v>64</v>
      </c>
      <c r="AL20003" s="1" t="s">
        <v>64</v>
      </c>
      <c r="AM20003">
        <v>1</v>
      </c>
      <c r="AN20003">
        <v>1</v>
      </c>
      <c r="AO20003">
        <v>1</v>
      </c>
      <c r="AP20003" s="1" t="s">
        <v>64</v>
      </c>
      <c r="AT20003" s="1" t="s">
        <v>64</v>
      </c>
      <c r="AU20003" s="1" t="s">
        <v>64</v>
      </c>
      <c r="AV20003" s="1" t="s">
        <v>64</v>
      </c>
      <c r="AW20003" s="1" t="s">
        <v>64</v>
      </c>
      <c r="AX20003" s="1" t="s">
        <v>64</v>
      </c>
      <c r="AY20003" s="1" t="s">
        <v>64</v>
      </c>
      <c r="BA20003">
        <v>0</v>
      </c>
      <c r="BB20003" t="b">
        <v>0</v>
      </c>
      <c r="BC20003" t="b">
        <v>1</v>
      </c>
      <c r="BD20003" t="b">
        <v>0</v>
      </c>
      <c r="BI20003" s="1" t="s">
        <v>67</v>
      </c>
      <c r="BJ20003" s="1" t="s">
        <v>67</v>
      </c>
      <c r="BK20003" s="1" t="s">
        <v>67</v>
      </c>
      <c r="BL20003" s="1" t="s">
        <v>67</v>
      </c>
    </row>
    <row r="20004" spans="1:64" x14ac:dyDescent="0.3">
      <c r="A20004">
        <v>20002</v>
      </c>
      <c r="B20004">
        <v>0</v>
      </c>
      <c r="C20004" s="1" t="s">
        <v>162</v>
      </c>
      <c r="D20004" s="1" t="s">
        <v>508</v>
      </c>
      <c r="E20004">
        <v>32</v>
      </c>
      <c r="F20004">
        <v>32</v>
      </c>
      <c r="G20004" s="1" t="s">
        <v>70</v>
      </c>
      <c r="H20004">
        <v>0</v>
      </c>
      <c r="I20004">
        <v>1</v>
      </c>
      <c r="J20004">
        <v>4013</v>
      </c>
      <c r="K20004">
        <v>0</v>
      </c>
      <c r="L20004">
        <v>5</v>
      </c>
      <c r="M20004">
        <v>0</v>
      </c>
      <c r="N20004" s="1" t="s">
        <v>287</v>
      </c>
      <c r="O20004" s="1" t="s">
        <v>88</v>
      </c>
      <c r="P20004" s="1" t="s">
        <v>186</v>
      </c>
      <c r="Q20004" s="1" t="s">
        <v>74</v>
      </c>
      <c r="R20004" s="1" t="s">
        <v>485</v>
      </c>
      <c r="S20004" s="1" t="s">
        <v>70</v>
      </c>
      <c r="T20004" s="1" t="s">
        <v>187</v>
      </c>
      <c r="U20004">
        <v>1</v>
      </c>
      <c r="V20004">
        <v>1</v>
      </c>
      <c r="W20004">
        <v>1</v>
      </c>
      <c r="X20004" s="1" t="s">
        <v>70</v>
      </c>
      <c r="Y20004" t="b">
        <v>1</v>
      </c>
      <c r="Z20004" t="b">
        <v>1</v>
      </c>
      <c r="AA20004" t="b">
        <v>0</v>
      </c>
      <c r="AB20004">
        <v>1</v>
      </c>
      <c r="AC20004">
        <v>0</v>
      </c>
      <c r="AD20004" t="b">
        <v>1</v>
      </c>
      <c r="AE20004" s="1" t="s">
        <v>70</v>
      </c>
      <c r="AF20004" t="b">
        <v>0</v>
      </c>
      <c r="AG20004" t="b">
        <v>0</v>
      </c>
      <c r="AH20004" t="b">
        <v>1</v>
      </c>
      <c r="AI20004" t="b">
        <v>1</v>
      </c>
      <c r="AJ20004" s="1" t="s">
        <v>70</v>
      </c>
      <c r="AK20004" s="1" t="s">
        <v>70</v>
      </c>
      <c r="AL20004" s="1" t="s">
        <v>70</v>
      </c>
      <c r="AM20004">
        <v>0</v>
      </c>
      <c r="AN20004">
        <v>1</v>
      </c>
      <c r="AO20004">
        <v>1</v>
      </c>
      <c r="AP20004" s="1" t="s">
        <v>78</v>
      </c>
      <c r="AQ20004" t="b">
        <v>0</v>
      </c>
      <c r="AR20004" t="b">
        <v>1</v>
      </c>
      <c r="AS20004" t="b">
        <v>0</v>
      </c>
      <c r="AT20004" s="1" t="s">
        <v>79</v>
      </c>
      <c r="AU20004" s="1" t="s">
        <v>70</v>
      </c>
      <c r="AV20004" s="1" t="s">
        <v>188</v>
      </c>
      <c r="AW20004" s="1" t="s">
        <v>81</v>
      </c>
      <c r="AX20004" s="1" t="s">
        <v>70</v>
      </c>
      <c r="AY20004" s="1" t="s">
        <v>82</v>
      </c>
      <c r="AZ20004">
        <v>1</v>
      </c>
      <c r="BA20004">
        <v>1</v>
      </c>
      <c r="BB20004" t="b">
        <v>1</v>
      </c>
      <c r="BC20004" t="b">
        <v>1</v>
      </c>
      <c r="BD20004" t="b">
        <v>1</v>
      </c>
      <c r="BE20004">
        <v>29.77</v>
      </c>
      <c r="BF20004">
        <v>29.48</v>
      </c>
      <c r="BG20004">
        <v>65.141999999999996</v>
      </c>
      <c r="BH20004">
        <v>65.116</v>
      </c>
      <c r="BI20004" s="1" t="s">
        <v>83</v>
      </c>
      <c r="BJ20004" s="1" t="s">
        <v>242</v>
      </c>
      <c r="BK20004" s="1" t="s">
        <v>236</v>
      </c>
      <c r="BL20004" s="1" t="s">
        <v>236</v>
      </c>
    </row>
    <row r="20005" spans="1:64" x14ac:dyDescent="0.3">
      <c r="A20005">
        <v>20003</v>
      </c>
      <c r="B20005">
        <v>0</v>
      </c>
      <c r="C20005" s="1" t="s">
        <v>303</v>
      </c>
      <c r="D20005" s="1" t="s">
        <v>863</v>
      </c>
      <c r="E20005">
        <v>47</v>
      </c>
      <c r="F20005">
        <v>47</v>
      </c>
      <c r="G20005" s="1" t="s">
        <v>70</v>
      </c>
      <c r="H20005">
        <v>1</v>
      </c>
      <c r="I20005">
        <v>1</v>
      </c>
      <c r="J20005">
        <v>3632</v>
      </c>
      <c r="K20005">
        <v>4</v>
      </c>
      <c r="L20005">
        <v>2</v>
      </c>
      <c r="M20005">
        <v>0</v>
      </c>
      <c r="N20005" s="1" t="s">
        <v>4395</v>
      </c>
      <c r="O20005" s="1" t="s">
        <v>72</v>
      </c>
      <c r="P20005" s="1" t="s">
        <v>73</v>
      </c>
      <c r="Q20005" s="1" t="s">
        <v>74</v>
      </c>
      <c r="R20005" s="1" t="s">
        <v>75</v>
      </c>
      <c r="S20005" s="1" t="s">
        <v>83</v>
      </c>
      <c r="T20005" s="1" t="s">
        <v>76</v>
      </c>
      <c r="U20005">
        <v>0</v>
      </c>
      <c r="V20005">
        <v>0</v>
      </c>
      <c r="W20005">
        <v>1</v>
      </c>
      <c r="X20005" s="1" t="s">
        <v>70</v>
      </c>
      <c r="Y20005" t="b">
        <v>1</v>
      </c>
      <c r="Z20005" t="b">
        <v>0</v>
      </c>
      <c r="AA20005" t="b">
        <v>0</v>
      </c>
      <c r="AB20005">
        <v>1</v>
      </c>
      <c r="AC20005">
        <v>24</v>
      </c>
      <c r="AD20005" t="b">
        <v>1</v>
      </c>
      <c r="AE20005" s="1" t="s">
        <v>70</v>
      </c>
      <c r="AF20005" t="b">
        <v>1</v>
      </c>
      <c r="AG20005" t="b">
        <v>0</v>
      </c>
      <c r="AH20005" t="b">
        <v>1</v>
      </c>
      <c r="AI20005" t="b">
        <v>1</v>
      </c>
      <c r="AJ20005" s="1" t="s">
        <v>91</v>
      </c>
      <c r="AK20005" s="1" t="s">
        <v>91</v>
      </c>
      <c r="AL20005" s="1" t="s">
        <v>91</v>
      </c>
      <c r="AM20005">
        <v>0</v>
      </c>
      <c r="AN20005">
        <v>0</v>
      </c>
      <c r="AO20005">
        <v>0</v>
      </c>
      <c r="AP20005" s="1" t="s">
        <v>78</v>
      </c>
      <c r="AQ20005" t="b">
        <v>0</v>
      </c>
      <c r="AR20005" t="b">
        <v>1</v>
      </c>
      <c r="AS20005" t="b">
        <v>0</v>
      </c>
      <c r="AT20005" s="1" t="s">
        <v>79</v>
      </c>
      <c r="AU20005" s="1" t="s">
        <v>70</v>
      </c>
      <c r="AV20005" s="1" t="s">
        <v>80</v>
      </c>
      <c r="AW20005" s="1" t="s">
        <v>81</v>
      </c>
      <c r="AX20005" s="1" t="s">
        <v>70</v>
      </c>
      <c r="AY20005" s="1" t="s">
        <v>82</v>
      </c>
      <c r="AZ20005">
        <v>1</v>
      </c>
      <c r="BA20005">
        <v>1</v>
      </c>
      <c r="BB20005" t="b">
        <v>1</v>
      </c>
      <c r="BC20005" t="b">
        <v>1</v>
      </c>
      <c r="BD20005" t="b">
        <v>1</v>
      </c>
      <c r="BE20005">
        <v>29.77</v>
      </c>
      <c r="BF20005">
        <v>13.789</v>
      </c>
      <c r="BG20005">
        <v>30.954999999999998</v>
      </c>
      <c r="BH20005">
        <v>31.170999999999999</v>
      </c>
      <c r="BI20005" s="1" t="s">
        <v>83</v>
      </c>
      <c r="BJ20005" s="1" t="s">
        <v>101</v>
      </c>
      <c r="BK20005" s="1" t="s">
        <v>83</v>
      </c>
      <c r="BL20005" s="1" t="s">
        <v>83</v>
      </c>
    </row>
    <row r="20006" spans="1:64" x14ac:dyDescent="0.3">
      <c r="A20006">
        <v>20004</v>
      </c>
      <c r="B20006">
        <v>0</v>
      </c>
      <c r="C20006" s="1" t="s">
        <v>224</v>
      </c>
      <c r="D20006" s="1" t="s">
        <v>251</v>
      </c>
      <c r="E20006">
        <v>35</v>
      </c>
      <c r="F20006">
        <v>35</v>
      </c>
      <c r="G20006" s="1" t="s">
        <v>70</v>
      </c>
      <c r="H20006">
        <v>1</v>
      </c>
      <c r="I20006">
        <v>1</v>
      </c>
      <c r="J20006">
        <v>1809</v>
      </c>
      <c r="K20006">
        <v>0</v>
      </c>
      <c r="L20006">
        <v>2</v>
      </c>
      <c r="M20006">
        <v>0</v>
      </c>
      <c r="N20006" s="1" t="s">
        <v>676</v>
      </c>
      <c r="O20006" s="1" t="s">
        <v>72</v>
      </c>
      <c r="P20006" s="1" t="s">
        <v>73</v>
      </c>
      <c r="Q20006" s="1" t="s">
        <v>74</v>
      </c>
      <c r="R20006" s="1" t="s">
        <v>75</v>
      </c>
      <c r="S20006" s="1" t="s">
        <v>83</v>
      </c>
      <c r="T20006" s="1" t="s">
        <v>76</v>
      </c>
      <c r="U20006">
        <v>0</v>
      </c>
      <c r="V20006">
        <v>0</v>
      </c>
      <c r="W20006">
        <v>1</v>
      </c>
      <c r="X20006" s="1" t="s">
        <v>70</v>
      </c>
      <c r="Y20006" t="b">
        <v>1</v>
      </c>
      <c r="Z20006" t="b">
        <v>0</v>
      </c>
      <c r="AA20006" t="b">
        <v>0</v>
      </c>
      <c r="AB20006">
        <v>1</v>
      </c>
      <c r="AC20006">
        <v>25</v>
      </c>
      <c r="AD20006" t="b">
        <v>1</v>
      </c>
      <c r="AE20006" s="1" t="s">
        <v>70</v>
      </c>
      <c r="AF20006" t="b">
        <v>1</v>
      </c>
      <c r="AG20006" t="b">
        <v>0</v>
      </c>
      <c r="AH20006" t="b">
        <v>1</v>
      </c>
      <c r="AI20006" t="b">
        <v>1</v>
      </c>
      <c r="AJ20006" s="1" t="s">
        <v>91</v>
      </c>
      <c r="AK20006" s="1" t="s">
        <v>91</v>
      </c>
      <c r="AL20006" s="1" t="s">
        <v>91</v>
      </c>
      <c r="AM20006">
        <v>0</v>
      </c>
      <c r="AN20006">
        <v>0</v>
      </c>
      <c r="AO20006">
        <v>0</v>
      </c>
      <c r="AP20006" s="1" t="s">
        <v>78</v>
      </c>
      <c r="AQ20006" t="b">
        <v>0</v>
      </c>
      <c r="AR20006" t="b">
        <v>1</v>
      </c>
      <c r="AS20006" t="b">
        <v>0</v>
      </c>
      <c r="AT20006" s="1" t="s">
        <v>79</v>
      </c>
      <c r="AU20006" s="1" t="s">
        <v>70</v>
      </c>
      <c r="AV20006" s="1" t="s">
        <v>80</v>
      </c>
      <c r="AW20006" s="1" t="s">
        <v>81</v>
      </c>
      <c r="AX20006" s="1" t="s">
        <v>70</v>
      </c>
      <c r="AY20006" s="1" t="s">
        <v>93</v>
      </c>
      <c r="AZ20006">
        <v>1</v>
      </c>
      <c r="BA20006">
        <v>1</v>
      </c>
      <c r="BB20006" t="b">
        <v>1</v>
      </c>
      <c r="BC20006" t="b">
        <v>1</v>
      </c>
      <c r="BD20006" t="b">
        <v>1</v>
      </c>
      <c r="BE20006">
        <v>29.77</v>
      </c>
      <c r="BF20006">
        <v>25.757999999999999</v>
      </c>
      <c r="BG20006">
        <v>30.954999999999998</v>
      </c>
      <c r="BH20006">
        <v>31.170999999999999</v>
      </c>
      <c r="BI20006" s="1" t="s">
        <v>83</v>
      </c>
      <c r="BJ20006" s="1" t="s">
        <v>120</v>
      </c>
      <c r="BK20006" s="1" t="s">
        <v>83</v>
      </c>
      <c r="BL20006" s="1" t="s">
        <v>83</v>
      </c>
    </row>
    <row r="20007" spans="1:64" x14ac:dyDescent="0.3">
      <c r="A20007">
        <v>20005</v>
      </c>
      <c r="B20007">
        <v>0</v>
      </c>
      <c r="C20007" s="1" t="s">
        <v>152</v>
      </c>
      <c r="D20007" s="1" t="s">
        <v>296</v>
      </c>
      <c r="E20007">
        <v>25</v>
      </c>
      <c r="F20007">
        <v>25</v>
      </c>
      <c r="G20007" s="1" t="s">
        <v>70</v>
      </c>
      <c r="H20007">
        <v>1</v>
      </c>
      <c r="I20007">
        <v>1</v>
      </c>
      <c r="J20007">
        <v>363</v>
      </c>
      <c r="K20007">
        <v>0</v>
      </c>
      <c r="L20007">
        <v>5</v>
      </c>
      <c r="M20007">
        <v>1</v>
      </c>
      <c r="N20007" s="1" t="s">
        <v>313</v>
      </c>
      <c r="O20007" s="1" t="s">
        <v>88</v>
      </c>
      <c r="P20007" s="1" t="s">
        <v>366</v>
      </c>
      <c r="Q20007" s="1" t="s">
        <v>74</v>
      </c>
      <c r="R20007" s="1" t="s">
        <v>545</v>
      </c>
      <c r="S20007" s="1" t="s">
        <v>83</v>
      </c>
      <c r="T20007" s="1" t="s">
        <v>1640</v>
      </c>
      <c r="U20007">
        <v>0</v>
      </c>
      <c r="V20007">
        <v>0</v>
      </c>
      <c r="W20007">
        <v>1</v>
      </c>
      <c r="X20007" s="1" t="s">
        <v>70</v>
      </c>
      <c r="Y20007" t="b">
        <v>1</v>
      </c>
      <c r="Z20007" t="b">
        <v>0</v>
      </c>
      <c r="AA20007" t="b">
        <v>0</v>
      </c>
      <c r="AB20007">
        <v>1</v>
      </c>
      <c r="AC20007">
        <v>0</v>
      </c>
      <c r="AD20007" t="b">
        <v>1</v>
      </c>
      <c r="AE20007" s="1" t="s">
        <v>70</v>
      </c>
      <c r="AF20007" t="b">
        <v>1</v>
      </c>
      <c r="AG20007" t="b">
        <v>0</v>
      </c>
      <c r="AH20007" t="b">
        <v>1</v>
      </c>
      <c r="AI20007" t="b">
        <v>1</v>
      </c>
      <c r="AJ20007" s="1" t="s">
        <v>91</v>
      </c>
      <c r="AK20007" s="1" t="s">
        <v>111</v>
      </c>
      <c r="AL20007" s="1" t="s">
        <v>91</v>
      </c>
      <c r="AM20007">
        <v>0</v>
      </c>
      <c r="AN20007">
        <v>0</v>
      </c>
      <c r="AO20007">
        <v>0</v>
      </c>
      <c r="AP20007" s="1" t="s">
        <v>78</v>
      </c>
      <c r="AQ20007" t="b">
        <v>1</v>
      </c>
      <c r="AR20007" t="b">
        <v>0</v>
      </c>
      <c r="AS20007" t="b">
        <v>0</v>
      </c>
      <c r="AT20007" s="1" t="s">
        <v>79</v>
      </c>
      <c r="AU20007" s="1" t="s">
        <v>70</v>
      </c>
      <c r="AV20007" s="1" t="s">
        <v>92</v>
      </c>
      <c r="AW20007" s="1" t="s">
        <v>81</v>
      </c>
      <c r="AX20007" s="1" t="s">
        <v>70</v>
      </c>
      <c r="AY20007" s="1" t="s">
        <v>82</v>
      </c>
      <c r="AZ20007">
        <v>1</v>
      </c>
      <c r="BA20007">
        <v>0</v>
      </c>
      <c r="BB20007" t="b">
        <v>1</v>
      </c>
      <c r="BC20007" t="b">
        <v>1</v>
      </c>
      <c r="BD20007" t="b">
        <v>1</v>
      </c>
      <c r="BE20007">
        <v>60.945999999999998</v>
      </c>
      <c r="BF20007">
        <v>4.4130000000000003</v>
      </c>
      <c r="BG20007">
        <v>30.954999999999998</v>
      </c>
      <c r="BH20007">
        <v>31.170999999999999</v>
      </c>
      <c r="BI20007" s="1" t="s">
        <v>143</v>
      </c>
      <c r="BJ20007" s="1" t="s">
        <v>83</v>
      </c>
      <c r="BK20007" s="1" t="s">
        <v>83</v>
      </c>
      <c r="BL20007" s="1" t="s">
        <v>83</v>
      </c>
    </row>
    <row r="20008" spans="1:64" x14ac:dyDescent="0.3">
      <c r="A20008">
        <v>20006</v>
      </c>
      <c r="B20008">
        <v>0</v>
      </c>
      <c r="C20008" s="1" t="s">
        <v>98</v>
      </c>
      <c r="D20008" s="1" t="s">
        <v>468</v>
      </c>
      <c r="E20008">
        <v>27</v>
      </c>
      <c r="F20008">
        <v>27</v>
      </c>
      <c r="G20008" s="1" t="s">
        <v>70</v>
      </c>
      <c r="H20008">
        <v>1</v>
      </c>
      <c r="I20008">
        <v>1</v>
      </c>
      <c r="J20008">
        <v>2539</v>
      </c>
      <c r="K20008">
        <v>0</v>
      </c>
      <c r="L20008">
        <v>5</v>
      </c>
      <c r="M20008">
        <v>0</v>
      </c>
      <c r="N20008" s="1" t="s">
        <v>178</v>
      </c>
      <c r="O20008" s="1" t="s">
        <v>88</v>
      </c>
      <c r="P20008" s="1" t="s">
        <v>186</v>
      </c>
      <c r="Q20008" s="1" t="s">
        <v>74</v>
      </c>
      <c r="R20008" s="1" t="s">
        <v>485</v>
      </c>
      <c r="S20008" s="1" t="s">
        <v>70</v>
      </c>
      <c r="T20008" s="1" t="s">
        <v>187</v>
      </c>
      <c r="U20008">
        <v>0</v>
      </c>
      <c r="V20008">
        <v>0</v>
      </c>
      <c r="W20008">
        <v>1</v>
      </c>
      <c r="X20008" s="1" t="s">
        <v>77</v>
      </c>
      <c r="Y20008" t="b">
        <v>1</v>
      </c>
      <c r="Z20008" t="b">
        <v>1</v>
      </c>
      <c r="AA20008" t="b">
        <v>1</v>
      </c>
      <c r="AB20008">
        <v>1</v>
      </c>
      <c r="AC20008">
        <v>56</v>
      </c>
      <c r="AD20008" t="b">
        <v>1</v>
      </c>
      <c r="AE20008" s="1" t="s">
        <v>70</v>
      </c>
      <c r="AF20008" t="b">
        <v>0</v>
      </c>
      <c r="AG20008" t="b">
        <v>0</v>
      </c>
      <c r="AH20008" t="b">
        <v>1</v>
      </c>
      <c r="AI20008" t="b">
        <v>1</v>
      </c>
      <c r="AJ20008" s="1" t="s">
        <v>70</v>
      </c>
      <c r="AK20008" s="1" t="s">
        <v>70</v>
      </c>
      <c r="AL20008" s="1" t="s">
        <v>70</v>
      </c>
      <c r="AM20008">
        <v>1</v>
      </c>
      <c r="AN20008">
        <v>1</v>
      </c>
      <c r="AO20008">
        <v>1</v>
      </c>
      <c r="AP20008" s="1" t="s">
        <v>106</v>
      </c>
      <c r="AQ20008" t="b">
        <v>0</v>
      </c>
      <c r="AR20008" t="b">
        <v>1</v>
      </c>
      <c r="AS20008" t="b">
        <v>0</v>
      </c>
      <c r="AT20008" s="1" t="s">
        <v>79</v>
      </c>
      <c r="AU20008" s="1" t="s">
        <v>70</v>
      </c>
      <c r="AV20008" s="1" t="s">
        <v>188</v>
      </c>
      <c r="AW20008" s="1" t="s">
        <v>81</v>
      </c>
      <c r="AX20008" s="1" t="s">
        <v>70</v>
      </c>
      <c r="AY20008" s="1" t="s">
        <v>82</v>
      </c>
      <c r="AZ20008">
        <v>1</v>
      </c>
      <c r="BA20008">
        <v>1</v>
      </c>
      <c r="BB20008" t="b">
        <v>1</v>
      </c>
      <c r="BC20008" t="b">
        <v>1</v>
      </c>
      <c r="BD20008" t="b">
        <v>1</v>
      </c>
      <c r="BE20008">
        <v>29.77</v>
      </c>
      <c r="BF20008">
        <v>43.036000000000001</v>
      </c>
      <c r="BG20008">
        <v>30.954999999999998</v>
      </c>
      <c r="BH20008">
        <v>31.170999999999999</v>
      </c>
      <c r="BI20008" s="1" t="s">
        <v>83</v>
      </c>
      <c r="BJ20008" s="1" t="s">
        <v>135</v>
      </c>
      <c r="BK20008" s="1" t="s">
        <v>83</v>
      </c>
      <c r="BL20008" s="1" t="s">
        <v>83</v>
      </c>
    </row>
    <row r="20009" spans="1:64" x14ac:dyDescent="0.3">
      <c r="A20009">
        <v>20007</v>
      </c>
      <c r="B20009">
        <v>0</v>
      </c>
      <c r="C20009" s="1" t="s">
        <v>353</v>
      </c>
      <c r="D20009" s="1" t="s">
        <v>748</v>
      </c>
      <c r="E20009">
        <v>35</v>
      </c>
      <c r="F20009">
        <v>35</v>
      </c>
      <c r="G20009" s="1" t="s">
        <v>8410</v>
      </c>
      <c r="H20009">
        <v>1</v>
      </c>
      <c r="I20009">
        <v>0</v>
      </c>
      <c r="J20009">
        <v>-1</v>
      </c>
      <c r="K20009">
        <v>1</v>
      </c>
      <c r="L20009">
        <v>2</v>
      </c>
      <c r="M20009">
        <v>0</v>
      </c>
      <c r="N20009" s="1" t="s">
        <v>8411</v>
      </c>
      <c r="O20009" s="1" t="s">
        <v>88</v>
      </c>
      <c r="P20009" s="1" t="s">
        <v>170</v>
      </c>
      <c r="Q20009" s="1" t="s">
        <v>103</v>
      </c>
      <c r="R20009" s="1" t="s">
        <v>83</v>
      </c>
      <c r="S20009" s="1" t="s">
        <v>83</v>
      </c>
      <c r="T20009" s="1" t="s">
        <v>554</v>
      </c>
      <c r="U20009">
        <v>0</v>
      </c>
      <c r="V20009">
        <v>0</v>
      </c>
      <c r="W20009">
        <v>1</v>
      </c>
      <c r="X20009" s="1" t="s">
        <v>70</v>
      </c>
      <c r="Y20009" t="b">
        <v>1</v>
      </c>
      <c r="Z20009" t="b">
        <v>0</v>
      </c>
      <c r="AA20009" t="b">
        <v>0</v>
      </c>
      <c r="AB20009">
        <v>1</v>
      </c>
      <c r="AC20009">
        <v>160</v>
      </c>
      <c r="AD20009" t="b">
        <v>1</v>
      </c>
      <c r="AE20009" s="1" t="s">
        <v>70</v>
      </c>
      <c r="AF20009" t="b">
        <v>1</v>
      </c>
      <c r="AG20009" t="b">
        <v>0</v>
      </c>
      <c r="AH20009" t="b">
        <v>1</v>
      </c>
      <c r="AI20009" t="b">
        <v>1</v>
      </c>
      <c r="AJ20009" s="1" t="s">
        <v>91</v>
      </c>
      <c r="AK20009" s="1" t="s">
        <v>111</v>
      </c>
      <c r="AL20009" s="1" t="s">
        <v>91</v>
      </c>
      <c r="AM20009">
        <v>0</v>
      </c>
      <c r="AN20009">
        <v>0</v>
      </c>
      <c r="AO20009">
        <v>0</v>
      </c>
      <c r="AP20009" s="1" t="s">
        <v>78</v>
      </c>
      <c r="AQ20009" t="b">
        <v>1</v>
      </c>
      <c r="AR20009" t="b">
        <v>1</v>
      </c>
      <c r="AS20009" t="b">
        <v>0</v>
      </c>
      <c r="AT20009" s="1" t="s">
        <v>70</v>
      </c>
      <c r="AU20009" s="1" t="s">
        <v>112</v>
      </c>
      <c r="AV20009" s="1" t="s">
        <v>92</v>
      </c>
      <c r="AW20009" s="1" t="s">
        <v>81</v>
      </c>
      <c r="AX20009" s="1" t="s">
        <v>70</v>
      </c>
      <c r="AY20009" s="1" t="s">
        <v>82</v>
      </c>
      <c r="AZ20009">
        <v>1</v>
      </c>
      <c r="BA20009">
        <v>1</v>
      </c>
      <c r="BB20009" t="b">
        <v>0</v>
      </c>
      <c r="BC20009" t="b">
        <v>0</v>
      </c>
      <c r="BD20009" t="b">
        <v>1</v>
      </c>
      <c r="BE20009">
        <v>65.067999999999998</v>
      </c>
      <c r="BF20009">
        <v>4.4130000000000003</v>
      </c>
      <c r="BG20009">
        <v>30.954999999999998</v>
      </c>
      <c r="BH20009">
        <v>31.170999999999999</v>
      </c>
      <c r="BI20009" s="1" t="s">
        <v>202</v>
      </c>
      <c r="BJ20009" s="1" t="s">
        <v>83</v>
      </c>
      <c r="BK20009" s="1" t="s">
        <v>83</v>
      </c>
      <c r="BL20009" s="1" t="s">
        <v>83</v>
      </c>
    </row>
    <row r="20010" spans="1:64" x14ac:dyDescent="0.3">
      <c r="A20010">
        <v>20008</v>
      </c>
      <c r="B20010">
        <v>0</v>
      </c>
      <c r="C20010" s="1" t="s">
        <v>68</v>
      </c>
      <c r="D20010" s="1" t="s">
        <v>69</v>
      </c>
      <c r="E20010">
        <v>38</v>
      </c>
      <c r="F20010">
        <v>38</v>
      </c>
      <c r="G20010" s="1" t="s">
        <v>70</v>
      </c>
      <c r="H20010">
        <v>1</v>
      </c>
      <c r="I20010">
        <v>1</v>
      </c>
      <c r="J20010">
        <v>4017</v>
      </c>
      <c r="K20010">
        <v>0</v>
      </c>
      <c r="L20010">
        <v>2</v>
      </c>
      <c r="M20010">
        <v>0</v>
      </c>
      <c r="N20010" s="1" t="s">
        <v>281</v>
      </c>
      <c r="O20010" s="1" t="s">
        <v>72</v>
      </c>
      <c r="P20010" s="1" t="s">
        <v>73</v>
      </c>
      <c r="Q20010" s="1" t="s">
        <v>74</v>
      </c>
      <c r="R20010" s="1" t="s">
        <v>75</v>
      </c>
      <c r="S20010" s="1" t="s">
        <v>83</v>
      </c>
      <c r="T20010" s="1" t="s">
        <v>76</v>
      </c>
      <c r="U20010">
        <v>0</v>
      </c>
      <c r="V20010">
        <v>0</v>
      </c>
      <c r="W20010">
        <v>1</v>
      </c>
      <c r="X20010" s="1" t="s">
        <v>70</v>
      </c>
      <c r="Y20010" t="b">
        <v>0</v>
      </c>
      <c r="Z20010" t="b">
        <v>0</v>
      </c>
      <c r="AA20010" t="b">
        <v>0</v>
      </c>
      <c r="AB20010">
        <v>1</v>
      </c>
      <c r="AC20010">
        <v>36</v>
      </c>
      <c r="AD20010" t="b">
        <v>1</v>
      </c>
      <c r="AE20010" s="1" t="s">
        <v>70</v>
      </c>
      <c r="AF20010" t="b">
        <v>1</v>
      </c>
      <c r="AG20010" t="b">
        <v>1</v>
      </c>
      <c r="AH20010" t="b">
        <v>1</v>
      </c>
      <c r="AI20010" t="b">
        <v>1</v>
      </c>
      <c r="AJ20010" s="1" t="s">
        <v>91</v>
      </c>
      <c r="AK20010" s="1" t="s">
        <v>91</v>
      </c>
      <c r="AL20010" s="1" t="s">
        <v>91</v>
      </c>
      <c r="AM20010">
        <v>0</v>
      </c>
      <c r="AN20010">
        <v>1</v>
      </c>
      <c r="AO20010">
        <v>0</v>
      </c>
      <c r="AP20010" s="1" t="s">
        <v>78</v>
      </c>
      <c r="AQ20010" t="b">
        <v>0</v>
      </c>
      <c r="AR20010" t="b">
        <v>1</v>
      </c>
      <c r="AS20010" t="b">
        <v>0</v>
      </c>
      <c r="AT20010" s="1" t="s">
        <v>79</v>
      </c>
      <c r="AU20010" s="1" t="s">
        <v>70</v>
      </c>
      <c r="AV20010" s="1" t="s">
        <v>80</v>
      </c>
      <c r="AW20010" s="1" t="s">
        <v>81</v>
      </c>
      <c r="AX20010" s="1" t="s">
        <v>70</v>
      </c>
      <c r="AY20010" s="1" t="s">
        <v>93</v>
      </c>
      <c r="AZ20010">
        <v>2</v>
      </c>
      <c r="BA20010">
        <v>1</v>
      </c>
      <c r="BB20010" t="b">
        <v>1</v>
      </c>
      <c r="BC20010" t="b">
        <v>1</v>
      </c>
      <c r="BD20010" t="b">
        <v>1</v>
      </c>
      <c r="BE20010">
        <v>29.77</v>
      </c>
      <c r="BF20010">
        <v>25.757999999999999</v>
      </c>
      <c r="BG20010">
        <v>30.954999999999998</v>
      </c>
      <c r="BH20010">
        <v>31.170999999999999</v>
      </c>
      <c r="BI20010" s="1" t="s">
        <v>83</v>
      </c>
      <c r="BJ20010" s="1" t="s">
        <v>120</v>
      </c>
      <c r="BK20010" s="1" t="s">
        <v>83</v>
      </c>
      <c r="BL20010" s="1" t="s">
        <v>83</v>
      </c>
    </row>
    <row r="20011" spans="1:64" x14ac:dyDescent="0.3">
      <c r="A20011">
        <v>20009</v>
      </c>
      <c r="B20011">
        <v>0</v>
      </c>
      <c r="C20011" s="1" t="s">
        <v>64</v>
      </c>
      <c r="D20011" s="1" t="s">
        <v>64</v>
      </c>
      <c r="F20011">
        <v>31</v>
      </c>
      <c r="G20011" s="1" t="s">
        <v>70</v>
      </c>
      <c r="H20011">
        <v>0</v>
      </c>
      <c r="I20011">
        <v>1</v>
      </c>
      <c r="J20011">
        <v>3275</v>
      </c>
      <c r="K20011">
        <v>0</v>
      </c>
      <c r="L20011">
        <v>0</v>
      </c>
      <c r="M20011">
        <v>0</v>
      </c>
      <c r="N20011" s="1" t="s">
        <v>65</v>
      </c>
      <c r="O20011" s="1" t="s">
        <v>72</v>
      </c>
      <c r="P20011" s="1" t="s">
        <v>73</v>
      </c>
      <c r="Q20011" s="1" t="s">
        <v>74</v>
      </c>
      <c r="R20011" s="1" t="s">
        <v>75</v>
      </c>
      <c r="S20011" s="1" t="s">
        <v>83</v>
      </c>
      <c r="T20011" s="1" t="s">
        <v>76</v>
      </c>
      <c r="U20011">
        <v>0</v>
      </c>
      <c r="V20011">
        <v>0</v>
      </c>
      <c r="W20011">
        <v>1</v>
      </c>
      <c r="X20011" s="1" t="s">
        <v>70</v>
      </c>
      <c r="Y20011" t="b">
        <v>1</v>
      </c>
      <c r="Z20011" t="b">
        <v>0</v>
      </c>
      <c r="AA20011" t="b">
        <v>0</v>
      </c>
      <c r="AB20011">
        <v>1</v>
      </c>
      <c r="AC20011">
        <v>12</v>
      </c>
      <c r="AD20011" t="b">
        <v>1</v>
      </c>
      <c r="AE20011" s="1" t="s">
        <v>70</v>
      </c>
      <c r="AF20011" t="b">
        <v>1</v>
      </c>
      <c r="AG20011" t="b">
        <v>0</v>
      </c>
      <c r="AH20011" t="b">
        <v>1</v>
      </c>
      <c r="AI20011" t="b">
        <v>1</v>
      </c>
      <c r="AJ20011" s="1" t="s">
        <v>91</v>
      </c>
      <c r="AK20011" s="1" t="s">
        <v>111</v>
      </c>
      <c r="AL20011" s="1" t="s">
        <v>91</v>
      </c>
      <c r="AM20011">
        <v>0</v>
      </c>
      <c r="AN20011">
        <v>1</v>
      </c>
      <c r="AO20011">
        <v>1</v>
      </c>
      <c r="AP20011" s="1" t="s">
        <v>172</v>
      </c>
      <c r="AQ20011" t="b">
        <v>0</v>
      </c>
      <c r="AR20011" t="b">
        <v>1</v>
      </c>
      <c r="AS20011" t="b">
        <v>0</v>
      </c>
      <c r="AT20011" s="1" t="s">
        <v>79</v>
      </c>
      <c r="AU20011" s="1" t="s">
        <v>70</v>
      </c>
      <c r="AV20011" s="1" t="s">
        <v>80</v>
      </c>
      <c r="AW20011" s="1" t="s">
        <v>81</v>
      </c>
      <c r="AX20011" s="1" t="s">
        <v>70</v>
      </c>
      <c r="AY20011" s="1" t="s">
        <v>82</v>
      </c>
      <c r="AZ20011">
        <v>1</v>
      </c>
      <c r="BA20011">
        <v>1</v>
      </c>
      <c r="BB20011" t="b">
        <v>0</v>
      </c>
      <c r="BC20011" t="b">
        <v>0</v>
      </c>
      <c r="BD20011" t="b">
        <v>1</v>
      </c>
      <c r="BE20011">
        <v>29.77</v>
      </c>
      <c r="BF20011">
        <v>11.102</v>
      </c>
      <c r="BG20011">
        <v>30.954999999999998</v>
      </c>
      <c r="BH20011">
        <v>31.170999999999999</v>
      </c>
      <c r="BI20011" s="1" t="s">
        <v>83</v>
      </c>
      <c r="BJ20011" s="1" t="s">
        <v>101</v>
      </c>
      <c r="BK20011" s="1" t="s">
        <v>83</v>
      </c>
      <c r="BL20011" s="1" t="s">
        <v>83</v>
      </c>
    </row>
    <row r="20012" spans="1:64" x14ac:dyDescent="0.3">
      <c r="A20012">
        <v>20010</v>
      </c>
      <c r="B20012">
        <v>1</v>
      </c>
      <c r="C20012" s="1" t="s">
        <v>677</v>
      </c>
      <c r="D20012" s="1" t="s">
        <v>2338</v>
      </c>
      <c r="E20012">
        <v>26</v>
      </c>
      <c r="F20012">
        <v>26</v>
      </c>
      <c r="G20012" s="1" t="s">
        <v>86</v>
      </c>
      <c r="H20012">
        <v>1</v>
      </c>
      <c r="I20012">
        <v>1</v>
      </c>
      <c r="J20012">
        <v>2904</v>
      </c>
      <c r="K20012">
        <v>4</v>
      </c>
      <c r="L20012">
        <v>6</v>
      </c>
      <c r="M20012">
        <v>0</v>
      </c>
      <c r="N20012" s="1" t="s">
        <v>1901</v>
      </c>
      <c r="O20012" s="1" t="s">
        <v>88</v>
      </c>
      <c r="P20012" s="1" t="s">
        <v>89</v>
      </c>
      <c r="Q20012" s="1" t="s">
        <v>103</v>
      </c>
      <c r="R20012" s="1" t="s">
        <v>179</v>
      </c>
      <c r="S20012" s="1" t="s">
        <v>83</v>
      </c>
      <c r="T20012" s="1" t="s">
        <v>241</v>
      </c>
      <c r="U20012">
        <v>0</v>
      </c>
      <c r="V20012">
        <v>0</v>
      </c>
      <c r="W20012">
        <v>1</v>
      </c>
      <c r="X20012" s="1" t="s">
        <v>70</v>
      </c>
      <c r="Y20012" t="b">
        <v>0</v>
      </c>
      <c r="Z20012" t="b">
        <v>0</v>
      </c>
      <c r="AA20012" t="b">
        <v>0</v>
      </c>
      <c r="AB20012">
        <v>1</v>
      </c>
      <c r="AC20012">
        <v>83</v>
      </c>
      <c r="AD20012" t="b">
        <v>1</v>
      </c>
      <c r="AE20012" s="1" t="s">
        <v>70</v>
      </c>
      <c r="AF20012" t="b">
        <v>1</v>
      </c>
      <c r="AG20012" t="b">
        <v>1</v>
      </c>
      <c r="AH20012" t="b">
        <v>1</v>
      </c>
      <c r="AI20012" t="b">
        <v>1</v>
      </c>
      <c r="AJ20012" s="1" t="s">
        <v>91</v>
      </c>
      <c r="AK20012" s="1" t="s">
        <v>91</v>
      </c>
      <c r="AL20012" s="1" t="s">
        <v>91</v>
      </c>
      <c r="AM20012">
        <v>0</v>
      </c>
      <c r="AN20012">
        <v>1</v>
      </c>
      <c r="AO20012">
        <v>0</v>
      </c>
      <c r="AP20012" s="1" t="s">
        <v>82</v>
      </c>
      <c r="AQ20012" t="b">
        <v>0</v>
      </c>
      <c r="AR20012" t="b">
        <v>1</v>
      </c>
      <c r="AS20012" t="b">
        <v>0</v>
      </c>
      <c r="AT20012" s="1" t="s">
        <v>70</v>
      </c>
      <c r="AU20012" s="1" t="s">
        <v>70</v>
      </c>
      <c r="AV20012" s="1" t="s">
        <v>92</v>
      </c>
      <c r="AW20012" s="1" t="s">
        <v>81</v>
      </c>
      <c r="AX20012" s="1" t="s">
        <v>70</v>
      </c>
      <c r="AY20012" s="1" t="s">
        <v>93</v>
      </c>
      <c r="AZ20012">
        <v>2</v>
      </c>
      <c r="BA20012">
        <v>0</v>
      </c>
      <c r="BB20012" t="b">
        <v>1</v>
      </c>
      <c r="BC20012" t="b">
        <v>1</v>
      </c>
      <c r="BD20012" t="b">
        <v>1</v>
      </c>
      <c r="BE20012">
        <v>29.77</v>
      </c>
      <c r="BF20012">
        <v>45.93</v>
      </c>
      <c r="BG20012">
        <v>30.954999999999998</v>
      </c>
      <c r="BH20012">
        <v>31.170999999999999</v>
      </c>
      <c r="BI20012" s="1" t="s">
        <v>83</v>
      </c>
      <c r="BJ20012" s="1" t="s">
        <v>135</v>
      </c>
      <c r="BK20012" s="1" t="s">
        <v>83</v>
      </c>
      <c r="BL20012" s="1" t="s">
        <v>83</v>
      </c>
    </row>
    <row r="20013" spans="1:64" x14ac:dyDescent="0.3">
      <c r="A20013">
        <v>20011</v>
      </c>
      <c r="B20013">
        <v>0</v>
      </c>
      <c r="C20013" s="1" t="s">
        <v>64</v>
      </c>
      <c r="D20013" s="1" t="s">
        <v>64</v>
      </c>
      <c r="G20013" s="1" t="s">
        <v>64</v>
      </c>
      <c r="H20013">
        <v>1</v>
      </c>
      <c r="I20013">
        <v>0</v>
      </c>
      <c r="J20013">
        <v>-1</v>
      </c>
      <c r="K20013">
        <v>0</v>
      </c>
      <c r="L20013">
        <v>0</v>
      </c>
      <c r="M20013">
        <v>0</v>
      </c>
      <c r="N20013" s="1" t="s">
        <v>65</v>
      </c>
      <c r="O20013" s="1" t="s">
        <v>64</v>
      </c>
      <c r="P20013" s="1" t="s">
        <v>66</v>
      </c>
      <c r="Q20013" s="1" t="s">
        <v>64</v>
      </c>
      <c r="R20013" s="1" t="s">
        <v>64</v>
      </c>
      <c r="S20013" s="1" t="s">
        <v>64</v>
      </c>
      <c r="T20013" s="1" t="s">
        <v>64</v>
      </c>
      <c r="U20013">
        <v>1</v>
      </c>
      <c r="V20013">
        <v>1</v>
      </c>
      <c r="X20013" s="1" t="s">
        <v>64</v>
      </c>
      <c r="AE20013" s="1" t="s">
        <v>64</v>
      </c>
      <c r="AJ20013" s="1" t="s">
        <v>64</v>
      </c>
      <c r="AK20013" s="1" t="s">
        <v>64</v>
      </c>
      <c r="AL20013" s="1" t="s">
        <v>64</v>
      </c>
      <c r="AM20013">
        <v>1</v>
      </c>
      <c r="AN20013">
        <v>1</v>
      </c>
      <c r="AO20013">
        <v>1</v>
      </c>
      <c r="AP20013" s="1" t="s">
        <v>64</v>
      </c>
      <c r="AT20013" s="1" t="s">
        <v>64</v>
      </c>
      <c r="AU20013" s="1" t="s">
        <v>64</v>
      </c>
      <c r="AV20013" s="1" t="s">
        <v>64</v>
      </c>
      <c r="AW20013" s="1" t="s">
        <v>64</v>
      </c>
      <c r="AX20013" s="1" t="s">
        <v>64</v>
      </c>
      <c r="AY20013" s="1" t="s">
        <v>64</v>
      </c>
      <c r="BA20013">
        <v>0</v>
      </c>
      <c r="BB20013" t="b">
        <v>0</v>
      </c>
      <c r="BC20013" t="b">
        <v>0</v>
      </c>
      <c r="BD20013" t="b">
        <v>1</v>
      </c>
      <c r="BI20013" s="1" t="s">
        <v>67</v>
      </c>
      <c r="BJ20013" s="1" t="s">
        <v>67</v>
      </c>
      <c r="BK20013" s="1" t="s">
        <v>67</v>
      </c>
      <c r="BL20013" s="1" t="s">
        <v>67</v>
      </c>
    </row>
    <row r="20014" spans="1:64" x14ac:dyDescent="0.3">
      <c r="A20014">
        <v>20012</v>
      </c>
      <c r="B20014">
        <v>0</v>
      </c>
      <c r="C20014" s="1" t="s">
        <v>64</v>
      </c>
      <c r="D20014" s="1" t="s">
        <v>64</v>
      </c>
      <c r="G20014" s="1" t="s">
        <v>64</v>
      </c>
      <c r="H20014">
        <v>1</v>
      </c>
      <c r="N20014" s="1" t="s">
        <v>64</v>
      </c>
      <c r="O20014" s="1" t="s">
        <v>64</v>
      </c>
      <c r="P20014" s="1" t="s">
        <v>66</v>
      </c>
      <c r="Q20014" s="1" t="s">
        <v>64</v>
      </c>
      <c r="R20014" s="1" t="s">
        <v>64</v>
      </c>
      <c r="S20014" s="1" t="s">
        <v>64</v>
      </c>
      <c r="T20014" s="1" t="s">
        <v>64</v>
      </c>
      <c r="U20014">
        <v>1</v>
      </c>
      <c r="V20014">
        <v>1</v>
      </c>
      <c r="X20014" s="1" t="s">
        <v>64</v>
      </c>
      <c r="AE20014" s="1" t="s">
        <v>64</v>
      </c>
      <c r="AJ20014" s="1" t="s">
        <v>64</v>
      </c>
      <c r="AK20014" s="1" t="s">
        <v>64</v>
      </c>
      <c r="AL20014" s="1" t="s">
        <v>64</v>
      </c>
      <c r="AM20014">
        <v>1</v>
      </c>
      <c r="AN20014">
        <v>1</v>
      </c>
      <c r="AO20014">
        <v>1</v>
      </c>
      <c r="AP20014" s="1" t="s">
        <v>64</v>
      </c>
      <c r="AT20014" s="1" t="s">
        <v>64</v>
      </c>
      <c r="AU20014" s="1" t="s">
        <v>64</v>
      </c>
      <c r="AV20014" s="1" t="s">
        <v>64</v>
      </c>
      <c r="AW20014" s="1" t="s">
        <v>64</v>
      </c>
      <c r="AX20014" s="1" t="s">
        <v>64</v>
      </c>
      <c r="AY20014" s="1" t="s">
        <v>64</v>
      </c>
      <c r="BA20014">
        <v>0</v>
      </c>
      <c r="BB20014" t="b">
        <v>0</v>
      </c>
      <c r="BC20014" t="b">
        <v>0</v>
      </c>
      <c r="BD20014" t="b">
        <v>1</v>
      </c>
      <c r="BI20014" s="1" t="s">
        <v>67</v>
      </c>
      <c r="BJ20014" s="1" t="s">
        <v>67</v>
      </c>
      <c r="BK20014" s="1" t="s">
        <v>67</v>
      </c>
      <c r="BL20014" s="1" t="s">
        <v>67</v>
      </c>
    </row>
    <row r="20015" spans="1:64" x14ac:dyDescent="0.3">
      <c r="A20015">
        <v>20013</v>
      </c>
      <c r="B20015">
        <v>0</v>
      </c>
      <c r="C20015" s="1" t="s">
        <v>211</v>
      </c>
      <c r="D20015" s="1" t="s">
        <v>1101</v>
      </c>
      <c r="E20015">
        <v>21</v>
      </c>
      <c r="F20015">
        <v>21</v>
      </c>
      <c r="G20015" s="1" t="s">
        <v>1853</v>
      </c>
      <c r="H20015">
        <v>1</v>
      </c>
      <c r="I20015">
        <v>1</v>
      </c>
      <c r="J20015">
        <v>1822</v>
      </c>
      <c r="K20015">
        <v>0</v>
      </c>
      <c r="L20015">
        <v>4</v>
      </c>
      <c r="M20015">
        <v>0</v>
      </c>
      <c r="N20015" s="1" t="s">
        <v>127</v>
      </c>
      <c r="O20015" s="1" t="s">
        <v>88</v>
      </c>
      <c r="P20015" s="1" t="s">
        <v>89</v>
      </c>
      <c r="Q20015" s="1" t="s">
        <v>74</v>
      </c>
      <c r="R20015" s="1" t="s">
        <v>83</v>
      </c>
      <c r="S20015" s="1" t="s">
        <v>83</v>
      </c>
      <c r="T20015" s="1" t="s">
        <v>156</v>
      </c>
      <c r="U20015">
        <v>0</v>
      </c>
      <c r="V20015">
        <v>0</v>
      </c>
      <c r="W20015">
        <v>1</v>
      </c>
      <c r="X20015" s="1" t="s">
        <v>70</v>
      </c>
      <c r="Y20015" t="b">
        <v>1</v>
      </c>
      <c r="Z20015" t="b">
        <v>0</v>
      </c>
      <c r="AA20015" t="b">
        <v>0</v>
      </c>
      <c r="AB20015">
        <v>1</v>
      </c>
      <c r="AC20015">
        <v>0</v>
      </c>
      <c r="AD20015" t="b">
        <v>1</v>
      </c>
      <c r="AE20015" s="1" t="s">
        <v>70</v>
      </c>
      <c r="AF20015" t="b">
        <v>1</v>
      </c>
      <c r="AG20015" t="b">
        <v>0</v>
      </c>
      <c r="AH20015" t="b">
        <v>1</v>
      </c>
      <c r="AI20015" t="b">
        <v>1</v>
      </c>
      <c r="AJ20015" s="1" t="s">
        <v>91</v>
      </c>
      <c r="AK20015" s="1" t="s">
        <v>111</v>
      </c>
      <c r="AL20015" s="1" t="s">
        <v>91</v>
      </c>
      <c r="AM20015">
        <v>0</v>
      </c>
      <c r="AN20015">
        <v>0</v>
      </c>
      <c r="AO20015">
        <v>0</v>
      </c>
      <c r="AP20015" s="1" t="s">
        <v>82</v>
      </c>
      <c r="AQ20015" t="b">
        <v>0</v>
      </c>
      <c r="AR20015" t="b">
        <v>1</v>
      </c>
      <c r="AS20015" t="b">
        <v>0</v>
      </c>
      <c r="AT20015" s="1" t="s">
        <v>70</v>
      </c>
      <c r="AU20015" s="1" t="s">
        <v>70</v>
      </c>
      <c r="AV20015" s="1" t="s">
        <v>92</v>
      </c>
      <c r="AW20015" s="1" t="s">
        <v>81</v>
      </c>
      <c r="AX20015" s="1" t="s">
        <v>70</v>
      </c>
      <c r="AY20015" s="1" t="s">
        <v>93</v>
      </c>
      <c r="AZ20015">
        <v>2</v>
      </c>
      <c r="BA20015">
        <v>1</v>
      </c>
      <c r="BB20015" t="b">
        <v>1</v>
      </c>
      <c r="BC20015" t="b">
        <v>1</v>
      </c>
      <c r="BD20015" t="b">
        <v>1</v>
      </c>
      <c r="BE20015">
        <v>29.77</v>
      </c>
      <c r="BF20015">
        <v>41.194000000000003</v>
      </c>
      <c r="BG20015">
        <v>30.954999999999998</v>
      </c>
      <c r="BH20015">
        <v>31.170999999999999</v>
      </c>
      <c r="BI20015" s="1" t="s">
        <v>83</v>
      </c>
      <c r="BJ20015" s="1" t="s">
        <v>113</v>
      </c>
      <c r="BK20015" s="1" t="s">
        <v>83</v>
      </c>
      <c r="BL20015" s="1" t="s">
        <v>83</v>
      </c>
    </row>
    <row r="20016" spans="1:64" x14ac:dyDescent="0.3">
      <c r="A20016">
        <v>20014</v>
      </c>
      <c r="B20016">
        <v>0</v>
      </c>
      <c r="C20016" s="1" t="s">
        <v>64</v>
      </c>
      <c r="D20016" s="1" t="s">
        <v>64</v>
      </c>
      <c r="F20016">
        <v>24</v>
      </c>
      <c r="G20016" s="1" t="s">
        <v>70</v>
      </c>
      <c r="H20016">
        <v>1</v>
      </c>
      <c r="I20016">
        <v>1</v>
      </c>
      <c r="J20016">
        <v>721</v>
      </c>
      <c r="K20016">
        <v>0</v>
      </c>
      <c r="L20016">
        <v>0</v>
      </c>
      <c r="M20016">
        <v>0</v>
      </c>
      <c r="N20016" s="1" t="s">
        <v>65</v>
      </c>
      <c r="O20016" s="1" t="s">
        <v>72</v>
      </c>
      <c r="P20016" s="1" t="s">
        <v>73</v>
      </c>
      <c r="Q20016" s="1" t="s">
        <v>74</v>
      </c>
      <c r="R20016" s="1" t="s">
        <v>75</v>
      </c>
      <c r="S20016" s="1" t="s">
        <v>83</v>
      </c>
      <c r="T20016" s="1" t="s">
        <v>76</v>
      </c>
      <c r="U20016">
        <v>0</v>
      </c>
      <c r="V20016">
        <v>0</v>
      </c>
      <c r="W20016">
        <v>1</v>
      </c>
      <c r="X20016" s="1" t="s">
        <v>70</v>
      </c>
      <c r="Y20016" t="b">
        <v>1</v>
      </c>
      <c r="Z20016" t="b">
        <v>0</v>
      </c>
      <c r="AA20016" t="b">
        <v>0</v>
      </c>
      <c r="AB20016">
        <v>1</v>
      </c>
      <c r="AC20016">
        <v>0</v>
      </c>
      <c r="AD20016" t="b">
        <v>1</v>
      </c>
      <c r="AE20016" s="1" t="s">
        <v>70</v>
      </c>
      <c r="AF20016" t="b">
        <v>1</v>
      </c>
      <c r="AG20016" t="b">
        <v>0</v>
      </c>
      <c r="AH20016" t="b">
        <v>1</v>
      </c>
      <c r="AI20016" t="b">
        <v>1</v>
      </c>
      <c r="AJ20016" s="1" t="s">
        <v>91</v>
      </c>
      <c r="AK20016" s="1" t="s">
        <v>111</v>
      </c>
      <c r="AL20016" s="1" t="s">
        <v>91</v>
      </c>
      <c r="AM20016">
        <v>0</v>
      </c>
      <c r="AN20016">
        <v>0</v>
      </c>
      <c r="AO20016">
        <v>0</v>
      </c>
      <c r="AP20016" s="1" t="s">
        <v>78</v>
      </c>
      <c r="AQ20016" t="b">
        <v>0</v>
      </c>
      <c r="AR20016" t="b">
        <v>1</v>
      </c>
      <c r="AS20016" t="b">
        <v>0</v>
      </c>
      <c r="AT20016" s="1" t="s">
        <v>70</v>
      </c>
      <c r="AU20016" s="1" t="s">
        <v>112</v>
      </c>
      <c r="AV20016" s="1" t="s">
        <v>80</v>
      </c>
      <c r="AW20016" s="1" t="s">
        <v>81</v>
      </c>
      <c r="AX20016" s="1" t="s">
        <v>70</v>
      </c>
      <c r="AY20016" s="1" t="s">
        <v>82</v>
      </c>
      <c r="AZ20016">
        <v>1</v>
      </c>
      <c r="BA20016">
        <v>1</v>
      </c>
      <c r="BB20016" t="b">
        <v>0</v>
      </c>
      <c r="BC20016" t="b">
        <v>0</v>
      </c>
      <c r="BD20016" t="b">
        <v>0</v>
      </c>
      <c r="BE20016">
        <v>29.77</v>
      </c>
      <c r="BF20016">
        <v>15.492000000000001</v>
      </c>
      <c r="BG20016">
        <v>30.954999999999998</v>
      </c>
      <c r="BH20016">
        <v>31.170999999999999</v>
      </c>
      <c r="BI20016" s="1" t="s">
        <v>83</v>
      </c>
      <c r="BJ20016" s="1" t="s">
        <v>84</v>
      </c>
      <c r="BK20016" s="1" t="s">
        <v>83</v>
      </c>
      <c r="BL20016" s="1" t="s">
        <v>83</v>
      </c>
    </row>
    <row r="20017" spans="1:64" x14ac:dyDescent="0.3">
      <c r="A20017">
        <v>20015</v>
      </c>
      <c r="B20017">
        <v>0</v>
      </c>
      <c r="C20017" s="1" t="s">
        <v>98</v>
      </c>
      <c r="D20017" s="1" t="s">
        <v>558</v>
      </c>
      <c r="E20017">
        <v>60</v>
      </c>
      <c r="F20017">
        <v>60</v>
      </c>
      <c r="G20017" s="1" t="s">
        <v>70</v>
      </c>
      <c r="H20017">
        <v>0</v>
      </c>
      <c r="I20017">
        <v>1</v>
      </c>
      <c r="J20017">
        <v>2922</v>
      </c>
      <c r="K20017">
        <v>0</v>
      </c>
      <c r="L20017">
        <v>0</v>
      </c>
      <c r="M20017">
        <v>1</v>
      </c>
      <c r="N20017" s="1" t="s">
        <v>127</v>
      </c>
      <c r="O20017" s="1" t="s">
        <v>72</v>
      </c>
      <c r="P20017" s="1" t="s">
        <v>89</v>
      </c>
      <c r="Q20017" s="1" t="s">
        <v>103</v>
      </c>
      <c r="R20017" s="1" t="s">
        <v>179</v>
      </c>
      <c r="S20017" s="1" t="s">
        <v>83</v>
      </c>
      <c r="T20017" s="1" t="s">
        <v>156</v>
      </c>
      <c r="U20017">
        <v>0</v>
      </c>
      <c r="V20017">
        <v>0</v>
      </c>
      <c r="W20017">
        <v>1</v>
      </c>
      <c r="X20017" s="1" t="s">
        <v>77</v>
      </c>
      <c r="Y20017" t="b">
        <v>0</v>
      </c>
      <c r="Z20017" t="b">
        <v>1</v>
      </c>
      <c r="AA20017" t="b">
        <v>1</v>
      </c>
      <c r="AB20017">
        <v>1</v>
      </c>
      <c r="AC20017">
        <v>62</v>
      </c>
      <c r="AD20017" t="b">
        <v>1</v>
      </c>
      <c r="AE20017" s="1" t="s">
        <v>70</v>
      </c>
      <c r="AF20017" t="b">
        <v>1</v>
      </c>
      <c r="AG20017" t="b">
        <v>1</v>
      </c>
      <c r="AH20017" t="b">
        <v>1</v>
      </c>
      <c r="AI20017" t="b">
        <v>1</v>
      </c>
      <c r="AJ20017" s="1" t="s">
        <v>91</v>
      </c>
      <c r="AK20017" s="1" t="s">
        <v>91</v>
      </c>
      <c r="AL20017" s="1" t="s">
        <v>91</v>
      </c>
      <c r="AM20017">
        <v>0</v>
      </c>
      <c r="AN20017">
        <v>1</v>
      </c>
      <c r="AO20017">
        <v>0</v>
      </c>
      <c r="AP20017" s="1" t="s">
        <v>82</v>
      </c>
      <c r="AQ20017" t="b">
        <v>0</v>
      </c>
      <c r="AR20017" t="b">
        <v>1</v>
      </c>
      <c r="AS20017" t="b">
        <v>0</v>
      </c>
      <c r="AT20017" s="1" t="s">
        <v>70</v>
      </c>
      <c r="AU20017" s="1" t="s">
        <v>70</v>
      </c>
      <c r="AV20017" s="1" t="s">
        <v>92</v>
      </c>
      <c r="AW20017" s="1" t="s">
        <v>81</v>
      </c>
      <c r="AX20017" s="1" t="s">
        <v>70</v>
      </c>
      <c r="AY20017" s="1" t="s">
        <v>93</v>
      </c>
      <c r="AZ20017">
        <v>2</v>
      </c>
      <c r="BA20017">
        <v>1</v>
      </c>
      <c r="BB20017" t="b">
        <v>1</v>
      </c>
      <c r="BC20017" t="b">
        <v>1</v>
      </c>
      <c r="BD20017" t="b">
        <v>1</v>
      </c>
      <c r="BE20017">
        <v>29.77</v>
      </c>
      <c r="BF20017">
        <v>45.302999999999997</v>
      </c>
      <c r="BG20017">
        <v>30.954999999999998</v>
      </c>
      <c r="BH20017">
        <v>31.170999999999999</v>
      </c>
      <c r="BI20017" s="1" t="s">
        <v>83</v>
      </c>
      <c r="BJ20017" s="1" t="s">
        <v>135</v>
      </c>
      <c r="BK20017" s="1" t="s">
        <v>83</v>
      </c>
      <c r="BL20017" s="1" t="s">
        <v>83</v>
      </c>
    </row>
    <row r="20018" spans="1:64" x14ac:dyDescent="0.3">
      <c r="A20018">
        <v>20016</v>
      </c>
      <c r="B20018">
        <v>0</v>
      </c>
      <c r="C20018" s="1" t="s">
        <v>98</v>
      </c>
      <c r="D20018" s="1" t="s">
        <v>794</v>
      </c>
      <c r="E20018">
        <v>35</v>
      </c>
      <c r="F20018">
        <v>35</v>
      </c>
      <c r="G20018" s="1" t="s">
        <v>70</v>
      </c>
      <c r="H20018">
        <v>0</v>
      </c>
      <c r="I20018">
        <v>1</v>
      </c>
      <c r="J20018">
        <v>4010</v>
      </c>
      <c r="K20018">
        <v>1</v>
      </c>
      <c r="L20018">
        <v>2</v>
      </c>
      <c r="M20018">
        <v>1</v>
      </c>
      <c r="N20018" s="1" t="s">
        <v>8412</v>
      </c>
      <c r="O20018" s="1" t="s">
        <v>88</v>
      </c>
      <c r="P20018" s="1" t="s">
        <v>170</v>
      </c>
      <c r="Q20018" s="1" t="s">
        <v>103</v>
      </c>
      <c r="R20018" s="1" t="s">
        <v>75</v>
      </c>
      <c r="S20018" s="1" t="s">
        <v>83</v>
      </c>
      <c r="T20018" s="1" t="s">
        <v>854</v>
      </c>
      <c r="U20018">
        <v>0</v>
      </c>
      <c r="V20018">
        <v>0</v>
      </c>
      <c r="W20018">
        <v>1</v>
      </c>
      <c r="X20018" s="1" t="s">
        <v>70</v>
      </c>
      <c r="Y20018" t="b">
        <v>0</v>
      </c>
      <c r="Z20018" t="b">
        <v>0</v>
      </c>
      <c r="AA20018" t="b">
        <v>0</v>
      </c>
      <c r="AB20018">
        <v>1</v>
      </c>
      <c r="AC20018">
        <v>147</v>
      </c>
      <c r="AD20018" t="b">
        <v>1</v>
      </c>
      <c r="AE20018" s="1" t="s">
        <v>70</v>
      </c>
      <c r="AF20018" t="b">
        <v>1</v>
      </c>
      <c r="AG20018" t="b">
        <v>0</v>
      </c>
      <c r="AH20018" t="b">
        <v>1</v>
      </c>
      <c r="AI20018" t="b">
        <v>1</v>
      </c>
      <c r="AJ20018" s="1" t="s">
        <v>91</v>
      </c>
      <c r="AK20018" s="1" t="s">
        <v>91</v>
      </c>
      <c r="AL20018" s="1" t="s">
        <v>91</v>
      </c>
      <c r="AM20018">
        <v>0</v>
      </c>
      <c r="AN20018">
        <v>1</v>
      </c>
      <c r="AO20018">
        <v>0</v>
      </c>
      <c r="AP20018" s="1" t="s">
        <v>172</v>
      </c>
      <c r="AQ20018" t="b">
        <v>1</v>
      </c>
      <c r="AR20018" t="b">
        <v>0</v>
      </c>
      <c r="AS20018" t="b">
        <v>0</v>
      </c>
      <c r="AT20018" s="1" t="s">
        <v>79</v>
      </c>
      <c r="AU20018" s="1" t="s">
        <v>70</v>
      </c>
      <c r="AV20018" s="1" t="s">
        <v>92</v>
      </c>
      <c r="AW20018" s="1" t="s">
        <v>81</v>
      </c>
      <c r="AX20018" s="1" t="s">
        <v>70</v>
      </c>
      <c r="AY20018" s="1" t="s">
        <v>82</v>
      </c>
      <c r="AZ20018">
        <v>1</v>
      </c>
      <c r="BA20018">
        <v>1</v>
      </c>
      <c r="BB20018" t="b">
        <v>1</v>
      </c>
      <c r="BC20018" t="b">
        <v>1</v>
      </c>
      <c r="BD20018" t="b">
        <v>1</v>
      </c>
      <c r="BE20018">
        <v>66.366</v>
      </c>
      <c r="BF20018">
        <v>4.4130000000000003</v>
      </c>
      <c r="BG20018">
        <v>30.954999999999998</v>
      </c>
      <c r="BH20018">
        <v>31.170999999999999</v>
      </c>
      <c r="BI20018" s="1" t="s">
        <v>216</v>
      </c>
      <c r="BJ20018" s="1" t="s">
        <v>83</v>
      </c>
      <c r="BK20018" s="1" t="s">
        <v>83</v>
      </c>
      <c r="BL20018" s="1" t="s">
        <v>83</v>
      </c>
    </row>
    <row r="20019" spans="1:64" x14ac:dyDescent="0.3">
      <c r="A20019">
        <v>20017</v>
      </c>
      <c r="B20019">
        <v>0</v>
      </c>
      <c r="C20019" s="1" t="s">
        <v>162</v>
      </c>
      <c r="D20019" s="1" t="s">
        <v>466</v>
      </c>
      <c r="E20019">
        <v>30</v>
      </c>
      <c r="F20019">
        <v>30</v>
      </c>
      <c r="G20019" s="1" t="s">
        <v>70</v>
      </c>
      <c r="H20019">
        <v>1</v>
      </c>
      <c r="I20019">
        <v>1</v>
      </c>
      <c r="J20019">
        <v>2907</v>
      </c>
      <c r="K20019">
        <v>1</v>
      </c>
      <c r="L20019">
        <v>2</v>
      </c>
      <c r="M20019">
        <v>0</v>
      </c>
      <c r="N20019" s="1" t="s">
        <v>295</v>
      </c>
      <c r="O20019" s="1" t="s">
        <v>72</v>
      </c>
      <c r="P20019" s="1" t="s">
        <v>89</v>
      </c>
      <c r="Q20019" s="1" t="s">
        <v>103</v>
      </c>
      <c r="R20019" s="1" t="s">
        <v>83</v>
      </c>
      <c r="S20019" s="1" t="s">
        <v>83</v>
      </c>
      <c r="T20019" s="1" t="s">
        <v>90</v>
      </c>
      <c r="U20019">
        <v>0</v>
      </c>
      <c r="V20019">
        <v>0</v>
      </c>
      <c r="W20019">
        <v>1</v>
      </c>
      <c r="X20019" s="1" t="s">
        <v>70</v>
      </c>
      <c r="Y20019" t="b">
        <v>0</v>
      </c>
      <c r="Z20019" t="b">
        <v>0</v>
      </c>
      <c r="AA20019" t="b">
        <v>0</v>
      </c>
      <c r="AB20019">
        <v>1</v>
      </c>
      <c r="AC20019">
        <v>94</v>
      </c>
      <c r="AD20019" t="b">
        <v>1</v>
      </c>
      <c r="AE20019" s="1" t="s">
        <v>70</v>
      </c>
      <c r="AF20019" t="b">
        <v>1</v>
      </c>
      <c r="AG20019" t="b">
        <v>1</v>
      </c>
      <c r="AH20019" t="b">
        <v>1</v>
      </c>
      <c r="AI20019" t="b">
        <v>1</v>
      </c>
      <c r="AJ20019" s="1" t="s">
        <v>91</v>
      </c>
      <c r="AK20019" s="1" t="s">
        <v>111</v>
      </c>
      <c r="AL20019" s="1" t="s">
        <v>91</v>
      </c>
      <c r="AM20019">
        <v>0</v>
      </c>
      <c r="AN20019">
        <v>0</v>
      </c>
      <c r="AO20019">
        <v>1</v>
      </c>
      <c r="AP20019" s="1" t="s">
        <v>78</v>
      </c>
      <c r="AQ20019" t="b">
        <v>0</v>
      </c>
      <c r="AR20019" t="b">
        <v>1</v>
      </c>
      <c r="AS20019" t="b">
        <v>0</v>
      </c>
      <c r="AT20019" s="1" t="s">
        <v>79</v>
      </c>
      <c r="AU20019" s="1" t="s">
        <v>112</v>
      </c>
      <c r="AV20019" s="1" t="s">
        <v>92</v>
      </c>
      <c r="AW20019" s="1" t="s">
        <v>81</v>
      </c>
      <c r="AX20019" s="1" t="s">
        <v>70</v>
      </c>
      <c r="AY20019" s="1" t="s">
        <v>82</v>
      </c>
      <c r="AZ20019">
        <v>1</v>
      </c>
      <c r="BA20019">
        <v>1</v>
      </c>
      <c r="BB20019" t="b">
        <v>0</v>
      </c>
      <c r="BC20019" t="b">
        <v>1</v>
      </c>
      <c r="BD20019" t="b">
        <v>0</v>
      </c>
      <c r="BE20019">
        <v>29.77</v>
      </c>
      <c r="BF20019">
        <v>66.75</v>
      </c>
      <c r="BG20019">
        <v>30.954999999999998</v>
      </c>
      <c r="BH20019">
        <v>31.170999999999999</v>
      </c>
      <c r="BI20019" s="1" t="s">
        <v>83</v>
      </c>
      <c r="BJ20019" s="1" t="s">
        <v>840</v>
      </c>
      <c r="BK20019" s="1" t="s">
        <v>83</v>
      </c>
      <c r="BL20019" s="1" t="s">
        <v>83</v>
      </c>
    </row>
    <row r="20020" spans="1:64" x14ac:dyDescent="0.3">
      <c r="A20020">
        <v>20018</v>
      </c>
      <c r="B20020">
        <v>0</v>
      </c>
      <c r="C20020" s="1" t="s">
        <v>64</v>
      </c>
      <c r="D20020" s="1" t="s">
        <v>64</v>
      </c>
      <c r="G20020" s="1" t="s">
        <v>64</v>
      </c>
      <c r="H20020">
        <v>1</v>
      </c>
      <c r="I20020">
        <v>0</v>
      </c>
      <c r="J20020">
        <v>-1</v>
      </c>
      <c r="K20020">
        <v>0</v>
      </c>
      <c r="L20020">
        <v>0</v>
      </c>
      <c r="M20020">
        <v>0</v>
      </c>
      <c r="N20020" s="1" t="s">
        <v>65</v>
      </c>
      <c r="O20020" s="1" t="s">
        <v>64</v>
      </c>
      <c r="P20020" s="1" t="s">
        <v>66</v>
      </c>
      <c r="Q20020" s="1" t="s">
        <v>64</v>
      </c>
      <c r="R20020" s="1" t="s">
        <v>64</v>
      </c>
      <c r="S20020" s="1" t="s">
        <v>64</v>
      </c>
      <c r="T20020" s="1" t="s">
        <v>64</v>
      </c>
      <c r="U20020">
        <v>1</v>
      </c>
      <c r="V20020">
        <v>1</v>
      </c>
      <c r="X20020" s="1" t="s">
        <v>64</v>
      </c>
      <c r="AE20020" s="1" t="s">
        <v>64</v>
      </c>
      <c r="AJ20020" s="1" t="s">
        <v>64</v>
      </c>
      <c r="AK20020" s="1" t="s">
        <v>64</v>
      </c>
      <c r="AL20020" s="1" t="s">
        <v>64</v>
      </c>
      <c r="AM20020">
        <v>1</v>
      </c>
      <c r="AN20020">
        <v>1</v>
      </c>
      <c r="AO20020">
        <v>1</v>
      </c>
      <c r="AP20020" s="1" t="s">
        <v>64</v>
      </c>
      <c r="AT20020" s="1" t="s">
        <v>64</v>
      </c>
      <c r="AU20020" s="1" t="s">
        <v>64</v>
      </c>
      <c r="AV20020" s="1" t="s">
        <v>64</v>
      </c>
      <c r="AW20020" s="1" t="s">
        <v>64</v>
      </c>
      <c r="AX20020" s="1" t="s">
        <v>64</v>
      </c>
      <c r="AY20020" s="1" t="s">
        <v>64</v>
      </c>
      <c r="BA20020">
        <v>0</v>
      </c>
      <c r="BB20020" t="b">
        <v>1</v>
      </c>
      <c r="BC20020" t="b">
        <v>1</v>
      </c>
      <c r="BD20020" t="b">
        <v>1</v>
      </c>
      <c r="BI20020" s="1" t="s">
        <v>67</v>
      </c>
      <c r="BJ20020" s="1" t="s">
        <v>67</v>
      </c>
      <c r="BK20020" s="1" t="s">
        <v>67</v>
      </c>
      <c r="BL20020" s="1" t="s">
        <v>67</v>
      </c>
    </row>
    <row r="20021" spans="1:64" x14ac:dyDescent="0.3">
      <c r="A20021">
        <v>20019</v>
      </c>
      <c r="B20021">
        <v>0</v>
      </c>
      <c r="C20021" s="1" t="s">
        <v>64</v>
      </c>
      <c r="D20021" s="1" t="s">
        <v>64</v>
      </c>
      <c r="F20021">
        <v>34</v>
      </c>
      <c r="G20021" s="1" t="s">
        <v>86</v>
      </c>
      <c r="H20021">
        <v>1</v>
      </c>
      <c r="I20021">
        <v>1</v>
      </c>
      <c r="J20021">
        <v>3638</v>
      </c>
      <c r="K20021">
        <v>0</v>
      </c>
      <c r="L20021">
        <v>0</v>
      </c>
      <c r="M20021">
        <v>0</v>
      </c>
      <c r="N20021" s="1" t="s">
        <v>65</v>
      </c>
      <c r="O20021" s="1" t="s">
        <v>72</v>
      </c>
      <c r="P20021" s="1" t="s">
        <v>89</v>
      </c>
      <c r="Q20021" s="1" t="s">
        <v>74</v>
      </c>
      <c r="R20021" s="1" t="s">
        <v>104</v>
      </c>
      <c r="S20021" s="1" t="s">
        <v>70</v>
      </c>
      <c r="T20021" s="1" t="s">
        <v>260</v>
      </c>
      <c r="U20021">
        <v>1</v>
      </c>
      <c r="V20021">
        <v>1</v>
      </c>
      <c r="W20021">
        <v>1</v>
      </c>
      <c r="X20021" s="1" t="s">
        <v>77</v>
      </c>
      <c r="Y20021" t="b">
        <v>1</v>
      </c>
      <c r="Z20021" t="b">
        <v>1</v>
      </c>
      <c r="AA20021" t="b">
        <v>0</v>
      </c>
      <c r="AB20021">
        <v>1</v>
      </c>
      <c r="AC20021">
        <v>0</v>
      </c>
      <c r="AD20021" t="b">
        <v>1</v>
      </c>
      <c r="AE20021" s="1" t="s">
        <v>70</v>
      </c>
      <c r="AF20021" t="b">
        <v>0</v>
      </c>
      <c r="AG20021" t="b">
        <v>0</v>
      </c>
      <c r="AH20021" t="b">
        <v>1</v>
      </c>
      <c r="AI20021" t="b">
        <v>1</v>
      </c>
      <c r="AJ20021" s="1" t="s">
        <v>70</v>
      </c>
      <c r="AK20021" s="1" t="s">
        <v>70</v>
      </c>
      <c r="AL20021" s="1" t="s">
        <v>70</v>
      </c>
      <c r="AM20021">
        <v>0</v>
      </c>
      <c r="AN20021">
        <v>1</v>
      </c>
      <c r="AO20021">
        <v>1</v>
      </c>
      <c r="AP20021" s="1" t="s">
        <v>106</v>
      </c>
      <c r="AQ20021" t="b">
        <v>0</v>
      </c>
      <c r="AR20021" t="b">
        <v>1</v>
      </c>
      <c r="AS20021" t="b">
        <v>0</v>
      </c>
      <c r="AT20021" s="1" t="s">
        <v>70</v>
      </c>
      <c r="AU20021" s="1" t="s">
        <v>70</v>
      </c>
      <c r="AV20021" s="1" t="s">
        <v>92</v>
      </c>
      <c r="AW20021" s="1" t="s">
        <v>81</v>
      </c>
      <c r="AX20021" s="1" t="s">
        <v>70</v>
      </c>
      <c r="AY20021" s="1" t="s">
        <v>82</v>
      </c>
      <c r="AZ20021">
        <v>1</v>
      </c>
      <c r="BA20021">
        <v>0</v>
      </c>
      <c r="BB20021" t="b">
        <v>1</v>
      </c>
      <c r="BC20021" t="b">
        <v>1</v>
      </c>
      <c r="BD20021" t="b">
        <v>1</v>
      </c>
      <c r="BE20021">
        <v>29.77</v>
      </c>
      <c r="BF20021">
        <v>38.337000000000003</v>
      </c>
      <c r="BG20021">
        <v>67.061999999999998</v>
      </c>
      <c r="BH20021">
        <v>67.06</v>
      </c>
      <c r="BI20021" s="1" t="s">
        <v>83</v>
      </c>
      <c r="BJ20021" s="1" t="s">
        <v>113</v>
      </c>
      <c r="BK20021" s="1" t="s">
        <v>94</v>
      </c>
      <c r="BL20021" s="1" t="s">
        <v>94</v>
      </c>
    </row>
    <row r="20022" spans="1:64" x14ac:dyDescent="0.3">
      <c r="A20022">
        <v>20020</v>
      </c>
      <c r="B20022">
        <v>1</v>
      </c>
      <c r="C20022" s="1" t="s">
        <v>136</v>
      </c>
      <c r="D20022" s="1" t="s">
        <v>634</v>
      </c>
      <c r="E20022">
        <v>32</v>
      </c>
      <c r="G20022" s="1" t="s">
        <v>64</v>
      </c>
      <c r="H20022">
        <v>1</v>
      </c>
      <c r="I20022">
        <v>1</v>
      </c>
      <c r="J20022">
        <v>356</v>
      </c>
      <c r="K20022">
        <v>2</v>
      </c>
      <c r="L20022">
        <v>2</v>
      </c>
      <c r="M20022">
        <v>0</v>
      </c>
      <c r="N20022" s="1" t="s">
        <v>8148</v>
      </c>
      <c r="O20022" s="1" t="s">
        <v>64</v>
      </c>
      <c r="P20022" s="1" t="s">
        <v>66</v>
      </c>
      <c r="Q20022" s="1" t="s">
        <v>64</v>
      </c>
      <c r="R20022" s="1" t="s">
        <v>64</v>
      </c>
      <c r="S20022" s="1" t="s">
        <v>64</v>
      </c>
      <c r="T20022" s="1" t="s">
        <v>64</v>
      </c>
      <c r="U20022">
        <v>1</v>
      </c>
      <c r="V20022">
        <v>1</v>
      </c>
      <c r="X20022" s="1" t="s">
        <v>64</v>
      </c>
      <c r="AE20022" s="1" t="s">
        <v>64</v>
      </c>
      <c r="AJ20022" s="1" t="s">
        <v>64</v>
      </c>
      <c r="AK20022" s="1" t="s">
        <v>64</v>
      </c>
      <c r="AL20022" s="1" t="s">
        <v>64</v>
      </c>
      <c r="AM20022">
        <v>1</v>
      </c>
      <c r="AN20022">
        <v>1</v>
      </c>
      <c r="AO20022">
        <v>1</v>
      </c>
      <c r="AP20022" s="1" t="s">
        <v>64</v>
      </c>
      <c r="AT20022" s="1" t="s">
        <v>64</v>
      </c>
      <c r="AU20022" s="1" t="s">
        <v>64</v>
      </c>
      <c r="AV20022" s="1" t="s">
        <v>64</v>
      </c>
      <c r="AW20022" s="1" t="s">
        <v>64</v>
      </c>
      <c r="AX20022" s="1" t="s">
        <v>64</v>
      </c>
      <c r="AY20022" s="1" t="s">
        <v>64</v>
      </c>
      <c r="BA20022">
        <v>0</v>
      </c>
      <c r="BB20022" t="b">
        <v>1</v>
      </c>
      <c r="BC20022" t="b">
        <v>1</v>
      </c>
      <c r="BD20022" t="b">
        <v>1</v>
      </c>
      <c r="BI20022" s="1" t="s">
        <v>67</v>
      </c>
      <c r="BJ20022" s="1" t="s">
        <v>67</v>
      </c>
      <c r="BK20022" s="1" t="s">
        <v>67</v>
      </c>
      <c r="BL20022" s="1" t="s">
        <v>67</v>
      </c>
    </row>
    <row r="20023" spans="1:64" x14ac:dyDescent="0.3">
      <c r="A20023">
        <v>20021</v>
      </c>
      <c r="B20023">
        <v>0</v>
      </c>
      <c r="C20023" s="1" t="s">
        <v>293</v>
      </c>
      <c r="D20023" s="1" t="s">
        <v>1306</v>
      </c>
      <c r="E20023">
        <v>20</v>
      </c>
      <c r="F20023">
        <v>20</v>
      </c>
      <c r="G20023" s="1" t="s">
        <v>70</v>
      </c>
      <c r="H20023">
        <v>1</v>
      </c>
      <c r="I20023">
        <v>1</v>
      </c>
      <c r="J20023">
        <v>1457</v>
      </c>
      <c r="K20023">
        <v>0</v>
      </c>
      <c r="L20023">
        <v>1</v>
      </c>
      <c r="M20023">
        <v>0</v>
      </c>
      <c r="N20023" s="1" t="s">
        <v>127</v>
      </c>
      <c r="O20023" s="1" t="s">
        <v>88</v>
      </c>
      <c r="P20023" s="1" t="s">
        <v>89</v>
      </c>
      <c r="Q20023" s="1" t="s">
        <v>103</v>
      </c>
      <c r="R20023" s="1" t="s">
        <v>83</v>
      </c>
      <c r="S20023" s="1" t="s">
        <v>83</v>
      </c>
      <c r="T20023" s="1" t="s">
        <v>260</v>
      </c>
      <c r="U20023">
        <v>0</v>
      </c>
      <c r="V20023">
        <v>0</v>
      </c>
      <c r="W20023">
        <v>3</v>
      </c>
      <c r="X20023" s="1" t="s">
        <v>70</v>
      </c>
      <c r="Y20023" t="b">
        <v>1</v>
      </c>
      <c r="Z20023" t="b">
        <v>0</v>
      </c>
      <c r="AA20023" t="b">
        <v>0</v>
      </c>
      <c r="AB20023">
        <v>1</v>
      </c>
      <c r="AC20023">
        <v>15</v>
      </c>
      <c r="AD20023" t="b">
        <v>1</v>
      </c>
      <c r="AE20023" s="1" t="s">
        <v>70</v>
      </c>
      <c r="AF20023" t="b">
        <v>1</v>
      </c>
      <c r="AG20023" t="b">
        <v>0</v>
      </c>
      <c r="AH20023" t="b">
        <v>1</v>
      </c>
      <c r="AI20023" t="b">
        <v>1</v>
      </c>
      <c r="AJ20023" s="1" t="s">
        <v>91</v>
      </c>
      <c r="AK20023" s="1" t="s">
        <v>91</v>
      </c>
      <c r="AL20023" s="1" t="s">
        <v>91</v>
      </c>
      <c r="AM20023">
        <v>0</v>
      </c>
      <c r="AN20023">
        <v>0</v>
      </c>
      <c r="AO20023">
        <v>0</v>
      </c>
      <c r="AP20023" s="1" t="s">
        <v>82</v>
      </c>
      <c r="AQ20023" t="b">
        <v>0</v>
      </c>
      <c r="AR20023" t="b">
        <v>1</v>
      </c>
      <c r="AS20023" t="b">
        <v>0</v>
      </c>
      <c r="AT20023" s="1" t="s">
        <v>79</v>
      </c>
      <c r="AU20023" s="1" t="s">
        <v>70</v>
      </c>
      <c r="AV20023" s="1" t="s">
        <v>92</v>
      </c>
      <c r="AW20023" s="1" t="s">
        <v>81</v>
      </c>
      <c r="AX20023" s="1" t="s">
        <v>70</v>
      </c>
      <c r="AY20023" s="1" t="s">
        <v>82</v>
      </c>
      <c r="AZ20023">
        <v>1</v>
      </c>
      <c r="BA20023">
        <v>1</v>
      </c>
      <c r="BB20023" t="b">
        <v>1</v>
      </c>
      <c r="BC20023" t="b">
        <v>1</v>
      </c>
      <c r="BD20023" t="b">
        <v>1</v>
      </c>
      <c r="BE20023">
        <v>29.77</v>
      </c>
      <c r="BF20023">
        <v>47.771000000000001</v>
      </c>
      <c r="BG20023">
        <v>30.954999999999998</v>
      </c>
      <c r="BH20023">
        <v>31.170999999999999</v>
      </c>
      <c r="BI20023" s="1" t="s">
        <v>83</v>
      </c>
      <c r="BJ20023" s="1" t="s">
        <v>135</v>
      </c>
      <c r="BK20023" s="1" t="s">
        <v>83</v>
      </c>
      <c r="BL20023" s="1" t="s">
        <v>83</v>
      </c>
    </row>
    <row r="20024" spans="1:64" x14ac:dyDescent="0.3">
      <c r="A20024">
        <v>20022</v>
      </c>
      <c r="B20024">
        <v>0</v>
      </c>
      <c r="C20024" s="1" t="s">
        <v>64</v>
      </c>
      <c r="D20024" s="1" t="s">
        <v>64</v>
      </c>
      <c r="G20024" s="1" t="s">
        <v>64</v>
      </c>
      <c r="H20024">
        <v>1</v>
      </c>
      <c r="I20024">
        <v>1</v>
      </c>
      <c r="J20024">
        <v>5450</v>
      </c>
      <c r="K20024">
        <v>0</v>
      </c>
      <c r="L20024">
        <v>0</v>
      </c>
      <c r="M20024">
        <v>0</v>
      </c>
      <c r="N20024" s="1" t="s">
        <v>65</v>
      </c>
      <c r="O20024" s="1" t="s">
        <v>64</v>
      </c>
      <c r="P20024" s="1" t="s">
        <v>66</v>
      </c>
      <c r="Q20024" s="1" t="s">
        <v>64</v>
      </c>
      <c r="R20024" s="1" t="s">
        <v>64</v>
      </c>
      <c r="S20024" s="1" t="s">
        <v>64</v>
      </c>
      <c r="T20024" s="1" t="s">
        <v>64</v>
      </c>
      <c r="U20024">
        <v>1</v>
      </c>
      <c r="V20024">
        <v>1</v>
      </c>
      <c r="X20024" s="1" t="s">
        <v>64</v>
      </c>
      <c r="AE20024" s="1" t="s">
        <v>64</v>
      </c>
      <c r="AJ20024" s="1" t="s">
        <v>64</v>
      </c>
      <c r="AK20024" s="1" t="s">
        <v>64</v>
      </c>
      <c r="AL20024" s="1" t="s">
        <v>64</v>
      </c>
      <c r="AM20024">
        <v>1</v>
      </c>
      <c r="AN20024">
        <v>1</v>
      </c>
      <c r="AO20024">
        <v>1</v>
      </c>
      <c r="AP20024" s="1" t="s">
        <v>64</v>
      </c>
      <c r="AT20024" s="1" t="s">
        <v>64</v>
      </c>
      <c r="AU20024" s="1" t="s">
        <v>64</v>
      </c>
      <c r="AV20024" s="1" t="s">
        <v>64</v>
      </c>
      <c r="AW20024" s="1" t="s">
        <v>64</v>
      </c>
      <c r="AX20024" s="1" t="s">
        <v>64</v>
      </c>
      <c r="AY20024" s="1" t="s">
        <v>64</v>
      </c>
      <c r="BA20024">
        <v>0</v>
      </c>
      <c r="BB20024" t="b">
        <v>1</v>
      </c>
      <c r="BC20024" t="b">
        <v>1</v>
      </c>
      <c r="BD20024" t="b">
        <v>1</v>
      </c>
      <c r="BI20024" s="1" t="s">
        <v>67</v>
      </c>
      <c r="BJ20024" s="1" t="s">
        <v>67</v>
      </c>
      <c r="BK20024" s="1" t="s">
        <v>67</v>
      </c>
      <c r="BL20024" s="1" t="s">
        <v>67</v>
      </c>
    </row>
    <row r="20025" spans="1:64" x14ac:dyDescent="0.3">
      <c r="A20025">
        <v>20023</v>
      </c>
      <c r="B20025">
        <v>0</v>
      </c>
      <c r="C20025" s="1" t="s">
        <v>714</v>
      </c>
      <c r="D20025" s="1" t="s">
        <v>2573</v>
      </c>
      <c r="E20025">
        <v>37</v>
      </c>
      <c r="F20025">
        <v>37</v>
      </c>
      <c r="G20025" s="1" t="s">
        <v>70</v>
      </c>
      <c r="H20025">
        <v>0</v>
      </c>
      <c r="I20025">
        <v>1</v>
      </c>
      <c r="J20025">
        <v>3999</v>
      </c>
      <c r="K20025">
        <v>0</v>
      </c>
      <c r="L20025">
        <v>2</v>
      </c>
      <c r="M20025">
        <v>0</v>
      </c>
      <c r="N20025" s="1" t="s">
        <v>3898</v>
      </c>
      <c r="O20025" s="1" t="s">
        <v>72</v>
      </c>
      <c r="P20025" s="1" t="s">
        <v>170</v>
      </c>
      <c r="Q20025" s="1" t="s">
        <v>103</v>
      </c>
      <c r="R20025" s="1" t="s">
        <v>214</v>
      </c>
      <c r="S20025" s="1" t="s">
        <v>83</v>
      </c>
      <c r="T20025" s="1" t="s">
        <v>361</v>
      </c>
      <c r="U20025">
        <v>0</v>
      </c>
      <c r="V20025">
        <v>0</v>
      </c>
      <c r="W20025">
        <v>2</v>
      </c>
      <c r="X20025" s="1" t="s">
        <v>70</v>
      </c>
      <c r="Y20025" t="b">
        <v>1</v>
      </c>
      <c r="Z20025" t="b">
        <v>0</v>
      </c>
      <c r="AA20025" t="b">
        <v>0</v>
      </c>
      <c r="AB20025">
        <v>1</v>
      </c>
      <c r="AC20025">
        <v>169</v>
      </c>
      <c r="AD20025" t="b">
        <v>1</v>
      </c>
      <c r="AE20025" s="1" t="s">
        <v>70</v>
      </c>
      <c r="AF20025" t="b">
        <v>1</v>
      </c>
      <c r="AG20025" t="b">
        <v>0</v>
      </c>
      <c r="AH20025" t="b">
        <v>1</v>
      </c>
      <c r="AI20025" t="b">
        <v>1</v>
      </c>
      <c r="AJ20025" s="1" t="s">
        <v>91</v>
      </c>
      <c r="AK20025" s="1" t="s">
        <v>91</v>
      </c>
      <c r="AL20025" s="1" t="s">
        <v>91</v>
      </c>
      <c r="AM20025">
        <v>0</v>
      </c>
      <c r="AN20025">
        <v>1</v>
      </c>
      <c r="AO20025">
        <v>0</v>
      </c>
      <c r="AP20025" s="1" t="s">
        <v>82</v>
      </c>
      <c r="AQ20025" t="b">
        <v>1</v>
      </c>
      <c r="AR20025" t="b">
        <v>1</v>
      </c>
      <c r="AS20025" t="b">
        <v>0</v>
      </c>
      <c r="AT20025" s="1" t="s">
        <v>70</v>
      </c>
      <c r="AU20025" s="1" t="s">
        <v>70</v>
      </c>
      <c r="AV20025" s="1" t="s">
        <v>92</v>
      </c>
      <c r="AW20025" s="1" t="s">
        <v>81</v>
      </c>
      <c r="AX20025" s="1" t="s">
        <v>70</v>
      </c>
      <c r="AY20025" s="1" t="s">
        <v>82</v>
      </c>
      <c r="AZ20025">
        <v>1</v>
      </c>
      <c r="BA20025">
        <v>1</v>
      </c>
      <c r="BB20025" t="b">
        <v>1</v>
      </c>
      <c r="BC20025" t="b">
        <v>1</v>
      </c>
      <c r="BD20025" t="b">
        <v>1</v>
      </c>
      <c r="BE20025">
        <v>66.366</v>
      </c>
      <c r="BF20025">
        <v>4.4130000000000003</v>
      </c>
      <c r="BG20025">
        <v>30.954999999999998</v>
      </c>
      <c r="BH20025">
        <v>31.170999999999999</v>
      </c>
      <c r="BI20025" s="1" t="s">
        <v>216</v>
      </c>
      <c r="BJ20025" s="1" t="s">
        <v>83</v>
      </c>
      <c r="BK20025" s="1" t="s">
        <v>83</v>
      </c>
      <c r="BL20025" s="1" t="s">
        <v>83</v>
      </c>
    </row>
    <row r="20026" spans="1:64" x14ac:dyDescent="0.3">
      <c r="A20026">
        <v>20024</v>
      </c>
      <c r="B20026">
        <v>0</v>
      </c>
      <c r="C20026" s="1" t="s">
        <v>64</v>
      </c>
      <c r="D20026" s="1" t="s">
        <v>64</v>
      </c>
      <c r="F20026">
        <v>48</v>
      </c>
      <c r="G20026" s="1" t="s">
        <v>70</v>
      </c>
      <c r="H20026">
        <v>0</v>
      </c>
      <c r="I20026">
        <v>1</v>
      </c>
      <c r="J20026">
        <v>4009</v>
      </c>
      <c r="K20026">
        <v>0</v>
      </c>
      <c r="L20026">
        <v>0</v>
      </c>
      <c r="M20026">
        <v>0</v>
      </c>
      <c r="N20026" s="1" t="s">
        <v>65</v>
      </c>
      <c r="O20026" s="1" t="s">
        <v>88</v>
      </c>
      <c r="P20026" s="1" t="s">
        <v>73</v>
      </c>
      <c r="Q20026" s="1" t="s">
        <v>74</v>
      </c>
      <c r="R20026" s="1" t="s">
        <v>75</v>
      </c>
      <c r="S20026" s="1" t="s">
        <v>83</v>
      </c>
      <c r="T20026" s="1" t="s">
        <v>76</v>
      </c>
      <c r="U20026">
        <v>0</v>
      </c>
      <c r="V20026">
        <v>0</v>
      </c>
      <c r="W20026">
        <v>1</v>
      </c>
      <c r="X20026" s="1" t="s">
        <v>70</v>
      </c>
      <c r="Y20026" t="b">
        <v>1</v>
      </c>
      <c r="Z20026" t="b">
        <v>0</v>
      </c>
      <c r="AA20026" t="b">
        <v>0</v>
      </c>
      <c r="AB20026">
        <v>1</v>
      </c>
      <c r="AC20026">
        <v>12</v>
      </c>
      <c r="AD20026" t="b">
        <v>1</v>
      </c>
      <c r="AE20026" s="1" t="s">
        <v>70</v>
      </c>
      <c r="AF20026" t="b">
        <v>1</v>
      </c>
      <c r="AG20026" t="b">
        <v>0</v>
      </c>
      <c r="AH20026" t="b">
        <v>1</v>
      </c>
      <c r="AI20026" t="b">
        <v>1</v>
      </c>
      <c r="AJ20026" s="1" t="s">
        <v>91</v>
      </c>
      <c r="AK20026" s="1" t="s">
        <v>111</v>
      </c>
      <c r="AL20026" s="1" t="s">
        <v>91</v>
      </c>
      <c r="AM20026">
        <v>0</v>
      </c>
      <c r="AN20026">
        <v>0</v>
      </c>
      <c r="AO20026">
        <v>0</v>
      </c>
      <c r="AP20026" s="1" t="s">
        <v>78</v>
      </c>
      <c r="AQ20026" t="b">
        <v>0</v>
      </c>
      <c r="AR20026" t="b">
        <v>1</v>
      </c>
      <c r="AS20026" t="b">
        <v>0</v>
      </c>
      <c r="AT20026" s="1" t="s">
        <v>70</v>
      </c>
      <c r="AU20026" s="1" t="s">
        <v>70</v>
      </c>
      <c r="AV20026" s="1" t="s">
        <v>80</v>
      </c>
      <c r="AW20026" s="1" t="s">
        <v>81</v>
      </c>
      <c r="AX20026" s="1" t="s">
        <v>70</v>
      </c>
      <c r="AY20026" s="1" t="s">
        <v>82</v>
      </c>
      <c r="AZ20026">
        <v>1</v>
      </c>
      <c r="BA20026">
        <v>1</v>
      </c>
      <c r="BB20026" t="b">
        <v>0</v>
      </c>
      <c r="BC20026" t="b">
        <v>0</v>
      </c>
      <c r="BD20026" t="b">
        <v>1</v>
      </c>
      <c r="BE20026">
        <v>29.77</v>
      </c>
      <c r="BF20026">
        <v>25.757999999999999</v>
      </c>
      <c r="BG20026">
        <v>30.954999999999998</v>
      </c>
      <c r="BH20026">
        <v>31.170999999999999</v>
      </c>
      <c r="BI20026" s="1" t="s">
        <v>83</v>
      </c>
      <c r="BJ20026" s="1" t="s">
        <v>120</v>
      </c>
      <c r="BK20026" s="1" t="s">
        <v>83</v>
      </c>
      <c r="BL20026" s="1" t="s">
        <v>83</v>
      </c>
    </row>
    <row r="20027" spans="1:64" x14ac:dyDescent="0.3">
      <c r="A20027">
        <v>20025</v>
      </c>
      <c r="B20027">
        <v>0</v>
      </c>
      <c r="C20027" s="1" t="s">
        <v>136</v>
      </c>
      <c r="D20027" s="1" t="s">
        <v>652</v>
      </c>
      <c r="E20027">
        <v>39</v>
      </c>
      <c r="F20027">
        <v>39</v>
      </c>
      <c r="G20027" s="1" t="s">
        <v>70</v>
      </c>
      <c r="H20027">
        <v>1</v>
      </c>
      <c r="I20027">
        <v>1</v>
      </c>
      <c r="J20027">
        <v>339</v>
      </c>
      <c r="K20027">
        <v>3</v>
      </c>
      <c r="L20027">
        <v>6</v>
      </c>
      <c r="M20027">
        <v>1</v>
      </c>
      <c r="N20027" s="1" t="s">
        <v>8413</v>
      </c>
      <c r="O20027" s="1" t="s">
        <v>88</v>
      </c>
      <c r="P20027" s="1" t="s">
        <v>73</v>
      </c>
      <c r="Q20027" s="1" t="s">
        <v>74</v>
      </c>
      <c r="R20027" s="1" t="s">
        <v>75</v>
      </c>
      <c r="S20027" s="1" t="s">
        <v>83</v>
      </c>
      <c r="T20027" s="1" t="s">
        <v>76</v>
      </c>
      <c r="U20027">
        <v>0</v>
      </c>
      <c r="V20027">
        <v>0</v>
      </c>
      <c r="W20027">
        <v>1</v>
      </c>
      <c r="X20027" s="1" t="s">
        <v>70</v>
      </c>
      <c r="Y20027" t="b">
        <v>0</v>
      </c>
      <c r="Z20027" t="b">
        <v>0</v>
      </c>
      <c r="AA20027" t="b">
        <v>0</v>
      </c>
      <c r="AB20027">
        <v>1</v>
      </c>
      <c r="AC20027">
        <v>85</v>
      </c>
      <c r="AD20027" t="b">
        <v>1</v>
      </c>
      <c r="AE20027" s="1" t="s">
        <v>70</v>
      </c>
      <c r="AF20027" t="b">
        <v>1</v>
      </c>
      <c r="AG20027" t="b">
        <v>1</v>
      </c>
      <c r="AH20027" t="b">
        <v>1</v>
      </c>
      <c r="AI20027" t="b">
        <v>1</v>
      </c>
      <c r="AJ20027" s="1" t="s">
        <v>91</v>
      </c>
      <c r="AK20027" s="1" t="s">
        <v>91</v>
      </c>
      <c r="AL20027" s="1" t="s">
        <v>91</v>
      </c>
      <c r="AM20027">
        <v>0</v>
      </c>
      <c r="AN20027">
        <v>1</v>
      </c>
      <c r="AO20027">
        <v>0</v>
      </c>
      <c r="AP20027" s="1" t="s">
        <v>93</v>
      </c>
      <c r="AQ20027" t="b">
        <v>0</v>
      </c>
      <c r="AR20027" t="b">
        <v>1</v>
      </c>
      <c r="AS20027" t="b">
        <v>0</v>
      </c>
      <c r="AT20027" s="1" t="s">
        <v>79</v>
      </c>
      <c r="AU20027" s="1" t="s">
        <v>70</v>
      </c>
      <c r="AV20027" s="1" t="s">
        <v>80</v>
      </c>
      <c r="AW20027" s="1" t="s">
        <v>81</v>
      </c>
      <c r="AX20027" s="1" t="s">
        <v>70</v>
      </c>
      <c r="AY20027" s="1" t="s">
        <v>82</v>
      </c>
      <c r="AZ20027">
        <v>1</v>
      </c>
      <c r="BA20027">
        <v>1</v>
      </c>
      <c r="BB20027" t="b">
        <v>0</v>
      </c>
      <c r="BC20027" t="b">
        <v>1</v>
      </c>
      <c r="BD20027" t="b">
        <v>0</v>
      </c>
      <c r="BE20027">
        <v>29.77</v>
      </c>
      <c r="BF20027">
        <v>11.102</v>
      </c>
      <c r="BG20027">
        <v>30.954999999999998</v>
      </c>
      <c r="BH20027">
        <v>31.170999999999999</v>
      </c>
      <c r="BI20027" s="1" t="s">
        <v>83</v>
      </c>
      <c r="BJ20027" s="1" t="s">
        <v>101</v>
      </c>
      <c r="BK20027" s="1" t="s">
        <v>83</v>
      </c>
      <c r="BL20027" s="1" t="s">
        <v>83</v>
      </c>
    </row>
    <row r="20028" spans="1:64" x14ac:dyDescent="0.3">
      <c r="A20028">
        <v>20026</v>
      </c>
      <c r="B20028">
        <v>0</v>
      </c>
      <c r="C20028" s="1" t="s">
        <v>64</v>
      </c>
      <c r="D20028" s="1" t="s">
        <v>64</v>
      </c>
      <c r="F20028">
        <v>31</v>
      </c>
      <c r="G20028" s="1" t="s">
        <v>70</v>
      </c>
      <c r="H20028">
        <v>0</v>
      </c>
      <c r="I20028">
        <v>1</v>
      </c>
      <c r="J20028">
        <v>1816</v>
      </c>
      <c r="K20028">
        <v>0</v>
      </c>
      <c r="L20028">
        <v>0</v>
      </c>
      <c r="M20028">
        <v>0</v>
      </c>
      <c r="N20028" s="1" t="s">
        <v>65</v>
      </c>
      <c r="O20028" s="1" t="s">
        <v>88</v>
      </c>
      <c r="P20028" s="1" t="s">
        <v>89</v>
      </c>
      <c r="Q20028" s="1" t="s">
        <v>103</v>
      </c>
      <c r="R20028" s="1" t="s">
        <v>112</v>
      </c>
      <c r="S20028" s="1" t="s">
        <v>70</v>
      </c>
      <c r="T20028" s="1" t="s">
        <v>260</v>
      </c>
      <c r="U20028">
        <v>1</v>
      </c>
      <c r="V20028">
        <v>1</v>
      </c>
      <c r="W20028">
        <v>1</v>
      </c>
      <c r="X20028" s="1" t="s">
        <v>70</v>
      </c>
      <c r="Y20028" t="b">
        <v>1</v>
      </c>
      <c r="Z20028" t="b">
        <v>1</v>
      </c>
      <c r="AA20028" t="b">
        <v>0</v>
      </c>
      <c r="AB20028">
        <v>1</v>
      </c>
      <c r="AC20028">
        <v>13</v>
      </c>
      <c r="AD20028" t="b">
        <v>1</v>
      </c>
      <c r="AE20028" s="1" t="s">
        <v>70</v>
      </c>
      <c r="AF20028" t="b">
        <v>0</v>
      </c>
      <c r="AG20028" t="b">
        <v>0</v>
      </c>
      <c r="AH20028" t="b">
        <v>1</v>
      </c>
      <c r="AI20028" t="b">
        <v>1</v>
      </c>
      <c r="AJ20028" s="1" t="s">
        <v>70</v>
      </c>
      <c r="AK20028" s="1" t="s">
        <v>70</v>
      </c>
      <c r="AL20028" s="1" t="s">
        <v>70</v>
      </c>
      <c r="AM20028">
        <v>0</v>
      </c>
      <c r="AN20028">
        <v>1</v>
      </c>
      <c r="AO20028">
        <v>0</v>
      </c>
      <c r="AP20028" s="1" t="s">
        <v>106</v>
      </c>
      <c r="AQ20028" t="b">
        <v>0</v>
      </c>
      <c r="AR20028" t="b">
        <v>1</v>
      </c>
      <c r="AS20028" t="b">
        <v>0</v>
      </c>
      <c r="AT20028" s="1" t="s">
        <v>79</v>
      </c>
      <c r="AU20028" s="1" t="s">
        <v>70</v>
      </c>
      <c r="AV20028" s="1" t="s">
        <v>92</v>
      </c>
      <c r="AW20028" s="1" t="s">
        <v>81</v>
      </c>
      <c r="AX20028" s="1" t="s">
        <v>70</v>
      </c>
      <c r="AY20028" s="1" t="s">
        <v>93</v>
      </c>
      <c r="AZ20028">
        <v>1</v>
      </c>
      <c r="BA20028">
        <v>1</v>
      </c>
      <c r="BB20028" t="b">
        <v>1</v>
      </c>
      <c r="BC20028" t="b">
        <v>1</v>
      </c>
      <c r="BD20028" t="b">
        <v>1</v>
      </c>
      <c r="BE20028">
        <v>29.77</v>
      </c>
      <c r="BF20028">
        <v>34.478999999999999</v>
      </c>
      <c r="BG20028">
        <v>66.453999999999994</v>
      </c>
      <c r="BH20028">
        <v>66.445999999999998</v>
      </c>
      <c r="BI20028" s="1" t="s">
        <v>83</v>
      </c>
      <c r="BJ20028" s="1" t="s">
        <v>236</v>
      </c>
      <c r="BK20028" s="1" t="s">
        <v>135</v>
      </c>
      <c r="BL20028" s="1" t="s">
        <v>135</v>
      </c>
    </row>
    <row r="20029" spans="1:64" x14ac:dyDescent="0.3">
      <c r="A20029">
        <v>20027</v>
      </c>
      <c r="B20029">
        <v>0</v>
      </c>
      <c r="C20029" s="1" t="s">
        <v>495</v>
      </c>
      <c r="D20029" s="1" t="s">
        <v>3210</v>
      </c>
      <c r="E20029">
        <v>24</v>
      </c>
      <c r="F20029">
        <v>24</v>
      </c>
      <c r="G20029" s="1" t="s">
        <v>8017</v>
      </c>
      <c r="H20029">
        <v>1</v>
      </c>
      <c r="I20029">
        <v>1</v>
      </c>
      <c r="J20029">
        <v>2551</v>
      </c>
      <c r="K20029">
        <v>2</v>
      </c>
      <c r="L20029">
        <v>8</v>
      </c>
      <c r="M20029">
        <v>0</v>
      </c>
      <c r="N20029" s="1" t="s">
        <v>8414</v>
      </c>
      <c r="O20029" s="1" t="s">
        <v>88</v>
      </c>
      <c r="P20029" s="1" t="s">
        <v>89</v>
      </c>
      <c r="Q20029" s="1" t="s">
        <v>103</v>
      </c>
      <c r="R20029" s="1" t="s">
        <v>83</v>
      </c>
      <c r="S20029" s="1" t="s">
        <v>83</v>
      </c>
      <c r="T20029" s="1" t="s">
        <v>90</v>
      </c>
      <c r="U20029">
        <v>0</v>
      </c>
      <c r="V20029">
        <v>0</v>
      </c>
      <c r="W20029">
        <v>1</v>
      </c>
      <c r="X20029" s="1" t="s">
        <v>70</v>
      </c>
      <c r="Y20029" t="b">
        <v>0</v>
      </c>
      <c r="Z20029" t="b">
        <v>0</v>
      </c>
      <c r="AA20029" t="b">
        <v>0</v>
      </c>
      <c r="AB20029">
        <v>1</v>
      </c>
      <c r="AC20029">
        <v>7</v>
      </c>
      <c r="AD20029" t="b">
        <v>1</v>
      </c>
      <c r="AE20029" s="1" t="s">
        <v>70</v>
      </c>
      <c r="AF20029" t="b">
        <v>1</v>
      </c>
      <c r="AG20029" t="b">
        <v>1</v>
      </c>
      <c r="AH20029" t="b">
        <v>1</v>
      </c>
      <c r="AI20029" t="b">
        <v>1</v>
      </c>
      <c r="AJ20029" s="1" t="s">
        <v>91</v>
      </c>
      <c r="AK20029" s="1" t="s">
        <v>91</v>
      </c>
      <c r="AL20029" s="1" t="s">
        <v>91</v>
      </c>
      <c r="AM20029">
        <v>0</v>
      </c>
      <c r="AN20029">
        <v>0</v>
      </c>
      <c r="AO20029">
        <v>0</v>
      </c>
      <c r="AP20029" s="1" t="s">
        <v>106</v>
      </c>
      <c r="AQ20029" t="b">
        <v>0</v>
      </c>
      <c r="AR20029" t="b">
        <v>1</v>
      </c>
      <c r="AS20029" t="b">
        <v>0</v>
      </c>
      <c r="AT20029" s="1" t="s">
        <v>79</v>
      </c>
      <c r="AU20029" s="1" t="s">
        <v>112</v>
      </c>
      <c r="AV20029" s="1" t="s">
        <v>92</v>
      </c>
      <c r="AW20029" s="1" t="s">
        <v>81</v>
      </c>
      <c r="AX20029" s="1" t="s">
        <v>70</v>
      </c>
      <c r="AY20029" s="1" t="s">
        <v>82</v>
      </c>
      <c r="AZ20029">
        <v>1</v>
      </c>
      <c r="BA20029">
        <v>0</v>
      </c>
      <c r="BB20029" t="b">
        <v>1</v>
      </c>
      <c r="BC20029" t="b">
        <v>1</v>
      </c>
      <c r="BD20029" t="b">
        <v>1</v>
      </c>
      <c r="BE20029">
        <v>29.77</v>
      </c>
      <c r="BF20029">
        <v>32.037999999999997</v>
      </c>
      <c r="BG20029">
        <v>30.954999999999998</v>
      </c>
      <c r="BH20029">
        <v>31.170999999999999</v>
      </c>
      <c r="BI20029" s="1" t="s">
        <v>83</v>
      </c>
      <c r="BJ20029" s="1" t="s">
        <v>148</v>
      </c>
      <c r="BK20029" s="1" t="s">
        <v>83</v>
      </c>
      <c r="BL20029" s="1" t="s">
        <v>83</v>
      </c>
    </row>
    <row r="20030" spans="1:64" x14ac:dyDescent="0.3">
      <c r="A20030">
        <v>20028</v>
      </c>
      <c r="B20030">
        <v>0</v>
      </c>
      <c r="C20030" s="1" t="s">
        <v>64</v>
      </c>
      <c r="D20030" s="1" t="s">
        <v>64</v>
      </c>
      <c r="F20030">
        <v>30</v>
      </c>
      <c r="G20030" s="1" t="s">
        <v>70</v>
      </c>
      <c r="H20030">
        <v>1</v>
      </c>
      <c r="I20030">
        <v>1</v>
      </c>
      <c r="J20030">
        <v>3994</v>
      </c>
      <c r="K20030">
        <v>0</v>
      </c>
      <c r="L20030">
        <v>0</v>
      </c>
      <c r="M20030">
        <v>0</v>
      </c>
      <c r="N20030" s="1" t="s">
        <v>65</v>
      </c>
      <c r="O20030" s="1" t="s">
        <v>88</v>
      </c>
      <c r="P20030" s="1" t="s">
        <v>89</v>
      </c>
      <c r="Q20030" s="1" t="s">
        <v>74</v>
      </c>
      <c r="R20030" s="1" t="s">
        <v>75</v>
      </c>
      <c r="S20030" s="1" t="s">
        <v>83</v>
      </c>
      <c r="T20030" s="1" t="s">
        <v>260</v>
      </c>
      <c r="U20030">
        <v>0</v>
      </c>
      <c r="V20030">
        <v>0</v>
      </c>
      <c r="W20030">
        <v>1</v>
      </c>
      <c r="X20030" s="1" t="s">
        <v>70</v>
      </c>
      <c r="Y20030" t="b">
        <v>1</v>
      </c>
      <c r="Z20030" t="b">
        <v>0</v>
      </c>
      <c r="AA20030" t="b">
        <v>0</v>
      </c>
      <c r="AB20030">
        <v>1</v>
      </c>
      <c r="AC20030">
        <v>9</v>
      </c>
      <c r="AD20030" t="b">
        <v>1</v>
      </c>
      <c r="AE20030" s="1" t="s">
        <v>70</v>
      </c>
      <c r="AF20030" t="b">
        <v>1</v>
      </c>
      <c r="AG20030" t="b">
        <v>0</v>
      </c>
      <c r="AH20030" t="b">
        <v>1</v>
      </c>
      <c r="AI20030" t="b">
        <v>1</v>
      </c>
      <c r="AJ20030" s="1" t="s">
        <v>91</v>
      </c>
      <c r="AK20030" s="1" t="s">
        <v>111</v>
      </c>
      <c r="AL20030" s="1" t="s">
        <v>91</v>
      </c>
      <c r="AM20030">
        <v>0</v>
      </c>
      <c r="AN20030">
        <v>0</v>
      </c>
      <c r="AO20030">
        <v>0</v>
      </c>
      <c r="AP20030" s="1" t="s">
        <v>106</v>
      </c>
      <c r="AQ20030" t="b">
        <v>0</v>
      </c>
      <c r="AR20030" t="b">
        <v>1</v>
      </c>
      <c r="AS20030" t="b">
        <v>0</v>
      </c>
      <c r="AT20030" s="1" t="s">
        <v>70</v>
      </c>
      <c r="AU20030" s="1" t="s">
        <v>112</v>
      </c>
      <c r="AV20030" s="1" t="s">
        <v>92</v>
      </c>
      <c r="AW20030" s="1" t="s">
        <v>82</v>
      </c>
      <c r="AX20030" s="1" t="s">
        <v>70</v>
      </c>
      <c r="AY20030" s="1" t="s">
        <v>82</v>
      </c>
      <c r="AZ20030">
        <v>1</v>
      </c>
      <c r="BA20030">
        <v>1</v>
      </c>
      <c r="BB20030" t="b">
        <v>1</v>
      </c>
      <c r="BC20030" t="b">
        <v>1</v>
      </c>
      <c r="BD20030" t="b">
        <v>1</v>
      </c>
      <c r="BE20030">
        <v>29.77</v>
      </c>
      <c r="BF20030">
        <v>43.744</v>
      </c>
      <c r="BG20030">
        <v>30.954999999999998</v>
      </c>
      <c r="BH20030">
        <v>31.170999999999999</v>
      </c>
      <c r="BI20030" s="1" t="s">
        <v>83</v>
      </c>
      <c r="BJ20030" s="1" t="s">
        <v>135</v>
      </c>
      <c r="BK20030" s="1" t="s">
        <v>83</v>
      </c>
      <c r="BL20030" s="1" t="s">
        <v>83</v>
      </c>
    </row>
    <row r="20031" spans="1:64" x14ac:dyDescent="0.3">
      <c r="A20031">
        <v>20029</v>
      </c>
      <c r="B20031">
        <v>0</v>
      </c>
      <c r="C20031" s="1" t="s">
        <v>589</v>
      </c>
      <c r="D20031" s="1" t="s">
        <v>649</v>
      </c>
      <c r="E20031">
        <v>22</v>
      </c>
      <c r="F20031">
        <v>22</v>
      </c>
      <c r="G20031" s="1" t="s">
        <v>70</v>
      </c>
      <c r="H20031">
        <v>1</v>
      </c>
      <c r="I20031">
        <v>1</v>
      </c>
      <c r="J20031">
        <v>2168</v>
      </c>
      <c r="K20031">
        <v>0</v>
      </c>
      <c r="L20031">
        <v>4</v>
      </c>
      <c r="M20031">
        <v>0</v>
      </c>
      <c r="N20031" s="1" t="s">
        <v>8415</v>
      </c>
      <c r="O20031" s="1" t="s">
        <v>88</v>
      </c>
      <c r="P20031" s="1" t="s">
        <v>89</v>
      </c>
      <c r="Q20031" s="1" t="s">
        <v>74</v>
      </c>
      <c r="R20031" s="1" t="s">
        <v>83</v>
      </c>
      <c r="S20031" s="1" t="s">
        <v>83</v>
      </c>
      <c r="T20031" s="1" t="s">
        <v>90</v>
      </c>
      <c r="U20031">
        <v>0</v>
      </c>
      <c r="V20031">
        <v>0</v>
      </c>
      <c r="W20031">
        <v>1</v>
      </c>
      <c r="X20031" s="1" t="s">
        <v>70</v>
      </c>
      <c r="Y20031" t="b">
        <v>1</v>
      </c>
      <c r="Z20031" t="b">
        <v>0</v>
      </c>
      <c r="AA20031" t="b">
        <v>0</v>
      </c>
      <c r="AB20031">
        <v>1</v>
      </c>
      <c r="AC20031">
        <v>34</v>
      </c>
      <c r="AD20031" t="b">
        <v>1</v>
      </c>
      <c r="AE20031" s="1" t="s">
        <v>70</v>
      </c>
      <c r="AF20031" t="b">
        <v>1</v>
      </c>
      <c r="AG20031" t="b">
        <v>0</v>
      </c>
      <c r="AH20031" t="b">
        <v>1</v>
      </c>
      <c r="AI20031" t="b">
        <v>1</v>
      </c>
      <c r="AJ20031" s="1" t="s">
        <v>91</v>
      </c>
      <c r="AK20031" s="1" t="s">
        <v>111</v>
      </c>
      <c r="AL20031" s="1" t="s">
        <v>91</v>
      </c>
      <c r="AM20031">
        <v>0</v>
      </c>
      <c r="AN20031">
        <v>0</v>
      </c>
      <c r="AO20031">
        <v>0</v>
      </c>
      <c r="AP20031" s="1" t="s">
        <v>106</v>
      </c>
      <c r="AQ20031" t="b">
        <v>0</v>
      </c>
      <c r="AR20031" t="b">
        <v>1</v>
      </c>
      <c r="AS20031" t="b">
        <v>0</v>
      </c>
      <c r="AT20031" s="1" t="s">
        <v>70</v>
      </c>
      <c r="AU20031" s="1" t="s">
        <v>70</v>
      </c>
      <c r="AV20031" s="1" t="s">
        <v>92</v>
      </c>
      <c r="AW20031" s="1" t="s">
        <v>81</v>
      </c>
      <c r="AX20031" s="1" t="s">
        <v>70</v>
      </c>
      <c r="AY20031" s="1" t="s">
        <v>82</v>
      </c>
      <c r="AZ20031">
        <v>1</v>
      </c>
      <c r="BA20031">
        <v>1</v>
      </c>
      <c r="BB20031" t="b">
        <v>1</v>
      </c>
      <c r="BC20031" t="b">
        <v>1</v>
      </c>
      <c r="BD20031" t="b">
        <v>1</v>
      </c>
      <c r="BE20031">
        <v>29.77</v>
      </c>
      <c r="BF20031">
        <v>53.944000000000003</v>
      </c>
      <c r="BG20031">
        <v>30.954999999999998</v>
      </c>
      <c r="BH20031">
        <v>31.170999999999999</v>
      </c>
      <c r="BI20031" s="1" t="s">
        <v>83</v>
      </c>
      <c r="BJ20031" s="1" t="s">
        <v>193</v>
      </c>
      <c r="BK20031" s="1" t="s">
        <v>83</v>
      </c>
      <c r="BL20031" s="1" t="s">
        <v>83</v>
      </c>
    </row>
    <row r="20032" spans="1:64" x14ac:dyDescent="0.3">
      <c r="A20032">
        <v>20030</v>
      </c>
      <c r="B20032">
        <v>0</v>
      </c>
      <c r="C20032" s="1" t="s">
        <v>64</v>
      </c>
      <c r="D20032" s="1" t="s">
        <v>64</v>
      </c>
      <c r="G20032" s="1" t="s">
        <v>64</v>
      </c>
      <c r="H20032">
        <v>1</v>
      </c>
      <c r="I20032">
        <v>1</v>
      </c>
      <c r="J20032">
        <v>725</v>
      </c>
      <c r="K20032">
        <v>0</v>
      </c>
      <c r="L20032">
        <v>0</v>
      </c>
      <c r="M20032">
        <v>0</v>
      </c>
      <c r="N20032" s="1" t="s">
        <v>65</v>
      </c>
      <c r="O20032" s="1" t="s">
        <v>64</v>
      </c>
      <c r="P20032" s="1" t="s">
        <v>66</v>
      </c>
      <c r="Q20032" s="1" t="s">
        <v>64</v>
      </c>
      <c r="R20032" s="1" t="s">
        <v>64</v>
      </c>
      <c r="S20032" s="1" t="s">
        <v>64</v>
      </c>
      <c r="T20032" s="1" t="s">
        <v>64</v>
      </c>
      <c r="U20032">
        <v>1</v>
      </c>
      <c r="V20032">
        <v>1</v>
      </c>
      <c r="X20032" s="1" t="s">
        <v>64</v>
      </c>
      <c r="AE20032" s="1" t="s">
        <v>64</v>
      </c>
      <c r="AJ20032" s="1" t="s">
        <v>64</v>
      </c>
      <c r="AK20032" s="1" t="s">
        <v>64</v>
      </c>
      <c r="AL20032" s="1" t="s">
        <v>64</v>
      </c>
      <c r="AM20032">
        <v>1</v>
      </c>
      <c r="AN20032">
        <v>1</v>
      </c>
      <c r="AO20032">
        <v>1</v>
      </c>
      <c r="AP20032" s="1" t="s">
        <v>64</v>
      </c>
      <c r="AT20032" s="1" t="s">
        <v>64</v>
      </c>
      <c r="AU20032" s="1" t="s">
        <v>64</v>
      </c>
      <c r="AV20032" s="1" t="s">
        <v>64</v>
      </c>
      <c r="AW20032" s="1" t="s">
        <v>64</v>
      </c>
      <c r="AX20032" s="1" t="s">
        <v>64</v>
      </c>
      <c r="AY20032" s="1" t="s">
        <v>64</v>
      </c>
      <c r="BA20032">
        <v>0</v>
      </c>
      <c r="BB20032" t="b">
        <v>1</v>
      </c>
      <c r="BC20032" t="b">
        <v>1</v>
      </c>
      <c r="BD20032" t="b">
        <v>1</v>
      </c>
      <c r="BI20032" s="1" t="s">
        <v>67</v>
      </c>
      <c r="BJ20032" s="1" t="s">
        <v>67</v>
      </c>
      <c r="BK20032" s="1" t="s">
        <v>67</v>
      </c>
      <c r="BL20032" s="1" t="s">
        <v>67</v>
      </c>
    </row>
    <row r="20033" spans="1:64" x14ac:dyDescent="0.3">
      <c r="A20033">
        <v>20031</v>
      </c>
      <c r="B20033">
        <v>0</v>
      </c>
      <c r="C20033" s="1" t="s">
        <v>383</v>
      </c>
      <c r="D20033" s="1" t="s">
        <v>2201</v>
      </c>
      <c r="E20033">
        <v>31</v>
      </c>
      <c r="F20033">
        <v>31</v>
      </c>
      <c r="G20033" s="1" t="s">
        <v>70</v>
      </c>
      <c r="H20033">
        <v>1</v>
      </c>
      <c r="I20033">
        <v>1</v>
      </c>
      <c r="J20033">
        <v>367</v>
      </c>
      <c r="K20033">
        <v>0</v>
      </c>
      <c r="L20033">
        <v>4</v>
      </c>
      <c r="M20033">
        <v>0</v>
      </c>
      <c r="N20033" s="1" t="s">
        <v>632</v>
      </c>
      <c r="O20033" s="1" t="s">
        <v>72</v>
      </c>
      <c r="P20033" s="1" t="s">
        <v>89</v>
      </c>
      <c r="Q20033" s="1" t="s">
        <v>103</v>
      </c>
      <c r="R20033" s="1" t="s">
        <v>83</v>
      </c>
      <c r="S20033" s="1" t="s">
        <v>83</v>
      </c>
      <c r="T20033" s="1" t="s">
        <v>387</v>
      </c>
      <c r="U20033">
        <v>0</v>
      </c>
      <c r="V20033">
        <v>0</v>
      </c>
      <c r="W20033">
        <v>1</v>
      </c>
      <c r="X20033" s="1" t="s">
        <v>70</v>
      </c>
      <c r="Y20033" t="b">
        <v>0</v>
      </c>
      <c r="Z20033" t="b">
        <v>0</v>
      </c>
      <c r="AA20033" t="b">
        <v>0</v>
      </c>
      <c r="AB20033">
        <v>1</v>
      </c>
      <c r="AC20033">
        <v>9</v>
      </c>
      <c r="AD20033" t="b">
        <v>1</v>
      </c>
      <c r="AE20033" s="1" t="s">
        <v>70</v>
      </c>
      <c r="AF20033" t="b">
        <v>1</v>
      </c>
      <c r="AG20033" t="b">
        <v>1</v>
      </c>
      <c r="AH20033" t="b">
        <v>1</v>
      </c>
      <c r="AI20033" t="b">
        <v>1</v>
      </c>
      <c r="AJ20033" s="1" t="s">
        <v>91</v>
      </c>
      <c r="AK20033" s="1" t="s">
        <v>91</v>
      </c>
      <c r="AL20033" s="1" t="s">
        <v>91</v>
      </c>
      <c r="AM20033">
        <v>0</v>
      </c>
      <c r="AN20033">
        <v>0</v>
      </c>
      <c r="AO20033">
        <v>0</v>
      </c>
      <c r="AP20033" s="1" t="s">
        <v>82</v>
      </c>
      <c r="AQ20033" t="b">
        <v>0</v>
      </c>
      <c r="AR20033" t="b">
        <v>1</v>
      </c>
      <c r="AS20033" t="b">
        <v>0</v>
      </c>
      <c r="AT20033" s="1" t="s">
        <v>70</v>
      </c>
      <c r="AU20033" s="1" t="s">
        <v>70</v>
      </c>
      <c r="AV20033" s="1" t="s">
        <v>92</v>
      </c>
      <c r="AW20033" s="1" t="s">
        <v>81</v>
      </c>
      <c r="AX20033" s="1" t="s">
        <v>70</v>
      </c>
      <c r="AY20033" s="1" t="s">
        <v>82</v>
      </c>
      <c r="AZ20033">
        <v>1</v>
      </c>
      <c r="BA20033">
        <v>1</v>
      </c>
      <c r="BB20033" t="b">
        <v>1</v>
      </c>
      <c r="BC20033" t="b">
        <v>1</v>
      </c>
      <c r="BD20033" t="b">
        <v>1</v>
      </c>
      <c r="BE20033">
        <v>29.77</v>
      </c>
      <c r="BF20033">
        <v>39.015000000000001</v>
      </c>
      <c r="BG20033">
        <v>30.954999999999998</v>
      </c>
      <c r="BH20033">
        <v>31.170999999999999</v>
      </c>
      <c r="BI20033" s="1" t="s">
        <v>83</v>
      </c>
      <c r="BJ20033" s="1" t="s">
        <v>113</v>
      </c>
      <c r="BK20033" s="1" t="s">
        <v>83</v>
      </c>
      <c r="BL20033" s="1" t="s">
        <v>83</v>
      </c>
    </row>
    <row r="20034" spans="1:64" x14ac:dyDescent="0.3">
      <c r="A20034">
        <v>20032</v>
      </c>
      <c r="B20034">
        <v>0</v>
      </c>
      <c r="C20034" s="1" t="s">
        <v>64</v>
      </c>
      <c r="D20034" s="1" t="s">
        <v>64</v>
      </c>
      <c r="G20034" s="1" t="s">
        <v>64</v>
      </c>
      <c r="H20034">
        <v>1</v>
      </c>
      <c r="I20034">
        <v>1</v>
      </c>
      <c r="J20034">
        <v>3990</v>
      </c>
      <c r="K20034">
        <v>0</v>
      </c>
      <c r="L20034">
        <v>0</v>
      </c>
      <c r="M20034">
        <v>0</v>
      </c>
      <c r="N20034" s="1" t="s">
        <v>65</v>
      </c>
      <c r="O20034" s="1" t="s">
        <v>64</v>
      </c>
      <c r="P20034" s="1" t="s">
        <v>66</v>
      </c>
      <c r="Q20034" s="1" t="s">
        <v>64</v>
      </c>
      <c r="R20034" s="1" t="s">
        <v>64</v>
      </c>
      <c r="S20034" s="1" t="s">
        <v>64</v>
      </c>
      <c r="T20034" s="1" t="s">
        <v>64</v>
      </c>
      <c r="U20034">
        <v>1</v>
      </c>
      <c r="V20034">
        <v>1</v>
      </c>
      <c r="X20034" s="1" t="s">
        <v>64</v>
      </c>
      <c r="AE20034" s="1" t="s">
        <v>64</v>
      </c>
      <c r="AJ20034" s="1" t="s">
        <v>64</v>
      </c>
      <c r="AK20034" s="1" t="s">
        <v>64</v>
      </c>
      <c r="AL20034" s="1" t="s">
        <v>64</v>
      </c>
      <c r="AM20034">
        <v>1</v>
      </c>
      <c r="AN20034">
        <v>1</v>
      </c>
      <c r="AO20034">
        <v>1</v>
      </c>
      <c r="AP20034" s="1" t="s">
        <v>64</v>
      </c>
      <c r="AT20034" s="1" t="s">
        <v>64</v>
      </c>
      <c r="AU20034" s="1" t="s">
        <v>64</v>
      </c>
      <c r="AV20034" s="1" t="s">
        <v>64</v>
      </c>
      <c r="AW20034" s="1" t="s">
        <v>64</v>
      </c>
      <c r="AX20034" s="1" t="s">
        <v>64</v>
      </c>
      <c r="AY20034" s="1" t="s">
        <v>64</v>
      </c>
      <c r="BA20034">
        <v>0</v>
      </c>
      <c r="BB20034" t="b">
        <v>1</v>
      </c>
      <c r="BC20034" t="b">
        <v>1</v>
      </c>
      <c r="BD20034" t="b">
        <v>1</v>
      </c>
      <c r="BI20034" s="1" t="s">
        <v>67</v>
      </c>
      <c r="BJ20034" s="1" t="s">
        <v>67</v>
      </c>
      <c r="BK20034" s="1" t="s">
        <v>67</v>
      </c>
      <c r="BL20034" s="1" t="s">
        <v>67</v>
      </c>
    </row>
    <row r="20035" spans="1:64" x14ac:dyDescent="0.3">
      <c r="A20035">
        <v>20033</v>
      </c>
      <c r="B20035">
        <v>0</v>
      </c>
      <c r="C20035" s="1" t="s">
        <v>64</v>
      </c>
      <c r="D20035" s="1" t="s">
        <v>64</v>
      </c>
      <c r="F20035">
        <v>54</v>
      </c>
      <c r="G20035" s="1" t="s">
        <v>70</v>
      </c>
      <c r="H20035">
        <v>1</v>
      </c>
      <c r="I20035">
        <v>1</v>
      </c>
      <c r="J20035">
        <v>2537</v>
      </c>
      <c r="K20035">
        <v>0</v>
      </c>
      <c r="L20035">
        <v>0</v>
      </c>
      <c r="M20035">
        <v>0</v>
      </c>
      <c r="N20035" s="1" t="s">
        <v>65</v>
      </c>
      <c r="O20035" s="1" t="s">
        <v>72</v>
      </c>
      <c r="P20035" s="1" t="s">
        <v>367</v>
      </c>
      <c r="Q20035" s="1" t="s">
        <v>74</v>
      </c>
      <c r="R20035" s="1" t="s">
        <v>83</v>
      </c>
      <c r="S20035" s="1" t="s">
        <v>83</v>
      </c>
      <c r="T20035" s="1" t="s">
        <v>2340</v>
      </c>
      <c r="U20035">
        <v>0</v>
      </c>
      <c r="V20035">
        <v>0</v>
      </c>
      <c r="W20035">
        <v>4</v>
      </c>
      <c r="X20035" s="1" t="s">
        <v>70</v>
      </c>
      <c r="Y20035" t="b">
        <v>1</v>
      </c>
      <c r="Z20035" t="b">
        <v>0</v>
      </c>
      <c r="AA20035" t="b">
        <v>0</v>
      </c>
      <c r="AB20035">
        <v>1</v>
      </c>
      <c r="AC20035">
        <v>120</v>
      </c>
      <c r="AD20035" t="b">
        <v>1</v>
      </c>
      <c r="AE20035" s="1" t="s">
        <v>70</v>
      </c>
      <c r="AF20035" t="b">
        <v>1</v>
      </c>
      <c r="AG20035" t="b">
        <v>0</v>
      </c>
      <c r="AH20035" t="b">
        <v>1</v>
      </c>
      <c r="AI20035" t="b">
        <v>1</v>
      </c>
      <c r="AJ20035" s="1" t="s">
        <v>91</v>
      </c>
      <c r="AK20035" s="1" t="s">
        <v>91</v>
      </c>
      <c r="AL20035" s="1" t="s">
        <v>91</v>
      </c>
      <c r="AM20035">
        <v>0</v>
      </c>
      <c r="AN20035">
        <v>0</v>
      </c>
      <c r="AO20035">
        <v>0</v>
      </c>
      <c r="AP20035" s="1" t="s">
        <v>78</v>
      </c>
      <c r="AQ20035" t="b">
        <v>1</v>
      </c>
      <c r="AR20035" t="b">
        <v>0</v>
      </c>
      <c r="AS20035" t="b">
        <v>0</v>
      </c>
      <c r="AT20035" s="1" t="s">
        <v>79</v>
      </c>
      <c r="AU20035" s="1" t="s">
        <v>70</v>
      </c>
      <c r="AV20035" s="1" t="s">
        <v>142</v>
      </c>
      <c r="AW20035" s="1" t="s">
        <v>81</v>
      </c>
      <c r="AX20035" s="1" t="s">
        <v>70</v>
      </c>
      <c r="AY20035" s="1" t="s">
        <v>82</v>
      </c>
      <c r="AZ20035">
        <v>1</v>
      </c>
      <c r="BA20035">
        <v>0</v>
      </c>
      <c r="BB20035" t="b">
        <v>0</v>
      </c>
      <c r="BC20035" t="b">
        <v>0</v>
      </c>
      <c r="BD20035" t="b">
        <v>1</v>
      </c>
      <c r="BE20035">
        <v>60.945999999999998</v>
      </c>
      <c r="BF20035">
        <v>4.4130000000000003</v>
      </c>
      <c r="BG20035">
        <v>30.954999999999998</v>
      </c>
      <c r="BH20035">
        <v>31.170999999999999</v>
      </c>
      <c r="BI20035" s="1" t="s">
        <v>143</v>
      </c>
      <c r="BJ20035" s="1" t="s">
        <v>83</v>
      </c>
      <c r="BK20035" s="1" t="s">
        <v>83</v>
      </c>
      <c r="BL20035" s="1" t="s">
        <v>83</v>
      </c>
    </row>
    <row r="20036" spans="1:64" x14ac:dyDescent="0.3">
      <c r="A20036">
        <v>20034</v>
      </c>
      <c r="B20036">
        <v>0</v>
      </c>
      <c r="C20036" s="1" t="s">
        <v>64</v>
      </c>
      <c r="D20036" s="1" t="s">
        <v>64</v>
      </c>
      <c r="G20036" s="1" t="s">
        <v>64</v>
      </c>
      <c r="H20036">
        <v>1</v>
      </c>
      <c r="I20036">
        <v>0</v>
      </c>
      <c r="J20036">
        <v>-1</v>
      </c>
      <c r="K20036">
        <v>0</v>
      </c>
      <c r="L20036">
        <v>0</v>
      </c>
      <c r="M20036">
        <v>0</v>
      </c>
      <c r="N20036" s="1" t="s">
        <v>65</v>
      </c>
      <c r="O20036" s="1" t="s">
        <v>64</v>
      </c>
      <c r="P20036" s="1" t="s">
        <v>66</v>
      </c>
      <c r="Q20036" s="1" t="s">
        <v>64</v>
      </c>
      <c r="R20036" s="1" t="s">
        <v>64</v>
      </c>
      <c r="S20036" s="1" t="s">
        <v>64</v>
      </c>
      <c r="T20036" s="1" t="s">
        <v>64</v>
      </c>
      <c r="U20036">
        <v>1</v>
      </c>
      <c r="V20036">
        <v>1</v>
      </c>
      <c r="X20036" s="1" t="s">
        <v>64</v>
      </c>
      <c r="AE20036" s="1" t="s">
        <v>64</v>
      </c>
      <c r="AJ20036" s="1" t="s">
        <v>64</v>
      </c>
      <c r="AK20036" s="1" t="s">
        <v>64</v>
      </c>
      <c r="AL20036" s="1" t="s">
        <v>64</v>
      </c>
      <c r="AM20036">
        <v>1</v>
      </c>
      <c r="AN20036">
        <v>1</v>
      </c>
      <c r="AO20036">
        <v>1</v>
      </c>
      <c r="AP20036" s="1" t="s">
        <v>64</v>
      </c>
      <c r="AT20036" s="1" t="s">
        <v>64</v>
      </c>
      <c r="AU20036" s="1" t="s">
        <v>64</v>
      </c>
      <c r="AV20036" s="1" t="s">
        <v>64</v>
      </c>
      <c r="AW20036" s="1" t="s">
        <v>64</v>
      </c>
      <c r="AX20036" s="1" t="s">
        <v>64</v>
      </c>
      <c r="AY20036" s="1" t="s">
        <v>64</v>
      </c>
      <c r="BA20036">
        <v>0</v>
      </c>
      <c r="BB20036" t="b">
        <v>0</v>
      </c>
      <c r="BC20036" t="b">
        <v>0</v>
      </c>
      <c r="BD20036" t="b">
        <v>1</v>
      </c>
      <c r="BI20036" s="1" t="s">
        <v>67</v>
      </c>
      <c r="BJ20036" s="1" t="s">
        <v>67</v>
      </c>
      <c r="BK20036" s="1" t="s">
        <v>67</v>
      </c>
      <c r="BL20036" s="1" t="s">
        <v>67</v>
      </c>
    </row>
    <row r="20037" spans="1:64" x14ac:dyDescent="0.3">
      <c r="A20037">
        <v>20035</v>
      </c>
      <c r="B20037">
        <v>0</v>
      </c>
      <c r="C20037" s="1" t="s">
        <v>64</v>
      </c>
      <c r="D20037" s="1" t="s">
        <v>64</v>
      </c>
      <c r="G20037" s="1" t="s">
        <v>64</v>
      </c>
      <c r="H20037">
        <v>0</v>
      </c>
      <c r="I20037">
        <v>1</v>
      </c>
      <c r="J20037">
        <v>4007</v>
      </c>
      <c r="K20037">
        <v>0</v>
      </c>
      <c r="L20037">
        <v>0</v>
      </c>
      <c r="M20037">
        <v>0</v>
      </c>
      <c r="N20037" s="1" t="s">
        <v>65</v>
      </c>
      <c r="O20037" s="1" t="s">
        <v>64</v>
      </c>
      <c r="P20037" s="1" t="s">
        <v>66</v>
      </c>
      <c r="Q20037" s="1" t="s">
        <v>64</v>
      </c>
      <c r="R20037" s="1" t="s">
        <v>64</v>
      </c>
      <c r="S20037" s="1" t="s">
        <v>64</v>
      </c>
      <c r="T20037" s="1" t="s">
        <v>64</v>
      </c>
      <c r="U20037">
        <v>1</v>
      </c>
      <c r="V20037">
        <v>1</v>
      </c>
      <c r="X20037" s="1" t="s">
        <v>64</v>
      </c>
      <c r="AE20037" s="1" t="s">
        <v>64</v>
      </c>
      <c r="AJ20037" s="1" t="s">
        <v>64</v>
      </c>
      <c r="AK20037" s="1" t="s">
        <v>64</v>
      </c>
      <c r="AL20037" s="1" t="s">
        <v>64</v>
      </c>
      <c r="AM20037">
        <v>1</v>
      </c>
      <c r="AN20037">
        <v>1</v>
      </c>
      <c r="AO20037">
        <v>1</v>
      </c>
      <c r="AP20037" s="1" t="s">
        <v>64</v>
      </c>
      <c r="AT20037" s="1" t="s">
        <v>64</v>
      </c>
      <c r="AU20037" s="1" t="s">
        <v>64</v>
      </c>
      <c r="AV20037" s="1" t="s">
        <v>64</v>
      </c>
      <c r="AW20037" s="1" t="s">
        <v>64</v>
      </c>
      <c r="AX20037" s="1" t="s">
        <v>64</v>
      </c>
      <c r="AY20037" s="1" t="s">
        <v>64</v>
      </c>
      <c r="BA20037">
        <v>0</v>
      </c>
      <c r="BB20037" t="b">
        <v>0</v>
      </c>
      <c r="BC20037" t="b">
        <v>1</v>
      </c>
      <c r="BD20037" t="b">
        <v>0</v>
      </c>
      <c r="BI20037" s="1" t="s">
        <v>67</v>
      </c>
      <c r="BJ20037" s="1" t="s">
        <v>67</v>
      </c>
      <c r="BK20037" s="1" t="s">
        <v>67</v>
      </c>
      <c r="BL20037" s="1" t="s">
        <v>67</v>
      </c>
    </row>
    <row r="20038" spans="1:64" x14ac:dyDescent="0.3">
      <c r="A20038">
        <v>20036</v>
      </c>
      <c r="B20038">
        <v>0</v>
      </c>
      <c r="C20038" s="1" t="s">
        <v>64</v>
      </c>
      <c r="D20038" s="1" t="s">
        <v>64</v>
      </c>
      <c r="F20038">
        <v>42</v>
      </c>
      <c r="G20038" s="1" t="s">
        <v>70</v>
      </c>
      <c r="H20038">
        <v>1</v>
      </c>
      <c r="I20038">
        <v>1</v>
      </c>
      <c r="J20038">
        <v>2903</v>
      </c>
      <c r="K20038">
        <v>0</v>
      </c>
      <c r="L20038">
        <v>0</v>
      </c>
      <c r="M20038">
        <v>0</v>
      </c>
      <c r="N20038" s="1" t="s">
        <v>65</v>
      </c>
      <c r="O20038" s="1" t="s">
        <v>88</v>
      </c>
      <c r="P20038" s="1" t="s">
        <v>186</v>
      </c>
      <c r="Q20038" s="1" t="s">
        <v>74</v>
      </c>
      <c r="R20038" s="1" t="s">
        <v>485</v>
      </c>
      <c r="S20038" s="1" t="s">
        <v>70</v>
      </c>
      <c r="T20038" s="1" t="s">
        <v>187</v>
      </c>
      <c r="U20038">
        <v>1</v>
      </c>
      <c r="V20038">
        <v>1</v>
      </c>
      <c r="W20038">
        <v>1</v>
      </c>
      <c r="X20038" s="1" t="s">
        <v>70</v>
      </c>
      <c r="Y20038" t="b">
        <v>1</v>
      </c>
      <c r="Z20038" t="b">
        <v>1</v>
      </c>
      <c r="AA20038" t="b">
        <v>0</v>
      </c>
      <c r="AB20038">
        <v>1</v>
      </c>
      <c r="AC20038">
        <v>0</v>
      </c>
      <c r="AD20038" t="b">
        <v>1</v>
      </c>
      <c r="AE20038" s="1" t="s">
        <v>70</v>
      </c>
      <c r="AF20038" t="b">
        <v>0</v>
      </c>
      <c r="AG20038" t="b">
        <v>0</v>
      </c>
      <c r="AH20038" t="b">
        <v>1</v>
      </c>
      <c r="AI20038" t="b">
        <v>1</v>
      </c>
      <c r="AJ20038" s="1" t="s">
        <v>70</v>
      </c>
      <c r="AK20038" s="1" t="s">
        <v>70</v>
      </c>
      <c r="AL20038" s="1" t="s">
        <v>70</v>
      </c>
      <c r="AM20038">
        <v>0</v>
      </c>
      <c r="AN20038">
        <v>1</v>
      </c>
      <c r="AO20038">
        <v>1</v>
      </c>
      <c r="AP20038" s="1" t="s">
        <v>106</v>
      </c>
      <c r="AQ20038" t="b">
        <v>0</v>
      </c>
      <c r="AR20038" t="b">
        <v>1</v>
      </c>
      <c r="AS20038" t="b">
        <v>0</v>
      </c>
      <c r="AT20038" s="1" t="s">
        <v>79</v>
      </c>
      <c r="AU20038" s="1" t="s">
        <v>70</v>
      </c>
      <c r="AV20038" s="1" t="s">
        <v>188</v>
      </c>
      <c r="AW20038" s="1" t="s">
        <v>81</v>
      </c>
      <c r="AX20038" s="1" t="s">
        <v>70</v>
      </c>
      <c r="AY20038" s="1" t="s">
        <v>82</v>
      </c>
      <c r="AZ20038">
        <v>1</v>
      </c>
      <c r="BA20038">
        <v>1</v>
      </c>
      <c r="BB20038" t="b">
        <v>1</v>
      </c>
      <c r="BC20038" t="b">
        <v>1</v>
      </c>
      <c r="BD20038" t="b">
        <v>1</v>
      </c>
      <c r="BE20038">
        <v>29.77</v>
      </c>
      <c r="BF20038">
        <v>28.033999999999999</v>
      </c>
      <c r="BG20038">
        <v>64.451999999999998</v>
      </c>
      <c r="BH20038">
        <v>64.397999999999996</v>
      </c>
      <c r="BI20038" s="1" t="s">
        <v>83</v>
      </c>
      <c r="BJ20038" s="1" t="s">
        <v>285</v>
      </c>
      <c r="BK20038" s="1" t="s">
        <v>356</v>
      </c>
      <c r="BL20038" s="1" t="s">
        <v>356</v>
      </c>
    </row>
    <row r="20039" spans="1:64" x14ac:dyDescent="0.3">
      <c r="A20039">
        <v>20037</v>
      </c>
      <c r="B20039">
        <v>0</v>
      </c>
      <c r="C20039" s="1" t="s">
        <v>130</v>
      </c>
      <c r="D20039" s="1" t="s">
        <v>657</v>
      </c>
      <c r="E20039">
        <v>32</v>
      </c>
      <c r="F20039">
        <v>32</v>
      </c>
      <c r="G20039" s="1" t="s">
        <v>86</v>
      </c>
      <c r="H20039">
        <v>1</v>
      </c>
      <c r="I20039">
        <v>1</v>
      </c>
      <c r="J20039">
        <v>2548</v>
      </c>
      <c r="K20039">
        <v>0</v>
      </c>
      <c r="L20039">
        <v>1</v>
      </c>
      <c r="M20039">
        <v>0</v>
      </c>
      <c r="N20039" s="1" t="s">
        <v>127</v>
      </c>
      <c r="O20039" s="1" t="s">
        <v>72</v>
      </c>
      <c r="P20039" s="1" t="s">
        <v>89</v>
      </c>
      <c r="Q20039" s="1" t="s">
        <v>103</v>
      </c>
      <c r="R20039" s="1" t="s">
        <v>179</v>
      </c>
      <c r="S20039" s="1" t="s">
        <v>83</v>
      </c>
      <c r="T20039" s="1" t="s">
        <v>90</v>
      </c>
      <c r="U20039">
        <v>0</v>
      </c>
      <c r="V20039">
        <v>0</v>
      </c>
      <c r="W20039">
        <v>1</v>
      </c>
      <c r="X20039" s="1" t="s">
        <v>70</v>
      </c>
      <c r="Y20039" t="b">
        <v>1</v>
      </c>
      <c r="Z20039" t="b">
        <v>0</v>
      </c>
      <c r="AA20039" t="b">
        <v>0</v>
      </c>
      <c r="AB20039">
        <v>1</v>
      </c>
      <c r="AC20039">
        <v>2</v>
      </c>
      <c r="AD20039" t="b">
        <v>1</v>
      </c>
      <c r="AE20039" s="1" t="s">
        <v>70</v>
      </c>
      <c r="AF20039" t="b">
        <v>1</v>
      </c>
      <c r="AG20039" t="b">
        <v>0</v>
      </c>
      <c r="AH20039" t="b">
        <v>1</v>
      </c>
      <c r="AI20039" t="b">
        <v>1</v>
      </c>
      <c r="AJ20039" s="1" t="s">
        <v>91</v>
      </c>
      <c r="AK20039" s="1" t="s">
        <v>91</v>
      </c>
      <c r="AL20039" s="1" t="s">
        <v>91</v>
      </c>
      <c r="AM20039">
        <v>0</v>
      </c>
      <c r="AN20039">
        <v>1</v>
      </c>
      <c r="AO20039">
        <v>1</v>
      </c>
      <c r="AP20039" s="1" t="s">
        <v>78</v>
      </c>
      <c r="AQ20039" t="b">
        <v>0</v>
      </c>
      <c r="AR20039" t="b">
        <v>1</v>
      </c>
      <c r="AS20039" t="b">
        <v>0</v>
      </c>
      <c r="AT20039" s="1" t="s">
        <v>79</v>
      </c>
      <c r="AU20039" s="1" t="s">
        <v>70</v>
      </c>
      <c r="AV20039" s="1" t="s">
        <v>92</v>
      </c>
      <c r="AW20039" s="1" t="s">
        <v>81</v>
      </c>
      <c r="AX20039" s="1" t="s">
        <v>70</v>
      </c>
      <c r="AY20039" s="1" t="s">
        <v>93</v>
      </c>
      <c r="AZ20039">
        <v>2</v>
      </c>
      <c r="BA20039">
        <v>0</v>
      </c>
      <c r="BB20039" t="b">
        <v>0</v>
      </c>
      <c r="BC20039" t="b">
        <v>0</v>
      </c>
      <c r="BD20039" t="b">
        <v>1</v>
      </c>
      <c r="BE20039">
        <v>29.77</v>
      </c>
      <c r="BF20039">
        <v>53.076000000000001</v>
      </c>
      <c r="BG20039">
        <v>30.954999999999998</v>
      </c>
      <c r="BH20039">
        <v>31.170999999999999</v>
      </c>
      <c r="BI20039" s="1" t="s">
        <v>83</v>
      </c>
      <c r="BJ20039" s="1" t="s">
        <v>193</v>
      </c>
      <c r="BK20039" s="1" t="s">
        <v>83</v>
      </c>
      <c r="BL20039" s="1" t="s">
        <v>83</v>
      </c>
    </row>
    <row r="20040" spans="1:64" x14ac:dyDescent="0.3">
      <c r="A20040">
        <v>20038</v>
      </c>
      <c r="B20040">
        <v>0</v>
      </c>
      <c r="C20040" s="1" t="s">
        <v>98</v>
      </c>
      <c r="D20040" s="1" t="s">
        <v>375</v>
      </c>
      <c r="E20040">
        <v>55</v>
      </c>
      <c r="F20040">
        <v>55</v>
      </c>
      <c r="G20040" s="1" t="s">
        <v>70</v>
      </c>
      <c r="H20040">
        <v>1</v>
      </c>
      <c r="I20040">
        <v>1</v>
      </c>
      <c r="J20040">
        <v>3263</v>
      </c>
      <c r="K20040">
        <v>1</v>
      </c>
      <c r="L20040">
        <v>5</v>
      </c>
      <c r="M20040">
        <v>0</v>
      </c>
      <c r="N20040" s="1" t="s">
        <v>4661</v>
      </c>
      <c r="O20040" s="1" t="s">
        <v>72</v>
      </c>
      <c r="P20040" s="1" t="s">
        <v>73</v>
      </c>
      <c r="Q20040" s="1" t="s">
        <v>74</v>
      </c>
      <c r="R20040" s="1" t="s">
        <v>75</v>
      </c>
      <c r="S20040" s="1" t="s">
        <v>83</v>
      </c>
      <c r="T20040" s="1" t="s">
        <v>76</v>
      </c>
      <c r="U20040">
        <v>0</v>
      </c>
      <c r="V20040">
        <v>0</v>
      </c>
      <c r="W20040">
        <v>1</v>
      </c>
      <c r="X20040" s="1" t="s">
        <v>70</v>
      </c>
      <c r="Y20040" t="b">
        <v>1</v>
      </c>
      <c r="Z20040" t="b">
        <v>0</v>
      </c>
      <c r="AA20040" t="b">
        <v>0</v>
      </c>
      <c r="AB20040">
        <v>1</v>
      </c>
      <c r="AC20040">
        <v>36</v>
      </c>
      <c r="AD20040" t="b">
        <v>1</v>
      </c>
      <c r="AE20040" s="1" t="s">
        <v>70</v>
      </c>
      <c r="AF20040" t="b">
        <v>1</v>
      </c>
      <c r="AG20040" t="b">
        <v>0</v>
      </c>
      <c r="AH20040" t="b">
        <v>1</v>
      </c>
      <c r="AI20040" t="b">
        <v>1</v>
      </c>
      <c r="AJ20040" s="1" t="s">
        <v>91</v>
      </c>
      <c r="AK20040" s="1" t="s">
        <v>111</v>
      </c>
      <c r="AL20040" s="1" t="s">
        <v>91</v>
      </c>
      <c r="AM20040">
        <v>0</v>
      </c>
      <c r="AN20040">
        <v>1</v>
      </c>
      <c r="AO20040">
        <v>0</v>
      </c>
      <c r="AP20040" s="1" t="s">
        <v>172</v>
      </c>
      <c r="AQ20040" t="b">
        <v>0</v>
      </c>
      <c r="AR20040" t="b">
        <v>1</v>
      </c>
      <c r="AS20040" t="b">
        <v>0</v>
      </c>
      <c r="AT20040" s="1" t="s">
        <v>79</v>
      </c>
      <c r="AU20040" s="1" t="s">
        <v>70</v>
      </c>
      <c r="AV20040" s="1" t="s">
        <v>80</v>
      </c>
      <c r="AW20040" s="1" t="s">
        <v>81</v>
      </c>
      <c r="AX20040" s="1" t="s">
        <v>70</v>
      </c>
      <c r="AY20040" s="1" t="s">
        <v>82</v>
      </c>
      <c r="AZ20040">
        <v>1</v>
      </c>
      <c r="BA20040">
        <v>0</v>
      </c>
      <c r="BB20040" t="b">
        <v>1</v>
      </c>
      <c r="BC20040" t="b">
        <v>1</v>
      </c>
      <c r="BD20040" t="b">
        <v>1</v>
      </c>
      <c r="BE20040">
        <v>29.77</v>
      </c>
      <c r="BF20040">
        <v>21.478000000000002</v>
      </c>
      <c r="BG20040">
        <v>30.954999999999998</v>
      </c>
      <c r="BH20040">
        <v>31.170999999999999</v>
      </c>
      <c r="BI20040" s="1" t="s">
        <v>83</v>
      </c>
      <c r="BJ20040" s="1" t="s">
        <v>120</v>
      </c>
      <c r="BK20040" s="1" t="s">
        <v>83</v>
      </c>
      <c r="BL20040" s="1" t="s">
        <v>83</v>
      </c>
    </row>
    <row r="20041" spans="1:64" x14ac:dyDescent="0.3">
      <c r="A20041">
        <v>20039</v>
      </c>
      <c r="B20041">
        <v>0</v>
      </c>
      <c r="C20041" s="1" t="s">
        <v>64</v>
      </c>
      <c r="D20041" s="1" t="s">
        <v>64</v>
      </c>
      <c r="G20041" s="1" t="s">
        <v>64</v>
      </c>
      <c r="H20041">
        <v>1</v>
      </c>
      <c r="I20041">
        <v>0</v>
      </c>
      <c r="J20041">
        <v>-1</v>
      </c>
      <c r="K20041">
        <v>0</v>
      </c>
      <c r="L20041">
        <v>0</v>
      </c>
      <c r="M20041">
        <v>0</v>
      </c>
      <c r="N20041" s="1" t="s">
        <v>65</v>
      </c>
      <c r="O20041" s="1" t="s">
        <v>64</v>
      </c>
      <c r="P20041" s="1" t="s">
        <v>66</v>
      </c>
      <c r="Q20041" s="1" t="s">
        <v>64</v>
      </c>
      <c r="R20041" s="1" t="s">
        <v>64</v>
      </c>
      <c r="S20041" s="1" t="s">
        <v>64</v>
      </c>
      <c r="T20041" s="1" t="s">
        <v>64</v>
      </c>
      <c r="U20041">
        <v>1</v>
      </c>
      <c r="V20041">
        <v>1</v>
      </c>
      <c r="X20041" s="1" t="s">
        <v>64</v>
      </c>
      <c r="AE20041" s="1" t="s">
        <v>64</v>
      </c>
      <c r="AJ20041" s="1" t="s">
        <v>64</v>
      </c>
      <c r="AK20041" s="1" t="s">
        <v>64</v>
      </c>
      <c r="AL20041" s="1" t="s">
        <v>64</v>
      </c>
      <c r="AM20041">
        <v>1</v>
      </c>
      <c r="AN20041">
        <v>1</v>
      </c>
      <c r="AO20041">
        <v>1</v>
      </c>
      <c r="AP20041" s="1" t="s">
        <v>64</v>
      </c>
      <c r="AT20041" s="1" t="s">
        <v>64</v>
      </c>
      <c r="AU20041" s="1" t="s">
        <v>64</v>
      </c>
      <c r="AV20041" s="1" t="s">
        <v>64</v>
      </c>
      <c r="AW20041" s="1" t="s">
        <v>64</v>
      </c>
      <c r="AX20041" s="1" t="s">
        <v>64</v>
      </c>
      <c r="AY20041" s="1" t="s">
        <v>64</v>
      </c>
      <c r="BA20041">
        <v>0</v>
      </c>
      <c r="BB20041" t="b">
        <v>0</v>
      </c>
      <c r="BC20041" t="b">
        <v>0</v>
      </c>
      <c r="BD20041" t="b">
        <v>1</v>
      </c>
      <c r="BI20041" s="1" t="s">
        <v>67</v>
      </c>
      <c r="BJ20041" s="1" t="s">
        <v>67</v>
      </c>
      <c r="BK20041" s="1" t="s">
        <v>67</v>
      </c>
      <c r="BL20041" s="1" t="s">
        <v>67</v>
      </c>
    </row>
    <row r="20042" spans="1:64" x14ac:dyDescent="0.3">
      <c r="A20042">
        <v>20040</v>
      </c>
      <c r="B20042">
        <v>0</v>
      </c>
      <c r="C20042" s="1" t="s">
        <v>211</v>
      </c>
      <c r="D20042" s="1" t="s">
        <v>217</v>
      </c>
      <c r="E20042">
        <v>36</v>
      </c>
      <c r="F20042">
        <v>36</v>
      </c>
      <c r="G20042" s="1" t="s">
        <v>70</v>
      </c>
      <c r="H20042">
        <v>1</v>
      </c>
      <c r="I20042">
        <v>1</v>
      </c>
      <c r="J20042">
        <v>3994</v>
      </c>
      <c r="K20042">
        <v>2</v>
      </c>
      <c r="L20042">
        <v>5</v>
      </c>
      <c r="M20042">
        <v>0</v>
      </c>
      <c r="N20042" s="1" t="s">
        <v>4597</v>
      </c>
      <c r="O20042" s="1" t="s">
        <v>72</v>
      </c>
      <c r="P20042" s="1" t="s">
        <v>73</v>
      </c>
      <c r="Q20042" s="1" t="s">
        <v>74</v>
      </c>
      <c r="R20042" s="1" t="s">
        <v>75</v>
      </c>
      <c r="S20042" s="1" t="s">
        <v>83</v>
      </c>
      <c r="T20042" s="1" t="s">
        <v>76</v>
      </c>
      <c r="U20042">
        <v>0</v>
      </c>
      <c r="V20042">
        <v>0</v>
      </c>
      <c r="W20042">
        <v>1</v>
      </c>
      <c r="X20042" s="1" t="s">
        <v>70</v>
      </c>
      <c r="Y20042" t="b">
        <v>0</v>
      </c>
      <c r="Z20042" t="b">
        <v>0</v>
      </c>
      <c r="AA20042" t="b">
        <v>0</v>
      </c>
      <c r="AB20042">
        <v>1</v>
      </c>
      <c r="AC20042">
        <v>36</v>
      </c>
      <c r="AD20042" t="b">
        <v>1</v>
      </c>
      <c r="AE20042" s="1" t="s">
        <v>70</v>
      </c>
      <c r="AF20042" t="b">
        <v>1</v>
      </c>
      <c r="AG20042" t="b">
        <v>1</v>
      </c>
      <c r="AH20042" t="b">
        <v>1</v>
      </c>
      <c r="AI20042" t="b">
        <v>1</v>
      </c>
      <c r="AJ20042" s="1" t="s">
        <v>91</v>
      </c>
      <c r="AK20042" s="1" t="s">
        <v>91</v>
      </c>
      <c r="AL20042" s="1" t="s">
        <v>91</v>
      </c>
      <c r="AM20042">
        <v>0</v>
      </c>
      <c r="AN20042">
        <v>1</v>
      </c>
      <c r="AO20042">
        <v>0</v>
      </c>
      <c r="AP20042" s="1" t="s">
        <v>78</v>
      </c>
      <c r="AQ20042" t="b">
        <v>0</v>
      </c>
      <c r="AR20042" t="b">
        <v>1</v>
      </c>
      <c r="AS20042" t="b">
        <v>0</v>
      </c>
      <c r="AT20042" s="1" t="s">
        <v>79</v>
      </c>
      <c r="AU20042" s="1" t="s">
        <v>70</v>
      </c>
      <c r="AV20042" s="1" t="s">
        <v>80</v>
      </c>
      <c r="AW20042" s="1" t="s">
        <v>81</v>
      </c>
      <c r="AX20042" s="1" t="s">
        <v>70</v>
      </c>
      <c r="AY20042" s="1" t="s">
        <v>82</v>
      </c>
      <c r="AZ20042">
        <v>1</v>
      </c>
      <c r="BA20042">
        <v>0</v>
      </c>
      <c r="BB20042" t="b">
        <v>1</v>
      </c>
      <c r="BC20042" t="b">
        <v>1</v>
      </c>
      <c r="BD20042" t="b">
        <v>1</v>
      </c>
      <c r="BE20042">
        <v>29.77</v>
      </c>
      <c r="BF20042">
        <v>11.102</v>
      </c>
      <c r="BG20042">
        <v>30.954999999999998</v>
      </c>
      <c r="BH20042">
        <v>31.170999999999999</v>
      </c>
      <c r="BI20042" s="1" t="s">
        <v>83</v>
      </c>
      <c r="BJ20042" s="1" t="s">
        <v>101</v>
      </c>
      <c r="BK20042" s="1" t="s">
        <v>83</v>
      </c>
      <c r="BL20042" s="1" t="s">
        <v>83</v>
      </c>
    </row>
    <row r="20043" spans="1:64" x14ac:dyDescent="0.3">
      <c r="A20043">
        <v>20041</v>
      </c>
      <c r="B20043">
        <v>0</v>
      </c>
      <c r="C20043" s="1" t="s">
        <v>64</v>
      </c>
      <c r="D20043" s="1" t="s">
        <v>64</v>
      </c>
      <c r="F20043">
        <v>30</v>
      </c>
      <c r="G20043" s="1" t="s">
        <v>70</v>
      </c>
      <c r="H20043">
        <v>1</v>
      </c>
      <c r="I20043">
        <v>1</v>
      </c>
      <c r="J20043">
        <v>357</v>
      </c>
      <c r="K20043">
        <v>0</v>
      </c>
      <c r="L20043">
        <v>0</v>
      </c>
      <c r="M20043">
        <v>0</v>
      </c>
      <c r="N20043" s="1" t="s">
        <v>65</v>
      </c>
      <c r="O20043" s="1" t="s">
        <v>88</v>
      </c>
      <c r="P20043" s="1" t="s">
        <v>73</v>
      </c>
      <c r="Q20043" s="1" t="s">
        <v>74</v>
      </c>
      <c r="R20043" s="1" t="s">
        <v>75</v>
      </c>
      <c r="S20043" s="1" t="s">
        <v>83</v>
      </c>
      <c r="T20043" s="1" t="s">
        <v>76</v>
      </c>
      <c r="U20043">
        <v>0</v>
      </c>
      <c r="V20043">
        <v>0</v>
      </c>
      <c r="W20043">
        <v>1</v>
      </c>
      <c r="X20043" s="1" t="s">
        <v>70</v>
      </c>
      <c r="Y20043" t="b">
        <v>1</v>
      </c>
      <c r="Z20043" t="b">
        <v>0</v>
      </c>
      <c r="AA20043" t="b">
        <v>0</v>
      </c>
      <c r="AB20043">
        <v>1</v>
      </c>
      <c r="AC20043">
        <v>0</v>
      </c>
      <c r="AD20043" t="b">
        <v>1</v>
      </c>
      <c r="AE20043" s="1" t="s">
        <v>70</v>
      </c>
      <c r="AF20043" t="b">
        <v>1</v>
      </c>
      <c r="AG20043" t="b">
        <v>0</v>
      </c>
      <c r="AH20043" t="b">
        <v>1</v>
      </c>
      <c r="AI20043" t="b">
        <v>1</v>
      </c>
      <c r="AJ20043" s="1" t="s">
        <v>91</v>
      </c>
      <c r="AK20043" s="1" t="s">
        <v>111</v>
      </c>
      <c r="AL20043" s="1" t="s">
        <v>91</v>
      </c>
      <c r="AM20043">
        <v>0</v>
      </c>
      <c r="AN20043">
        <v>0</v>
      </c>
      <c r="AO20043">
        <v>0</v>
      </c>
      <c r="AP20043" s="1" t="s">
        <v>78</v>
      </c>
      <c r="AQ20043" t="b">
        <v>0</v>
      </c>
      <c r="AR20043" t="b">
        <v>1</v>
      </c>
      <c r="AS20043" t="b">
        <v>0</v>
      </c>
      <c r="AT20043" s="1" t="s">
        <v>79</v>
      </c>
      <c r="AU20043" s="1" t="s">
        <v>70</v>
      </c>
      <c r="AV20043" s="1" t="s">
        <v>80</v>
      </c>
      <c r="AW20043" s="1" t="s">
        <v>81</v>
      </c>
      <c r="AX20043" s="1" t="s">
        <v>70</v>
      </c>
      <c r="AY20043" s="1" t="s">
        <v>82</v>
      </c>
      <c r="AZ20043">
        <v>1</v>
      </c>
      <c r="BA20043">
        <v>0</v>
      </c>
      <c r="BB20043" t="b">
        <v>1</v>
      </c>
      <c r="BC20043" t="b">
        <v>1</v>
      </c>
      <c r="BD20043" t="b">
        <v>1</v>
      </c>
      <c r="BE20043">
        <v>29.77</v>
      </c>
      <c r="BF20043">
        <v>25.757999999999999</v>
      </c>
      <c r="BG20043">
        <v>30.954999999999998</v>
      </c>
      <c r="BH20043">
        <v>31.170999999999999</v>
      </c>
      <c r="BI20043" s="1" t="s">
        <v>83</v>
      </c>
      <c r="BJ20043" s="1" t="s">
        <v>120</v>
      </c>
      <c r="BK20043" s="1" t="s">
        <v>83</v>
      </c>
      <c r="BL20043" s="1" t="s">
        <v>83</v>
      </c>
    </row>
    <row r="20044" spans="1:64" x14ac:dyDescent="0.3">
      <c r="A20044">
        <v>20042</v>
      </c>
      <c r="B20044">
        <v>0</v>
      </c>
      <c r="C20044" s="1" t="s">
        <v>293</v>
      </c>
      <c r="D20044" s="1" t="s">
        <v>364</v>
      </c>
      <c r="E20044">
        <v>46</v>
      </c>
      <c r="F20044">
        <v>46</v>
      </c>
      <c r="G20044" s="1" t="s">
        <v>70</v>
      </c>
      <c r="H20044">
        <v>1</v>
      </c>
      <c r="I20044">
        <v>1</v>
      </c>
      <c r="J20044">
        <v>2537</v>
      </c>
      <c r="K20044">
        <v>0</v>
      </c>
      <c r="L20044">
        <v>1</v>
      </c>
      <c r="M20044">
        <v>0</v>
      </c>
      <c r="N20044" s="1" t="s">
        <v>127</v>
      </c>
      <c r="O20044" s="1" t="s">
        <v>88</v>
      </c>
      <c r="P20044" s="1" t="s">
        <v>89</v>
      </c>
      <c r="Q20044" s="1" t="s">
        <v>103</v>
      </c>
      <c r="R20044" s="1" t="s">
        <v>104</v>
      </c>
      <c r="S20044" s="1" t="s">
        <v>83</v>
      </c>
      <c r="T20044" s="1" t="s">
        <v>90</v>
      </c>
      <c r="U20044">
        <v>0</v>
      </c>
      <c r="V20044">
        <v>0</v>
      </c>
      <c r="W20044">
        <v>1</v>
      </c>
      <c r="X20044" s="1" t="s">
        <v>70</v>
      </c>
      <c r="Y20044" t="b">
        <v>0</v>
      </c>
      <c r="Z20044" t="b">
        <v>0</v>
      </c>
      <c r="AA20044" t="b">
        <v>0</v>
      </c>
      <c r="AB20044">
        <v>1</v>
      </c>
      <c r="AC20044">
        <v>18</v>
      </c>
      <c r="AD20044" t="b">
        <v>1</v>
      </c>
      <c r="AE20044" s="1" t="s">
        <v>70</v>
      </c>
      <c r="AF20044" t="b">
        <v>1</v>
      </c>
      <c r="AG20044" t="b">
        <v>1</v>
      </c>
      <c r="AH20044" t="b">
        <v>1</v>
      </c>
      <c r="AI20044" t="b">
        <v>1</v>
      </c>
      <c r="AJ20044" s="1" t="s">
        <v>91</v>
      </c>
      <c r="AK20044" s="1" t="s">
        <v>91</v>
      </c>
      <c r="AL20044" s="1" t="s">
        <v>91</v>
      </c>
      <c r="AM20044">
        <v>0</v>
      </c>
      <c r="AN20044">
        <v>1</v>
      </c>
      <c r="AO20044">
        <v>1</v>
      </c>
      <c r="AP20044" s="1" t="s">
        <v>82</v>
      </c>
      <c r="AQ20044" t="b">
        <v>0</v>
      </c>
      <c r="AR20044" t="b">
        <v>1</v>
      </c>
      <c r="AS20044" t="b">
        <v>0</v>
      </c>
      <c r="AT20044" s="1" t="s">
        <v>128</v>
      </c>
      <c r="AU20044" s="1" t="s">
        <v>70</v>
      </c>
      <c r="AV20044" s="1" t="s">
        <v>92</v>
      </c>
      <c r="AW20044" s="1" t="s">
        <v>81</v>
      </c>
      <c r="AX20044" s="1" t="s">
        <v>70</v>
      </c>
      <c r="AY20044" s="1" t="s">
        <v>82</v>
      </c>
      <c r="AZ20044">
        <v>1</v>
      </c>
      <c r="BA20044">
        <v>1</v>
      </c>
      <c r="BB20044" t="b">
        <v>1</v>
      </c>
      <c r="BC20044" t="b">
        <v>1</v>
      </c>
      <c r="BD20044" t="b">
        <v>1</v>
      </c>
      <c r="BE20044">
        <v>29.77</v>
      </c>
      <c r="BF20044">
        <v>41.725000000000001</v>
      </c>
      <c r="BG20044">
        <v>30.954999999999998</v>
      </c>
      <c r="BH20044">
        <v>31.170999999999999</v>
      </c>
      <c r="BI20044" s="1" t="s">
        <v>83</v>
      </c>
      <c r="BJ20044" s="1" t="s">
        <v>113</v>
      </c>
      <c r="BK20044" s="1" t="s">
        <v>83</v>
      </c>
      <c r="BL20044" s="1" t="s">
        <v>83</v>
      </c>
    </row>
    <row r="20045" spans="1:64" x14ac:dyDescent="0.3">
      <c r="A20045">
        <v>20043</v>
      </c>
      <c r="B20045">
        <v>0</v>
      </c>
      <c r="C20045" s="1" t="s">
        <v>64</v>
      </c>
      <c r="D20045" s="1" t="s">
        <v>64</v>
      </c>
      <c r="G20045" s="1" t="s">
        <v>64</v>
      </c>
      <c r="H20045">
        <v>0</v>
      </c>
      <c r="I20045">
        <v>1</v>
      </c>
      <c r="J20045">
        <v>4009</v>
      </c>
      <c r="K20045">
        <v>0</v>
      </c>
      <c r="L20045">
        <v>0</v>
      </c>
      <c r="M20045">
        <v>0</v>
      </c>
      <c r="N20045" s="1" t="s">
        <v>65</v>
      </c>
      <c r="O20045" s="1" t="s">
        <v>64</v>
      </c>
      <c r="P20045" s="1" t="s">
        <v>66</v>
      </c>
      <c r="Q20045" s="1" t="s">
        <v>64</v>
      </c>
      <c r="R20045" s="1" t="s">
        <v>64</v>
      </c>
      <c r="S20045" s="1" t="s">
        <v>64</v>
      </c>
      <c r="T20045" s="1" t="s">
        <v>64</v>
      </c>
      <c r="U20045">
        <v>1</v>
      </c>
      <c r="V20045">
        <v>1</v>
      </c>
      <c r="X20045" s="1" t="s">
        <v>64</v>
      </c>
      <c r="AE20045" s="1" t="s">
        <v>64</v>
      </c>
      <c r="AJ20045" s="1" t="s">
        <v>64</v>
      </c>
      <c r="AK20045" s="1" t="s">
        <v>64</v>
      </c>
      <c r="AL20045" s="1" t="s">
        <v>64</v>
      </c>
      <c r="AM20045">
        <v>1</v>
      </c>
      <c r="AN20045">
        <v>1</v>
      </c>
      <c r="AO20045">
        <v>1</v>
      </c>
      <c r="AP20045" s="1" t="s">
        <v>64</v>
      </c>
      <c r="AT20045" s="1" t="s">
        <v>64</v>
      </c>
      <c r="AU20045" s="1" t="s">
        <v>64</v>
      </c>
      <c r="AV20045" s="1" t="s">
        <v>64</v>
      </c>
      <c r="AW20045" s="1" t="s">
        <v>64</v>
      </c>
      <c r="AX20045" s="1" t="s">
        <v>64</v>
      </c>
      <c r="AY20045" s="1" t="s">
        <v>64</v>
      </c>
      <c r="BA20045">
        <v>0</v>
      </c>
      <c r="BB20045" t="b">
        <v>0</v>
      </c>
      <c r="BC20045" t="b">
        <v>1</v>
      </c>
      <c r="BD20045" t="b">
        <v>0</v>
      </c>
      <c r="BI20045" s="1" t="s">
        <v>67</v>
      </c>
      <c r="BJ20045" s="1" t="s">
        <v>67</v>
      </c>
      <c r="BK20045" s="1" t="s">
        <v>67</v>
      </c>
      <c r="BL20045" s="1" t="s">
        <v>67</v>
      </c>
    </row>
    <row r="20046" spans="1:64" x14ac:dyDescent="0.3">
      <c r="A20046">
        <v>20044</v>
      </c>
      <c r="B20046">
        <v>0</v>
      </c>
      <c r="C20046" s="1" t="s">
        <v>64</v>
      </c>
      <c r="D20046" s="1" t="s">
        <v>64</v>
      </c>
      <c r="G20046" s="1" t="s">
        <v>64</v>
      </c>
      <c r="H20046">
        <v>1</v>
      </c>
      <c r="I20046">
        <v>1</v>
      </c>
      <c r="J20046">
        <v>707</v>
      </c>
      <c r="K20046">
        <v>0</v>
      </c>
      <c r="L20046">
        <v>0</v>
      </c>
      <c r="M20046">
        <v>0</v>
      </c>
      <c r="N20046" s="1" t="s">
        <v>65</v>
      </c>
      <c r="O20046" s="1" t="s">
        <v>64</v>
      </c>
      <c r="P20046" s="1" t="s">
        <v>66</v>
      </c>
      <c r="Q20046" s="1" t="s">
        <v>64</v>
      </c>
      <c r="R20046" s="1" t="s">
        <v>64</v>
      </c>
      <c r="S20046" s="1" t="s">
        <v>64</v>
      </c>
      <c r="T20046" s="1" t="s">
        <v>64</v>
      </c>
      <c r="U20046">
        <v>1</v>
      </c>
      <c r="V20046">
        <v>1</v>
      </c>
      <c r="X20046" s="1" t="s">
        <v>64</v>
      </c>
      <c r="AE20046" s="1" t="s">
        <v>64</v>
      </c>
      <c r="AJ20046" s="1" t="s">
        <v>64</v>
      </c>
      <c r="AK20046" s="1" t="s">
        <v>64</v>
      </c>
      <c r="AL20046" s="1" t="s">
        <v>64</v>
      </c>
      <c r="AM20046">
        <v>1</v>
      </c>
      <c r="AN20046">
        <v>1</v>
      </c>
      <c r="AO20046">
        <v>1</v>
      </c>
      <c r="AP20046" s="1" t="s">
        <v>64</v>
      </c>
      <c r="AT20046" s="1" t="s">
        <v>64</v>
      </c>
      <c r="AU20046" s="1" t="s">
        <v>64</v>
      </c>
      <c r="AV20046" s="1" t="s">
        <v>64</v>
      </c>
      <c r="AW20046" s="1" t="s">
        <v>64</v>
      </c>
      <c r="AX20046" s="1" t="s">
        <v>64</v>
      </c>
      <c r="AY20046" s="1" t="s">
        <v>64</v>
      </c>
      <c r="BA20046">
        <v>0</v>
      </c>
      <c r="BB20046" t="b">
        <v>1</v>
      </c>
      <c r="BC20046" t="b">
        <v>1</v>
      </c>
      <c r="BD20046" t="b">
        <v>1</v>
      </c>
      <c r="BI20046" s="1" t="s">
        <v>67</v>
      </c>
      <c r="BJ20046" s="1" t="s">
        <v>67</v>
      </c>
      <c r="BK20046" s="1" t="s">
        <v>67</v>
      </c>
      <c r="BL20046" s="1" t="s">
        <v>67</v>
      </c>
    </row>
    <row r="20047" spans="1:64" x14ac:dyDescent="0.3">
      <c r="A20047">
        <v>20045</v>
      </c>
      <c r="B20047">
        <v>0</v>
      </c>
      <c r="C20047" s="1" t="s">
        <v>692</v>
      </c>
      <c r="D20047" s="1" t="s">
        <v>3790</v>
      </c>
      <c r="E20047">
        <v>38</v>
      </c>
      <c r="F20047">
        <v>38</v>
      </c>
      <c r="G20047" s="1" t="s">
        <v>70</v>
      </c>
      <c r="H20047">
        <v>1</v>
      </c>
      <c r="I20047">
        <v>0</v>
      </c>
      <c r="J20047">
        <v>-1</v>
      </c>
      <c r="K20047">
        <v>1</v>
      </c>
      <c r="L20047">
        <v>2</v>
      </c>
      <c r="M20047">
        <v>0</v>
      </c>
      <c r="N20047" s="1" t="s">
        <v>8416</v>
      </c>
      <c r="O20047" s="1" t="s">
        <v>88</v>
      </c>
      <c r="P20047" s="1" t="s">
        <v>170</v>
      </c>
      <c r="Q20047" s="1" t="s">
        <v>103</v>
      </c>
      <c r="R20047" s="1" t="s">
        <v>4202</v>
      </c>
      <c r="S20047" s="1" t="s">
        <v>83</v>
      </c>
      <c r="T20047" s="1" t="s">
        <v>554</v>
      </c>
      <c r="U20047">
        <v>0</v>
      </c>
      <c r="V20047">
        <v>0</v>
      </c>
      <c r="W20047">
        <v>1</v>
      </c>
      <c r="X20047" s="1" t="s">
        <v>70</v>
      </c>
      <c r="Y20047" t="b">
        <v>0</v>
      </c>
      <c r="Z20047" t="b">
        <v>0</v>
      </c>
      <c r="AA20047" t="b">
        <v>0</v>
      </c>
      <c r="AB20047">
        <v>1</v>
      </c>
      <c r="AC20047">
        <v>144</v>
      </c>
      <c r="AD20047" t="b">
        <v>1</v>
      </c>
      <c r="AE20047" s="1" t="s">
        <v>70</v>
      </c>
      <c r="AF20047" t="b">
        <v>1</v>
      </c>
      <c r="AG20047" t="b">
        <v>1</v>
      </c>
      <c r="AH20047" t="b">
        <v>1</v>
      </c>
      <c r="AI20047" t="b">
        <v>1</v>
      </c>
      <c r="AJ20047" s="1" t="s">
        <v>91</v>
      </c>
      <c r="AK20047" s="1" t="s">
        <v>91</v>
      </c>
      <c r="AL20047" s="1" t="s">
        <v>91</v>
      </c>
      <c r="AM20047">
        <v>0</v>
      </c>
      <c r="AN20047">
        <v>0</v>
      </c>
      <c r="AO20047">
        <v>0</v>
      </c>
      <c r="AP20047" s="1" t="s">
        <v>172</v>
      </c>
      <c r="AQ20047" t="b">
        <v>1</v>
      </c>
      <c r="AR20047" t="b">
        <v>0</v>
      </c>
      <c r="AS20047" t="b">
        <v>0</v>
      </c>
      <c r="AT20047" s="1" t="s">
        <v>70</v>
      </c>
      <c r="AU20047" s="1" t="s">
        <v>70</v>
      </c>
      <c r="AV20047" s="1" t="s">
        <v>92</v>
      </c>
      <c r="AW20047" s="1" t="s">
        <v>81</v>
      </c>
      <c r="AX20047" s="1" t="s">
        <v>70</v>
      </c>
      <c r="AY20047" s="1" t="s">
        <v>82</v>
      </c>
      <c r="AZ20047">
        <v>1</v>
      </c>
      <c r="BA20047">
        <v>1</v>
      </c>
      <c r="BB20047" t="b">
        <v>0</v>
      </c>
      <c r="BC20047" t="b">
        <v>0</v>
      </c>
      <c r="BD20047" t="b">
        <v>1</v>
      </c>
      <c r="BE20047">
        <v>65.067999999999998</v>
      </c>
      <c r="BF20047">
        <v>4.4130000000000003</v>
      </c>
      <c r="BG20047">
        <v>30.954999999999998</v>
      </c>
      <c r="BH20047">
        <v>31.170999999999999</v>
      </c>
      <c r="BI20047" s="1" t="s">
        <v>202</v>
      </c>
      <c r="BJ20047" s="1" t="s">
        <v>83</v>
      </c>
      <c r="BK20047" s="1" t="s">
        <v>83</v>
      </c>
      <c r="BL20047" s="1" t="s">
        <v>83</v>
      </c>
    </row>
    <row r="20048" spans="1:64" x14ac:dyDescent="0.3">
      <c r="A20048">
        <v>20046</v>
      </c>
      <c r="B20048">
        <v>0</v>
      </c>
      <c r="C20048" s="1" t="s">
        <v>293</v>
      </c>
      <c r="D20048" s="1" t="s">
        <v>364</v>
      </c>
      <c r="E20048">
        <v>32</v>
      </c>
      <c r="F20048">
        <v>32</v>
      </c>
      <c r="G20048" s="1" t="s">
        <v>70</v>
      </c>
      <c r="H20048">
        <v>1</v>
      </c>
      <c r="I20048">
        <v>1</v>
      </c>
      <c r="J20048">
        <v>2533</v>
      </c>
      <c r="K20048">
        <v>1</v>
      </c>
      <c r="L20048">
        <v>3</v>
      </c>
      <c r="M20048">
        <v>0</v>
      </c>
      <c r="N20048" s="1" t="s">
        <v>1222</v>
      </c>
      <c r="O20048" s="1" t="s">
        <v>88</v>
      </c>
      <c r="P20048" s="1" t="s">
        <v>89</v>
      </c>
      <c r="Q20048" s="1" t="s">
        <v>103</v>
      </c>
      <c r="R20048" s="1" t="s">
        <v>179</v>
      </c>
      <c r="S20048" s="1" t="s">
        <v>83</v>
      </c>
      <c r="T20048" s="1" t="s">
        <v>563</v>
      </c>
      <c r="U20048">
        <v>0</v>
      </c>
      <c r="V20048">
        <v>0</v>
      </c>
      <c r="W20048">
        <v>2</v>
      </c>
      <c r="X20048" s="1" t="s">
        <v>70</v>
      </c>
      <c r="Y20048" t="b">
        <v>1</v>
      </c>
      <c r="Z20048" t="b">
        <v>0</v>
      </c>
      <c r="AA20048" t="b">
        <v>0</v>
      </c>
      <c r="AB20048">
        <v>1</v>
      </c>
      <c r="AC20048">
        <v>47</v>
      </c>
      <c r="AD20048" t="b">
        <v>1</v>
      </c>
      <c r="AE20048" s="1" t="s">
        <v>70</v>
      </c>
      <c r="AF20048" t="b">
        <v>1</v>
      </c>
      <c r="AG20048" t="b">
        <v>0</v>
      </c>
      <c r="AH20048" t="b">
        <v>1</v>
      </c>
      <c r="AI20048" t="b">
        <v>1</v>
      </c>
      <c r="AJ20048" s="1" t="s">
        <v>91</v>
      </c>
      <c r="AK20048" s="1" t="s">
        <v>91</v>
      </c>
      <c r="AL20048" s="1" t="s">
        <v>91</v>
      </c>
      <c r="AM20048">
        <v>1</v>
      </c>
      <c r="AN20048">
        <v>1</v>
      </c>
      <c r="AO20048">
        <v>1</v>
      </c>
      <c r="AP20048" s="1" t="s">
        <v>78</v>
      </c>
      <c r="AQ20048" t="b">
        <v>0</v>
      </c>
      <c r="AR20048" t="b">
        <v>1</v>
      </c>
      <c r="AS20048" t="b">
        <v>0</v>
      </c>
      <c r="AT20048" s="1" t="s">
        <v>70</v>
      </c>
      <c r="AU20048" s="1" t="s">
        <v>112</v>
      </c>
      <c r="AV20048" s="1" t="s">
        <v>92</v>
      </c>
      <c r="AW20048" s="1" t="s">
        <v>81</v>
      </c>
      <c r="AX20048" s="1" t="s">
        <v>70</v>
      </c>
      <c r="AY20048" s="1" t="s">
        <v>82</v>
      </c>
      <c r="AZ20048">
        <v>1</v>
      </c>
      <c r="BA20048">
        <v>1</v>
      </c>
      <c r="BB20048" t="b">
        <v>1</v>
      </c>
      <c r="BC20048" t="b">
        <v>1</v>
      </c>
      <c r="BD20048" t="b">
        <v>1</v>
      </c>
      <c r="BE20048">
        <v>29.77</v>
      </c>
      <c r="BF20048">
        <v>49.802</v>
      </c>
      <c r="BG20048">
        <v>30.954999999999998</v>
      </c>
      <c r="BH20048">
        <v>31.170999999999999</v>
      </c>
      <c r="BI20048" s="1" t="s">
        <v>83</v>
      </c>
      <c r="BJ20048" s="1" t="s">
        <v>193</v>
      </c>
      <c r="BK20048" s="1" t="s">
        <v>83</v>
      </c>
      <c r="BL20048" s="1" t="s">
        <v>83</v>
      </c>
    </row>
    <row r="20049" spans="1:64" x14ac:dyDescent="0.3">
      <c r="A20049">
        <v>20047</v>
      </c>
      <c r="B20049">
        <v>1</v>
      </c>
      <c r="C20049" s="1" t="s">
        <v>68</v>
      </c>
      <c r="D20049" s="1" t="s">
        <v>436</v>
      </c>
      <c r="E20049">
        <v>38</v>
      </c>
      <c r="F20049">
        <v>38</v>
      </c>
      <c r="G20049" s="1" t="s">
        <v>86</v>
      </c>
      <c r="H20049">
        <v>0</v>
      </c>
      <c r="I20049">
        <v>1</v>
      </c>
      <c r="J20049">
        <v>3999</v>
      </c>
      <c r="K20049">
        <v>1</v>
      </c>
      <c r="L20049">
        <v>3</v>
      </c>
      <c r="M20049">
        <v>0</v>
      </c>
      <c r="N20049" s="1" t="s">
        <v>8417</v>
      </c>
      <c r="O20049" s="1" t="s">
        <v>88</v>
      </c>
      <c r="P20049" s="1" t="s">
        <v>170</v>
      </c>
      <c r="Q20049" s="1" t="s">
        <v>103</v>
      </c>
      <c r="R20049" s="1" t="s">
        <v>83</v>
      </c>
      <c r="S20049" s="1" t="s">
        <v>83</v>
      </c>
      <c r="T20049" s="1" t="s">
        <v>625</v>
      </c>
      <c r="U20049">
        <v>0</v>
      </c>
      <c r="V20049">
        <v>0</v>
      </c>
      <c r="W20049">
        <v>1</v>
      </c>
      <c r="X20049" s="1" t="s">
        <v>70</v>
      </c>
      <c r="Y20049" t="b">
        <v>0</v>
      </c>
      <c r="Z20049" t="b">
        <v>0</v>
      </c>
      <c r="AA20049" t="b">
        <v>0</v>
      </c>
      <c r="AB20049">
        <v>1</v>
      </c>
      <c r="AC20049">
        <v>6</v>
      </c>
      <c r="AD20049" t="b">
        <v>1</v>
      </c>
      <c r="AE20049" s="1" t="s">
        <v>70</v>
      </c>
      <c r="AF20049" t="b">
        <v>1</v>
      </c>
      <c r="AG20049" t="b">
        <v>0</v>
      </c>
      <c r="AH20049" t="b">
        <v>1</v>
      </c>
      <c r="AI20049" t="b">
        <v>1</v>
      </c>
      <c r="AJ20049" s="1" t="s">
        <v>91</v>
      </c>
      <c r="AK20049" s="1" t="s">
        <v>91</v>
      </c>
      <c r="AL20049" s="1" t="s">
        <v>91</v>
      </c>
      <c r="AM20049">
        <v>0</v>
      </c>
      <c r="AN20049">
        <v>1</v>
      </c>
      <c r="AO20049">
        <v>1</v>
      </c>
      <c r="AP20049" s="1" t="s">
        <v>172</v>
      </c>
      <c r="AQ20049" t="b">
        <v>1</v>
      </c>
      <c r="AR20049" t="b">
        <v>0</v>
      </c>
      <c r="AS20049" t="b">
        <v>0</v>
      </c>
      <c r="AT20049" s="1" t="s">
        <v>70</v>
      </c>
      <c r="AU20049" s="1" t="s">
        <v>70</v>
      </c>
      <c r="AV20049" s="1" t="s">
        <v>92</v>
      </c>
      <c r="AW20049" s="1" t="s">
        <v>81</v>
      </c>
      <c r="AX20049" s="1" t="s">
        <v>70</v>
      </c>
      <c r="AY20049" s="1" t="s">
        <v>93</v>
      </c>
      <c r="AZ20049">
        <v>1</v>
      </c>
      <c r="BA20049">
        <v>0</v>
      </c>
      <c r="BB20049" t="b">
        <v>1</v>
      </c>
      <c r="BC20049" t="b">
        <v>1</v>
      </c>
      <c r="BD20049" t="b">
        <v>1</v>
      </c>
      <c r="BE20049">
        <v>60.945999999999998</v>
      </c>
      <c r="BF20049">
        <v>4.4130000000000003</v>
      </c>
      <c r="BG20049">
        <v>30.954999999999998</v>
      </c>
      <c r="BH20049">
        <v>31.170999999999999</v>
      </c>
      <c r="BI20049" s="1" t="s">
        <v>143</v>
      </c>
      <c r="BJ20049" s="1" t="s">
        <v>83</v>
      </c>
      <c r="BK20049" s="1" t="s">
        <v>83</v>
      </c>
      <c r="BL20049" s="1" t="s">
        <v>83</v>
      </c>
    </row>
    <row r="20050" spans="1:64" x14ac:dyDescent="0.3">
      <c r="A20050">
        <v>20048</v>
      </c>
      <c r="B20050">
        <v>0</v>
      </c>
      <c r="C20050" s="1" t="s">
        <v>64</v>
      </c>
      <c r="D20050" s="1" t="s">
        <v>64</v>
      </c>
      <c r="G20050" s="1" t="s">
        <v>64</v>
      </c>
      <c r="H20050">
        <v>1</v>
      </c>
      <c r="I20050">
        <v>0</v>
      </c>
      <c r="J20050">
        <v>-1</v>
      </c>
      <c r="K20050">
        <v>0</v>
      </c>
      <c r="L20050">
        <v>0</v>
      </c>
      <c r="M20050">
        <v>0</v>
      </c>
      <c r="N20050" s="1" t="s">
        <v>65</v>
      </c>
      <c r="O20050" s="1" t="s">
        <v>64</v>
      </c>
      <c r="P20050" s="1" t="s">
        <v>66</v>
      </c>
      <c r="Q20050" s="1" t="s">
        <v>64</v>
      </c>
      <c r="R20050" s="1" t="s">
        <v>64</v>
      </c>
      <c r="S20050" s="1" t="s">
        <v>64</v>
      </c>
      <c r="T20050" s="1" t="s">
        <v>64</v>
      </c>
      <c r="U20050">
        <v>1</v>
      </c>
      <c r="V20050">
        <v>1</v>
      </c>
      <c r="X20050" s="1" t="s">
        <v>64</v>
      </c>
      <c r="AE20050" s="1" t="s">
        <v>64</v>
      </c>
      <c r="AJ20050" s="1" t="s">
        <v>64</v>
      </c>
      <c r="AK20050" s="1" t="s">
        <v>64</v>
      </c>
      <c r="AL20050" s="1" t="s">
        <v>64</v>
      </c>
      <c r="AM20050">
        <v>1</v>
      </c>
      <c r="AN20050">
        <v>1</v>
      </c>
      <c r="AO20050">
        <v>1</v>
      </c>
      <c r="AP20050" s="1" t="s">
        <v>64</v>
      </c>
      <c r="AT20050" s="1" t="s">
        <v>64</v>
      </c>
      <c r="AU20050" s="1" t="s">
        <v>64</v>
      </c>
      <c r="AV20050" s="1" t="s">
        <v>64</v>
      </c>
      <c r="AW20050" s="1" t="s">
        <v>64</v>
      </c>
      <c r="AX20050" s="1" t="s">
        <v>64</v>
      </c>
      <c r="AY20050" s="1" t="s">
        <v>64</v>
      </c>
      <c r="BA20050">
        <v>0</v>
      </c>
      <c r="BB20050" t="b">
        <v>0</v>
      </c>
      <c r="BC20050" t="b">
        <v>0</v>
      </c>
      <c r="BD20050" t="b">
        <v>1</v>
      </c>
      <c r="BI20050" s="1" t="s">
        <v>67</v>
      </c>
      <c r="BJ20050" s="1" t="s">
        <v>67</v>
      </c>
      <c r="BK20050" s="1" t="s">
        <v>67</v>
      </c>
      <c r="BL20050" s="1" t="s">
        <v>67</v>
      </c>
    </row>
    <row r="20051" spans="1:64" x14ac:dyDescent="0.3">
      <c r="A20051">
        <v>20049</v>
      </c>
      <c r="B20051">
        <v>0</v>
      </c>
      <c r="C20051" s="1" t="s">
        <v>64</v>
      </c>
      <c r="D20051" s="1" t="s">
        <v>64</v>
      </c>
      <c r="G20051" s="1" t="s">
        <v>64</v>
      </c>
      <c r="H20051">
        <v>1</v>
      </c>
      <c r="I20051">
        <v>0</v>
      </c>
      <c r="J20051">
        <v>-1</v>
      </c>
      <c r="K20051">
        <v>0</v>
      </c>
      <c r="L20051">
        <v>0</v>
      </c>
      <c r="M20051">
        <v>0</v>
      </c>
      <c r="N20051" s="1" t="s">
        <v>65</v>
      </c>
      <c r="O20051" s="1" t="s">
        <v>64</v>
      </c>
      <c r="P20051" s="1" t="s">
        <v>66</v>
      </c>
      <c r="Q20051" s="1" t="s">
        <v>64</v>
      </c>
      <c r="R20051" s="1" t="s">
        <v>64</v>
      </c>
      <c r="S20051" s="1" t="s">
        <v>64</v>
      </c>
      <c r="T20051" s="1" t="s">
        <v>64</v>
      </c>
      <c r="U20051">
        <v>1</v>
      </c>
      <c r="V20051">
        <v>1</v>
      </c>
      <c r="X20051" s="1" t="s">
        <v>64</v>
      </c>
      <c r="AE20051" s="1" t="s">
        <v>64</v>
      </c>
      <c r="AJ20051" s="1" t="s">
        <v>64</v>
      </c>
      <c r="AK20051" s="1" t="s">
        <v>64</v>
      </c>
      <c r="AL20051" s="1" t="s">
        <v>64</v>
      </c>
      <c r="AM20051">
        <v>1</v>
      </c>
      <c r="AN20051">
        <v>1</v>
      </c>
      <c r="AO20051">
        <v>1</v>
      </c>
      <c r="AP20051" s="1" t="s">
        <v>64</v>
      </c>
      <c r="AT20051" s="1" t="s">
        <v>64</v>
      </c>
      <c r="AU20051" s="1" t="s">
        <v>64</v>
      </c>
      <c r="AV20051" s="1" t="s">
        <v>64</v>
      </c>
      <c r="AW20051" s="1" t="s">
        <v>64</v>
      </c>
      <c r="AX20051" s="1" t="s">
        <v>64</v>
      </c>
      <c r="AY20051" s="1" t="s">
        <v>64</v>
      </c>
      <c r="BA20051">
        <v>0</v>
      </c>
      <c r="BB20051" t="b">
        <v>0</v>
      </c>
      <c r="BC20051" t="b">
        <v>0</v>
      </c>
      <c r="BD20051" t="b">
        <v>1</v>
      </c>
      <c r="BI20051" s="1" t="s">
        <v>67</v>
      </c>
      <c r="BJ20051" s="1" t="s">
        <v>67</v>
      </c>
      <c r="BK20051" s="1" t="s">
        <v>67</v>
      </c>
      <c r="BL20051" s="1" t="s">
        <v>67</v>
      </c>
    </row>
    <row r="20052" spans="1:64" x14ac:dyDescent="0.3">
      <c r="A20052">
        <v>20050</v>
      </c>
      <c r="B20052">
        <v>0</v>
      </c>
      <c r="C20052" s="1" t="s">
        <v>64</v>
      </c>
      <c r="D20052" s="1" t="s">
        <v>64</v>
      </c>
      <c r="G20052" s="1" t="s">
        <v>64</v>
      </c>
      <c r="H20052">
        <v>0</v>
      </c>
      <c r="I20052">
        <v>1</v>
      </c>
      <c r="J20052">
        <v>1088</v>
      </c>
      <c r="K20052">
        <v>0</v>
      </c>
      <c r="L20052">
        <v>0</v>
      </c>
      <c r="M20052">
        <v>0</v>
      </c>
      <c r="N20052" s="1" t="s">
        <v>65</v>
      </c>
      <c r="O20052" s="1" t="s">
        <v>64</v>
      </c>
      <c r="P20052" s="1" t="s">
        <v>66</v>
      </c>
      <c r="Q20052" s="1" t="s">
        <v>64</v>
      </c>
      <c r="R20052" s="1" t="s">
        <v>64</v>
      </c>
      <c r="S20052" s="1" t="s">
        <v>64</v>
      </c>
      <c r="T20052" s="1" t="s">
        <v>64</v>
      </c>
      <c r="U20052">
        <v>1</v>
      </c>
      <c r="V20052">
        <v>1</v>
      </c>
      <c r="X20052" s="1" t="s">
        <v>64</v>
      </c>
      <c r="AE20052" s="1" t="s">
        <v>64</v>
      </c>
      <c r="AJ20052" s="1" t="s">
        <v>64</v>
      </c>
      <c r="AK20052" s="1" t="s">
        <v>64</v>
      </c>
      <c r="AL20052" s="1" t="s">
        <v>64</v>
      </c>
      <c r="AM20052">
        <v>1</v>
      </c>
      <c r="AN20052">
        <v>1</v>
      </c>
      <c r="AO20052">
        <v>1</v>
      </c>
      <c r="AP20052" s="1" t="s">
        <v>64</v>
      </c>
      <c r="AT20052" s="1" t="s">
        <v>64</v>
      </c>
      <c r="AU20052" s="1" t="s">
        <v>64</v>
      </c>
      <c r="AV20052" s="1" t="s">
        <v>64</v>
      </c>
      <c r="AW20052" s="1" t="s">
        <v>64</v>
      </c>
      <c r="AX20052" s="1" t="s">
        <v>64</v>
      </c>
      <c r="AY20052" s="1" t="s">
        <v>64</v>
      </c>
      <c r="BA20052">
        <v>0</v>
      </c>
      <c r="BB20052" t="b">
        <v>1</v>
      </c>
      <c r="BC20052" t="b">
        <v>1</v>
      </c>
      <c r="BD20052" t="b">
        <v>1</v>
      </c>
      <c r="BI20052" s="1" t="s">
        <v>67</v>
      </c>
      <c r="BJ20052" s="1" t="s">
        <v>67</v>
      </c>
      <c r="BK20052" s="1" t="s">
        <v>67</v>
      </c>
      <c r="BL20052" s="1" t="s">
        <v>67</v>
      </c>
    </row>
    <row r="20053" spans="1:64" x14ac:dyDescent="0.3">
      <c r="A20053">
        <v>20051</v>
      </c>
      <c r="B20053">
        <v>0</v>
      </c>
      <c r="C20053" s="1" t="s">
        <v>64</v>
      </c>
      <c r="D20053" s="1" t="s">
        <v>64</v>
      </c>
      <c r="G20053" s="1" t="s">
        <v>64</v>
      </c>
      <c r="H20053">
        <v>1</v>
      </c>
      <c r="I20053">
        <v>0</v>
      </c>
      <c r="J20053">
        <v>-1</v>
      </c>
      <c r="K20053">
        <v>0</v>
      </c>
      <c r="L20053">
        <v>0</v>
      </c>
      <c r="M20053">
        <v>0</v>
      </c>
      <c r="N20053" s="1" t="s">
        <v>65</v>
      </c>
      <c r="O20053" s="1" t="s">
        <v>64</v>
      </c>
      <c r="P20053" s="1" t="s">
        <v>66</v>
      </c>
      <c r="Q20053" s="1" t="s">
        <v>64</v>
      </c>
      <c r="R20053" s="1" t="s">
        <v>64</v>
      </c>
      <c r="S20053" s="1" t="s">
        <v>64</v>
      </c>
      <c r="T20053" s="1" t="s">
        <v>64</v>
      </c>
      <c r="U20053">
        <v>1</v>
      </c>
      <c r="V20053">
        <v>1</v>
      </c>
      <c r="X20053" s="1" t="s">
        <v>64</v>
      </c>
      <c r="AE20053" s="1" t="s">
        <v>64</v>
      </c>
      <c r="AJ20053" s="1" t="s">
        <v>64</v>
      </c>
      <c r="AK20053" s="1" t="s">
        <v>64</v>
      </c>
      <c r="AL20053" s="1" t="s">
        <v>64</v>
      </c>
      <c r="AM20053">
        <v>1</v>
      </c>
      <c r="AN20053">
        <v>1</v>
      </c>
      <c r="AO20053">
        <v>1</v>
      </c>
      <c r="AP20053" s="1" t="s">
        <v>64</v>
      </c>
      <c r="AT20053" s="1" t="s">
        <v>64</v>
      </c>
      <c r="AU20053" s="1" t="s">
        <v>64</v>
      </c>
      <c r="AV20053" s="1" t="s">
        <v>64</v>
      </c>
      <c r="AW20053" s="1" t="s">
        <v>64</v>
      </c>
      <c r="AX20053" s="1" t="s">
        <v>64</v>
      </c>
      <c r="AY20053" s="1" t="s">
        <v>64</v>
      </c>
      <c r="BA20053">
        <v>0</v>
      </c>
      <c r="BB20053" t="b">
        <v>0</v>
      </c>
      <c r="BC20053" t="b">
        <v>0</v>
      </c>
      <c r="BD20053" t="b">
        <v>1</v>
      </c>
      <c r="BI20053" s="1" t="s">
        <v>67</v>
      </c>
      <c r="BJ20053" s="1" t="s">
        <v>67</v>
      </c>
      <c r="BK20053" s="1" t="s">
        <v>67</v>
      </c>
      <c r="BL20053" s="1" t="s">
        <v>67</v>
      </c>
    </row>
    <row r="20054" spans="1:64" x14ac:dyDescent="0.3">
      <c r="A20054">
        <v>20052</v>
      </c>
      <c r="B20054">
        <v>0</v>
      </c>
      <c r="C20054" s="1" t="s">
        <v>64</v>
      </c>
      <c r="D20054" s="1" t="s">
        <v>64</v>
      </c>
      <c r="G20054" s="1" t="s">
        <v>64</v>
      </c>
      <c r="H20054">
        <v>0</v>
      </c>
      <c r="I20054">
        <v>1</v>
      </c>
      <c r="J20054">
        <v>720</v>
      </c>
      <c r="K20054">
        <v>0</v>
      </c>
      <c r="L20054">
        <v>0</v>
      </c>
      <c r="M20054">
        <v>0</v>
      </c>
      <c r="N20054" s="1" t="s">
        <v>65</v>
      </c>
      <c r="O20054" s="1" t="s">
        <v>64</v>
      </c>
      <c r="P20054" s="1" t="s">
        <v>66</v>
      </c>
      <c r="Q20054" s="1" t="s">
        <v>64</v>
      </c>
      <c r="R20054" s="1" t="s">
        <v>64</v>
      </c>
      <c r="S20054" s="1" t="s">
        <v>64</v>
      </c>
      <c r="T20054" s="1" t="s">
        <v>64</v>
      </c>
      <c r="U20054">
        <v>1</v>
      </c>
      <c r="V20054">
        <v>1</v>
      </c>
      <c r="X20054" s="1" t="s">
        <v>64</v>
      </c>
      <c r="AE20054" s="1" t="s">
        <v>64</v>
      </c>
      <c r="AJ20054" s="1" t="s">
        <v>64</v>
      </c>
      <c r="AK20054" s="1" t="s">
        <v>64</v>
      </c>
      <c r="AL20054" s="1" t="s">
        <v>64</v>
      </c>
      <c r="AM20054">
        <v>1</v>
      </c>
      <c r="AN20054">
        <v>1</v>
      </c>
      <c r="AO20054">
        <v>1</v>
      </c>
      <c r="AP20054" s="1" t="s">
        <v>64</v>
      </c>
      <c r="AT20054" s="1" t="s">
        <v>64</v>
      </c>
      <c r="AU20054" s="1" t="s">
        <v>64</v>
      </c>
      <c r="AV20054" s="1" t="s">
        <v>64</v>
      </c>
      <c r="AW20054" s="1" t="s">
        <v>64</v>
      </c>
      <c r="AX20054" s="1" t="s">
        <v>64</v>
      </c>
      <c r="AY20054" s="1" t="s">
        <v>64</v>
      </c>
      <c r="BA20054">
        <v>0</v>
      </c>
      <c r="BB20054" t="b">
        <v>1</v>
      </c>
      <c r="BC20054" t="b">
        <v>1</v>
      </c>
      <c r="BD20054" t="b">
        <v>1</v>
      </c>
      <c r="BI20054" s="1" t="s">
        <v>67</v>
      </c>
      <c r="BJ20054" s="1" t="s">
        <v>67</v>
      </c>
      <c r="BK20054" s="1" t="s">
        <v>67</v>
      </c>
      <c r="BL20054" s="1" t="s">
        <v>67</v>
      </c>
    </row>
    <row r="20055" spans="1:64" x14ac:dyDescent="0.3">
      <c r="A20055">
        <v>20053</v>
      </c>
      <c r="B20055">
        <v>0</v>
      </c>
      <c r="C20055" s="1" t="s">
        <v>243</v>
      </c>
      <c r="D20055" s="1" t="s">
        <v>463</v>
      </c>
      <c r="E20055">
        <v>27</v>
      </c>
      <c r="F20055">
        <v>27</v>
      </c>
      <c r="G20055" s="1" t="s">
        <v>70</v>
      </c>
      <c r="H20055">
        <v>1</v>
      </c>
      <c r="I20055">
        <v>1</v>
      </c>
      <c r="J20055">
        <v>2901</v>
      </c>
      <c r="K20055">
        <v>0</v>
      </c>
      <c r="L20055">
        <v>3</v>
      </c>
      <c r="M20055">
        <v>2</v>
      </c>
      <c r="N20055" s="1" t="s">
        <v>8418</v>
      </c>
      <c r="O20055" s="1" t="s">
        <v>88</v>
      </c>
      <c r="P20055" s="1" t="s">
        <v>170</v>
      </c>
      <c r="Q20055" s="1" t="s">
        <v>103</v>
      </c>
      <c r="R20055" s="1" t="s">
        <v>214</v>
      </c>
      <c r="S20055" s="1" t="s">
        <v>83</v>
      </c>
      <c r="T20055" s="1" t="s">
        <v>8419</v>
      </c>
      <c r="U20055">
        <v>0</v>
      </c>
      <c r="V20055">
        <v>0</v>
      </c>
      <c r="W20055">
        <v>1</v>
      </c>
      <c r="X20055" s="1" t="s">
        <v>70</v>
      </c>
      <c r="Y20055" t="b">
        <v>0</v>
      </c>
      <c r="Z20055" t="b">
        <v>0</v>
      </c>
      <c r="AA20055" t="b">
        <v>0</v>
      </c>
      <c r="AB20055">
        <v>1</v>
      </c>
      <c r="AC20055">
        <v>60</v>
      </c>
      <c r="AD20055" t="b">
        <v>1</v>
      </c>
      <c r="AE20055" s="1" t="s">
        <v>70</v>
      </c>
      <c r="AF20055" t="b">
        <v>1</v>
      </c>
      <c r="AG20055" t="b">
        <v>0</v>
      </c>
      <c r="AH20055" t="b">
        <v>1</v>
      </c>
      <c r="AI20055" t="b">
        <v>1</v>
      </c>
      <c r="AJ20055" s="1" t="s">
        <v>91</v>
      </c>
      <c r="AK20055" s="1" t="s">
        <v>91</v>
      </c>
      <c r="AL20055" s="1" t="s">
        <v>91</v>
      </c>
      <c r="AM20055">
        <v>0</v>
      </c>
      <c r="AN20055">
        <v>1</v>
      </c>
      <c r="AO20055">
        <v>0</v>
      </c>
      <c r="AP20055" s="1" t="s">
        <v>172</v>
      </c>
      <c r="AQ20055" t="b">
        <v>1</v>
      </c>
      <c r="AR20055" t="b">
        <v>1</v>
      </c>
      <c r="AS20055" t="b">
        <v>0</v>
      </c>
      <c r="AT20055" s="1" t="s">
        <v>79</v>
      </c>
      <c r="AU20055" s="1" t="s">
        <v>70</v>
      </c>
      <c r="AV20055" s="1" t="s">
        <v>92</v>
      </c>
      <c r="AW20055" s="1" t="s">
        <v>81</v>
      </c>
      <c r="AX20055" s="1" t="s">
        <v>70</v>
      </c>
      <c r="AY20055" s="1" t="s">
        <v>82</v>
      </c>
      <c r="AZ20055">
        <v>1</v>
      </c>
      <c r="BA20055">
        <v>1</v>
      </c>
      <c r="BB20055" t="b">
        <v>1</v>
      </c>
      <c r="BC20055" t="b">
        <v>1</v>
      </c>
      <c r="BD20055" t="b">
        <v>1</v>
      </c>
      <c r="BE20055">
        <v>63.292999999999999</v>
      </c>
      <c r="BF20055">
        <v>4.4130000000000003</v>
      </c>
      <c r="BG20055">
        <v>30.954999999999998</v>
      </c>
      <c r="BH20055">
        <v>31.170999999999999</v>
      </c>
      <c r="BI20055" s="1" t="s">
        <v>123</v>
      </c>
      <c r="BJ20055" s="1" t="s">
        <v>83</v>
      </c>
      <c r="BK20055" s="1" t="s">
        <v>83</v>
      </c>
      <c r="BL20055" s="1" t="s">
        <v>83</v>
      </c>
    </row>
    <row r="20056" spans="1:64" x14ac:dyDescent="0.3">
      <c r="A20056">
        <v>20054</v>
      </c>
      <c r="B20056">
        <v>0</v>
      </c>
      <c r="C20056" s="1" t="s">
        <v>64</v>
      </c>
      <c r="D20056" s="1" t="s">
        <v>64</v>
      </c>
      <c r="G20056" s="1" t="s">
        <v>64</v>
      </c>
      <c r="H20056">
        <v>1</v>
      </c>
      <c r="I20056">
        <v>1</v>
      </c>
      <c r="J20056">
        <v>727</v>
      </c>
      <c r="K20056">
        <v>0</v>
      </c>
      <c r="L20056">
        <v>0</v>
      </c>
      <c r="M20056">
        <v>0</v>
      </c>
      <c r="N20056" s="1" t="s">
        <v>65</v>
      </c>
      <c r="O20056" s="1" t="s">
        <v>64</v>
      </c>
      <c r="P20056" s="1" t="s">
        <v>66</v>
      </c>
      <c r="Q20056" s="1" t="s">
        <v>64</v>
      </c>
      <c r="R20056" s="1" t="s">
        <v>64</v>
      </c>
      <c r="S20056" s="1" t="s">
        <v>64</v>
      </c>
      <c r="T20056" s="1" t="s">
        <v>64</v>
      </c>
      <c r="U20056">
        <v>1</v>
      </c>
      <c r="V20056">
        <v>1</v>
      </c>
      <c r="X20056" s="1" t="s">
        <v>64</v>
      </c>
      <c r="AE20056" s="1" t="s">
        <v>64</v>
      </c>
      <c r="AJ20056" s="1" t="s">
        <v>64</v>
      </c>
      <c r="AK20056" s="1" t="s">
        <v>64</v>
      </c>
      <c r="AL20056" s="1" t="s">
        <v>64</v>
      </c>
      <c r="AM20056">
        <v>1</v>
      </c>
      <c r="AN20056">
        <v>1</v>
      </c>
      <c r="AO20056">
        <v>1</v>
      </c>
      <c r="AP20056" s="1" t="s">
        <v>64</v>
      </c>
      <c r="AT20056" s="1" t="s">
        <v>64</v>
      </c>
      <c r="AU20056" s="1" t="s">
        <v>64</v>
      </c>
      <c r="AV20056" s="1" t="s">
        <v>64</v>
      </c>
      <c r="AW20056" s="1" t="s">
        <v>64</v>
      </c>
      <c r="AX20056" s="1" t="s">
        <v>64</v>
      </c>
      <c r="AY20056" s="1" t="s">
        <v>64</v>
      </c>
      <c r="BA20056">
        <v>0</v>
      </c>
      <c r="BB20056" t="b">
        <v>0</v>
      </c>
      <c r="BC20056" t="b">
        <v>1</v>
      </c>
      <c r="BD20056" t="b">
        <v>0</v>
      </c>
      <c r="BI20056" s="1" t="s">
        <v>67</v>
      </c>
      <c r="BJ20056" s="1" t="s">
        <v>67</v>
      </c>
      <c r="BK20056" s="1" t="s">
        <v>67</v>
      </c>
      <c r="BL20056" s="1" t="s">
        <v>67</v>
      </c>
    </row>
    <row r="20057" spans="1:64" x14ac:dyDescent="0.3">
      <c r="A20057">
        <v>20055</v>
      </c>
      <c r="B20057">
        <v>0</v>
      </c>
      <c r="C20057" s="1" t="s">
        <v>98</v>
      </c>
      <c r="D20057" s="1" t="s">
        <v>118</v>
      </c>
      <c r="E20057">
        <v>23</v>
      </c>
      <c r="F20057">
        <v>23</v>
      </c>
      <c r="G20057" s="1" t="s">
        <v>70</v>
      </c>
      <c r="H20057">
        <v>0</v>
      </c>
      <c r="I20057">
        <v>1</v>
      </c>
      <c r="J20057">
        <v>1096</v>
      </c>
      <c r="K20057">
        <v>0</v>
      </c>
      <c r="L20057">
        <v>1</v>
      </c>
      <c r="M20057">
        <v>0</v>
      </c>
      <c r="N20057" s="1" t="s">
        <v>281</v>
      </c>
      <c r="O20057" s="1" t="s">
        <v>88</v>
      </c>
      <c r="P20057" s="1" t="s">
        <v>73</v>
      </c>
      <c r="Q20057" s="1" t="s">
        <v>74</v>
      </c>
      <c r="R20057" s="1" t="s">
        <v>75</v>
      </c>
      <c r="S20057" s="1" t="s">
        <v>70</v>
      </c>
      <c r="T20057" s="1" t="s">
        <v>76</v>
      </c>
      <c r="U20057">
        <v>0</v>
      </c>
      <c r="V20057">
        <v>0</v>
      </c>
      <c r="W20057">
        <v>1</v>
      </c>
      <c r="X20057" s="1" t="s">
        <v>77</v>
      </c>
      <c r="Y20057" t="b">
        <v>1</v>
      </c>
      <c r="Z20057" t="b">
        <v>1</v>
      </c>
      <c r="AA20057" t="b">
        <v>1</v>
      </c>
      <c r="AB20057">
        <v>1</v>
      </c>
      <c r="AC20057">
        <v>0</v>
      </c>
      <c r="AD20057" t="b">
        <v>1</v>
      </c>
      <c r="AE20057" s="1" t="s">
        <v>70</v>
      </c>
      <c r="AF20057" t="b">
        <v>0</v>
      </c>
      <c r="AG20057" t="b">
        <v>0</v>
      </c>
      <c r="AH20057" t="b">
        <v>1</v>
      </c>
      <c r="AI20057" t="b">
        <v>1</v>
      </c>
      <c r="AJ20057" s="1" t="s">
        <v>70</v>
      </c>
      <c r="AK20057" s="1" t="s">
        <v>70</v>
      </c>
      <c r="AL20057" s="1" t="s">
        <v>70</v>
      </c>
      <c r="AM20057">
        <v>0</v>
      </c>
      <c r="AN20057">
        <v>0</v>
      </c>
      <c r="AO20057">
        <v>0</v>
      </c>
      <c r="AP20057" s="1" t="s">
        <v>78</v>
      </c>
      <c r="AQ20057" t="b">
        <v>0</v>
      </c>
      <c r="AR20057" t="b">
        <v>1</v>
      </c>
      <c r="AS20057" t="b">
        <v>0</v>
      </c>
      <c r="AT20057" s="1" t="s">
        <v>79</v>
      </c>
      <c r="AU20057" s="1" t="s">
        <v>70</v>
      </c>
      <c r="AV20057" s="1" t="s">
        <v>80</v>
      </c>
      <c r="AW20057" s="1" t="s">
        <v>81</v>
      </c>
      <c r="AX20057" s="1" t="s">
        <v>70</v>
      </c>
      <c r="AY20057" s="1" t="s">
        <v>82</v>
      </c>
      <c r="AZ20057">
        <v>1</v>
      </c>
      <c r="BA20057">
        <v>1</v>
      </c>
      <c r="BB20057" t="b">
        <v>1</v>
      </c>
      <c r="BC20057" t="b">
        <v>1</v>
      </c>
      <c r="BD20057" t="b">
        <v>1</v>
      </c>
      <c r="BE20057">
        <v>29.77</v>
      </c>
      <c r="BF20057">
        <v>21.478000000000002</v>
      </c>
      <c r="BG20057">
        <v>30.954999999999998</v>
      </c>
      <c r="BH20057">
        <v>31.170999999999999</v>
      </c>
      <c r="BI20057" s="1" t="s">
        <v>83</v>
      </c>
      <c r="BJ20057" s="1" t="s">
        <v>120</v>
      </c>
      <c r="BK20057" s="1" t="s">
        <v>83</v>
      </c>
      <c r="BL20057" s="1" t="s">
        <v>83</v>
      </c>
    </row>
    <row r="20058" spans="1:64" x14ac:dyDescent="0.3">
      <c r="A20058">
        <v>20056</v>
      </c>
      <c r="B20058">
        <v>0</v>
      </c>
      <c r="C20058" s="1" t="s">
        <v>98</v>
      </c>
      <c r="D20058" s="1" t="s">
        <v>440</v>
      </c>
      <c r="E20058">
        <v>28</v>
      </c>
      <c r="G20058" s="1" t="s">
        <v>64</v>
      </c>
      <c r="H20058">
        <v>0</v>
      </c>
      <c r="I20058">
        <v>1</v>
      </c>
      <c r="J20058">
        <v>1080</v>
      </c>
      <c r="K20058">
        <v>0</v>
      </c>
      <c r="L20058">
        <v>1</v>
      </c>
      <c r="M20058">
        <v>0</v>
      </c>
      <c r="N20058" s="1" t="s">
        <v>127</v>
      </c>
      <c r="O20058" s="1" t="s">
        <v>64</v>
      </c>
      <c r="P20058" s="1" t="s">
        <v>66</v>
      </c>
      <c r="Q20058" s="1" t="s">
        <v>64</v>
      </c>
      <c r="R20058" s="1" t="s">
        <v>64</v>
      </c>
      <c r="S20058" s="1" t="s">
        <v>64</v>
      </c>
      <c r="T20058" s="1" t="s">
        <v>64</v>
      </c>
      <c r="U20058">
        <v>1</v>
      </c>
      <c r="V20058">
        <v>1</v>
      </c>
      <c r="X20058" s="1" t="s">
        <v>64</v>
      </c>
      <c r="AE20058" s="1" t="s">
        <v>64</v>
      </c>
      <c r="AJ20058" s="1" t="s">
        <v>64</v>
      </c>
      <c r="AK20058" s="1" t="s">
        <v>64</v>
      </c>
      <c r="AL20058" s="1" t="s">
        <v>64</v>
      </c>
      <c r="AM20058">
        <v>1</v>
      </c>
      <c r="AN20058">
        <v>1</v>
      </c>
      <c r="AO20058">
        <v>1</v>
      </c>
      <c r="AP20058" s="1" t="s">
        <v>64</v>
      </c>
      <c r="AT20058" s="1" t="s">
        <v>64</v>
      </c>
      <c r="AU20058" s="1" t="s">
        <v>64</v>
      </c>
      <c r="AV20058" s="1" t="s">
        <v>64</v>
      </c>
      <c r="AW20058" s="1" t="s">
        <v>64</v>
      </c>
      <c r="AX20058" s="1" t="s">
        <v>64</v>
      </c>
      <c r="AY20058" s="1" t="s">
        <v>64</v>
      </c>
      <c r="BA20058">
        <v>0</v>
      </c>
      <c r="BB20058" t="b">
        <v>0</v>
      </c>
      <c r="BC20058" t="b">
        <v>1</v>
      </c>
      <c r="BD20058" t="b">
        <v>0</v>
      </c>
      <c r="BI20058" s="1" t="s">
        <v>67</v>
      </c>
      <c r="BJ20058" s="1" t="s">
        <v>67</v>
      </c>
      <c r="BK20058" s="1" t="s">
        <v>67</v>
      </c>
      <c r="BL20058" s="1" t="s">
        <v>67</v>
      </c>
    </row>
    <row r="20059" spans="1:64" x14ac:dyDescent="0.3">
      <c r="A20059">
        <v>20057</v>
      </c>
      <c r="B20059">
        <v>0</v>
      </c>
      <c r="C20059" s="1" t="s">
        <v>64</v>
      </c>
      <c r="D20059" s="1" t="s">
        <v>64</v>
      </c>
      <c r="F20059">
        <v>45</v>
      </c>
      <c r="G20059" s="1" t="s">
        <v>70</v>
      </c>
      <c r="H20059">
        <v>1</v>
      </c>
      <c r="I20059">
        <v>0</v>
      </c>
      <c r="J20059">
        <v>-1</v>
      </c>
      <c r="K20059">
        <v>0</v>
      </c>
      <c r="L20059">
        <v>0</v>
      </c>
      <c r="M20059">
        <v>0</v>
      </c>
      <c r="N20059" s="1" t="s">
        <v>65</v>
      </c>
      <c r="O20059" s="1" t="s">
        <v>88</v>
      </c>
      <c r="P20059" s="1" t="s">
        <v>73</v>
      </c>
      <c r="Q20059" s="1" t="s">
        <v>74</v>
      </c>
      <c r="R20059" s="1" t="s">
        <v>75</v>
      </c>
      <c r="S20059" s="1" t="s">
        <v>83</v>
      </c>
      <c r="T20059" s="1" t="s">
        <v>76</v>
      </c>
      <c r="U20059">
        <v>0</v>
      </c>
      <c r="V20059">
        <v>0</v>
      </c>
      <c r="W20059">
        <v>1</v>
      </c>
      <c r="X20059" s="1" t="s">
        <v>70</v>
      </c>
      <c r="Y20059" t="b">
        <v>1</v>
      </c>
      <c r="Z20059" t="b">
        <v>0</v>
      </c>
      <c r="AA20059" t="b">
        <v>0</v>
      </c>
      <c r="AB20059">
        <v>1</v>
      </c>
      <c r="AC20059">
        <v>0</v>
      </c>
      <c r="AD20059" t="b">
        <v>1</v>
      </c>
      <c r="AE20059" s="1" t="s">
        <v>70</v>
      </c>
      <c r="AF20059" t="b">
        <v>1</v>
      </c>
      <c r="AG20059" t="b">
        <v>0</v>
      </c>
      <c r="AH20059" t="b">
        <v>1</v>
      </c>
      <c r="AI20059" t="b">
        <v>1</v>
      </c>
      <c r="AJ20059" s="1" t="s">
        <v>91</v>
      </c>
      <c r="AK20059" s="1" t="s">
        <v>111</v>
      </c>
      <c r="AL20059" s="1" t="s">
        <v>91</v>
      </c>
      <c r="AM20059">
        <v>0</v>
      </c>
      <c r="AN20059">
        <v>0</v>
      </c>
      <c r="AO20059">
        <v>0</v>
      </c>
      <c r="AP20059" s="1" t="s">
        <v>78</v>
      </c>
      <c r="AQ20059" t="b">
        <v>0</v>
      </c>
      <c r="AR20059" t="b">
        <v>1</v>
      </c>
      <c r="AS20059" t="b">
        <v>0</v>
      </c>
      <c r="AT20059" s="1" t="s">
        <v>70</v>
      </c>
      <c r="AU20059" s="1" t="s">
        <v>112</v>
      </c>
      <c r="AV20059" s="1" t="s">
        <v>80</v>
      </c>
      <c r="AW20059" s="1" t="s">
        <v>81</v>
      </c>
      <c r="AX20059" s="1" t="s">
        <v>70</v>
      </c>
      <c r="AY20059" s="1" t="s">
        <v>82</v>
      </c>
      <c r="AZ20059">
        <v>1</v>
      </c>
      <c r="BA20059">
        <v>1</v>
      </c>
      <c r="BB20059" t="b">
        <v>0</v>
      </c>
      <c r="BC20059" t="b">
        <v>0</v>
      </c>
      <c r="BD20059" t="b">
        <v>1</v>
      </c>
      <c r="BE20059">
        <v>29.77</v>
      </c>
      <c r="BF20059">
        <v>25.757999999999999</v>
      </c>
      <c r="BG20059">
        <v>30.954999999999998</v>
      </c>
      <c r="BH20059">
        <v>31.170999999999999</v>
      </c>
      <c r="BI20059" s="1" t="s">
        <v>83</v>
      </c>
      <c r="BJ20059" s="1" t="s">
        <v>120</v>
      </c>
      <c r="BK20059" s="1" t="s">
        <v>83</v>
      </c>
      <c r="BL20059" s="1" t="s">
        <v>83</v>
      </c>
    </row>
    <row r="20060" spans="1:64" x14ac:dyDescent="0.3">
      <c r="A20060">
        <v>20058</v>
      </c>
      <c r="B20060">
        <v>0</v>
      </c>
      <c r="C20060" s="1" t="s">
        <v>64</v>
      </c>
      <c r="D20060" s="1" t="s">
        <v>64</v>
      </c>
      <c r="F20060">
        <v>36</v>
      </c>
      <c r="G20060" s="1" t="s">
        <v>86</v>
      </c>
      <c r="H20060">
        <v>1</v>
      </c>
      <c r="I20060">
        <v>0</v>
      </c>
      <c r="J20060">
        <v>-1</v>
      </c>
      <c r="K20060">
        <v>0</v>
      </c>
      <c r="L20060">
        <v>0</v>
      </c>
      <c r="M20060">
        <v>0</v>
      </c>
      <c r="N20060" s="1" t="s">
        <v>65</v>
      </c>
      <c r="O20060" s="1" t="s">
        <v>72</v>
      </c>
      <c r="P20060" s="1" t="s">
        <v>89</v>
      </c>
      <c r="Q20060" s="1" t="s">
        <v>103</v>
      </c>
      <c r="R20060" s="1" t="s">
        <v>104</v>
      </c>
      <c r="S20060" s="1" t="s">
        <v>70</v>
      </c>
      <c r="T20060" s="1" t="s">
        <v>90</v>
      </c>
      <c r="U20060">
        <v>1</v>
      </c>
      <c r="V20060">
        <v>1</v>
      </c>
      <c r="W20060">
        <v>1</v>
      </c>
      <c r="X20060" s="1" t="s">
        <v>70</v>
      </c>
      <c r="Y20060" t="b">
        <v>1</v>
      </c>
      <c r="Z20060" t="b">
        <v>1</v>
      </c>
      <c r="AA20060" t="b">
        <v>0</v>
      </c>
      <c r="AB20060">
        <v>1</v>
      </c>
      <c r="AC20060">
        <v>0</v>
      </c>
      <c r="AD20060" t="b">
        <v>1</v>
      </c>
      <c r="AE20060" s="1" t="s">
        <v>70</v>
      </c>
      <c r="AF20060" t="b">
        <v>0</v>
      </c>
      <c r="AG20060" t="b">
        <v>0</v>
      </c>
      <c r="AH20060" t="b">
        <v>1</v>
      </c>
      <c r="AI20060" t="b">
        <v>1</v>
      </c>
      <c r="AJ20060" s="1" t="s">
        <v>70</v>
      </c>
      <c r="AK20060" s="1" t="s">
        <v>70</v>
      </c>
      <c r="AL20060" s="1" t="s">
        <v>70</v>
      </c>
      <c r="AM20060">
        <v>0</v>
      </c>
      <c r="AN20060">
        <v>1</v>
      </c>
      <c r="AO20060">
        <v>1</v>
      </c>
      <c r="AP20060" s="1" t="s">
        <v>82</v>
      </c>
      <c r="AQ20060" t="b">
        <v>0</v>
      </c>
      <c r="AR20060" t="b">
        <v>1</v>
      </c>
      <c r="AS20060" t="b">
        <v>1</v>
      </c>
      <c r="AT20060" s="1" t="s">
        <v>70</v>
      </c>
      <c r="AU20060" s="1" t="s">
        <v>70</v>
      </c>
      <c r="AV20060" s="1" t="s">
        <v>92</v>
      </c>
      <c r="AW20060" s="1" t="s">
        <v>81</v>
      </c>
      <c r="AX20060" s="1" t="s">
        <v>70</v>
      </c>
      <c r="AY20060" s="1" t="s">
        <v>93</v>
      </c>
      <c r="AZ20060">
        <v>2</v>
      </c>
      <c r="BA20060">
        <v>1</v>
      </c>
      <c r="BB20060" t="b">
        <v>0</v>
      </c>
      <c r="BC20060" t="b">
        <v>0</v>
      </c>
      <c r="BD20060" t="b">
        <v>1</v>
      </c>
      <c r="BE20060">
        <v>29.77</v>
      </c>
      <c r="BF20060">
        <v>4.4130000000000003</v>
      </c>
      <c r="BG20060">
        <v>30.954999999999998</v>
      </c>
      <c r="BH20060">
        <v>31.170999999999999</v>
      </c>
      <c r="BI20060" s="1" t="s">
        <v>83</v>
      </c>
      <c r="BJ20060" s="1" t="s">
        <v>83</v>
      </c>
      <c r="BK20060" s="1" t="s">
        <v>83</v>
      </c>
      <c r="BL20060" s="1" t="s">
        <v>83</v>
      </c>
    </row>
    <row r="20061" spans="1:64" x14ac:dyDescent="0.3">
      <c r="A20061">
        <v>20059</v>
      </c>
      <c r="B20061">
        <v>0</v>
      </c>
      <c r="C20061" s="1" t="s">
        <v>404</v>
      </c>
      <c r="D20061" s="1" t="s">
        <v>1424</v>
      </c>
      <c r="E20061">
        <v>34</v>
      </c>
      <c r="G20061" s="1" t="s">
        <v>64</v>
      </c>
      <c r="H20061">
        <v>1</v>
      </c>
      <c r="I20061">
        <v>1</v>
      </c>
      <c r="J20061">
        <v>1073</v>
      </c>
      <c r="K20061">
        <v>1</v>
      </c>
      <c r="L20061">
        <v>7</v>
      </c>
      <c r="M20061">
        <v>0</v>
      </c>
      <c r="N20061" s="1" t="s">
        <v>8420</v>
      </c>
      <c r="O20061" s="1" t="s">
        <v>64</v>
      </c>
      <c r="P20061" s="1" t="s">
        <v>66</v>
      </c>
      <c r="Q20061" s="1" t="s">
        <v>64</v>
      </c>
      <c r="R20061" s="1" t="s">
        <v>64</v>
      </c>
      <c r="S20061" s="1" t="s">
        <v>64</v>
      </c>
      <c r="T20061" s="1" t="s">
        <v>64</v>
      </c>
      <c r="U20061">
        <v>1</v>
      </c>
      <c r="V20061">
        <v>1</v>
      </c>
      <c r="X20061" s="1" t="s">
        <v>64</v>
      </c>
      <c r="AE20061" s="1" t="s">
        <v>64</v>
      </c>
      <c r="AJ20061" s="1" t="s">
        <v>64</v>
      </c>
      <c r="AK20061" s="1" t="s">
        <v>64</v>
      </c>
      <c r="AL20061" s="1" t="s">
        <v>64</v>
      </c>
      <c r="AM20061">
        <v>1</v>
      </c>
      <c r="AN20061">
        <v>1</v>
      </c>
      <c r="AO20061">
        <v>1</v>
      </c>
      <c r="AP20061" s="1" t="s">
        <v>64</v>
      </c>
      <c r="AT20061" s="1" t="s">
        <v>64</v>
      </c>
      <c r="AU20061" s="1" t="s">
        <v>64</v>
      </c>
      <c r="AV20061" s="1" t="s">
        <v>64</v>
      </c>
      <c r="AW20061" s="1" t="s">
        <v>64</v>
      </c>
      <c r="AX20061" s="1" t="s">
        <v>64</v>
      </c>
      <c r="AY20061" s="1" t="s">
        <v>64</v>
      </c>
      <c r="BA20061">
        <v>0</v>
      </c>
      <c r="BB20061" t="b">
        <v>1</v>
      </c>
      <c r="BC20061" t="b">
        <v>1</v>
      </c>
      <c r="BD20061" t="b">
        <v>1</v>
      </c>
      <c r="BI20061" s="1" t="s">
        <v>67</v>
      </c>
      <c r="BJ20061" s="1" t="s">
        <v>67</v>
      </c>
      <c r="BK20061" s="1" t="s">
        <v>67</v>
      </c>
      <c r="BL20061" s="1" t="s">
        <v>67</v>
      </c>
    </row>
    <row r="20062" spans="1:64" x14ac:dyDescent="0.3">
      <c r="A20062">
        <v>20060</v>
      </c>
      <c r="B20062">
        <v>0</v>
      </c>
      <c r="C20062" s="1" t="s">
        <v>98</v>
      </c>
      <c r="D20062" s="1" t="s">
        <v>248</v>
      </c>
      <c r="E20062">
        <v>40</v>
      </c>
      <c r="F20062">
        <v>40</v>
      </c>
      <c r="G20062" s="1" t="s">
        <v>70</v>
      </c>
      <c r="H20062">
        <v>1</v>
      </c>
      <c r="I20062">
        <v>0</v>
      </c>
      <c r="J20062">
        <v>-1</v>
      </c>
      <c r="K20062">
        <v>0</v>
      </c>
      <c r="L20062">
        <v>1</v>
      </c>
      <c r="M20062">
        <v>0</v>
      </c>
      <c r="N20062" s="1" t="s">
        <v>281</v>
      </c>
      <c r="O20062" s="1" t="s">
        <v>72</v>
      </c>
      <c r="P20062" s="1" t="s">
        <v>73</v>
      </c>
      <c r="Q20062" s="1" t="s">
        <v>74</v>
      </c>
      <c r="R20062" s="1" t="s">
        <v>75</v>
      </c>
      <c r="S20062" s="1" t="s">
        <v>83</v>
      </c>
      <c r="T20062" s="1" t="s">
        <v>76</v>
      </c>
      <c r="U20062">
        <v>0</v>
      </c>
      <c r="V20062">
        <v>0</v>
      </c>
      <c r="W20062">
        <v>1</v>
      </c>
      <c r="X20062" s="1" t="s">
        <v>70</v>
      </c>
      <c r="Y20062" t="b">
        <v>1</v>
      </c>
      <c r="Z20062" t="b">
        <v>0</v>
      </c>
      <c r="AA20062" t="b">
        <v>0</v>
      </c>
      <c r="AB20062">
        <v>1</v>
      </c>
      <c r="AC20062">
        <v>24</v>
      </c>
      <c r="AD20062" t="b">
        <v>1</v>
      </c>
      <c r="AE20062" s="1" t="s">
        <v>70</v>
      </c>
      <c r="AF20062" t="b">
        <v>1</v>
      </c>
      <c r="AG20062" t="b">
        <v>0</v>
      </c>
      <c r="AH20062" t="b">
        <v>1</v>
      </c>
      <c r="AI20062" t="b">
        <v>1</v>
      </c>
      <c r="AJ20062" s="1" t="s">
        <v>91</v>
      </c>
      <c r="AK20062" s="1" t="s">
        <v>91</v>
      </c>
      <c r="AL20062" s="1" t="s">
        <v>91</v>
      </c>
      <c r="AM20062">
        <v>0</v>
      </c>
      <c r="AN20062">
        <v>0</v>
      </c>
      <c r="AO20062">
        <v>0</v>
      </c>
      <c r="AP20062" s="1" t="s">
        <v>78</v>
      </c>
      <c r="AQ20062" t="b">
        <v>0</v>
      </c>
      <c r="AR20062" t="b">
        <v>1</v>
      </c>
      <c r="AS20062" t="b">
        <v>0</v>
      </c>
      <c r="AT20062" s="1" t="s">
        <v>70</v>
      </c>
      <c r="AU20062" s="1" t="s">
        <v>70</v>
      </c>
      <c r="AV20062" s="1" t="s">
        <v>80</v>
      </c>
      <c r="AW20062" s="1" t="s">
        <v>81</v>
      </c>
      <c r="AX20062" s="1" t="s">
        <v>70</v>
      </c>
      <c r="AY20062" s="1" t="s">
        <v>82</v>
      </c>
      <c r="AZ20062">
        <v>1</v>
      </c>
      <c r="BA20062">
        <v>1</v>
      </c>
      <c r="BB20062" t="b">
        <v>0</v>
      </c>
      <c r="BC20062" t="b">
        <v>0</v>
      </c>
      <c r="BD20062" t="b">
        <v>1</v>
      </c>
      <c r="BE20062">
        <v>29.77</v>
      </c>
      <c r="BF20062">
        <v>15.492000000000001</v>
      </c>
      <c r="BG20062">
        <v>30.954999999999998</v>
      </c>
      <c r="BH20062">
        <v>31.170999999999999</v>
      </c>
      <c r="BI20062" s="1" t="s">
        <v>83</v>
      </c>
      <c r="BJ20062" s="1" t="s">
        <v>84</v>
      </c>
      <c r="BK20062" s="1" t="s">
        <v>83</v>
      </c>
      <c r="BL20062" s="1" t="s">
        <v>83</v>
      </c>
    </row>
    <row r="20063" spans="1:64" x14ac:dyDescent="0.3">
      <c r="A20063">
        <v>20061</v>
      </c>
      <c r="B20063">
        <v>0</v>
      </c>
      <c r="C20063" s="1" t="s">
        <v>98</v>
      </c>
      <c r="D20063" s="1" t="s">
        <v>445</v>
      </c>
      <c r="E20063">
        <v>33</v>
      </c>
      <c r="F20063">
        <v>33</v>
      </c>
      <c r="G20063" s="1" t="s">
        <v>70</v>
      </c>
      <c r="H20063">
        <v>1</v>
      </c>
      <c r="I20063">
        <v>1</v>
      </c>
      <c r="J20063">
        <v>2902</v>
      </c>
      <c r="K20063">
        <v>0</v>
      </c>
      <c r="L20063">
        <v>2</v>
      </c>
      <c r="M20063">
        <v>0</v>
      </c>
      <c r="N20063" s="1" t="s">
        <v>676</v>
      </c>
      <c r="O20063" s="1" t="s">
        <v>72</v>
      </c>
      <c r="P20063" s="1" t="s">
        <v>73</v>
      </c>
      <c r="Q20063" s="1" t="s">
        <v>74</v>
      </c>
      <c r="R20063" s="1" t="s">
        <v>75</v>
      </c>
      <c r="S20063" s="1" t="s">
        <v>83</v>
      </c>
      <c r="T20063" s="1" t="s">
        <v>76</v>
      </c>
      <c r="U20063">
        <v>0</v>
      </c>
      <c r="V20063">
        <v>0</v>
      </c>
      <c r="W20063">
        <v>1</v>
      </c>
      <c r="X20063" s="1" t="s">
        <v>70</v>
      </c>
      <c r="Y20063" t="b">
        <v>1</v>
      </c>
      <c r="Z20063" t="b">
        <v>0</v>
      </c>
      <c r="AA20063" t="b">
        <v>0</v>
      </c>
      <c r="AB20063">
        <v>1</v>
      </c>
      <c r="AC20063">
        <v>0</v>
      </c>
      <c r="AD20063" t="b">
        <v>1</v>
      </c>
      <c r="AE20063" s="1" t="s">
        <v>70</v>
      </c>
      <c r="AF20063" t="b">
        <v>1</v>
      </c>
      <c r="AG20063" t="b">
        <v>0</v>
      </c>
      <c r="AH20063" t="b">
        <v>1</v>
      </c>
      <c r="AI20063" t="b">
        <v>1</v>
      </c>
      <c r="AJ20063" s="1" t="s">
        <v>91</v>
      </c>
      <c r="AK20063" s="1" t="s">
        <v>111</v>
      </c>
      <c r="AL20063" s="1" t="s">
        <v>91</v>
      </c>
      <c r="AM20063">
        <v>0</v>
      </c>
      <c r="AN20063">
        <v>0</v>
      </c>
      <c r="AO20063">
        <v>0</v>
      </c>
      <c r="AP20063" s="1" t="s">
        <v>78</v>
      </c>
      <c r="AQ20063" t="b">
        <v>0</v>
      </c>
      <c r="AR20063" t="b">
        <v>1</v>
      </c>
      <c r="AS20063" t="b">
        <v>0</v>
      </c>
      <c r="AT20063" s="1" t="s">
        <v>70</v>
      </c>
      <c r="AU20063" s="1" t="s">
        <v>70</v>
      </c>
      <c r="AV20063" s="1" t="s">
        <v>80</v>
      </c>
      <c r="AW20063" s="1" t="s">
        <v>81</v>
      </c>
      <c r="AX20063" s="1" t="s">
        <v>70</v>
      </c>
      <c r="AY20063" s="1" t="s">
        <v>82</v>
      </c>
      <c r="AZ20063">
        <v>1</v>
      </c>
      <c r="BA20063">
        <v>1</v>
      </c>
      <c r="BB20063" t="b">
        <v>0</v>
      </c>
      <c r="BC20063" t="b">
        <v>1</v>
      </c>
      <c r="BD20063" t="b">
        <v>0</v>
      </c>
      <c r="BE20063">
        <v>29.77</v>
      </c>
      <c r="BF20063">
        <v>21.478000000000002</v>
      </c>
      <c r="BG20063">
        <v>30.954999999999998</v>
      </c>
      <c r="BH20063">
        <v>31.170999999999999</v>
      </c>
      <c r="BI20063" s="1" t="s">
        <v>83</v>
      </c>
      <c r="BJ20063" s="1" t="s">
        <v>120</v>
      </c>
      <c r="BK20063" s="1" t="s">
        <v>83</v>
      </c>
      <c r="BL20063" s="1" t="s">
        <v>83</v>
      </c>
    </row>
    <row r="20064" spans="1:64" x14ac:dyDescent="0.3">
      <c r="A20064">
        <v>20062</v>
      </c>
      <c r="B20064">
        <v>0</v>
      </c>
      <c r="C20064" s="1" t="s">
        <v>107</v>
      </c>
      <c r="D20064" s="1" t="s">
        <v>2372</v>
      </c>
      <c r="E20064">
        <v>31</v>
      </c>
      <c r="F20064">
        <v>31</v>
      </c>
      <c r="G20064" s="1" t="s">
        <v>70</v>
      </c>
      <c r="H20064">
        <v>1</v>
      </c>
      <c r="I20064">
        <v>1</v>
      </c>
      <c r="J20064">
        <v>2539</v>
      </c>
      <c r="K20064">
        <v>0</v>
      </c>
      <c r="L20064">
        <v>1</v>
      </c>
      <c r="M20064">
        <v>2</v>
      </c>
      <c r="N20064" s="1" t="s">
        <v>8421</v>
      </c>
      <c r="O20064" s="1" t="s">
        <v>72</v>
      </c>
      <c r="P20064" s="1" t="s">
        <v>471</v>
      </c>
      <c r="Q20064" s="1" t="s">
        <v>74</v>
      </c>
      <c r="R20064" s="1" t="s">
        <v>545</v>
      </c>
      <c r="S20064" s="1" t="s">
        <v>83</v>
      </c>
      <c r="T20064" s="1" t="s">
        <v>472</v>
      </c>
      <c r="U20064">
        <v>0</v>
      </c>
      <c r="V20064">
        <v>0</v>
      </c>
      <c r="W20064">
        <v>1</v>
      </c>
      <c r="X20064" s="1" t="s">
        <v>70</v>
      </c>
      <c r="Y20064" t="b">
        <v>1</v>
      </c>
      <c r="Z20064" t="b">
        <v>0</v>
      </c>
      <c r="AA20064" t="b">
        <v>0</v>
      </c>
      <c r="AB20064">
        <v>1</v>
      </c>
      <c r="AC20064">
        <v>0</v>
      </c>
      <c r="AD20064" t="b">
        <v>1</v>
      </c>
      <c r="AE20064" s="1" t="s">
        <v>70</v>
      </c>
      <c r="AF20064" t="b">
        <v>1</v>
      </c>
      <c r="AG20064" t="b">
        <v>0</v>
      </c>
      <c r="AH20064" t="b">
        <v>1</v>
      </c>
      <c r="AI20064" t="b">
        <v>1</v>
      </c>
      <c r="AJ20064" s="1" t="s">
        <v>91</v>
      </c>
      <c r="AK20064" s="1" t="s">
        <v>111</v>
      </c>
      <c r="AL20064" s="1" t="s">
        <v>91</v>
      </c>
      <c r="AM20064">
        <v>0</v>
      </c>
      <c r="AN20064">
        <v>1</v>
      </c>
      <c r="AO20064">
        <v>0</v>
      </c>
      <c r="AP20064" s="1" t="s">
        <v>78</v>
      </c>
      <c r="AQ20064" t="b">
        <v>0</v>
      </c>
      <c r="AR20064" t="b">
        <v>1</v>
      </c>
      <c r="AS20064" t="b">
        <v>0</v>
      </c>
      <c r="AT20064" s="1" t="s">
        <v>79</v>
      </c>
      <c r="AU20064" s="1" t="s">
        <v>70</v>
      </c>
      <c r="AV20064" s="1" t="s">
        <v>231</v>
      </c>
      <c r="AW20064" s="1" t="s">
        <v>81</v>
      </c>
      <c r="AX20064" s="1" t="s">
        <v>70</v>
      </c>
      <c r="AY20064" s="1" t="s">
        <v>82</v>
      </c>
      <c r="AZ20064">
        <v>1</v>
      </c>
      <c r="BA20064">
        <v>0</v>
      </c>
      <c r="BB20064" t="b">
        <v>1</v>
      </c>
      <c r="BC20064" t="b">
        <v>1</v>
      </c>
      <c r="BD20064" t="b">
        <v>1</v>
      </c>
      <c r="BE20064">
        <v>29.77</v>
      </c>
      <c r="BF20064">
        <v>21.478000000000002</v>
      </c>
      <c r="BG20064">
        <v>30.954999999999998</v>
      </c>
      <c r="BH20064">
        <v>31.170999999999999</v>
      </c>
      <c r="BI20064" s="1" t="s">
        <v>83</v>
      </c>
      <c r="BJ20064" s="1" t="s">
        <v>120</v>
      </c>
      <c r="BK20064" s="1" t="s">
        <v>83</v>
      </c>
      <c r="BL20064" s="1" t="s">
        <v>83</v>
      </c>
    </row>
    <row r="20065" spans="1:64" x14ac:dyDescent="0.3">
      <c r="A20065">
        <v>20063</v>
      </c>
      <c r="B20065">
        <v>0</v>
      </c>
      <c r="C20065" s="1" t="s">
        <v>64</v>
      </c>
      <c r="D20065" s="1" t="s">
        <v>64</v>
      </c>
      <c r="G20065" s="1" t="s">
        <v>64</v>
      </c>
      <c r="H20065">
        <v>1</v>
      </c>
      <c r="I20065">
        <v>1</v>
      </c>
      <c r="J20065">
        <v>1463</v>
      </c>
      <c r="K20065">
        <v>0</v>
      </c>
      <c r="L20065">
        <v>0</v>
      </c>
      <c r="M20065">
        <v>0</v>
      </c>
      <c r="N20065" s="1" t="s">
        <v>65</v>
      </c>
      <c r="O20065" s="1" t="s">
        <v>64</v>
      </c>
      <c r="P20065" s="1" t="s">
        <v>66</v>
      </c>
      <c r="Q20065" s="1" t="s">
        <v>64</v>
      </c>
      <c r="R20065" s="1" t="s">
        <v>64</v>
      </c>
      <c r="S20065" s="1" t="s">
        <v>64</v>
      </c>
      <c r="T20065" s="1" t="s">
        <v>64</v>
      </c>
      <c r="U20065">
        <v>1</v>
      </c>
      <c r="V20065">
        <v>1</v>
      </c>
      <c r="X20065" s="1" t="s">
        <v>64</v>
      </c>
      <c r="AE20065" s="1" t="s">
        <v>64</v>
      </c>
      <c r="AJ20065" s="1" t="s">
        <v>64</v>
      </c>
      <c r="AK20065" s="1" t="s">
        <v>64</v>
      </c>
      <c r="AL20065" s="1" t="s">
        <v>64</v>
      </c>
      <c r="AM20065">
        <v>1</v>
      </c>
      <c r="AN20065">
        <v>1</v>
      </c>
      <c r="AO20065">
        <v>1</v>
      </c>
      <c r="AP20065" s="1" t="s">
        <v>64</v>
      </c>
      <c r="AT20065" s="1" t="s">
        <v>64</v>
      </c>
      <c r="AU20065" s="1" t="s">
        <v>64</v>
      </c>
      <c r="AV20065" s="1" t="s">
        <v>64</v>
      </c>
      <c r="AW20065" s="1" t="s">
        <v>64</v>
      </c>
      <c r="AX20065" s="1" t="s">
        <v>64</v>
      </c>
      <c r="AY20065" s="1" t="s">
        <v>64</v>
      </c>
      <c r="BA20065">
        <v>0</v>
      </c>
      <c r="BB20065" t="b">
        <v>0</v>
      </c>
      <c r="BC20065" t="b">
        <v>1</v>
      </c>
      <c r="BD20065" t="b">
        <v>0</v>
      </c>
      <c r="BI20065" s="1" t="s">
        <v>67</v>
      </c>
      <c r="BJ20065" s="1" t="s">
        <v>67</v>
      </c>
      <c r="BK20065" s="1" t="s">
        <v>67</v>
      </c>
      <c r="BL20065" s="1" t="s">
        <v>67</v>
      </c>
    </row>
    <row r="20066" spans="1:64" x14ac:dyDescent="0.3">
      <c r="A20066">
        <v>20064</v>
      </c>
      <c r="B20066">
        <v>0</v>
      </c>
      <c r="C20066" s="1" t="s">
        <v>136</v>
      </c>
      <c r="D20066" s="1" t="s">
        <v>194</v>
      </c>
      <c r="E20066">
        <v>23</v>
      </c>
      <c r="F20066">
        <v>23</v>
      </c>
      <c r="G20066" s="1" t="s">
        <v>70</v>
      </c>
      <c r="H20066">
        <v>1</v>
      </c>
      <c r="I20066">
        <v>1</v>
      </c>
      <c r="J20066">
        <v>2531</v>
      </c>
      <c r="K20066">
        <v>0</v>
      </c>
      <c r="L20066">
        <v>7</v>
      </c>
      <c r="M20066">
        <v>0</v>
      </c>
      <c r="N20066" s="1" t="s">
        <v>182</v>
      </c>
      <c r="O20066" s="1" t="s">
        <v>88</v>
      </c>
      <c r="P20066" s="1" t="s">
        <v>73</v>
      </c>
      <c r="Q20066" s="1" t="s">
        <v>74</v>
      </c>
      <c r="R20066" s="1" t="s">
        <v>75</v>
      </c>
      <c r="S20066" s="1" t="s">
        <v>83</v>
      </c>
      <c r="T20066" s="1" t="s">
        <v>76</v>
      </c>
      <c r="U20066">
        <v>0</v>
      </c>
      <c r="V20066">
        <v>0</v>
      </c>
      <c r="W20066">
        <v>1</v>
      </c>
      <c r="X20066" s="1" t="s">
        <v>70</v>
      </c>
      <c r="Y20066" t="b">
        <v>1</v>
      </c>
      <c r="Z20066" t="b">
        <v>0</v>
      </c>
      <c r="AA20066" t="b">
        <v>0</v>
      </c>
      <c r="AB20066">
        <v>1</v>
      </c>
      <c r="AC20066">
        <v>12</v>
      </c>
      <c r="AD20066" t="b">
        <v>1</v>
      </c>
      <c r="AE20066" s="1" t="s">
        <v>70</v>
      </c>
      <c r="AF20066" t="b">
        <v>1</v>
      </c>
      <c r="AG20066" t="b">
        <v>0</v>
      </c>
      <c r="AH20066" t="b">
        <v>1</v>
      </c>
      <c r="AI20066" t="b">
        <v>1</v>
      </c>
      <c r="AJ20066" s="1" t="s">
        <v>91</v>
      </c>
      <c r="AK20066" s="1" t="s">
        <v>111</v>
      </c>
      <c r="AL20066" s="1" t="s">
        <v>91</v>
      </c>
      <c r="AM20066">
        <v>0</v>
      </c>
      <c r="AN20066">
        <v>0</v>
      </c>
      <c r="AO20066">
        <v>1</v>
      </c>
      <c r="AP20066" s="1" t="s">
        <v>78</v>
      </c>
      <c r="AQ20066" t="b">
        <v>0</v>
      </c>
      <c r="AR20066" t="b">
        <v>1</v>
      </c>
      <c r="AS20066" t="b">
        <v>0</v>
      </c>
      <c r="AT20066" s="1" t="s">
        <v>70</v>
      </c>
      <c r="AU20066" s="1" t="s">
        <v>112</v>
      </c>
      <c r="AV20066" s="1" t="s">
        <v>80</v>
      </c>
      <c r="AW20066" s="1" t="s">
        <v>81</v>
      </c>
      <c r="AX20066" s="1" t="s">
        <v>70</v>
      </c>
      <c r="AY20066" s="1" t="s">
        <v>82</v>
      </c>
      <c r="AZ20066">
        <v>1</v>
      </c>
      <c r="BA20066">
        <v>1</v>
      </c>
      <c r="BB20066" t="b">
        <v>0</v>
      </c>
      <c r="BC20066" t="b">
        <v>1</v>
      </c>
      <c r="BD20066" t="b">
        <v>0</v>
      </c>
      <c r="BE20066">
        <v>29.77</v>
      </c>
      <c r="BF20066">
        <v>9.24</v>
      </c>
      <c r="BG20066">
        <v>30.954999999999998</v>
      </c>
      <c r="BH20066">
        <v>31.170999999999999</v>
      </c>
      <c r="BI20066" s="1" t="s">
        <v>83</v>
      </c>
      <c r="BJ20066" s="1" t="s">
        <v>210</v>
      </c>
      <c r="BK20066" s="1" t="s">
        <v>83</v>
      </c>
      <c r="BL20066" s="1" t="s">
        <v>83</v>
      </c>
    </row>
    <row r="20067" spans="1:64" x14ac:dyDescent="0.3">
      <c r="A20067">
        <v>20065</v>
      </c>
      <c r="B20067">
        <v>0</v>
      </c>
      <c r="C20067" s="1" t="s">
        <v>114</v>
      </c>
      <c r="D20067" s="1" t="s">
        <v>420</v>
      </c>
      <c r="E20067">
        <v>33</v>
      </c>
      <c r="F20067">
        <v>33</v>
      </c>
      <c r="G20067" s="1" t="s">
        <v>70</v>
      </c>
      <c r="H20067">
        <v>1</v>
      </c>
      <c r="I20067">
        <v>1</v>
      </c>
      <c r="J20067">
        <v>2904</v>
      </c>
      <c r="K20067">
        <v>3</v>
      </c>
      <c r="L20067">
        <v>5</v>
      </c>
      <c r="M20067">
        <v>0</v>
      </c>
      <c r="N20067" s="1" t="s">
        <v>8422</v>
      </c>
      <c r="O20067" s="1" t="s">
        <v>72</v>
      </c>
      <c r="P20067" s="1" t="s">
        <v>366</v>
      </c>
      <c r="Q20067" s="1" t="s">
        <v>103</v>
      </c>
      <c r="R20067" s="1" t="s">
        <v>203</v>
      </c>
      <c r="S20067" s="1" t="s">
        <v>83</v>
      </c>
      <c r="T20067" s="1" t="s">
        <v>1640</v>
      </c>
      <c r="U20067">
        <v>0</v>
      </c>
      <c r="V20067">
        <v>0</v>
      </c>
      <c r="W20067">
        <v>1</v>
      </c>
      <c r="X20067" s="1" t="s">
        <v>77</v>
      </c>
      <c r="Y20067" t="b">
        <v>0</v>
      </c>
      <c r="Z20067" t="b">
        <v>1</v>
      </c>
      <c r="AA20067" t="b">
        <v>1</v>
      </c>
      <c r="AB20067">
        <v>1</v>
      </c>
      <c r="AC20067">
        <v>18</v>
      </c>
      <c r="AD20067" t="b">
        <v>1</v>
      </c>
      <c r="AE20067" s="1" t="s">
        <v>70</v>
      </c>
      <c r="AF20067" t="b">
        <v>1</v>
      </c>
      <c r="AG20067" t="b">
        <v>1</v>
      </c>
      <c r="AH20067" t="b">
        <v>1</v>
      </c>
      <c r="AI20067" t="b">
        <v>1</v>
      </c>
      <c r="AJ20067" s="1" t="s">
        <v>91</v>
      </c>
      <c r="AK20067" s="1" t="s">
        <v>91</v>
      </c>
      <c r="AL20067" s="1" t="s">
        <v>91</v>
      </c>
      <c r="AM20067">
        <v>0</v>
      </c>
      <c r="AN20067">
        <v>0</v>
      </c>
      <c r="AO20067">
        <v>0</v>
      </c>
      <c r="AP20067" s="1" t="s">
        <v>172</v>
      </c>
      <c r="AQ20067" t="b">
        <v>1</v>
      </c>
      <c r="AR20067" t="b">
        <v>1</v>
      </c>
      <c r="AS20067" t="b">
        <v>0</v>
      </c>
      <c r="AT20067" s="1" t="s">
        <v>79</v>
      </c>
      <c r="AU20067" s="1" t="s">
        <v>70</v>
      </c>
      <c r="AV20067" s="1" t="s">
        <v>92</v>
      </c>
      <c r="AW20067" s="1" t="s">
        <v>81</v>
      </c>
      <c r="AX20067" s="1" t="s">
        <v>70</v>
      </c>
      <c r="AY20067" s="1" t="s">
        <v>82</v>
      </c>
      <c r="AZ20067">
        <v>1</v>
      </c>
      <c r="BA20067">
        <v>0</v>
      </c>
      <c r="BB20067" t="b">
        <v>1</v>
      </c>
      <c r="BC20067" t="b">
        <v>1</v>
      </c>
      <c r="BD20067" t="b">
        <v>1</v>
      </c>
      <c r="BE20067">
        <v>60.945999999999998</v>
      </c>
      <c r="BF20067">
        <v>4.4130000000000003</v>
      </c>
      <c r="BG20067">
        <v>30.954999999999998</v>
      </c>
      <c r="BH20067">
        <v>31.170999999999999</v>
      </c>
      <c r="BI20067" s="1" t="s">
        <v>143</v>
      </c>
      <c r="BJ20067" s="1" t="s">
        <v>83</v>
      </c>
      <c r="BK20067" s="1" t="s">
        <v>83</v>
      </c>
      <c r="BL20067" s="1" t="s">
        <v>83</v>
      </c>
    </row>
    <row r="20068" spans="1:64" x14ac:dyDescent="0.3">
      <c r="A20068">
        <v>20066</v>
      </c>
      <c r="B20068">
        <v>0</v>
      </c>
      <c r="C20068" s="1" t="s">
        <v>293</v>
      </c>
      <c r="D20068" s="1" t="s">
        <v>3012</v>
      </c>
      <c r="E20068">
        <v>23</v>
      </c>
      <c r="F20068">
        <v>23</v>
      </c>
      <c r="G20068" s="1" t="s">
        <v>70</v>
      </c>
      <c r="H20068">
        <v>0</v>
      </c>
      <c r="I20068">
        <v>0</v>
      </c>
      <c r="J20068">
        <v>-1</v>
      </c>
      <c r="K20068">
        <v>0</v>
      </c>
      <c r="L20068">
        <v>3</v>
      </c>
      <c r="M20068">
        <v>0</v>
      </c>
      <c r="N20068" s="1" t="s">
        <v>4977</v>
      </c>
      <c r="O20068" s="1" t="s">
        <v>72</v>
      </c>
      <c r="P20068" s="1" t="s">
        <v>854</v>
      </c>
      <c r="Q20068" s="1" t="s">
        <v>74</v>
      </c>
      <c r="R20068" s="1" t="s">
        <v>75</v>
      </c>
      <c r="S20068" s="1" t="s">
        <v>70</v>
      </c>
      <c r="T20068" s="1" t="s">
        <v>990</v>
      </c>
      <c r="U20068">
        <v>0</v>
      </c>
      <c r="V20068">
        <v>0</v>
      </c>
      <c r="W20068">
        <v>1</v>
      </c>
      <c r="X20068" s="1" t="s">
        <v>77</v>
      </c>
      <c r="Y20068" t="b">
        <v>0</v>
      </c>
      <c r="Z20068" t="b">
        <v>0</v>
      </c>
      <c r="AA20068" t="b">
        <v>0</v>
      </c>
      <c r="AB20068">
        <v>1</v>
      </c>
      <c r="AC20068">
        <v>51</v>
      </c>
      <c r="AD20068" t="b">
        <v>1</v>
      </c>
      <c r="AE20068" s="1" t="s">
        <v>70</v>
      </c>
      <c r="AF20068" t="b">
        <v>1</v>
      </c>
      <c r="AG20068" t="b">
        <v>1</v>
      </c>
      <c r="AH20068" t="b">
        <v>1</v>
      </c>
      <c r="AI20068" t="b">
        <v>1</v>
      </c>
      <c r="AJ20068" s="1" t="s">
        <v>70</v>
      </c>
      <c r="AK20068" s="1" t="s">
        <v>70</v>
      </c>
      <c r="AL20068" s="1" t="s">
        <v>70</v>
      </c>
      <c r="AM20068">
        <v>0</v>
      </c>
      <c r="AN20068">
        <v>1</v>
      </c>
      <c r="AO20068">
        <v>1</v>
      </c>
      <c r="AP20068" s="1" t="s">
        <v>82</v>
      </c>
      <c r="AQ20068" t="b">
        <v>0</v>
      </c>
      <c r="AR20068" t="b">
        <v>1</v>
      </c>
      <c r="AS20068" t="b">
        <v>0</v>
      </c>
      <c r="AT20068" s="1" t="s">
        <v>79</v>
      </c>
      <c r="AU20068" s="1" t="s">
        <v>70</v>
      </c>
      <c r="AV20068" s="1" t="s">
        <v>231</v>
      </c>
      <c r="AW20068" s="1" t="s">
        <v>82</v>
      </c>
      <c r="AX20068" s="1" t="s">
        <v>70</v>
      </c>
      <c r="AY20068" s="1" t="s">
        <v>82</v>
      </c>
      <c r="AZ20068">
        <v>1</v>
      </c>
      <c r="BA20068">
        <v>0</v>
      </c>
      <c r="BB20068" t="b">
        <v>0</v>
      </c>
      <c r="BC20068" t="b">
        <v>0</v>
      </c>
      <c r="BD20068" t="b">
        <v>1</v>
      </c>
      <c r="BE20068">
        <v>29.77</v>
      </c>
      <c r="BF20068">
        <v>21.478000000000002</v>
      </c>
      <c r="BG20068">
        <v>30.954999999999998</v>
      </c>
      <c r="BH20068">
        <v>31.170999999999999</v>
      </c>
      <c r="BI20068" s="1" t="s">
        <v>83</v>
      </c>
      <c r="BJ20068" s="1" t="s">
        <v>120</v>
      </c>
      <c r="BK20068" s="1" t="s">
        <v>83</v>
      </c>
      <c r="BL20068" s="1" t="s">
        <v>83</v>
      </c>
    </row>
    <row r="20069" spans="1:64" x14ac:dyDescent="0.3">
      <c r="A20069">
        <v>20067</v>
      </c>
      <c r="B20069">
        <v>0</v>
      </c>
      <c r="C20069" s="1" t="s">
        <v>448</v>
      </c>
      <c r="D20069" s="1" t="s">
        <v>1790</v>
      </c>
      <c r="E20069">
        <v>43</v>
      </c>
      <c r="F20069">
        <v>43</v>
      </c>
      <c r="G20069" s="1" t="s">
        <v>8423</v>
      </c>
      <c r="H20069">
        <v>1</v>
      </c>
      <c r="I20069">
        <v>1</v>
      </c>
      <c r="J20069">
        <v>4005</v>
      </c>
      <c r="K20069">
        <v>1</v>
      </c>
      <c r="L20069">
        <v>3</v>
      </c>
      <c r="M20069">
        <v>0</v>
      </c>
      <c r="N20069" s="1" t="s">
        <v>2078</v>
      </c>
      <c r="O20069" s="1" t="s">
        <v>88</v>
      </c>
      <c r="P20069" s="1" t="s">
        <v>170</v>
      </c>
      <c r="Q20069" s="1" t="s">
        <v>74</v>
      </c>
      <c r="R20069" s="1" t="s">
        <v>75</v>
      </c>
      <c r="S20069" s="1" t="s">
        <v>83</v>
      </c>
      <c r="T20069" s="1" t="s">
        <v>4599</v>
      </c>
      <c r="U20069">
        <v>0</v>
      </c>
      <c r="V20069">
        <v>0</v>
      </c>
      <c r="W20069">
        <v>1</v>
      </c>
      <c r="X20069" s="1" t="s">
        <v>70</v>
      </c>
      <c r="Y20069" t="b">
        <v>1</v>
      </c>
      <c r="Z20069" t="b">
        <v>0</v>
      </c>
      <c r="AA20069" t="b">
        <v>0</v>
      </c>
      <c r="AB20069">
        <v>1</v>
      </c>
      <c r="AC20069">
        <v>164</v>
      </c>
      <c r="AD20069" t="b">
        <v>1</v>
      </c>
      <c r="AE20069" s="1" t="s">
        <v>352</v>
      </c>
      <c r="AF20069" t="b">
        <v>1</v>
      </c>
      <c r="AG20069" t="b">
        <v>0</v>
      </c>
      <c r="AH20069" t="b">
        <v>1</v>
      </c>
      <c r="AI20069" t="b">
        <v>1</v>
      </c>
      <c r="AJ20069" s="1" t="s">
        <v>91</v>
      </c>
      <c r="AK20069" s="1" t="s">
        <v>111</v>
      </c>
      <c r="AL20069" s="1" t="s">
        <v>91</v>
      </c>
      <c r="AM20069">
        <v>0</v>
      </c>
      <c r="AN20069">
        <v>1</v>
      </c>
      <c r="AO20069">
        <v>0</v>
      </c>
      <c r="AP20069" s="1" t="s">
        <v>78</v>
      </c>
      <c r="AQ20069" t="b">
        <v>1</v>
      </c>
      <c r="AR20069" t="b">
        <v>1</v>
      </c>
      <c r="AS20069" t="b">
        <v>0</v>
      </c>
      <c r="AT20069" s="1" t="s">
        <v>70</v>
      </c>
      <c r="AU20069" s="1" t="s">
        <v>112</v>
      </c>
      <c r="AV20069" s="1" t="s">
        <v>92</v>
      </c>
      <c r="AW20069" s="1" t="s">
        <v>81</v>
      </c>
      <c r="AX20069" s="1" t="s">
        <v>70</v>
      </c>
      <c r="AY20069" s="1" t="s">
        <v>82</v>
      </c>
      <c r="AZ20069">
        <v>1</v>
      </c>
      <c r="BA20069">
        <v>1</v>
      </c>
      <c r="BB20069" t="b">
        <v>1</v>
      </c>
      <c r="BC20069" t="b">
        <v>1</v>
      </c>
      <c r="BD20069" t="b">
        <v>1</v>
      </c>
      <c r="BE20069">
        <v>66.366</v>
      </c>
      <c r="BF20069">
        <v>4.4130000000000003</v>
      </c>
      <c r="BG20069">
        <v>30.954999999999998</v>
      </c>
      <c r="BH20069">
        <v>31.170999999999999</v>
      </c>
      <c r="BI20069" s="1" t="s">
        <v>216</v>
      </c>
      <c r="BJ20069" s="1" t="s">
        <v>83</v>
      </c>
      <c r="BK20069" s="1" t="s">
        <v>83</v>
      </c>
      <c r="BL20069" s="1" t="s">
        <v>83</v>
      </c>
    </row>
    <row r="20070" spans="1:64" x14ac:dyDescent="0.3">
      <c r="A20070">
        <v>20068</v>
      </c>
      <c r="B20070">
        <v>0</v>
      </c>
      <c r="C20070" s="1" t="s">
        <v>1065</v>
      </c>
      <c r="D20070" s="1" t="s">
        <v>2326</v>
      </c>
      <c r="E20070">
        <v>32</v>
      </c>
      <c r="F20070">
        <v>32</v>
      </c>
      <c r="G20070" s="1" t="s">
        <v>70</v>
      </c>
      <c r="H20070">
        <v>1</v>
      </c>
      <c r="I20070">
        <v>1</v>
      </c>
      <c r="J20070">
        <v>3651</v>
      </c>
      <c r="K20070">
        <v>0</v>
      </c>
      <c r="L20070">
        <v>3</v>
      </c>
      <c r="M20070">
        <v>0</v>
      </c>
      <c r="N20070" s="1" t="s">
        <v>725</v>
      </c>
      <c r="O20070" s="1" t="s">
        <v>72</v>
      </c>
      <c r="P20070" s="1" t="s">
        <v>73</v>
      </c>
      <c r="Q20070" s="1" t="s">
        <v>74</v>
      </c>
      <c r="R20070" s="1" t="s">
        <v>179</v>
      </c>
      <c r="S20070" s="1" t="s">
        <v>83</v>
      </c>
      <c r="T20070" s="1" t="s">
        <v>76</v>
      </c>
      <c r="U20070">
        <v>1</v>
      </c>
      <c r="V20070">
        <v>0</v>
      </c>
      <c r="W20070">
        <v>1</v>
      </c>
      <c r="X20070" s="1" t="s">
        <v>77</v>
      </c>
      <c r="Y20070" t="b">
        <v>1</v>
      </c>
      <c r="Z20070" t="b">
        <v>0</v>
      </c>
      <c r="AA20070" t="b">
        <v>0</v>
      </c>
      <c r="AB20070">
        <v>1</v>
      </c>
      <c r="AC20070">
        <v>14</v>
      </c>
      <c r="AD20070" t="b">
        <v>1</v>
      </c>
      <c r="AE20070" s="1" t="s">
        <v>70</v>
      </c>
      <c r="AF20070" t="b">
        <v>1</v>
      </c>
      <c r="AG20070" t="b">
        <v>0</v>
      </c>
      <c r="AH20070" t="b">
        <v>1</v>
      </c>
      <c r="AI20070" t="b">
        <v>1</v>
      </c>
      <c r="AJ20070" s="1" t="s">
        <v>91</v>
      </c>
      <c r="AK20070" s="1" t="s">
        <v>91</v>
      </c>
      <c r="AL20070" s="1" t="s">
        <v>91</v>
      </c>
      <c r="AM20070">
        <v>0</v>
      </c>
      <c r="AN20070">
        <v>1</v>
      </c>
      <c r="AO20070">
        <v>0</v>
      </c>
      <c r="AP20070" s="1" t="s">
        <v>78</v>
      </c>
      <c r="AQ20070" t="b">
        <v>0</v>
      </c>
      <c r="AR20070" t="b">
        <v>1</v>
      </c>
      <c r="AS20070" t="b">
        <v>0</v>
      </c>
      <c r="AT20070" s="1" t="s">
        <v>79</v>
      </c>
      <c r="AU20070" s="1" t="s">
        <v>70</v>
      </c>
      <c r="AV20070" s="1" t="s">
        <v>80</v>
      </c>
      <c r="AW20070" s="1" t="s">
        <v>81</v>
      </c>
      <c r="AX20070" s="1" t="s">
        <v>70</v>
      </c>
      <c r="AY20070" s="1" t="s">
        <v>93</v>
      </c>
      <c r="AZ20070">
        <v>1</v>
      </c>
      <c r="BA20070">
        <v>0</v>
      </c>
      <c r="BB20070" t="b">
        <v>1</v>
      </c>
      <c r="BC20070" t="b">
        <v>1</v>
      </c>
      <c r="BD20070" t="b">
        <v>1</v>
      </c>
      <c r="BE20070">
        <v>29.77</v>
      </c>
      <c r="BF20070">
        <v>25.757999999999999</v>
      </c>
      <c r="BG20070">
        <v>30.954999999999998</v>
      </c>
      <c r="BH20070">
        <v>31.170999999999999</v>
      </c>
      <c r="BI20070" s="1" t="s">
        <v>83</v>
      </c>
      <c r="BJ20070" s="1" t="s">
        <v>120</v>
      </c>
      <c r="BK20070" s="1" t="s">
        <v>83</v>
      </c>
      <c r="BL20070" s="1" t="s">
        <v>83</v>
      </c>
    </row>
    <row r="20071" spans="1:64" x14ac:dyDescent="0.3">
      <c r="A20071">
        <v>20069</v>
      </c>
      <c r="B20071">
        <v>0</v>
      </c>
      <c r="C20071" s="1" t="s">
        <v>328</v>
      </c>
      <c r="D20071" s="1" t="s">
        <v>1155</v>
      </c>
      <c r="E20071">
        <v>22</v>
      </c>
      <c r="F20071">
        <v>22</v>
      </c>
      <c r="G20071" s="1" t="s">
        <v>6359</v>
      </c>
      <c r="H20071">
        <v>1</v>
      </c>
      <c r="I20071">
        <v>1</v>
      </c>
      <c r="J20071">
        <v>1436</v>
      </c>
      <c r="K20071">
        <v>0</v>
      </c>
      <c r="L20071">
        <v>3</v>
      </c>
      <c r="M20071">
        <v>0</v>
      </c>
      <c r="N20071" s="1" t="s">
        <v>138</v>
      </c>
      <c r="O20071" s="1" t="s">
        <v>72</v>
      </c>
      <c r="P20071" s="1" t="s">
        <v>89</v>
      </c>
      <c r="Q20071" s="1" t="s">
        <v>74</v>
      </c>
      <c r="R20071" s="1" t="s">
        <v>397</v>
      </c>
      <c r="S20071" s="1" t="s">
        <v>70</v>
      </c>
      <c r="T20071" s="1" t="s">
        <v>387</v>
      </c>
      <c r="U20071">
        <v>1</v>
      </c>
      <c r="V20071">
        <v>1</v>
      </c>
      <c r="W20071">
        <v>1</v>
      </c>
      <c r="X20071" s="1" t="s">
        <v>77</v>
      </c>
      <c r="Y20071" t="b">
        <v>1</v>
      </c>
      <c r="Z20071" t="b">
        <v>1</v>
      </c>
      <c r="AA20071" t="b">
        <v>1</v>
      </c>
      <c r="AB20071">
        <v>1</v>
      </c>
      <c r="AC20071">
        <v>0</v>
      </c>
      <c r="AD20071" t="b">
        <v>1</v>
      </c>
      <c r="AE20071" s="1" t="s">
        <v>70</v>
      </c>
      <c r="AF20071" t="b">
        <v>0</v>
      </c>
      <c r="AG20071" t="b">
        <v>0</v>
      </c>
      <c r="AH20071" t="b">
        <v>1</v>
      </c>
      <c r="AI20071" t="b">
        <v>1</v>
      </c>
      <c r="AJ20071" s="1" t="s">
        <v>70</v>
      </c>
      <c r="AK20071" s="1" t="s">
        <v>70</v>
      </c>
      <c r="AL20071" s="1" t="s">
        <v>70</v>
      </c>
      <c r="AM20071">
        <v>0</v>
      </c>
      <c r="AN20071">
        <v>1</v>
      </c>
      <c r="AO20071">
        <v>1</v>
      </c>
      <c r="AP20071" s="1" t="s">
        <v>78</v>
      </c>
      <c r="AQ20071" t="b">
        <v>0</v>
      </c>
      <c r="AR20071" t="b">
        <v>1</v>
      </c>
      <c r="AS20071" t="b">
        <v>0</v>
      </c>
      <c r="AT20071" s="1" t="s">
        <v>79</v>
      </c>
      <c r="AU20071" s="1" t="s">
        <v>70</v>
      </c>
      <c r="AV20071" s="1" t="s">
        <v>92</v>
      </c>
      <c r="AW20071" s="1" t="s">
        <v>81</v>
      </c>
      <c r="AX20071" s="1" t="s">
        <v>70</v>
      </c>
      <c r="AY20071" s="1" t="s">
        <v>82</v>
      </c>
      <c r="AZ20071">
        <v>1</v>
      </c>
      <c r="BA20071">
        <v>1</v>
      </c>
      <c r="BB20071" t="b">
        <v>1</v>
      </c>
      <c r="BC20071" t="b">
        <v>1</v>
      </c>
      <c r="BD20071" t="b">
        <v>1</v>
      </c>
      <c r="BE20071">
        <v>29.77</v>
      </c>
      <c r="BF20071">
        <v>42.533999999999999</v>
      </c>
      <c r="BG20071">
        <v>67.326999999999998</v>
      </c>
      <c r="BH20071">
        <v>67.325000000000003</v>
      </c>
      <c r="BI20071" s="1" t="s">
        <v>83</v>
      </c>
      <c r="BJ20071" s="1" t="s">
        <v>113</v>
      </c>
      <c r="BK20071" s="1" t="s">
        <v>262</v>
      </c>
      <c r="BL20071" s="1" t="s">
        <v>262</v>
      </c>
    </row>
    <row r="20072" spans="1:64" x14ac:dyDescent="0.3">
      <c r="A20072">
        <v>20070</v>
      </c>
      <c r="B20072">
        <v>0</v>
      </c>
      <c r="C20072" s="1" t="s">
        <v>64</v>
      </c>
      <c r="D20072" s="1" t="s">
        <v>64</v>
      </c>
      <c r="F20072">
        <v>34</v>
      </c>
      <c r="G20072" s="1" t="s">
        <v>70</v>
      </c>
      <c r="H20072">
        <v>1</v>
      </c>
      <c r="I20072">
        <v>0</v>
      </c>
      <c r="J20072">
        <v>-1</v>
      </c>
      <c r="K20072">
        <v>0</v>
      </c>
      <c r="L20072">
        <v>0</v>
      </c>
      <c r="M20072">
        <v>0</v>
      </c>
      <c r="N20072" s="1" t="s">
        <v>65</v>
      </c>
      <c r="O20072" s="1" t="s">
        <v>72</v>
      </c>
      <c r="P20072" s="1" t="s">
        <v>73</v>
      </c>
      <c r="Q20072" s="1" t="s">
        <v>74</v>
      </c>
      <c r="R20072" s="1" t="s">
        <v>75</v>
      </c>
      <c r="S20072" s="1" t="s">
        <v>83</v>
      </c>
      <c r="T20072" s="1" t="s">
        <v>76</v>
      </c>
      <c r="U20072">
        <v>0</v>
      </c>
      <c r="V20072">
        <v>0</v>
      </c>
      <c r="W20072">
        <v>1</v>
      </c>
      <c r="X20072" s="1" t="s">
        <v>70</v>
      </c>
      <c r="Y20072" t="b">
        <v>1</v>
      </c>
      <c r="Z20072" t="b">
        <v>0</v>
      </c>
      <c r="AA20072" t="b">
        <v>0</v>
      </c>
      <c r="AB20072">
        <v>1</v>
      </c>
      <c r="AC20072">
        <v>0</v>
      </c>
      <c r="AD20072" t="b">
        <v>1</v>
      </c>
      <c r="AE20072" s="1" t="s">
        <v>70</v>
      </c>
      <c r="AF20072" t="b">
        <v>1</v>
      </c>
      <c r="AG20072" t="b">
        <v>0</v>
      </c>
      <c r="AH20072" t="b">
        <v>1</v>
      </c>
      <c r="AI20072" t="b">
        <v>1</v>
      </c>
      <c r="AJ20072" s="1" t="s">
        <v>91</v>
      </c>
      <c r="AK20072" s="1" t="s">
        <v>111</v>
      </c>
      <c r="AL20072" s="1" t="s">
        <v>91</v>
      </c>
      <c r="AM20072">
        <v>0</v>
      </c>
      <c r="AN20072">
        <v>1</v>
      </c>
      <c r="AO20072">
        <v>0</v>
      </c>
      <c r="AP20072" s="1" t="s">
        <v>78</v>
      </c>
      <c r="AQ20072" t="b">
        <v>0</v>
      </c>
      <c r="AR20072" t="b">
        <v>1</v>
      </c>
      <c r="AS20072" t="b">
        <v>0</v>
      </c>
      <c r="AT20072" s="1" t="s">
        <v>70</v>
      </c>
      <c r="AU20072" s="1" t="s">
        <v>112</v>
      </c>
      <c r="AV20072" s="1" t="s">
        <v>80</v>
      </c>
      <c r="AW20072" s="1" t="s">
        <v>81</v>
      </c>
      <c r="AX20072" s="1" t="s">
        <v>70</v>
      </c>
      <c r="AY20072" s="1" t="s">
        <v>82</v>
      </c>
      <c r="AZ20072">
        <v>1</v>
      </c>
      <c r="BA20072">
        <v>1</v>
      </c>
      <c r="BB20072" t="b">
        <v>0</v>
      </c>
      <c r="BC20072" t="b">
        <v>0</v>
      </c>
      <c r="BD20072" t="b">
        <v>1</v>
      </c>
      <c r="BE20072">
        <v>29.77</v>
      </c>
      <c r="BF20072">
        <v>15.492000000000001</v>
      </c>
      <c r="BG20072">
        <v>30.954999999999998</v>
      </c>
      <c r="BH20072">
        <v>31.170999999999999</v>
      </c>
      <c r="BI20072" s="1" t="s">
        <v>83</v>
      </c>
      <c r="BJ20072" s="1" t="s">
        <v>84</v>
      </c>
      <c r="BK20072" s="1" t="s">
        <v>83</v>
      </c>
      <c r="BL20072" s="1" t="s">
        <v>83</v>
      </c>
    </row>
    <row r="20073" spans="1:64" x14ac:dyDescent="0.3">
      <c r="A20073">
        <v>20071</v>
      </c>
      <c r="B20073">
        <v>0</v>
      </c>
      <c r="C20073" s="1" t="s">
        <v>64</v>
      </c>
      <c r="D20073" s="1" t="s">
        <v>64</v>
      </c>
      <c r="F20073">
        <v>50</v>
      </c>
      <c r="G20073" s="1" t="s">
        <v>2008</v>
      </c>
      <c r="H20073">
        <v>1</v>
      </c>
      <c r="I20073">
        <v>1</v>
      </c>
      <c r="J20073">
        <v>2549</v>
      </c>
      <c r="K20073">
        <v>0</v>
      </c>
      <c r="L20073">
        <v>0</v>
      </c>
      <c r="M20073">
        <v>0</v>
      </c>
      <c r="N20073" s="1" t="s">
        <v>65</v>
      </c>
      <c r="O20073" s="1" t="s">
        <v>88</v>
      </c>
      <c r="P20073" s="1" t="s">
        <v>186</v>
      </c>
      <c r="Q20073" s="1" t="s">
        <v>74</v>
      </c>
      <c r="R20073" s="1" t="s">
        <v>397</v>
      </c>
      <c r="S20073" s="1" t="s">
        <v>70</v>
      </c>
      <c r="T20073" s="1" t="s">
        <v>187</v>
      </c>
      <c r="U20073">
        <v>0</v>
      </c>
      <c r="V20073">
        <v>0</v>
      </c>
      <c r="W20073">
        <v>1</v>
      </c>
      <c r="X20073" s="1" t="s">
        <v>70</v>
      </c>
      <c r="Y20073" t="b">
        <v>1</v>
      </c>
      <c r="Z20073" t="b">
        <v>1</v>
      </c>
      <c r="AA20073" t="b">
        <v>0</v>
      </c>
      <c r="AB20073">
        <v>1</v>
      </c>
      <c r="AC20073">
        <v>0</v>
      </c>
      <c r="AD20073" t="b">
        <v>1</v>
      </c>
      <c r="AE20073" s="1" t="s">
        <v>70</v>
      </c>
      <c r="AF20073" t="b">
        <v>0</v>
      </c>
      <c r="AG20073" t="b">
        <v>0</v>
      </c>
      <c r="AH20073" t="b">
        <v>1</v>
      </c>
      <c r="AI20073" t="b">
        <v>1</v>
      </c>
      <c r="AJ20073" s="1" t="s">
        <v>70</v>
      </c>
      <c r="AK20073" s="1" t="s">
        <v>70</v>
      </c>
      <c r="AL20073" s="1" t="s">
        <v>70</v>
      </c>
      <c r="AM20073">
        <v>0</v>
      </c>
      <c r="AN20073">
        <v>1</v>
      </c>
      <c r="AO20073">
        <v>1</v>
      </c>
      <c r="AP20073" s="1" t="s">
        <v>106</v>
      </c>
      <c r="AQ20073" t="b">
        <v>0</v>
      </c>
      <c r="AR20073" t="b">
        <v>1</v>
      </c>
      <c r="AS20073" t="b">
        <v>0</v>
      </c>
      <c r="AT20073" s="1" t="s">
        <v>79</v>
      </c>
      <c r="AU20073" s="1" t="s">
        <v>70</v>
      </c>
      <c r="AV20073" s="1" t="s">
        <v>188</v>
      </c>
      <c r="AW20073" s="1" t="s">
        <v>81</v>
      </c>
      <c r="AX20073" s="1" t="s">
        <v>70</v>
      </c>
      <c r="AY20073" s="1" t="s">
        <v>82</v>
      </c>
      <c r="AZ20073">
        <v>1</v>
      </c>
      <c r="BA20073">
        <v>1</v>
      </c>
      <c r="BB20073" t="b">
        <v>1</v>
      </c>
      <c r="BC20073" t="b">
        <v>1</v>
      </c>
      <c r="BD20073" t="b">
        <v>1</v>
      </c>
      <c r="BE20073">
        <v>29.77</v>
      </c>
      <c r="BF20073">
        <v>29.140999999999998</v>
      </c>
      <c r="BG20073">
        <v>30.954999999999998</v>
      </c>
      <c r="BH20073">
        <v>31.170999999999999</v>
      </c>
      <c r="BI20073" s="1" t="s">
        <v>83</v>
      </c>
      <c r="BJ20073" s="1" t="s">
        <v>242</v>
      </c>
      <c r="BK20073" s="1" t="s">
        <v>83</v>
      </c>
      <c r="BL20073" s="1" t="s">
        <v>83</v>
      </c>
    </row>
    <row r="20074" spans="1:64" x14ac:dyDescent="0.3">
      <c r="A20074">
        <v>20072</v>
      </c>
      <c r="B20074">
        <v>0</v>
      </c>
      <c r="C20074" s="1" t="s">
        <v>64</v>
      </c>
      <c r="D20074" s="1" t="s">
        <v>64</v>
      </c>
      <c r="F20074">
        <v>46</v>
      </c>
      <c r="G20074" s="1" t="s">
        <v>70</v>
      </c>
      <c r="H20074">
        <v>1</v>
      </c>
      <c r="I20074">
        <v>1</v>
      </c>
      <c r="J20074">
        <v>7307</v>
      </c>
      <c r="K20074">
        <v>0</v>
      </c>
      <c r="L20074">
        <v>0</v>
      </c>
      <c r="M20074">
        <v>0</v>
      </c>
      <c r="N20074" s="1" t="s">
        <v>65</v>
      </c>
      <c r="O20074" s="1" t="s">
        <v>72</v>
      </c>
      <c r="P20074" s="1" t="s">
        <v>89</v>
      </c>
      <c r="Q20074" s="1" t="s">
        <v>74</v>
      </c>
      <c r="R20074" s="1" t="s">
        <v>83</v>
      </c>
      <c r="S20074" s="1" t="s">
        <v>83</v>
      </c>
      <c r="T20074" s="1" t="s">
        <v>682</v>
      </c>
      <c r="U20074">
        <v>0</v>
      </c>
      <c r="V20074">
        <v>0</v>
      </c>
      <c r="W20074">
        <v>1</v>
      </c>
      <c r="X20074" s="1" t="s">
        <v>70</v>
      </c>
      <c r="Y20074" t="b">
        <v>1</v>
      </c>
      <c r="Z20074" t="b">
        <v>0</v>
      </c>
      <c r="AA20074" t="b">
        <v>0</v>
      </c>
      <c r="AB20074">
        <v>1</v>
      </c>
      <c r="AC20074">
        <v>83</v>
      </c>
      <c r="AD20074" t="b">
        <v>1</v>
      </c>
      <c r="AE20074" s="1" t="s">
        <v>70</v>
      </c>
      <c r="AF20074" t="b">
        <v>1</v>
      </c>
      <c r="AG20074" t="b">
        <v>0</v>
      </c>
      <c r="AH20074" t="b">
        <v>1</v>
      </c>
      <c r="AI20074" t="b">
        <v>1</v>
      </c>
      <c r="AJ20074" s="1" t="s">
        <v>91</v>
      </c>
      <c r="AK20074" s="1" t="s">
        <v>111</v>
      </c>
      <c r="AL20074" s="1" t="s">
        <v>91</v>
      </c>
      <c r="AM20074">
        <v>0</v>
      </c>
      <c r="AN20074">
        <v>0</v>
      </c>
      <c r="AO20074">
        <v>0</v>
      </c>
      <c r="AP20074" s="1" t="s">
        <v>82</v>
      </c>
      <c r="AQ20074" t="b">
        <v>0</v>
      </c>
      <c r="AR20074" t="b">
        <v>1</v>
      </c>
      <c r="AS20074" t="b">
        <v>0</v>
      </c>
      <c r="AT20074" s="1" t="s">
        <v>70</v>
      </c>
      <c r="AU20074" s="1" t="s">
        <v>112</v>
      </c>
      <c r="AV20074" s="1" t="s">
        <v>92</v>
      </c>
      <c r="AW20074" s="1" t="s">
        <v>81</v>
      </c>
      <c r="AX20074" s="1" t="s">
        <v>70</v>
      </c>
      <c r="AY20074" s="1" t="s">
        <v>93</v>
      </c>
      <c r="AZ20074">
        <v>2</v>
      </c>
      <c r="BA20074">
        <v>1</v>
      </c>
      <c r="BB20074" t="b">
        <v>1</v>
      </c>
      <c r="BC20074" t="b">
        <v>1</v>
      </c>
      <c r="BD20074" t="b">
        <v>1</v>
      </c>
      <c r="BE20074">
        <v>29.77</v>
      </c>
      <c r="BF20074">
        <v>67.05</v>
      </c>
      <c r="BG20074">
        <v>30.954999999999998</v>
      </c>
      <c r="BH20074">
        <v>31.170999999999999</v>
      </c>
      <c r="BI20074" s="1" t="s">
        <v>83</v>
      </c>
      <c r="BJ20074" s="1" t="s">
        <v>1387</v>
      </c>
      <c r="BK20074" s="1" t="s">
        <v>83</v>
      </c>
      <c r="BL20074" s="1" t="s">
        <v>83</v>
      </c>
    </row>
    <row r="20075" spans="1:64" x14ac:dyDescent="0.3">
      <c r="A20075">
        <v>20073</v>
      </c>
      <c r="B20075">
        <v>0</v>
      </c>
      <c r="C20075" s="1" t="s">
        <v>64</v>
      </c>
      <c r="D20075" s="1" t="s">
        <v>64</v>
      </c>
      <c r="F20075">
        <v>24</v>
      </c>
      <c r="G20075" s="1" t="s">
        <v>70</v>
      </c>
      <c r="H20075">
        <v>1</v>
      </c>
      <c r="I20075">
        <v>1</v>
      </c>
      <c r="J20075">
        <v>1821</v>
      </c>
      <c r="K20075">
        <v>0</v>
      </c>
      <c r="L20075">
        <v>0</v>
      </c>
      <c r="M20075">
        <v>0</v>
      </c>
      <c r="N20075" s="1" t="s">
        <v>65</v>
      </c>
      <c r="O20075" s="1" t="s">
        <v>88</v>
      </c>
      <c r="P20075" s="1" t="s">
        <v>89</v>
      </c>
      <c r="Q20075" s="1" t="s">
        <v>74</v>
      </c>
      <c r="R20075" s="1" t="s">
        <v>83</v>
      </c>
      <c r="S20075" s="1" t="s">
        <v>83</v>
      </c>
      <c r="T20075" s="1" t="s">
        <v>90</v>
      </c>
      <c r="U20075">
        <v>0</v>
      </c>
      <c r="V20075">
        <v>0</v>
      </c>
      <c r="W20075">
        <v>1</v>
      </c>
      <c r="X20075" s="1" t="s">
        <v>70</v>
      </c>
      <c r="Y20075" t="b">
        <v>1</v>
      </c>
      <c r="Z20075" t="b">
        <v>0</v>
      </c>
      <c r="AA20075" t="b">
        <v>0</v>
      </c>
      <c r="AB20075">
        <v>1</v>
      </c>
      <c r="AC20075">
        <v>48</v>
      </c>
      <c r="AD20075" t="b">
        <v>1</v>
      </c>
      <c r="AE20075" s="1" t="s">
        <v>70</v>
      </c>
      <c r="AF20075" t="b">
        <v>1</v>
      </c>
      <c r="AG20075" t="b">
        <v>0</v>
      </c>
      <c r="AH20075" t="b">
        <v>1</v>
      </c>
      <c r="AI20075" t="b">
        <v>1</v>
      </c>
      <c r="AJ20075" s="1" t="s">
        <v>91</v>
      </c>
      <c r="AK20075" s="1" t="s">
        <v>111</v>
      </c>
      <c r="AL20075" s="1" t="s">
        <v>91</v>
      </c>
      <c r="AM20075">
        <v>0</v>
      </c>
      <c r="AN20075">
        <v>0</v>
      </c>
      <c r="AO20075">
        <v>1</v>
      </c>
      <c r="AP20075" s="1" t="s">
        <v>82</v>
      </c>
      <c r="AQ20075" t="b">
        <v>0</v>
      </c>
      <c r="AR20075" t="b">
        <v>1</v>
      </c>
      <c r="AS20075" t="b">
        <v>0</v>
      </c>
      <c r="AT20075" s="1" t="s">
        <v>70</v>
      </c>
      <c r="AU20075" s="1" t="s">
        <v>112</v>
      </c>
      <c r="AV20075" s="1" t="s">
        <v>92</v>
      </c>
      <c r="AW20075" s="1" t="s">
        <v>81</v>
      </c>
      <c r="AX20075" s="1" t="s">
        <v>70</v>
      </c>
      <c r="AY20075" s="1" t="s">
        <v>93</v>
      </c>
      <c r="AZ20075">
        <v>2</v>
      </c>
      <c r="BA20075">
        <v>1</v>
      </c>
      <c r="BB20075" t="b">
        <v>1</v>
      </c>
      <c r="BC20075" t="b">
        <v>1</v>
      </c>
      <c r="BD20075" t="b">
        <v>1</v>
      </c>
      <c r="BE20075">
        <v>29.77</v>
      </c>
      <c r="BF20075">
        <v>37.741999999999997</v>
      </c>
      <c r="BG20075">
        <v>30.954999999999998</v>
      </c>
      <c r="BH20075">
        <v>31.170999999999999</v>
      </c>
      <c r="BI20075" s="1" t="s">
        <v>83</v>
      </c>
      <c r="BJ20075" s="1" t="s">
        <v>143</v>
      </c>
      <c r="BK20075" s="1" t="s">
        <v>83</v>
      </c>
      <c r="BL20075" s="1" t="s">
        <v>83</v>
      </c>
    </row>
    <row r="20076" spans="1:64" x14ac:dyDescent="0.3">
      <c r="A20076">
        <v>20074</v>
      </c>
      <c r="B20076">
        <v>0</v>
      </c>
      <c r="C20076" s="1" t="s">
        <v>64</v>
      </c>
      <c r="D20076" s="1" t="s">
        <v>64</v>
      </c>
      <c r="F20076">
        <v>43</v>
      </c>
      <c r="G20076" s="1" t="s">
        <v>502</v>
      </c>
      <c r="H20076">
        <v>1</v>
      </c>
      <c r="I20076">
        <v>1</v>
      </c>
      <c r="J20076">
        <v>724</v>
      </c>
      <c r="K20076">
        <v>0</v>
      </c>
      <c r="L20076">
        <v>0</v>
      </c>
      <c r="M20076">
        <v>0</v>
      </c>
      <c r="N20076" s="1" t="s">
        <v>65</v>
      </c>
      <c r="O20076" s="1" t="s">
        <v>72</v>
      </c>
      <c r="P20076" s="1" t="s">
        <v>89</v>
      </c>
      <c r="Q20076" s="1" t="s">
        <v>103</v>
      </c>
      <c r="R20076" s="1" t="s">
        <v>75</v>
      </c>
      <c r="S20076" s="1" t="s">
        <v>83</v>
      </c>
      <c r="T20076" s="1" t="s">
        <v>208</v>
      </c>
      <c r="U20076">
        <v>0</v>
      </c>
      <c r="V20076">
        <v>0</v>
      </c>
      <c r="W20076">
        <v>1</v>
      </c>
      <c r="X20076" s="1" t="s">
        <v>70</v>
      </c>
      <c r="Y20076" t="b">
        <v>0</v>
      </c>
      <c r="Z20076" t="b">
        <v>0</v>
      </c>
      <c r="AA20076" t="b">
        <v>0</v>
      </c>
      <c r="AB20076">
        <v>1</v>
      </c>
      <c r="AC20076">
        <v>69</v>
      </c>
      <c r="AD20076" t="b">
        <v>1</v>
      </c>
      <c r="AE20076" s="1" t="s">
        <v>70</v>
      </c>
      <c r="AF20076" t="b">
        <v>1</v>
      </c>
      <c r="AG20076" t="b">
        <v>1</v>
      </c>
      <c r="AH20076" t="b">
        <v>1</v>
      </c>
      <c r="AI20076" t="b">
        <v>1</v>
      </c>
      <c r="AJ20076" s="1" t="s">
        <v>91</v>
      </c>
      <c r="AK20076" s="1" t="s">
        <v>91</v>
      </c>
      <c r="AL20076" s="1" t="s">
        <v>91</v>
      </c>
      <c r="AM20076">
        <v>0</v>
      </c>
      <c r="AN20076">
        <v>1</v>
      </c>
      <c r="AO20076">
        <v>0</v>
      </c>
      <c r="AP20076" s="1" t="s">
        <v>106</v>
      </c>
      <c r="AQ20076" t="b">
        <v>1</v>
      </c>
      <c r="AR20076" t="b">
        <v>1</v>
      </c>
      <c r="AS20076" t="b">
        <v>0</v>
      </c>
      <c r="AT20076" s="1" t="s">
        <v>70</v>
      </c>
      <c r="AU20076" s="1" t="s">
        <v>70</v>
      </c>
      <c r="AV20076" s="1" t="s">
        <v>92</v>
      </c>
      <c r="AW20076" s="1" t="s">
        <v>81</v>
      </c>
      <c r="AX20076" s="1" t="s">
        <v>70</v>
      </c>
      <c r="AY20076" s="1" t="s">
        <v>82</v>
      </c>
      <c r="AZ20076">
        <v>1</v>
      </c>
      <c r="BA20076">
        <v>0</v>
      </c>
      <c r="BB20076" t="b">
        <v>0</v>
      </c>
      <c r="BC20076" t="b">
        <v>1</v>
      </c>
      <c r="BD20076" t="b">
        <v>0</v>
      </c>
      <c r="BE20076">
        <v>29.77</v>
      </c>
      <c r="BF20076">
        <v>41.03</v>
      </c>
      <c r="BG20076">
        <v>30.954999999999998</v>
      </c>
      <c r="BH20076">
        <v>31.170999999999999</v>
      </c>
      <c r="BI20076" s="1" t="s">
        <v>83</v>
      </c>
      <c r="BJ20076" s="1" t="s">
        <v>113</v>
      </c>
      <c r="BK20076" s="1" t="s">
        <v>83</v>
      </c>
      <c r="BL20076" s="1" t="s">
        <v>83</v>
      </c>
    </row>
    <row r="20077" spans="1:64" x14ac:dyDescent="0.3">
      <c r="A20077">
        <v>20075</v>
      </c>
      <c r="B20077">
        <v>0</v>
      </c>
      <c r="C20077" s="1" t="s">
        <v>64</v>
      </c>
      <c r="D20077" s="1" t="s">
        <v>64</v>
      </c>
      <c r="F20077">
        <v>59</v>
      </c>
      <c r="G20077" s="1" t="s">
        <v>70</v>
      </c>
      <c r="H20077">
        <v>1</v>
      </c>
      <c r="I20077">
        <v>0</v>
      </c>
      <c r="J20077">
        <v>-1</v>
      </c>
      <c r="K20077">
        <v>0</v>
      </c>
      <c r="L20077">
        <v>0</v>
      </c>
      <c r="M20077">
        <v>0</v>
      </c>
      <c r="N20077" s="1" t="s">
        <v>65</v>
      </c>
      <c r="O20077" s="1" t="s">
        <v>88</v>
      </c>
      <c r="P20077" s="1" t="s">
        <v>73</v>
      </c>
      <c r="Q20077" s="1" t="s">
        <v>74</v>
      </c>
      <c r="R20077" s="1" t="s">
        <v>75</v>
      </c>
      <c r="S20077" s="1" t="s">
        <v>70</v>
      </c>
      <c r="T20077" s="1" t="s">
        <v>76</v>
      </c>
      <c r="U20077">
        <v>1</v>
      </c>
      <c r="V20077">
        <v>1</v>
      </c>
      <c r="W20077">
        <v>1</v>
      </c>
      <c r="X20077" s="1" t="s">
        <v>70</v>
      </c>
      <c r="Y20077" t="b">
        <v>1</v>
      </c>
      <c r="Z20077" t="b">
        <v>1</v>
      </c>
      <c r="AA20077" t="b">
        <v>1</v>
      </c>
      <c r="AB20077">
        <v>1</v>
      </c>
      <c r="AC20077">
        <v>0</v>
      </c>
      <c r="AD20077" t="b">
        <v>1</v>
      </c>
      <c r="AE20077" s="1" t="s">
        <v>70</v>
      </c>
      <c r="AF20077" t="b">
        <v>0</v>
      </c>
      <c r="AG20077" t="b">
        <v>0</v>
      </c>
      <c r="AH20077" t="b">
        <v>1</v>
      </c>
      <c r="AI20077" t="b">
        <v>1</v>
      </c>
      <c r="AJ20077" s="1" t="s">
        <v>70</v>
      </c>
      <c r="AK20077" s="1" t="s">
        <v>70</v>
      </c>
      <c r="AL20077" s="1" t="s">
        <v>70</v>
      </c>
      <c r="AM20077">
        <v>0</v>
      </c>
      <c r="AN20077">
        <v>1</v>
      </c>
      <c r="AO20077">
        <v>0</v>
      </c>
      <c r="AP20077" s="1" t="s">
        <v>78</v>
      </c>
      <c r="AQ20077" t="b">
        <v>0</v>
      </c>
      <c r="AR20077" t="b">
        <v>1</v>
      </c>
      <c r="AS20077" t="b">
        <v>0</v>
      </c>
      <c r="AT20077" s="1" t="s">
        <v>70</v>
      </c>
      <c r="AU20077" s="1" t="s">
        <v>70</v>
      </c>
      <c r="AV20077" s="1" t="s">
        <v>80</v>
      </c>
      <c r="AW20077" s="1" t="s">
        <v>81</v>
      </c>
      <c r="AX20077" s="1" t="s">
        <v>70</v>
      </c>
      <c r="AY20077" s="1" t="s">
        <v>82</v>
      </c>
      <c r="AZ20077">
        <v>1</v>
      </c>
      <c r="BA20077">
        <v>0</v>
      </c>
      <c r="BB20077" t="b">
        <v>0</v>
      </c>
      <c r="BC20077" t="b">
        <v>0</v>
      </c>
      <c r="BD20077" t="b">
        <v>1</v>
      </c>
      <c r="BE20077">
        <v>29.77</v>
      </c>
      <c r="BF20077">
        <v>16.798999999999999</v>
      </c>
      <c r="BG20077">
        <v>62.953000000000003</v>
      </c>
      <c r="BH20077">
        <v>31.170999999999999</v>
      </c>
      <c r="BI20077" s="1" t="s">
        <v>83</v>
      </c>
      <c r="BJ20077" s="1" t="s">
        <v>84</v>
      </c>
      <c r="BK20077" s="1" t="s">
        <v>120</v>
      </c>
      <c r="BL20077" s="1" t="s">
        <v>83</v>
      </c>
    </row>
    <row r="20078" spans="1:64" x14ac:dyDescent="0.3">
      <c r="A20078">
        <v>20076</v>
      </c>
      <c r="B20078">
        <v>0</v>
      </c>
      <c r="C20078" s="1" t="s">
        <v>422</v>
      </c>
      <c r="D20078" s="1" t="s">
        <v>1225</v>
      </c>
      <c r="E20078">
        <v>36</v>
      </c>
      <c r="F20078">
        <v>36</v>
      </c>
      <c r="G20078" s="1" t="s">
        <v>70</v>
      </c>
      <c r="H20078">
        <v>1</v>
      </c>
      <c r="I20078">
        <v>0</v>
      </c>
      <c r="J20078">
        <v>-1</v>
      </c>
      <c r="K20078">
        <v>2</v>
      </c>
      <c r="L20078">
        <v>1</v>
      </c>
      <c r="M20078">
        <v>0</v>
      </c>
      <c r="N20078" s="1" t="s">
        <v>2111</v>
      </c>
      <c r="O20078" s="1" t="s">
        <v>88</v>
      </c>
      <c r="P20078" s="1" t="s">
        <v>89</v>
      </c>
      <c r="Q20078" s="1" t="s">
        <v>103</v>
      </c>
      <c r="R20078" s="1" t="s">
        <v>75</v>
      </c>
      <c r="S20078" s="1" t="s">
        <v>83</v>
      </c>
      <c r="T20078" s="1" t="s">
        <v>506</v>
      </c>
      <c r="U20078">
        <v>0</v>
      </c>
      <c r="V20078">
        <v>0</v>
      </c>
      <c r="W20078">
        <v>1</v>
      </c>
      <c r="X20078" s="1" t="s">
        <v>70</v>
      </c>
      <c r="Y20078" t="b">
        <v>0</v>
      </c>
      <c r="Z20078" t="b">
        <v>0</v>
      </c>
      <c r="AA20078" t="b">
        <v>0</v>
      </c>
      <c r="AB20078">
        <v>1</v>
      </c>
      <c r="AC20078">
        <v>125</v>
      </c>
      <c r="AD20078" t="b">
        <v>1</v>
      </c>
      <c r="AE20078" s="1" t="s">
        <v>70</v>
      </c>
      <c r="AF20078" t="b">
        <v>1</v>
      </c>
      <c r="AG20078" t="b">
        <v>1</v>
      </c>
      <c r="AH20078" t="b">
        <v>1</v>
      </c>
      <c r="AI20078" t="b">
        <v>1</v>
      </c>
      <c r="AJ20078" s="1" t="s">
        <v>91</v>
      </c>
      <c r="AK20078" s="1" t="s">
        <v>91</v>
      </c>
      <c r="AL20078" s="1" t="s">
        <v>91</v>
      </c>
      <c r="AM20078">
        <v>0</v>
      </c>
      <c r="AN20078">
        <v>1</v>
      </c>
      <c r="AO20078">
        <v>0</v>
      </c>
      <c r="AP20078" s="1" t="s">
        <v>106</v>
      </c>
      <c r="AQ20078" t="b">
        <v>1</v>
      </c>
      <c r="AR20078" t="b">
        <v>1</v>
      </c>
      <c r="AS20078" t="b">
        <v>0</v>
      </c>
      <c r="AT20078" s="1" t="s">
        <v>70</v>
      </c>
      <c r="AU20078" s="1" t="s">
        <v>70</v>
      </c>
      <c r="AV20078" s="1" t="s">
        <v>92</v>
      </c>
      <c r="AW20078" s="1" t="s">
        <v>81</v>
      </c>
      <c r="AX20078" s="1" t="s">
        <v>70</v>
      </c>
      <c r="AY20078" s="1" t="s">
        <v>93</v>
      </c>
      <c r="AZ20078">
        <v>2</v>
      </c>
      <c r="BA20078">
        <v>0</v>
      </c>
      <c r="BB20078" t="b">
        <v>0</v>
      </c>
      <c r="BC20078" t="b">
        <v>0</v>
      </c>
      <c r="BD20078" t="b">
        <v>1</v>
      </c>
      <c r="BE20078">
        <v>29.77</v>
      </c>
      <c r="BF20078">
        <v>59.4</v>
      </c>
      <c r="BG20078">
        <v>30.954999999999998</v>
      </c>
      <c r="BH20078">
        <v>31.170999999999999</v>
      </c>
      <c r="BI20078" s="1" t="s">
        <v>83</v>
      </c>
      <c r="BJ20078" s="1" t="s">
        <v>262</v>
      </c>
      <c r="BK20078" s="1" t="s">
        <v>83</v>
      </c>
      <c r="BL20078" s="1" t="s">
        <v>83</v>
      </c>
    </row>
    <row r="20079" spans="1:64" x14ac:dyDescent="0.3">
      <c r="A20079">
        <v>20077</v>
      </c>
      <c r="B20079">
        <v>0</v>
      </c>
      <c r="C20079" s="1" t="s">
        <v>64</v>
      </c>
      <c r="D20079" s="1" t="s">
        <v>64</v>
      </c>
      <c r="G20079" s="1" t="s">
        <v>64</v>
      </c>
      <c r="H20079">
        <v>1</v>
      </c>
      <c r="I20079">
        <v>1</v>
      </c>
      <c r="J20079">
        <v>3638</v>
      </c>
      <c r="K20079">
        <v>0</v>
      </c>
      <c r="L20079">
        <v>0</v>
      </c>
      <c r="M20079">
        <v>0</v>
      </c>
      <c r="N20079" s="1" t="s">
        <v>65</v>
      </c>
      <c r="O20079" s="1" t="s">
        <v>64</v>
      </c>
      <c r="P20079" s="1" t="s">
        <v>66</v>
      </c>
      <c r="Q20079" s="1" t="s">
        <v>64</v>
      </c>
      <c r="R20079" s="1" t="s">
        <v>64</v>
      </c>
      <c r="S20079" s="1" t="s">
        <v>64</v>
      </c>
      <c r="T20079" s="1" t="s">
        <v>64</v>
      </c>
      <c r="U20079">
        <v>1</v>
      </c>
      <c r="V20079">
        <v>1</v>
      </c>
      <c r="X20079" s="1" t="s">
        <v>64</v>
      </c>
      <c r="AE20079" s="1" t="s">
        <v>64</v>
      </c>
      <c r="AJ20079" s="1" t="s">
        <v>64</v>
      </c>
      <c r="AK20079" s="1" t="s">
        <v>64</v>
      </c>
      <c r="AL20079" s="1" t="s">
        <v>64</v>
      </c>
      <c r="AM20079">
        <v>1</v>
      </c>
      <c r="AN20079">
        <v>1</v>
      </c>
      <c r="AO20079">
        <v>1</v>
      </c>
      <c r="AP20079" s="1" t="s">
        <v>64</v>
      </c>
      <c r="AT20079" s="1" t="s">
        <v>64</v>
      </c>
      <c r="AU20079" s="1" t="s">
        <v>64</v>
      </c>
      <c r="AV20079" s="1" t="s">
        <v>64</v>
      </c>
      <c r="AW20079" s="1" t="s">
        <v>64</v>
      </c>
      <c r="AX20079" s="1" t="s">
        <v>64</v>
      </c>
      <c r="AY20079" s="1" t="s">
        <v>64</v>
      </c>
      <c r="BA20079">
        <v>0</v>
      </c>
      <c r="BB20079" t="b">
        <v>1</v>
      </c>
      <c r="BC20079" t="b">
        <v>1</v>
      </c>
      <c r="BD20079" t="b">
        <v>1</v>
      </c>
      <c r="BI20079" s="1" t="s">
        <v>67</v>
      </c>
      <c r="BJ20079" s="1" t="s">
        <v>67</v>
      </c>
      <c r="BK20079" s="1" t="s">
        <v>67</v>
      </c>
      <c r="BL20079" s="1" t="s">
        <v>67</v>
      </c>
    </row>
    <row r="20080" spans="1:64" x14ac:dyDescent="0.3">
      <c r="A20080">
        <v>20078</v>
      </c>
      <c r="B20080">
        <v>1</v>
      </c>
      <c r="C20080" s="1" t="s">
        <v>529</v>
      </c>
      <c r="D20080" s="1" t="s">
        <v>1612</v>
      </c>
      <c r="E20080">
        <v>28</v>
      </c>
      <c r="F20080">
        <v>28</v>
      </c>
      <c r="G20080" s="1" t="s">
        <v>70</v>
      </c>
      <c r="H20080">
        <v>1</v>
      </c>
      <c r="I20080">
        <v>1</v>
      </c>
      <c r="J20080">
        <v>2902</v>
      </c>
      <c r="K20080">
        <v>6</v>
      </c>
      <c r="L20080">
        <v>4</v>
      </c>
      <c r="M20080">
        <v>0</v>
      </c>
      <c r="N20080" s="1" t="s">
        <v>8424</v>
      </c>
      <c r="O20080" s="1" t="s">
        <v>88</v>
      </c>
      <c r="P20080" s="1" t="s">
        <v>89</v>
      </c>
      <c r="Q20080" s="1" t="s">
        <v>103</v>
      </c>
      <c r="R20080" s="1" t="s">
        <v>75</v>
      </c>
      <c r="S20080" s="1" t="s">
        <v>83</v>
      </c>
      <c r="T20080" s="1" t="s">
        <v>260</v>
      </c>
      <c r="U20080">
        <v>1</v>
      </c>
      <c r="V20080">
        <v>1</v>
      </c>
      <c r="W20080">
        <v>1</v>
      </c>
      <c r="X20080" s="1" t="s">
        <v>77</v>
      </c>
      <c r="Y20080" t="b">
        <v>1</v>
      </c>
      <c r="Z20080" t="b">
        <v>1</v>
      </c>
      <c r="AA20080" t="b">
        <v>1</v>
      </c>
      <c r="AB20080">
        <v>1</v>
      </c>
      <c r="AC20080">
        <v>42</v>
      </c>
      <c r="AD20080" t="b">
        <v>1</v>
      </c>
      <c r="AE20080" s="1" t="s">
        <v>70</v>
      </c>
      <c r="AF20080" t="b">
        <v>0</v>
      </c>
      <c r="AG20080" t="b">
        <v>0</v>
      </c>
      <c r="AH20080" t="b">
        <v>1</v>
      </c>
      <c r="AI20080" t="b">
        <v>1</v>
      </c>
      <c r="AJ20080" s="1" t="s">
        <v>91</v>
      </c>
      <c r="AK20080" s="1" t="s">
        <v>70</v>
      </c>
      <c r="AL20080" s="1" t="s">
        <v>70</v>
      </c>
      <c r="AM20080">
        <v>0</v>
      </c>
      <c r="AN20080">
        <v>1</v>
      </c>
      <c r="AO20080">
        <v>0</v>
      </c>
      <c r="AP20080" s="1" t="s">
        <v>82</v>
      </c>
      <c r="AQ20080" t="b">
        <v>0</v>
      </c>
      <c r="AR20080" t="b">
        <v>1</v>
      </c>
      <c r="AS20080" t="b">
        <v>0</v>
      </c>
      <c r="AT20080" s="1" t="s">
        <v>79</v>
      </c>
      <c r="AU20080" s="1" t="s">
        <v>70</v>
      </c>
      <c r="AV20080" s="1" t="s">
        <v>92</v>
      </c>
      <c r="AW20080" s="1" t="s">
        <v>81</v>
      </c>
      <c r="AX20080" s="1" t="s">
        <v>70</v>
      </c>
      <c r="AY20080" s="1" t="s">
        <v>93</v>
      </c>
      <c r="AZ20080">
        <v>2</v>
      </c>
      <c r="BA20080">
        <v>0</v>
      </c>
      <c r="BB20080" t="b">
        <v>1</v>
      </c>
      <c r="BC20080" t="b">
        <v>1</v>
      </c>
      <c r="BD20080" t="b">
        <v>1</v>
      </c>
      <c r="BE20080">
        <v>29.77</v>
      </c>
      <c r="BF20080">
        <v>33.21</v>
      </c>
      <c r="BG20080">
        <v>66.268000000000001</v>
      </c>
      <c r="BH20080">
        <v>66.260000000000005</v>
      </c>
      <c r="BI20080" s="1" t="s">
        <v>83</v>
      </c>
      <c r="BJ20080" s="1" t="s">
        <v>236</v>
      </c>
      <c r="BK20080" s="1" t="s">
        <v>135</v>
      </c>
      <c r="BL20080" s="1" t="s">
        <v>135</v>
      </c>
    </row>
    <row r="20081" spans="1:64" x14ac:dyDescent="0.3">
      <c r="A20081">
        <v>20079</v>
      </c>
      <c r="B20081">
        <v>0</v>
      </c>
      <c r="C20081" s="1" t="s">
        <v>68</v>
      </c>
      <c r="D20081" s="1" t="s">
        <v>69</v>
      </c>
      <c r="E20081">
        <v>21</v>
      </c>
      <c r="F20081">
        <v>21</v>
      </c>
      <c r="G20081" s="1" t="s">
        <v>8425</v>
      </c>
      <c r="H20081">
        <v>1</v>
      </c>
      <c r="I20081">
        <v>1</v>
      </c>
      <c r="J20081">
        <v>1804</v>
      </c>
      <c r="K20081">
        <v>0</v>
      </c>
      <c r="L20081">
        <v>5</v>
      </c>
      <c r="M20081">
        <v>0</v>
      </c>
      <c r="N20081" s="1" t="s">
        <v>707</v>
      </c>
      <c r="O20081" s="1" t="s">
        <v>88</v>
      </c>
      <c r="P20081" s="1" t="s">
        <v>89</v>
      </c>
      <c r="Q20081" s="1" t="s">
        <v>74</v>
      </c>
      <c r="R20081" s="1" t="s">
        <v>104</v>
      </c>
      <c r="S20081" s="1" t="s">
        <v>83</v>
      </c>
      <c r="T20081" s="1" t="s">
        <v>90</v>
      </c>
      <c r="U20081">
        <v>0</v>
      </c>
      <c r="V20081">
        <v>0</v>
      </c>
      <c r="W20081">
        <v>1</v>
      </c>
      <c r="X20081" s="1" t="s">
        <v>70</v>
      </c>
      <c r="Y20081" t="b">
        <v>0</v>
      </c>
      <c r="Z20081" t="b">
        <v>0</v>
      </c>
      <c r="AA20081" t="b">
        <v>0</v>
      </c>
      <c r="AB20081">
        <v>1</v>
      </c>
      <c r="AC20081">
        <v>39</v>
      </c>
      <c r="AD20081" t="b">
        <v>1</v>
      </c>
      <c r="AE20081" s="1" t="s">
        <v>70</v>
      </c>
      <c r="AF20081" t="b">
        <v>1</v>
      </c>
      <c r="AG20081" t="b">
        <v>1</v>
      </c>
      <c r="AH20081" t="b">
        <v>1</v>
      </c>
      <c r="AI20081" t="b">
        <v>1</v>
      </c>
      <c r="AJ20081" s="1" t="s">
        <v>91</v>
      </c>
      <c r="AK20081" s="1" t="s">
        <v>91</v>
      </c>
      <c r="AL20081" s="1" t="s">
        <v>91</v>
      </c>
      <c r="AM20081">
        <v>0</v>
      </c>
      <c r="AN20081">
        <v>1</v>
      </c>
      <c r="AO20081">
        <v>1</v>
      </c>
      <c r="AP20081" s="1" t="s">
        <v>78</v>
      </c>
      <c r="AQ20081" t="b">
        <v>0</v>
      </c>
      <c r="AR20081" t="b">
        <v>1</v>
      </c>
      <c r="AS20081" t="b">
        <v>0</v>
      </c>
      <c r="AT20081" s="1" t="s">
        <v>70</v>
      </c>
      <c r="AU20081" s="1" t="s">
        <v>70</v>
      </c>
      <c r="AV20081" s="1" t="s">
        <v>92</v>
      </c>
      <c r="AW20081" s="1" t="s">
        <v>81</v>
      </c>
      <c r="AX20081" s="1" t="s">
        <v>70</v>
      </c>
      <c r="AY20081" s="1" t="s">
        <v>93</v>
      </c>
      <c r="AZ20081">
        <v>2</v>
      </c>
      <c r="BA20081">
        <v>0</v>
      </c>
      <c r="BB20081" t="b">
        <v>1</v>
      </c>
      <c r="BC20081" t="b">
        <v>1</v>
      </c>
      <c r="BD20081" t="b">
        <v>1</v>
      </c>
      <c r="BE20081">
        <v>29.77</v>
      </c>
      <c r="BF20081">
        <v>60.094000000000001</v>
      </c>
      <c r="BG20081">
        <v>30.954999999999998</v>
      </c>
      <c r="BH20081">
        <v>31.170999999999999</v>
      </c>
      <c r="BI20081" s="1" t="s">
        <v>83</v>
      </c>
      <c r="BJ20081" s="1" t="s">
        <v>292</v>
      </c>
      <c r="BK20081" s="1" t="s">
        <v>83</v>
      </c>
      <c r="BL20081" s="1" t="s">
        <v>83</v>
      </c>
    </row>
    <row r="20082" spans="1:64" x14ac:dyDescent="0.3">
      <c r="A20082">
        <v>20080</v>
      </c>
      <c r="B20082">
        <v>0</v>
      </c>
      <c r="C20082" s="1" t="s">
        <v>64</v>
      </c>
      <c r="D20082" s="1" t="s">
        <v>64</v>
      </c>
      <c r="G20082" s="1" t="s">
        <v>64</v>
      </c>
      <c r="H20082">
        <v>1</v>
      </c>
      <c r="I20082">
        <v>0</v>
      </c>
      <c r="J20082">
        <v>-1</v>
      </c>
      <c r="K20082">
        <v>0</v>
      </c>
      <c r="L20082">
        <v>0</v>
      </c>
      <c r="M20082">
        <v>0</v>
      </c>
      <c r="N20082" s="1" t="s">
        <v>65</v>
      </c>
      <c r="O20082" s="1" t="s">
        <v>64</v>
      </c>
      <c r="P20082" s="1" t="s">
        <v>66</v>
      </c>
      <c r="Q20082" s="1" t="s">
        <v>64</v>
      </c>
      <c r="R20082" s="1" t="s">
        <v>64</v>
      </c>
      <c r="S20082" s="1" t="s">
        <v>64</v>
      </c>
      <c r="T20082" s="1" t="s">
        <v>64</v>
      </c>
      <c r="U20082">
        <v>1</v>
      </c>
      <c r="V20082">
        <v>1</v>
      </c>
      <c r="X20082" s="1" t="s">
        <v>64</v>
      </c>
      <c r="AE20082" s="1" t="s">
        <v>64</v>
      </c>
      <c r="AJ20082" s="1" t="s">
        <v>64</v>
      </c>
      <c r="AK20082" s="1" t="s">
        <v>64</v>
      </c>
      <c r="AL20082" s="1" t="s">
        <v>64</v>
      </c>
      <c r="AM20082">
        <v>1</v>
      </c>
      <c r="AN20082">
        <v>1</v>
      </c>
      <c r="AO20082">
        <v>1</v>
      </c>
      <c r="AP20082" s="1" t="s">
        <v>64</v>
      </c>
      <c r="AT20082" s="1" t="s">
        <v>64</v>
      </c>
      <c r="AU20082" s="1" t="s">
        <v>64</v>
      </c>
      <c r="AV20082" s="1" t="s">
        <v>64</v>
      </c>
      <c r="AW20082" s="1" t="s">
        <v>64</v>
      </c>
      <c r="AX20082" s="1" t="s">
        <v>64</v>
      </c>
      <c r="AY20082" s="1" t="s">
        <v>64</v>
      </c>
      <c r="BA20082">
        <v>0</v>
      </c>
      <c r="BB20082" t="b">
        <v>1</v>
      </c>
      <c r="BC20082" t="b">
        <v>1</v>
      </c>
      <c r="BD20082" t="b">
        <v>1</v>
      </c>
      <c r="BI20082" s="1" t="s">
        <v>67</v>
      </c>
      <c r="BJ20082" s="1" t="s">
        <v>67</v>
      </c>
      <c r="BK20082" s="1" t="s">
        <v>67</v>
      </c>
      <c r="BL20082" s="1" t="s">
        <v>67</v>
      </c>
    </row>
    <row r="20083" spans="1:64" x14ac:dyDescent="0.3">
      <c r="A20083">
        <v>20081</v>
      </c>
      <c r="B20083">
        <v>0</v>
      </c>
      <c r="C20083" s="1" t="s">
        <v>328</v>
      </c>
      <c r="D20083" s="1" t="s">
        <v>194</v>
      </c>
      <c r="E20083">
        <v>34</v>
      </c>
      <c r="G20083" s="1" t="s">
        <v>64</v>
      </c>
      <c r="H20083">
        <v>1</v>
      </c>
      <c r="I20083">
        <v>1</v>
      </c>
      <c r="J20083">
        <v>3997</v>
      </c>
      <c r="K20083">
        <v>1</v>
      </c>
      <c r="L20083">
        <v>2</v>
      </c>
      <c r="M20083">
        <v>0</v>
      </c>
      <c r="N20083" s="1" t="s">
        <v>8426</v>
      </c>
      <c r="O20083" s="1" t="s">
        <v>64</v>
      </c>
      <c r="P20083" s="1" t="s">
        <v>66</v>
      </c>
      <c r="Q20083" s="1" t="s">
        <v>64</v>
      </c>
      <c r="R20083" s="1" t="s">
        <v>64</v>
      </c>
      <c r="S20083" s="1" t="s">
        <v>64</v>
      </c>
      <c r="T20083" s="1" t="s">
        <v>64</v>
      </c>
      <c r="U20083">
        <v>1</v>
      </c>
      <c r="V20083">
        <v>1</v>
      </c>
      <c r="X20083" s="1" t="s">
        <v>64</v>
      </c>
      <c r="AE20083" s="1" t="s">
        <v>64</v>
      </c>
      <c r="AJ20083" s="1" t="s">
        <v>64</v>
      </c>
      <c r="AK20083" s="1" t="s">
        <v>64</v>
      </c>
      <c r="AL20083" s="1" t="s">
        <v>64</v>
      </c>
      <c r="AM20083">
        <v>1</v>
      </c>
      <c r="AN20083">
        <v>1</v>
      </c>
      <c r="AO20083">
        <v>1</v>
      </c>
      <c r="AP20083" s="1" t="s">
        <v>64</v>
      </c>
      <c r="AT20083" s="1" t="s">
        <v>64</v>
      </c>
      <c r="AU20083" s="1" t="s">
        <v>64</v>
      </c>
      <c r="AV20083" s="1" t="s">
        <v>64</v>
      </c>
      <c r="AW20083" s="1" t="s">
        <v>64</v>
      </c>
      <c r="AX20083" s="1" t="s">
        <v>64</v>
      </c>
      <c r="AY20083" s="1" t="s">
        <v>64</v>
      </c>
      <c r="BA20083">
        <v>0</v>
      </c>
      <c r="BB20083" t="b">
        <v>0</v>
      </c>
      <c r="BC20083" t="b">
        <v>1</v>
      </c>
      <c r="BD20083" t="b">
        <v>0</v>
      </c>
      <c r="BI20083" s="1" t="s">
        <v>67</v>
      </c>
      <c r="BJ20083" s="1" t="s">
        <v>67</v>
      </c>
      <c r="BK20083" s="1" t="s">
        <v>67</v>
      </c>
      <c r="BL20083" s="1" t="s">
        <v>67</v>
      </c>
    </row>
    <row r="20084" spans="1:64" x14ac:dyDescent="0.3">
      <c r="A20084">
        <v>20082</v>
      </c>
      <c r="B20084">
        <v>0</v>
      </c>
      <c r="C20084" s="1" t="s">
        <v>64</v>
      </c>
      <c r="D20084" s="1" t="s">
        <v>64</v>
      </c>
      <c r="G20084" s="1" t="s">
        <v>64</v>
      </c>
      <c r="H20084">
        <v>1</v>
      </c>
      <c r="I20084">
        <v>1</v>
      </c>
      <c r="J20084">
        <v>730</v>
      </c>
      <c r="K20084">
        <v>0</v>
      </c>
      <c r="L20084">
        <v>0</v>
      </c>
      <c r="M20084">
        <v>0</v>
      </c>
      <c r="N20084" s="1" t="s">
        <v>65</v>
      </c>
      <c r="O20084" s="1" t="s">
        <v>64</v>
      </c>
      <c r="P20084" s="1" t="s">
        <v>66</v>
      </c>
      <c r="Q20084" s="1" t="s">
        <v>64</v>
      </c>
      <c r="R20084" s="1" t="s">
        <v>64</v>
      </c>
      <c r="S20084" s="1" t="s">
        <v>64</v>
      </c>
      <c r="T20084" s="1" t="s">
        <v>64</v>
      </c>
      <c r="U20084">
        <v>1</v>
      </c>
      <c r="V20084">
        <v>1</v>
      </c>
      <c r="X20084" s="1" t="s">
        <v>64</v>
      </c>
      <c r="AE20084" s="1" t="s">
        <v>64</v>
      </c>
      <c r="AJ20084" s="1" t="s">
        <v>64</v>
      </c>
      <c r="AK20084" s="1" t="s">
        <v>64</v>
      </c>
      <c r="AL20084" s="1" t="s">
        <v>64</v>
      </c>
      <c r="AM20084">
        <v>1</v>
      </c>
      <c r="AN20084">
        <v>1</v>
      </c>
      <c r="AO20084">
        <v>1</v>
      </c>
      <c r="AP20084" s="1" t="s">
        <v>64</v>
      </c>
      <c r="AT20084" s="1" t="s">
        <v>64</v>
      </c>
      <c r="AU20084" s="1" t="s">
        <v>64</v>
      </c>
      <c r="AV20084" s="1" t="s">
        <v>64</v>
      </c>
      <c r="AW20084" s="1" t="s">
        <v>64</v>
      </c>
      <c r="AX20084" s="1" t="s">
        <v>64</v>
      </c>
      <c r="AY20084" s="1" t="s">
        <v>64</v>
      </c>
      <c r="BA20084">
        <v>0</v>
      </c>
      <c r="BB20084" t="b">
        <v>1</v>
      </c>
      <c r="BC20084" t="b">
        <v>1</v>
      </c>
      <c r="BD20084" t="b">
        <v>1</v>
      </c>
      <c r="BI20084" s="1" t="s">
        <v>67</v>
      </c>
      <c r="BJ20084" s="1" t="s">
        <v>67</v>
      </c>
      <c r="BK20084" s="1" t="s">
        <v>67</v>
      </c>
      <c r="BL20084" s="1" t="s">
        <v>67</v>
      </c>
    </row>
    <row r="20085" spans="1:64" x14ac:dyDescent="0.3">
      <c r="A20085">
        <v>20083</v>
      </c>
      <c r="B20085">
        <v>0</v>
      </c>
      <c r="C20085" s="1" t="s">
        <v>124</v>
      </c>
      <c r="D20085" s="1" t="s">
        <v>125</v>
      </c>
      <c r="E20085">
        <v>25</v>
      </c>
      <c r="F20085">
        <v>25</v>
      </c>
      <c r="G20085" s="1" t="s">
        <v>195</v>
      </c>
      <c r="H20085">
        <v>1</v>
      </c>
      <c r="I20085">
        <v>0</v>
      </c>
      <c r="J20085">
        <v>-1</v>
      </c>
      <c r="K20085">
        <v>0</v>
      </c>
      <c r="L20085">
        <v>1</v>
      </c>
      <c r="M20085">
        <v>0</v>
      </c>
      <c r="N20085" s="1" t="s">
        <v>127</v>
      </c>
      <c r="O20085" s="1" t="s">
        <v>72</v>
      </c>
      <c r="P20085" s="1" t="s">
        <v>89</v>
      </c>
      <c r="Q20085" s="1" t="s">
        <v>103</v>
      </c>
      <c r="R20085" s="1" t="s">
        <v>485</v>
      </c>
      <c r="S20085" s="1" t="s">
        <v>83</v>
      </c>
      <c r="T20085" s="1" t="s">
        <v>413</v>
      </c>
      <c r="U20085">
        <v>0</v>
      </c>
      <c r="V20085">
        <v>0</v>
      </c>
      <c r="W20085">
        <v>1</v>
      </c>
      <c r="X20085" s="1" t="s">
        <v>70</v>
      </c>
      <c r="Y20085" t="b">
        <v>0</v>
      </c>
      <c r="Z20085" t="b">
        <v>0</v>
      </c>
      <c r="AA20085" t="b">
        <v>0</v>
      </c>
      <c r="AB20085">
        <v>1</v>
      </c>
      <c r="AC20085">
        <v>22</v>
      </c>
      <c r="AD20085" t="b">
        <v>1</v>
      </c>
      <c r="AE20085" s="1" t="s">
        <v>70</v>
      </c>
      <c r="AF20085" t="b">
        <v>1</v>
      </c>
      <c r="AG20085" t="b">
        <v>1</v>
      </c>
      <c r="AH20085" t="b">
        <v>1</v>
      </c>
      <c r="AI20085" t="b">
        <v>1</v>
      </c>
      <c r="AJ20085" s="1" t="s">
        <v>91</v>
      </c>
      <c r="AK20085" s="1" t="s">
        <v>91</v>
      </c>
      <c r="AL20085" s="1" t="s">
        <v>91</v>
      </c>
      <c r="AM20085">
        <v>0</v>
      </c>
      <c r="AN20085">
        <v>1</v>
      </c>
      <c r="AO20085">
        <v>0</v>
      </c>
      <c r="AP20085" s="1" t="s">
        <v>82</v>
      </c>
      <c r="AQ20085" t="b">
        <v>0</v>
      </c>
      <c r="AR20085" t="b">
        <v>1</v>
      </c>
      <c r="AS20085" t="b">
        <v>0</v>
      </c>
      <c r="AT20085" s="1" t="s">
        <v>79</v>
      </c>
      <c r="AU20085" s="1" t="s">
        <v>70</v>
      </c>
      <c r="AV20085" s="1" t="s">
        <v>92</v>
      </c>
      <c r="AW20085" s="1" t="s">
        <v>81</v>
      </c>
      <c r="AX20085" s="1" t="s">
        <v>70</v>
      </c>
      <c r="AY20085" s="1" t="s">
        <v>93</v>
      </c>
      <c r="AZ20085">
        <v>2</v>
      </c>
      <c r="BA20085">
        <v>0</v>
      </c>
      <c r="BB20085" t="b">
        <v>0</v>
      </c>
      <c r="BC20085" t="b">
        <v>0</v>
      </c>
      <c r="BD20085" t="b">
        <v>1</v>
      </c>
      <c r="BE20085">
        <v>29.77</v>
      </c>
      <c r="BF20085">
        <v>46.564</v>
      </c>
      <c r="BG20085">
        <v>30.954999999999998</v>
      </c>
      <c r="BH20085">
        <v>31.170999999999999</v>
      </c>
      <c r="BI20085" s="1" t="s">
        <v>83</v>
      </c>
      <c r="BJ20085" s="1" t="s">
        <v>135</v>
      </c>
      <c r="BK20085" s="1" t="s">
        <v>83</v>
      </c>
      <c r="BL20085" s="1" t="s">
        <v>83</v>
      </c>
    </row>
    <row r="20086" spans="1:64" x14ac:dyDescent="0.3">
      <c r="A20086">
        <v>20084</v>
      </c>
      <c r="B20086">
        <v>0</v>
      </c>
      <c r="C20086" s="1" t="s">
        <v>98</v>
      </c>
      <c r="D20086" s="1" t="s">
        <v>118</v>
      </c>
      <c r="E20086">
        <v>48</v>
      </c>
      <c r="F20086">
        <v>48</v>
      </c>
      <c r="G20086" s="1" t="s">
        <v>70</v>
      </c>
      <c r="H20086">
        <v>1</v>
      </c>
      <c r="I20086">
        <v>0</v>
      </c>
      <c r="J20086">
        <v>-1</v>
      </c>
      <c r="K20086">
        <v>1</v>
      </c>
      <c r="L20086">
        <v>4</v>
      </c>
      <c r="M20086">
        <v>0</v>
      </c>
      <c r="N20086" s="1" t="s">
        <v>2964</v>
      </c>
      <c r="O20086" s="1" t="s">
        <v>88</v>
      </c>
      <c r="P20086" s="1" t="s">
        <v>73</v>
      </c>
      <c r="Q20086" s="1" t="s">
        <v>74</v>
      </c>
      <c r="R20086" s="1" t="s">
        <v>75</v>
      </c>
      <c r="S20086" s="1" t="s">
        <v>83</v>
      </c>
      <c r="T20086" s="1" t="s">
        <v>76</v>
      </c>
      <c r="U20086">
        <v>0</v>
      </c>
      <c r="V20086">
        <v>0</v>
      </c>
      <c r="W20086">
        <v>2</v>
      </c>
      <c r="X20086" s="1" t="s">
        <v>70</v>
      </c>
      <c r="Y20086" t="b">
        <v>1</v>
      </c>
      <c r="Z20086" t="b">
        <v>0</v>
      </c>
      <c r="AA20086" t="b">
        <v>0</v>
      </c>
      <c r="AB20086">
        <v>1</v>
      </c>
      <c r="AC20086">
        <v>1</v>
      </c>
      <c r="AD20086" t="b">
        <v>1</v>
      </c>
      <c r="AE20086" s="1" t="s">
        <v>70</v>
      </c>
      <c r="AF20086" t="b">
        <v>1</v>
      </c>
      <c r="AG20086" t="b">
        <v>0</v>
      </c>
      <c r="AH20086" t="b">
        <v>1</v>
      </c>
      <c r="AI20086" t="b">
        <v>1</v>
      </c>
      <c r="AJ20086" s="1" t="s">
        <v>91</v>
      </c>
      <c r="AK20086" s="1" t="s">
        <v>111</v>
      </c>
      <c r="AL20086" s="1" t="s">
        <v>91</v>
      </c>
      <c r="AM20086">
        <v>0</v>
      </c>
      <c r="AN20086">
        <v>1</v>
      </c>
      <c r="AO20086">
        <v>1</v>
      </c>
      <c r="AP20086" s="1" t="s">
        <v>82</v>
      </c>
      <c r="AQ20086" t="b">
        <v>0</v>
      </c>
      <c r="AR20086" t="b">
        <v>1</v>
      </c>
      <c r="AS20086" t="b">
        <v>0</v>
      </c>
      <c r="AT20086" s="1" t="s">
        <v>70</v>
      </c>
      <c r="AU20086" s="1" t="s">
        <v>70</v>
      </c>
      <c r="AV20086" s="1" t="s">
        <v>80</v>
      </c>
      <c r="AW20086" s="1" t="s">
        <v>81</v>
      </c>
      <c r="AX20086" s="1" t="s">
        <v>70</v>
      </c>
      <c r="AY20086" s="1" t="s">
        <v>82</v>
      </c>
      <c r="AZ20086">
        <v>1</v>
      </c>
      <c r="BA20086">
        <v>0</v>
      </c>
      <c r="BB20086" t="b">
        <v>0</v>
      </c>
      <c r="BC20086" t="b">
        <v>0</v>
      </c>
      <c r="BD20086" t="b">
        <v>1</v>
      </c>
      <c r="BE20086">
        <v>29.77</v>
      </c>
      <c r="BF20086">
        <v>21.478000000000002</v>
      </c>
      <c r="BG20086">
        <v>30.954999999999998</v>
      </c>
      <c r="BH20086">
        <v>31.170999999999999</v>
      </c>
      <c r="BI20086" s="1" t="s">
        <v>83</v>
      </c>
      <c r="BJ20086" s="1" t="s">
        <v>120</v>
      </c>
      <c r="BK20086" s="1" t="s">
        <v>83</v>
      </c>
      <c r="BL20086" s="1" t="s">
        <v>83</v>
      </c>
    </row>
    <row r="20087" spans="1:64" x14ac:dyDescent="0.3">
      <c r="A20087">
        <v>20085</v>
      </c>
      <c r="B20087">
        <v>0</v>
      </c>
      <c r="C20087" s="1" t="s">
        <v>64</v>
      </c>
      <c r="D20087" s="1" t="s">
        <v>64</v>
      </c>
      <c r="F20087">
        <v>26</v>
      </c>
      <c r="G20087" s="1" t="s">
        <v>334</v>
      </c>
      <c r="H20087">
        <v>1</v>
      </c>
      <c r="I20087">
        <v>1</v>
      </c>
      <c r="J20087">
        <v>2529</v>
      </c>
      <c r="K20087">
        <v>0</v>
      </c>
      <c r="L20087">
        <v>0</v>
      </c>
      <c r="M20087">
        <v>0</v>
      </c>
      <c r="N20087" s="1" t="s">
        <v>65</v>
      </c>
      <c r="O20087" s="1" t="s">
        <v>88</v>
      </c>
      <c r="P20087" s="1" t="s">
        <v>89</v>
      </c>
      <c r="Q20087" s="1" t="s">
        <v>103</v>
      </c>
      <c r="R20087" s="1" t="s">
        <v>179</v>
      </c>
      <c r="S20087" s="1" t="s">
        <v>70</v>
      </c>
      <c r="T20087" s="1" t="s">
        <v>90</v>
      </c>
      <c r="U20087">
        <v>1</v>
      </c>
      <c r="V20087">
        <v>1</v>
      </c>
      <c r="W20087">
        <v>1</v>
      </c>
      <c r="X20087" s="1" t="s">
        <v>77</v>
      </c>
      <c r="Y20087" t="b">
        <v>1</v>
      </c>
      <c r="Z20087" t="b">
        <v>1</v>
      </c>
      <c r="AA20087" t="b">
        <v>1</v>
      </c>
      <c r="AB20087">
        <v>1</v>
      </c>
      <c r="AC20087">
        <v>13</v>
      </c>
      <c r="AD20087" t="b">
        <v>1</v>
      </c>
      <c r="AE20087" s="1" t="s">
        <v>70</v>
      </c>
      <c r="AF20087" t="b">
        <v>0</v>
      </c>
      <c r="AG20087" t="b">
        <v>0</v>
      </c>
      <c r="AH20087" t="b">
        <v>1</v>
      </c>
      <c r="AI20087" t="b">
        <v>1</v>
      </c>
      <c r="AJ20087" s="1" t="s">
        <v>70</v>
      </c>
      <c r="AK20087" s="1" t="s">
        <v>70</v>
      </c>
      <c r="AL20087" s="1" t="s">
        <v>70</v>
      </c>
      <c r="AM20087">
        <v>0</v>
      </c>
      <c r="AN20087">
        <v>1</v>
      </c>
      <c r="AO20087">
        <v>0</v>
      </c>
      <c r="AP20087" s="1" t="s">
        <v>82</v>
      </c>
      <c r="AQ20087" t="b">
        <v>1</v>
      </c>
      <c r="AR20087" t="b">
        <v>1</v>
      </c>
      <c r="AS20087" t="b">
        <v>0</v>
      </c>
      <c r="AT20087" s="1" t="s">
        <v>70</v>
      </c>
      <c r="AU20087" s="1" t="s">
        <v>112</v>
      </c>
      <c r="AV20087" s="1" t="s">
        <v>92</v>
      </c>
      <c r="AW20087" s="1" t="s">
        <v>81</v>
      </c>
      <c r="AX20087" s="1" t="s">
        <v>70</v>
      </c>
      <c r="AY20087" s="1" t="s">
        <v>82</v>
      </c>
      <c r="AZ20087">
        <v>1</v>
      </c>
      <c r="BA20087">
        <v>1</v>
      </c>
      <c r="BB20087" t="b">
        <v>1</v>
      </c>
      <c r="BC20087" t="b">
        <v>1</v>
      </c>
      <c r="BD20087" t="b">
        <v>1</v>
      </c>
      <c r="BE20087">
        <v>29.77</v>
      </c>
      <c r="BF20087">
        <v>40.034999999999997</v>
      </c>
      <c r="BG20087">
        <v>67.156000000000006</v>
      </c>
      <c r="BH20087">
        <v>67.152000000000001</v>
      </c>
      <c r="BI20087" s="1" t="s">
        <v>83</v>
      </c>
      <c r="BJ20087" s="1" t="s">
        <v>113</v>
      </c>
      <c r="BK20087" s="1" t="s">
        <v>262</v>
      </c>
      <c r="BL20087" s="1" t="s">
        <v>262</v>
      </c>
    </row>
    <row r="20088" spans="1:64" x14ac:dyDescent="0.3">
      <c r="A20088">
        <v>20086</v>
      </c>
      <c r="B20088">
        <v>0</v>
      </c>
      <c r="C20088" s="1" t="s">
        <v>157</v>
      </c>
      <c r="D20088" s="1" t="s">
        <v>2908</v>
      </c>
      <c r="E20088">
        <v>22</v>
      </c>
      <c r="F20088">
        <v>22</v>
      </c>
      <c r="G20088" s="1" t="s">
        <v>70</v>
      </c>
      <c r="H20088">
        <v>1</v>
      </c>
      <c r="I20088">
        <v>1</v>
      </c>
      <c r="J20088">
        <v>1446</v>
      </c>
      <c r="K20088">
        <v>1</v>
      </c>
      <c r="L20088">
        <v>5</v>
      </c>
      <c r="M20088">
        <v>0</v>
      </c>
      <c r="N20088" s="1" t="s">
        <v>8427</v>
      </c>
      <c r="O20088" s="1" t="s">
        <v>88</v>
      </c>
      <c r="P20088" s="1" t="s">
        <v>73</v>
      </c>
      <c r="Q20088" s="1" t="s">
        <v>74</v>
      </c>
      <c r="R20088" s="1" t="s">
        <v>75</v>
      </c>
      <c r="S20088" s="1" t="s">
        <v>83</v>
      </c>
      <c r="T20088" s="1" t="s">
        <v>76</v>
      </c>
      <c r="U20088">
        <v>0</v>
      </c>
      <c r="V20088">
        <v>0</v>
      </c>
      <c r="W20088">
        <v>1</v>
      </c>
      <c r="X20088" s="1" t="s">
        <v>70</v>
      </c>
      <c r="Y20088" t="b">
        <v>1</v>
      </c>
      <c r="Z20088" t="b">
        <v>0</v>
      </c>
      <c r="AA20088" t="b">
        <v>0</v>
      </c>
      <c r="AB20088">
        <v>1</v>
      </c>
      <c r="AC20088">
        <v>0</v>
      </c>
      <c r="AD20088" t="b">
        <v>1</v>
      </c>
      <c r="AE20088" s="1" t="s">
        <v>70</v>
      </c>
      <c r="AF20088" t="b">
        <v>1</v>
      </c>
      <c r="AG20088" t="b">
        <v>0</v>
      </c>
      <c r="AH20088" t="b">
        <v>1</v>
      </c>
      <c r="AI20088" t="b">
        <v>1</v>
      </c>
      <c r="AJ20088" s="1" t="s">
        <v>91</v>
      </c>
      <c r="AK20088" s="1" t="s">
        <v>111</v>
      </c>
      <c r="AL20088" s="1" t="s">
        <v>91</v>
      </c>
      <c r="AM20088">
        <v>0</v>
      </c>
      <c r="AN20088">
        <v>0</v>
      </c>
      <c r="AO20088">
        <v>1</v>
      </c>
      <c r="AP20088" s="1" t="s">
        <v>78</v>
      </c>
      <c r="AQ20088" t="b">
        <v>0</v>
      </c>
      <c r="AR20088" t="b">
        <v>1</v>
      </c>
      <c r="AS20088" t="b">
        <v>0</v>
      </c>
      <c r="AT20088" s="1" t="s">
        <v>79</v>
      </c>
      <c r="AU20088" s="1" t="s">
        <v>599</v>
      </c>
      <c r="AV20088" s="1" t="s">
        <v>80</v>
      </c>
      <c r="AW20088" s="1" t="s">
        <v>81</v>
      </c>
      <c r="AX20088" s="1" t="s">
        <v>147</v>
      </c>
      <c r="AY20088" s="1" t="s">
        <v>82</v>
      </c>
      <c r="AZ20088">
        <v>1</v>
      </c>
      <c r="BA20088">
        <v>0</v>
      </c>
      <c r="BB20088" t="b">
        <v>1</v>
      </c>
      <c r="BC20088" t="b">
        <v>1</v>
      </c>
      <c r="BD20088" t="b">
        <v>1</v>
      </c>
      <c r="BE20088">
        <v>29.77</v>
      </c>
      <c r="BF20088">
        <v>13.789</v>
      </c>
      <c r="BG20088">
        <v>30.954999999999998</v>
      </c>
      <c r="BH20088">
        <v>31.170999999999999</v>
      </c>
      <c r="BI20088" s="1" t="s">
        <v>83</v>
      </c>
      <c r="BJ20088" s="1" t="s">
        <v>101</v>
      </c>
      <c r="BK20088" s="1" t="s">
        <v>83</v>
      </c>
      <c r="BL20088" s="1" t="s">
        <v>83</v>
      </c>
    </row>
    <row r="20089" spans="1:64" x14ac:dyDescent="0.3">
      <c r="A20089">
        <v>20087</v>
      </c>
      <c r="B20089">
        <v>0</v>
      </c>
      <c r="C20089" s="1" t="s">
        <v>64</v>
      </c>
      <c r="D20089" s="1" t="s">
        <v>64</v>
      </c>
      <c r="F20089">
        <v>35</v>
      </c>
      <c r="G20089" s="1" t="s">
        <v>70</v>
      </c>
      <c r="H20089">
        <v>0</v>
      </c>
      <c r="I20089">
        <v>1</v>
      </c>
      <c r="J20089">
        <v>3997</v>
      </c>
      <c r="K20089">
        <v>0</v>
      </c>
      <c r="L20089">
        <v>0</v>
      </c>
      <c r="M20089">
        <v>0</v>
      </c>
      <c r="N20089" s="1" t="s">
        <v>65</v>
      </c>
      <c r="O20089" s="1" t="s">
        <v>72</v>
      </c>
      <c r="P20089" s="1" t="s">
        <v>471</v>
      </c>
      <c r="Q20089" s="1" t="s">
        <v>74</v>
      </c>
      <c r="R20089" s="1" t="s">
        <v>75</v>
      </c>
      <c r="S20089" s="1" t="s">
        <v>83</v>
      </c>
      <c r="T20089" s="1" t="s">
        <v>472</v>
      </c>
      <c r="U20089">
        <v>0</v>
      </c>
      <c r="V20089">
        <v>0</v>
      </c>
      <c r="W20089">
        <v>1</v>
      </c>
      <c r="X20089" s="1" t="s">
        <v>70</v>
      </c>
      <c r="Y20089" t="b">
        <v>1</v>
      </c>
      <c r="Z20089" t="b">
        <v>0</v>
      </c>
      <c r="AA20089" t="b">
        <v>0</v>
      </c>
      <c r="AB20089">
        <v>1</v>
      </c>
      <c r="AC20089">
        <v>24</v>
      </c>
      <c r="AD20089" t="b">
        <v>1</v>
      </c>
      <c r="AE20089" s="1" t="s">
        <v>70</v>
      </c>
      <c r="AF20089" t="b">
        <v>1</v>
      </c>
      <c r="AG20089" t="b">
        <v>0</v>
      </c>
      <c r="AH20089" t="b">
        <v>1</v>
      </c>
      <c r="AI20089" t="b">
        <v>1</v>
      </c>
      <c r="AJ20089" s="1" t="s">
        <v>91</v>
      </c>
      <c r="AK20089" s="1" t="s">
        <v>111</v>
      </c>
      <c r="AL20089" s="1" t="s">
        <v>91</v>
      </c>
      <c r="AM20089">
        <v>0</v>
      </c>
      <c r="AN20089">
        <v>0</v>
      </c>
      <c r="AO20089">
        <v>0</v>
      </c>
      <c r="AP20089" s="1" t="s">
        <v>172</v>
      </c>
      <c r="AQ20089" t="b">
        <v>0</v>
      </c>
      <c r="AR20089" t="b">
        <v>1</v>
      </c>
      <c r="AS20089" t="b">
        <v>0</v>
      </c>
      <c r="AT20089" s="1" t="s">
        <v>70</v>
      </c>
      <c r="AU20089" s="1" t="s">
        <v>112</v>
      </c>
      <c r="AV20089" s="1" t="s">
        <v>231</v>
      </c>
      <c r="AW20089" s="1" t="s">
        <v>81</v>
      </c>
      <c r="AX20089" s="1" t="s">
        <v>70</v>
      </c>
      <c r="AY20089" s="1" t="s">
        <v>82</v>
      </c>
      <c r="AZ20089">
        <v>1</v>
      </c>
      <c r="BA20089">
        <v>0</v>
      </c>
      <c r="BB20089" t="b">
        <v>0</v>
      </c>
      <c r="BC20089" t="b">
        <v>1</v>
      </c>
      <c r="BD20089" t="b">
        <v>0</v>
      </c>
      <c r="BE20089">
        <v>29.77</v>
      </c>
      <c r="BF20089">
        <v>21.478000000000002</v>
      </c>
      <c r="BG20089">
        <v>30.954999999999998</v>
      </c>
      <c r="BH20089">
        <v>31.170999999999999</v>
      </c>
      <c r="BI20089" s="1" t="s">
        <v>83</v>
      </c>
      <c r="BJ20089" s="1" t="s">
        <v>120</v>
      </c>
      <c r="BK20089" s="1" t="s">
        <v>83</v>
      </c>
      <c r="BL20089" s="1" t="s">
        <v>83</v>
      </c>
    </row>
    <row r="20090" spans="1:64" x14ac:dyDescent="0.3">
      <c r="A20090">
        <v>20088</v>
      </c>
      <c r="B20090">
        <v>0</v>
      </c>
      <c r="C20090" s="1" t="s">
        <v>136</v>
      </c>
      <c r="D20090" s="1" t="s">
        <v>263</v>
      </c>
      <c r="E20090">
        <v>20</v>
      </c>
      <c r="F20090">
        <v>20</v>
      </c>
      <c r="G20090" s="1" t="s">
        <v>8428</v>
      </c>
      <c r="H20090">
        <v>0</v>
      </c>
      <c r="I20090">
        <v>1</v>
      </c>
      <c r="J20090">
        <v>1069</v>
      </c>
      <c r="K20090">
        <v>1</v>
      </c>
      <c r="L20090">
        <v>5</v>
      </c>
      <c r="M20090">
        <v>0</v>
      </c>
      <c r="N20090" s="1" t="s">
        <v>65</v>
      </c>
      <c r="O20090" s="1" t="s">
        <v>88</v>
      </c>
      <c r="P20090" s="1" t="s">
        <v>89</v>
      </c>
      <c r="Q20090" s="1" t="s">
        <v>74</v>
      </c>
      <c r="R20090" s="1" t="s">
        <v>83</v>
      </c>
      <c r="S20090" s="1" t="s">
        <v>70</v>
      </c>
      <c r="T20090" s="1" t="s">
        <v>90</v>
      </c>
      <c r="U20090">
        <v>0</v>
      </c>
      <c r="V20090">
        <v>0</v>
      </c>
      <c r="W20090">
        <v>1</v>
      </c>
      <c r="X20090" s="1" t="s">
        <v>77</v>
      </c>
      <c r="Y20090" t="b">
        <v>1</v>
      </c>
      <c r="Z20090" t="b">
        <v>1</v>
      </c>
      <c r="AA20090" t="b">
        <v>1</v>
      </c>
      <c r="AB20090">
        <v>1</v>
      </c>
      <c r="AC20090">
        <v>0</v>
      </c>
      <c r="AD20090" t="b">
        <v>1</v>
      </c>
      <c r="AE20090" s="1" t="s">
        <v>70</v>
      </c>
      <c r="AF20090" t="b">
        <v>0</v>
      </c>
      <c r="AG20090" t="b">
        <v>0</v>
      </c>
      <c r="AH20090" t="b">
        <v>1</v>
      </c>
      <c r="AI20090" t="b">
        <v>1</v>
      </c>
      <c r="AJ20090" s="1" t="s">
        <v>70</v>
      </c>
      <c r="AK20090" s="1" t="s">
        <v>70</v>
      </c>
      <c r="AL20090" s="1" t="s">
        <v>70</v>
      </c>
      <c r="AM20090">
        <v>0</v>
      </c>
      <c r="AN20090">
        <v>0</v>
      </c>
      <c r="AO20090">
        <v>0</v>
      </c>
      <c r="AP20090" s="1" t="s">
        <v>78</v>
      </c>
      <c r="AQ20090" t="b">
        <v>0</v>
      </c>
      <c r="AR20090" t="b">
        <v>1</v>
      </c>
      <c r="AS20090" t="b">
        <v>0</v>
      </c>
      <c r="AT20090" s="1" t="s">
        <v>79</v>
      </c>
      <c r="AU20090" s="1" t="s">
        <v>70</v>
      </c>
      <c r="AV20090" s="1" t="s">
        <v>92</v>
      </c>
      <c r="AW20090" s="1" t="s">
        <v>81</v>
      </c>
      <c r="AX20090" s="1" t="s">
        <v>70</v>
      </c>
      <c r="AY20090" s="1" t="s">
        <v>82</v>
      </c>
      <c r="AZ20090">
        <v>1</v>
      </c>
      <c r="BA20090">
        <v>1</v>
      </c>
      <c r="BB20090" t="b">
        <v>1</v>
      </c>
      <c r="BC20090" t="b">
        <v>1</v>
      </c>
      <c r="BD20090" t="b">
        <v>1</v>
      </c>
      <c r="BE20090">
        <v>29.77</v>
      </c>
      <c r="BF20090">
        <v>47.12</v>
      </c>
      <c r="BG20090">
        <v>30.954999999999998</v>
      </c>
      <c r="BH20090">
        <v>31.170999999999999</v>
      </c>
      <c r="BI20090" s="1" t="s">
        <v>83</v>
      </c>
      <c r="BJ20090" s="1" t="s">
        <v>135</v>
      </c>
      <c r="BK20090" s="1" t="s">
        <v>83</v>
      </c>
      <c r="BL20090" s="1" t="s">
        <v>83</v>
      </c>
    </row>
    <row r="20091" spans="1:64" x14ac:dyDescent="0.3">
      <c r="A20091">
        <v>20089</v>
      </c>
      <c r="B20091">
        <v>0</v>
      </c>
      <c r="C20091" s="1" t="s">
        <v>114</v>
      </c>
      <c r="D20091" s="1" t="s">
        <v>282</v>
      </c>
      <c r="E20091">
        <v>33</v>
      </c>
      <c r="F20091">
        <v>33</v>
      </c>
      <c r="G20091" s="1" t="s">
        <v>261</v>
      </c>
      <c r="H20091">
        <v>1</v>
      </c>
      <c r="I20091">
        <v>1</v>
      </c>
      <c r="J20091">
        <v>3654</v>
      </c>
      <c r="K20091">
        <v>1</v>
      </c>
      <c r="L20091">
        <v>2</v>
      </c>
      <c r="M20091">
        <v>0</v>
      </c>
      <c r="N20091" s="1" t="s">
        <v>127</v>
      </c>
      <c r="O20091" s="1" t="s">
        <v>72</v>
      </c>
      <c r="P20091" s="1" t="s">
        <v>89</v>
      </c>
      <c r="Q20091" s="1" t="s">
        <v>103</v>
      </c>
      <c r="R20091" s="1" t="s">
        <v>179</v>
      </c>
      <c r="S20091" s="1" t="s">
        <v>83</v>
      </c>
      <c r="T20091" s="1" t="s">
        <v>90</v>
      </c>
      <c r="U20091">
        <v>0</v>
      </c>
      <c r="V20091">
        <v>0</v>
      </c>
      <c r="W20091">
        <v>1</v>
      </c>
      <c r="X20091" s="1" t="s">
        <v>70</v>
      </c>
      <c r="Y20091" t="b">
        <v>0</v>
      </c>
      <c r="Z20091" t="b">
        <v>0</v>
      </c>
      <c r="AA20091" t="b">
        <v>0</v>
      </c>
      <c r="AB20091">
        <v>1</v>
      </c>
      <c r="AC20091">
        <v>175</v>
      </c>
      <c r="AD20091" t="b">
        <v>1</v>
      </c>
      <c r="AE20091" s="1" t="s">
        <v>70</v>
      </c>
      <c r="AF20091" t="b">
        <v>1</v>
      </c>
      <c r="AG20091" t="b">
        <v>1</v>
      </c>
      <c r="AH20091" t="b">
        <v>1</v>
      </c>
      <c r="AI20091" t="b">
        <v>1</v>
      </c>
      <c r="AJ20091" s="1" t="s">
        <v>91</v>
      </c>
      <c r="AK20091" s="1" t="s">
        <v>91</v>
      </c>
      <c r="AL20091" s="1" t="s">
        <v>91</v>
      </c>
      <c r="AM20091">
        <v>0</v>
      </c>
      <c r="AN20091">
        <v>1</v>
      </c>
      <c r="AO20091">
        <v>0</v>
      </c>
      <c r="AP20091" s="1" t="s">
        <v>78</v>
      </c>
      <c r="AQ20091" t="b">
        <v>0</v>
      </c>
      <c r="AR20091" t="b">
        <v>1</v>
      </c>
      <c r="AS20091" t="b">
        <v>0</v>
      </c>
      <c r="AT20091" s="1" t="s">
        <v>70</v>
      </c>
      <c r="AU20091" s="1" t="s">
        <v>70</v>
      </c>
      <c r="AV20091" s="1" t="s">
        <v>92</v>
      </c>
      <c r="AW20091" s="1" t="s">
        <v>81</v>
      </c>
      <c r="AX20091" s="1" t="s">
        <v>70</v>
      </c>
      <c r="AY20091" s="1" t="s">
        <v>82</v>
      </c>
      <c r="AZ20091">
        <v>1</v>
      </c>
      <c r="BA20091">
        <v>1</v>
      </c>
      <c r="BB20091" t="b">
        <v>1</v>
      </c>
      <c r="BC20091" t="b">
        <v>1</v>
      </c>
      <c r="BD20091" t="b">
        <v>1</v>
      </c>
      <c r="BE20091">
        <v>29.77</v>
      </c>
      <c r="BF20091">
        <v>66.366</v>
      </c>
      <c r="BG20091">
        <v>30.954999999999998</v>
      </c>
      <c r="BH20091">
        <v>31.170999999999999</v>
      </c>
      <c r="BI20091" s="1" t="s">
        <v>83</v>
      </c>
      <c r="BJ20091" s="1" t="s">
        <v>829</v>
      </c>
      <c r="BK20091" s="1" t="s">
        <v>83</v>
      </c>
      <c r="BL20091" s="1" t="s">
        <v>83</v>
      </c>
    </row>
    <row r="20092" spans="1:64" x14ac:dyDescent="0.3">
      <c r="A20092">
        <v>20090</v>
      </c>
      <c r="B20092">
        <v>0</v>
      </c>
      <c r="C20092" s="1" t="s">
        <v>573</v>
      </c>
      <c r="D20092" s="1" t="s">
        <v>1290</v>
      </c>
      <c r="E20092">
        <v>25</v>
      </c>
      <c r="F20092">
        <v>25</v>
      </c>
      <c r="G20092" s="1" t="s">
        <v>70</v>
      </c>
      <c r="H20092">
        <v>0</v>
      </c>
      <c r="I20092">
        <v>1</v>
      </c>
      <c r="J20092">
        <v>1445</v>
      </c>
      <c r="K20092">
        <v>1</v>
      </c>
      <c r="L20092">
        <v>4</v>
      </c>
      <c r="M20092">
        <v>1</v>
      </c>
      <c r="N20092" s="1" t="s">
        <v>629</v>
      </c>
      <c r="O20092" s="1" t="s">
        <v>88</v>
      </c>
      <c r="P20092" s="1" t="s">
        <v>89</v>
      </c>
      <c r="Q20092" s="1" t="s">
        <v>74</v>
      </c>
      <c r="R20092" s="1" t="s">
        <v>83</v>
      </c>
      <c r="S20092" s="1" t="s">
        <v>83</v>
      </c>
      <c r="T20092" s="1" t="s">
        <v>291</v>
      </c>
      <c r="U20092">
        <v>0</v>
      </c>
      <c r="V20092">
        <v>0</v>
      </c>
      <c r="W20092">
        <v>1</v>
      </c>
      <c r="X20092" s="1" t="s">
        <v>77</v>
      </c>
      <c r="Y20092" t="b">
        <v>1</v>
      </c>
      <c r="Z20092" t="b">
        <v>1</v>
      </c>
      <c r="AA20092" t="b">
        <v>1</v>
      </c>
      <c r="AB20092">
        <v>1</v>
      </c>
      <c r="AC20092">
        <v>1</v>
      </c>
      <c r="AD20092" t="b">
        <v>1</v>
      </c>
      <c r="AE20092" s="1" t="s">
        <v>70</v>
      </c>
      <c r="AF20092" t="b">
        <v>0</v>
      </c>
      <c r="AG20092" t="b">
        <v>0</v>
      </c>
      <c r="AH20092" t="b">
        <v>1</v>
      </c>
      <c r="AI20092" t="b">
        <v>1</v>
      </c>
      <c r="AJ20092" s="1" t="s">
        <v>91</v>
      </c>
      <c r="AK20092" s="1" t="s">
        <v>91</v>
      </c>
      <c r="AL20092" s="1" t="s">
        <v>91</v>
      </c>
      <c r="AM20092">
        <v>0</v>
      </c>
      <c r="AN20092">
        <v>0</v>
      </c>
      <c r="AO20092">
        <v>0</v>
      </c>
      <c r="AP20092" s="1" t="s">
        <v>82</v>
      </c>
      <c r="AQ20092" t="b">
        <v>0</v>
      </c>
      <c r="AR20092" t="b">
        <v>1</v>
      </c>
      <c r="AS20092" t="b">
        <v>0</v>
      </c>
      <c r="AT20092" s="1" t="s">
        <v>79</v>
      </c>
      <c r="AU20092" s="1" t="s">
        <v>70</v>
      </c>
      <c r="AV20092" s="1" t="s">
        <v>92</v>
      </c>
      <c r="AW20092" s="1" t="s">
        <v>81</v>
      </c>
      <c r="AX20092" s="1" t="s">
        <v>70</v>
      </c>
      <c r="AY20092" s="1" t="s">
        <v>82</v>
      </c>
      <c r="AZ20092">
        <v>1</v>
      </c>
      <c r="BA20092">
        <v>0</v>
      </c>
      <c r="BB20092" t="b">
        <v>1</v>
      </c>
      <c r="BC20092" t="b">
        <v>1</v>
      </c>
      <c r="BD20092" t="b">
        <v>1</v>
      </c>
      <c r="BE20092">
        <v>29.77</v>
      </c>
      <c r="BF20092">
        <v>52.301000000000002</v>
      </c>
      <c r="BG20092">
        <v>30.954999999999998</v>
      </c>
      <c r="BH20092">
        <v>31.170999999999999</v>
      </c>
      <c r="BI20092" s="1" t="s">
        <v>83</v>
      </c>
      <c r="BJ20092" s="1" t="s">
        <v>193</v>
      </c>
      <c r="BK20092" s="1" t="s">
        <v>83</v>
      </c>
      <c r="BL20092" s="1" t="s">
        <v>83</v>
      </c>
    </row>
    <row r="20093" spans="1:64" x14ac:dyDescent="0.3">
      <c r="A20093">
        <v>20091</v>
      </c>
      <c r="B20093">
        <v>0</v>
      </c>
      <c r="C20093" s="1" t="s">
        <v>64</v>
      </c>
      <c r="D20093" s="1" t="s">
        <v>64</v>
      </c>
      <c r="G20093" s="1" t="s">
        <v>64</v>
      </c>
      <c r="H20093">
        <v>1</v>
      </c>
      <c r="I20093">
        <v>0</v>
      </c>
      <c r="J20093">
        <v>-1</v>
      </c>
      <c r="K20093">
        <v>0</v>
      </c>
      <c r="L20093">
        <v>0</v>
      </c>
      <c r="M20093">
        <v>0</v>
      </c>
      <c r="N20093" s="1" t="s">
        <v>65</v>
      </c>
      <c r="O20093" s="1" t="s">
        <v>64</v>
      </c>
      <c r="P20093" s="1" t="s">
        <v>66</v>
      </c>
      <c r="Q20093" s="1" t="s">
        <v>64</v>
      </c>
      <c r="R20093" s="1" t="s">
        <v>64</v>
      </c>
      <c r="S20093" s="1" t="s">
        <v>64</v>
      </c>
      <c r="T20093" s="1" t="s">
        <v>64</v>
      </c>
      <c r="U20093">
        <v>1</v>
      </c>
      <c r="V20093">
        <v>1</v>
      </c>
      <c r="X20093" s="1" t="s">
        <v>64</v>
      </c>
      <c r="AE20093" s="1" t="s">
        <v>64</v>
      </c>
      <c r="AJ20093" s="1" t="s">
        <v>64</v>
      </c>
      <c r="AK20093" s="1" t="s">
        <v>64</v>
      </c>
      <c r="AL20093" s="1" t="s">
        <v>64</v>
      </c>
      <c r="AM20093">
        <v>1</v>
      </c>
      <c r="AN20093">
        <v>1</v>
      </c>
      <c r="AO20093">
        <v>1</v>
      </c>
      <c r="AP20093" s="1" t="s">
        <v>64</v>
      </c>
      <c r="AT20093" s="1" t="s">
        <v>64</v>
      </c>
      <c r="AU20093" s="1" t="s">
        <v>64</v>
      </c>
      <c r="AV20093" s="1" t="s">
        <v>64</v>
      </c>
      <c r="AW20093" s="1" t="s">
        <v>64</v>
      </c>
      <c r="AX20093" s="1" t="s">
        <v>64</v>
      </c>
      <c r="AY20093" s="1" t="s">
        <v>64</v>
      </c>
      <c r="BA20093">
        <v>0</v>
      </c>
      <c r="BB20093" t="b">
        <v>0</v>
      </c>
      <c r="BC20093" t="b">
        <v>0</v>
      </c>
      <c r="BD20093" t="b">
        <v>1</v>
      </c>
      <c r="BI20093" s="1" t="s">
        <v>67</v>
      </c>
      <c r="BJ20093" s="1" t="s">
        <v>67</v>
      </c>
      <c r="BK20093" s="1" t="s">
        <v>67</v>
      </c>
      <c r="BL20093" s="1" t="s">
        <v>67</v>
      </c>
    </row>
    <row r="20094" spans="1:64" x14ac:dyDescent="0.3">
      <c r="A20094">
        <v>20092</v>
      </c>
      <c r="B20094">
        <v>0</v>
      </c>
      <c r="C20094" s="1" t="s">
        <v>606</v>
      </c>
      <c r="D20094" s="1" t="s">
        <v>2523</v>
      </c>
      <c r="E20094">
        <v>23</v>
      </c>
      <c r="F20094">
        <v>23</v>
      </c>
      <c r="G20094" s="1" t="s">
        <v>70</v>
      </c>
      <c r="H20094">
        <v>1</v>
      </c>
      <c r="I20094">
        <v>0</v>
      </c>
      <c r="J20094">
        <v>-1</v>
      </c>
      <c r="K20094">
        <v>0</v>
      </c>
      <c r="L20094">
        <v>6</v>
      </c>
      <c r="M20094">
        <v>0</v>
      </c>
      <c r="N20094" s="1" t="s">
        <v>1823</v>
      </c>
      <c r="O20094" s="1" t="s">
        <v>88</v>
      </c>
      <c r="P20094" s="1" t="s">
        <v>73</v>
      </c>
      <c r="Q20094" s="1" t="s">
        <v>74</v>
      </c>
      <c r="R20094" s="1" t="s">
        <v>75</v>
      </c>
      <c r="S20094" s="1" t="s">
        <v>83</v>
      </c>
      <c r="T20094" s="1" t="s">
        <v>76</v>
      </c>
      <c r="U20094">
        <v>0</v>
      </c>
      <c r="V20094">
        <v>0</v>
      </c>
      <c r="W20094">
        <v>1</v>
      </c>
      <c r="X20094" s="1" t="s">
        <v>70</v>
      </c>
      <c r="Y20094" t="b">
        <v>1</v>
      </c>
      <c r="Z20094" t="b">
        <v>0</v>
      </c>
      <c r="AA20094" t="b">
        <v>0</v>
      </c>
      <c r="AB20094">
        <v>1</v>
      </c>
      <c r="AC20094">
        <v>24</v>
      </c>
      <c r="AD20094" t="b">
        <v>1</v>
      </c>
      <c r="AE20094" s="1" t="s">
        <v>70</v>
      </c>
      <c r="AF20094" t="b">
        <v>1</v>
      </c>
      <c r="AG20094" t="b">
        <v>0</v>
      </c>
      <c r="AH20094" t="b">
        <v>1</v>
      </c>
      <c r="AI20094" t="b">
        <v>1</v>
      </c>
      <c r="AJ20094" s="1" t="s">
        <v>91</v>
      </c>
      <c r="AK20094" s="1" t="s">
        <v>111</v>
      </c>
      <c r="AL20094" s="1" t="s">
        <v>91</v>
      </c>
      <c r="AM20094">
        <v>0</v>
      </c>
      <c r="AN20094">
        <v>0</v>
      </c>
      <c r="AO20094">
        <v>0</v>
      </c>
      <c r="AP20094" s="1" t="s">
        <v>106</v>
      </c>
      <c r="AQ20094" t="b">
        <v>0</v>
      </c>
      <c r="AR20094" t="b">
        <v>1</v>
      </c>
      <c r="AS20094" t="b">
        <v>0</v>
      </c>
      <c r="AT20094" s="1" t="s">
        <v>70</v>
      </c>
      <c r="AU20094" s="1" t="s">
        <v>112</v>
      </c>
      <c r="AV20094" s="1" t="s">
        <v>80</v>
      </c>
      <c r="AW20094" s="1" t="s">
        <v>81</v>
      </c>
      <c r="AX20094" s="1" t="s">
        <v>70</v>
      </c>
      <c r="AY20094" s="1" t="s">
        <v>93</v>
      </c>
      <c r="AZ20094">
        <v>2</v>
      </c>
      <c r="BA20094">
        <v>1</v>
      </c>
      <c r="BB20094" t="b">
        <v>0</v>
      </c>
      <c r="BC20094" t="b">
        <v>0</v>
      </c>
      <c r="BD20094" t="b">
        <v>1</v>
      </c>
      <c r="BE20094">
        <v>29.77</v>
      </c>
      <c r="BF20094">
        <v>13.789</v>
      </c>
      <c r="BG20094">
        <v>30.954999999999998</v>
      </c>
      <c r="BH20094">
        <v>31.170999999999999</v>
      </c>
      <c r="BI20094" s="1" t="s">
        <v>83</v>
      </c>
      <c r="BJ20094" s="1" t="s">
        <v>101</v>
      </c>
      <c r="BK20094" s="1" t="s">
        <v>83</v>
      </c>
      <c r="BL20094" s="1" t="s">
        <v>83</v>
      </c>
    </row>
    <row r="20095" spans="1:64" x14ac:dyDescent="0.3">
      <c r="A20095">
        <v>20093</v>
      </c>
      <c r="B20095">
        <v>0</v>
      </c>
      <c r="C20095" s="1" t="s">
        <v>68</v>
      </c>
      <c r="D20095" s="1" t="s">
        <v>436</v>
      </c>
      <c r="E20095">
        <v>26</v>
      </c>
      <c r="F20095">
        <v>26</v>
      </c>
      <c r="G20095" s="1" t="s">
        <v>2756</v>
      </c>
      <c r="H20095">
        <v>1</v>
      </c>
      <c r="I20095">
        <v>1</v>
      </c>
      <c r="J20095">
        <v>1811</v>
      </c>
      <c r="K20095">
        <v>4</v>
      </c>
      <c r="L20095">
        <v>2</v>
      </c>
      <c r="M20095">
        <v>0</v>
      </c>
      <c r="N20095" s="1" t="s">
        <v>8429</v>
      </c>
      <c r="O20095" s="1" t="s">
        <v>72</v>
      </c>
      <c r="P20095" s="1" t="s">
        <v>89</v>
      </c>
      <c r="Q20095" s="1" t="s">
        <v>74</v>
      </c>
      <c r="R20095" s="1" t="s">
        <v>179</v>
      </c>
      <c r="S20095" s="1" t="s">
        <v>83</v>
      </c>
      <c r="T20095" s="1" t="s">
        <v>260</v>
      </c>
      <c r="U20095">
        <v>0</v>
      </c>
      <c r="V20095">
        <v>0</v>
      </c>
      <c r="W20095">
        <v>2</v>
      </c>
      <c r="X20095" s="1" t="s">
        <v>70</v>
      </c>
      <c r="Y20095" t="b">
        <v>1</v>
      </c>
      <c r="Z20095" t="b">
        <v>0</v>
      </c>
      <c r="AA20095" t="b">
        <v>0</v>
      </c>
      <c r="AB20095">
        <v>1</v>
      </c>
      <c r="AC20095">
        <v>34</v>
      </c>
      <c r="AD20095" t="b">
        <v>1</v>
      </c>
      <c r="AE20095" s="1" t="s">
        <v>70</v>
      </c>
      <c r="AF20095" t="b">
        <v>1</v>
      </c>
      <c r="AG20095" t="b">
        <v>0</v>
      </c>
      <c r="AH20095" t="b">
        <v>1</v>
      </c>
      <c r="AI20095" t="b">
        <v>1</v>
      </c>
      <c r="AJ20095" s="1" t="s">
        <v>91</v>
      </c>
      <c r="AK20095" s="1" t="s">
        <v>91</v>
      </c>
      <c r="AL20095" s="1" t="s">
        <v>91</v>
      </c>
      <c r="AM20095">
        <v>0</v>
      </c>
      <c r="AN20095">
        <v>1</v>
      </c>
      <c r="AO20095">
        <v>1</v>
      </c>
      <c r="AP20095" s="1" t="s">
        <v>82</v>
      </c>
      <c r="AQ20095" t="b">
        <v>0</v>
      </c>
      <c r="AR20095" t="b">
        <v>1</v>
      </c>
      <c r="AS20095" t="b">
        <v>0</v>
      </c>
      <c r="AT20095" s="1" t="s">
        <v>70</v>
      </c>
      <c r="AU20095" s="1" t="s">
        <v>70</v>
      </c>
      <c r="AV20095" s="1" t="s">
        <v>92</v>
      </c>
      <c r="AW20095" s="1" t="s">
        <v>81</v>
      </c>
      <c r="AX20095" s="1" t="s">
        <v>70</v>
      </c>
      <c r="AY20095" s="1" t="s">
        <v>82</v>
      </c>
      <c r="AZ20095">
        <v>1</v>
      </c>
      <c r="BA20095">
        <v>0</v>
      </c>
      <c r="BB20095" t="b">
        <v>1</v>
      </c>
      <c r="BC20095" t="b">
        <v>1</v>
      </c>
      <c r="BD20095" t="b">
        <v>1</v>
      </c>
      <c r="BE20095">
        <v>29.77</v>
      </c>
      <c r="BF20095">
        <v>53.944000000000003</v>
      </c>
      <c r="BG20095">
        <v>30.954999999999998</v>
      </c>
      <c r="BH20095">
        <v>31.170999999999999</v>
      </c>
      <c r="BI20095" s="1" t="s">
        <v>83</v>
      </c>
      <c r="BJ20095" s="1" t="s">
        <v>193</v>
      </c>
      <c r="BK20095" s="1" t="s">
        <v>83</v>
      </c>
      <c r="BL20095" s="1" t="s">
        <v>83</v>
      </c>
    </row>
    <row r="20096" spans="1:64" x14ac:dyDescent="0.3">
      <c r="A20096">
        <v>20094</v>
      </c>
      <c r="B20096">
        <v>0</v>
      </c>
      <c r="C20096" s="1" t="s">
        <v>98</v>
      </c>
      <c r="D20096" s="1" t="s">
        <v>375</v>
      </c>
      <c r="E20096">
        <v>22</v>
      </c>
      <c r="F20096">
        <v>22</v>
      </c>
      <c r="G20096" s="1" t="s">
        <v>70</v>
      </c>
      <c r="H20096">
        <v>0</v>
      </c>
      <c r="I20096">
        <v>1</v>
      </c>
      <c r="J20096">
        <v>704</v>
      </c>
      <c r="K20096">
        <v>1</v>
      </c>
      <c r="L20096">
        <v>5</v>
      </c>
      <c r="M20096">
        <v>1</v>
      </c>
      <c r="N20096" s="1" t="s">
        <v>1482</v>
      </c>
      <c r="O20096" s="1" t="s">
        <v>88</v>
      </c>
      <c r="P20096" s="1" t="s">
        <v>89</v>
      </c>
      <c r="Q20096" s="1" t="s">
        <v>74</v>
      </c>
      <c r="R20096" s="1" t="s">
        <v>75</v>
      </c>
      <c r="S20096" s="1" t="s">
        <v>83</v>
      </c>
      <c r="T20096" s="1" t="s">
        <v>145</v>
      </c>
      <c r="U20096">
        <v>0</v>
      </c>
      <c r="V20096">
        <v>0</v>
      </c>
      <c r="W20096">
        <v>1</v>
      </c>
      <c r="X20096" s="1" t="s">
        <v>70</v>
      </c>
      <c r="Y20096" t="b">
        <v>1</v>
      </c>
      <c r="Z20096" t="b">
        <v>0</v>
      </c>
      <c r="AA20096" t="b">
        <v>0</v>
      </c>
      <c r="AB20096">
        <v>1</v>
      </c>
      <c r="AC20096">
        <v>24</v>
      </c>
      <c r="AD20096" t="b">
        <v>1</v>
      </c>
      <c r="AE20096" s="1" t="s">
        <v>70</v>
      </c>
      <c r="AF20096" t="b">
        <v>1</v>
      </c>
      <c r="AG20096" t="b">
        <v>0</v>
      </c>
      <c r="AH20096" t="b">
        <v>1</v>
      </c>
      <c r="AI20096" t="b">
        <v>1</v>
      </c>
      <c r="AJ20096" s="1" t="s">
        <v>91</v>
      </c>
      <c r="AK20096" s="1" t="s">
        <v>111</v>
      </c>
      <c r="AL20096" s="1" t="s">
        <v>91</v>
      </c>
      <c r="AM20096">
        <v>0</v>
      </c>
      <c r="AN20096">
        <v>0</v>
      </c>
      <c r="AO20096">
        <v>0</v>
      </c>
      <c r="AP20096" s="1" t="s">
        <v>82</v>
      </c>
      <c r="AQ20096" t="b">
        <v>0</v>
      </c>
      <c r="AR20096" t="b">
        <v>1</v>
      </c>
      <c r="AS20096" t="b">
        <v>0</v>
      </c>
      <c r="AT20096" s="1" t="s">
        <v>79</v>
      </c>
      <c r="AU20096" s="1" t="s">
        <v>70</v>
      </c>
      <c r="AV20096" s="1" t="s">
        <v>92</v>
      </c>
      <c r="AW20096" s="1" t="s">
        <v>81</v>
      </c>
      <c r="AX20096" s="1" t="s">
        <v>70</v>
      </c>
      <c r="AY20096" s="1" t="s">
        <v>82</v>
      </c>
      <c r="AZ20096">
        <v>1</v>
      </c>
      <c r="BA20096">
        <v>0</v>
      </c>
      <c r="BB20096" t="b">
        <v>1</v>
      </c>
      <c r="BC20096" t="b">
        <v>1</v>
      </c>
      <c r="BD20096" t="b">
        <v>1</v>
      </c>
      <c r="BE20096">
        <v>29.77</v>
      </c>
      <c r="BF20096">
        <v>52.301000000000002</v>
      </c>
      <c r="BG20096">
        <v>30.954999999999998</v>
      </c>
      <c r="BH20096">
        <v>31.170999999999999</v>
      </c>
      <c r="BI20096" s="1" t="s">
        <v>83</v>
      </c>
      <c r="BJ20096" s="1" t="s">
        <v>193</v>
      </c>
      <c r="BK20096" s="1" t="s">
        <v>83</v>
      </c>
      <c r="BL20096" s="1" t="s">
        <v>83</v>
      </c>
    </row>
    <row r="20097" spans="1:64" x14ac:dyDescent="0.3">
      <c r="A20097">
        <v>20095</v>
      </c>
      <c r="B20097">
        <v>0</v>
      </c>
      <c r="C20097" s="1" t="s">
        <v>64</v>
      </c>
      <c r="D20097" s="1" t="s">
        <v>64</v>
      </c>
      <c r="F20097">
        <v>33</v>
      </c>
      <c r="G20097" s="1" t="s">
        <v>70</v>
      </c>
      <c r="H20097">
        <v>0</v>
      </c>
      <c r="I20097">
        <v>1</v>
      </c>
      <c r="J20097">
        <v>342</v>
      </c>
      <c r="K20097">
        <v>0</v>
      </c>
      <c r="L20097">
        <v>0</v>
      </c>
      <c r="M20097">
        <v>0</v>
      </c>
      <c r="N20097" s="1" t="s">
        <v>65</v>
      </c>
      <c r="O20097" s="1" t="s">
        <v>72</v>
      </c>
      <c r="P20097" s="1" t="s">
        <v>89</v>
      </c>
      <c r="Q20097" s="1" t="s">
        <v>74</v>
      </c>
      <c r="R20097" s="1" t="s">
        <v>83</v>
      </c>
      <c r="S20097" s="1" t="s">
        <v>83</v>
      </c>
      <c r="T20097" s="1" t="s">
        <v>134</v>
      </c>
      <c r="U20097">
        <v>0</v>
      </c>
      <c r="V20097">
        <v>0</v>
      </c>
      <c r="W20097">
        <v>1</v>
      </c>
      <c r="X20097" s="1" t="s">
        <v>70</v>
      </c>
      <c r="Y20097" t="b">
        <v>1</v>
      </c>
      <c r="Z20097" t="b">
        <v>0</v>
      </c>
      <c r="AA20097" t="b">
        <v>0</v>
      </c>
      <c r="AB20097">
        <v>1</v>
      </c>
      <c r="AC20097">
        <v>86</v>
      </c>
      <c r="AD20097" t="b">
        <v>1</v>
      </c>
      <c r="AE20097" s="1" t="s">
        <v>70</v>
      </c>
      <c r="AF20097" t="b">
        <v>1</v>
      </c>
      <c r="AG20097" t="b">
        <v>0</v>
      </c>
      <c r="AH20097" t="b">
        <v>1</v>
      </c>
      <c r="AI20097" t="b">
        <v>1</v>
      </c>
      <c r="AJ20097" s="1" t="s">
        <v>91</v>
      </c>
      <c r="AK20097" s="1" t="s">
        <v>111</v>
      </c>
      <c r="AL20097" s="1" t="s">
        <v>91</v>
      </c>
      <c r="AM20097">
        <v>0</v>
      </c>
      <c r="AN20097">
        <v>0</v>
      </c>
      <c r="AO20097">
        <v>0</v>
      </c>
      <c r="AP20097" s="1" t="s">
        <v>78</v>
      </c>
      <c r="AQ20097" t="b">
        <v>1</v>
      </c>
      <c r="AR20097" t="b">
        <v>1</v>
      </c>
      <c r="AS20097" t="b">
        <v>0</v>
      </c>
      <c r="AT20097" s="1" t="s">
        <v>79</v>
      </c>
      <c r="AU20097" s="1" t="s">
        <v>112</v>
      </c>
      <c r="AV20097" s="1" t="s">
        <v>92</v>
      </c>
      <c r="AW20097" s="1" t="s">
        <v>81</v>
      </c>
      <c r="AX20097" s="1" t="s">
        <v>70</v>
      </c>
      <c r="AY20097" s="1" t="s">
        <v>82</v>
      </c>
      <c r="AZ20097">
        <v>1</v>
      </c>
      <c r="BA20097">
        <v>1</v>
      </c>
      <c r="BB20097" t="b">
        <v>1</v>
      </c>
      <c r="BC20097" t="b">
        <v>1</v>
      </c>
      <c r="BD20097" t="b">
        <v>1</v>
      </c>
      <c r="BE20097">
        <v>29.77</v>
      </c>
      <c r="BF20097">
        <v>35.136000000000003</v>
      </c>
      <c r="BG20097">
        <v>30.954999999999998</v>
      </c>
      <c r="BH20097">
        <v>31.170999999999999</v>
      </c>
      <c r="BI20097" s="1" t="s">
        <v>83</v>
      </c>
      <c r="BJ20097" s="1" t="s">
        <v>236</v>
      </c>
      <c r="BK20097" s="1" t="s">
        <v>83</v>
      </c>
      <c r="BL20097" s="1" t="s">
        <v>83</v>
      </c>
    </row>
    <row r="20098" spans="1:64" x14ac:dyDescent="0.3">
      <c r="A20098">
        <v>20096</v>
      </c>
      <c r="B20098">
        <v>0</v>
      </c>
      <c r="C20098" s="1" t="s">
        <v>377</v>
      </c>
      <c r="D20098" s="1" t="s">
        <v>378</v>
      </c>
      <c r="E20098">
        <v>35</v>
      </c>
      <c r="F20098">
        <v>35</v>
      </c>
      <c r="G20098" s="1" t="s">
        <v>70</v>
      </c>
      <c r="H20098">
        <v>1</v>
      </c>
      <c r="I20098">
        <v>1</v>
      </c>
      <c r="J20098">
        <v>3267</v>
      </c>
      <c r="K20098">
        <v>2</v>
      </c>
      <c r="L20098">
        <v>2</v>
      </c>
      <c r="M20098">
        <v>0</v>
      </c>
      <c r="N20098" s="1" t="s">
        <v>1085</v>
      </c>
      <c r="O20098" s="1" t="s">
        <v>72</v>
      </c>
      <c r="P20098" s="1" t="s">
        <v>89</v>
      </c>
      <c r="Q20098" s="1" t="s">
        <v>74</v>
      </c>
      <c r="R20098" s="1" t="s">
        <v>83</v>
      </c>
      <c r="S20098" s="1" t="s">
        <v>83</v>
      </c>
      <c r="T20098" s="1" t="s">
        <v>260</v>
      </c>
      <c r="U20098">
        <v>0</v>
      </c>
      <c r="V20098">
        <v>0</v>
      </c>
      <c r="W20098">
        <v>1</v>
      </c>
      <c r="X20098" s="1" t="s">
        <v>70</v>
      </c>
      <c r="Y20098" t="b">
        <v>1</v>
      </c>
      <c r="Z20098" t="b">
        <v>0</v>
      </c>
      <c r="AA20098" t="b">
        <v>0</v>
      </c>
      <c r="AB20098">
        <v>1</v>
      </c>
      <c r="AC20098">
        <v>18</v>
      </c>
      <c r="AD20098" t="b">
        <v>1</v>
      </c>
      <c r="AE20098" s="1" t="s">
        <v>70</v>
      </c>
      <c r="AF20098" t="b">
        <v>1</v>
      </c>
      <c r="AG20098" t="b">
        <v>0</v>
      </c>
      <c r="AH20098" t="b">
        <v>1</v>
      </c>
      <c r="AI20098" t="b">
        <v>1</v>
      </c>
      <c r="AJ20098" s="1" t="s">
        <v>91</v>
      </c>
      <c r="AK20098" s="1" t="s">
        <v>111</v>
      </c>
      <c r="AL20098" s="1" t="s">
        <v>91</v>
      </c>
      <c r="AM20098">
        <v>0</v>
      </c>
      <c r="AN20098">
        <v>0</v>
      </c>
      <c r="AO20098">
        <v>0</v>
      </c>
      <c r="AP20098" s="1" t="s">
        <v>106</v>
      </c>
      <c r="AQ20098" t="b">
        <v>1</v>
      </c>
      <c r="AR20098" t="b">
        <v>1</v>
      </c>
      <c r="AS20098" t="b">
        <v>0</v>
      </c>
      <c r="AT20098" s="1" t="s">
        <v>79</v>
      </c>
      <c r="AU20098" s="1" t="s">
        <v>70</v>
      </c>
      <c r="AV20098" s="1" t="s">
        <v>92</v>
      </c>
      <c r="AW20098" s="1" t="s">
        <v>81</v>
      </c>
      <c r="AX20098" s="1" t="s">
        <v>70</v>
      </c>
      <c r="AY20098" s="1" t="s">
        <v>93</v>
      </c>
      <c r="AZ20098">
        <v>2</v>
      </c>
      <c r="BA20098">
        <v>1</v>
      </c>
      <c r="BB20098" t="b">
        <v>1</v>
      </c>
      <c r="BC20098" t="b">
        <v>1</v>
      </c>
      <c r="BD20098" t="b">
        <v>1</v>
      </c>
      <c r="BE20098">
        <v>29.77</v>
      </c>
      <c r="BF20098">
        <v>42.19</v>
      </c>
      <c r="BG20098">
        <v>30.954999999999998</v>
      </c>
      <c r="BH20098">
        <v>31.170999999999999</v>
      </c>
      <c r="BI20098" s="1" t="s">
        <v>83</v>
      </c>
      <c r="BJ20098" s="1" t="s">
        <v>113</v>
      </c>
      <c r="BK20098" s="1" t="s">
        <v>83</v>
      </c>
      <c r="BL20098" s="1" t="s">
        <v>83</v>
      </c>
    </row>
    <row r="20099" spans="1:64" x14ac:dyDescent="0.3">
      <c r="A20099">
        <v>20097</v>
      </c>
      <c r="B20099">
        <v>0</v>
      </c>
      <c r="C20099" s="1" t="s">
        <v>353</v>
      </c>
      <c r="D20099" s="1" t="s">
        <v>1891</v>
      </c>
      <c r="E20099">
        <v>22</v>
      </c>
      <c r="F20099">
        <v>22</v>
      </c>
      <c r="G20099" s="1" t="s">
        <v>70</v>
      </c>
      <c r="H20099">
        <v>1</v>
      </c>
      <c r="I20099">
        <v>1</v>
      </c>
      <c r="J20099">
        <v>346</v>
      </c>
      <c r="K20099">
        <v>1</v>
      </c>
      <c r="L20099">
        <v>3</v>
      </c>
      <c r="M20099">
        <v>0</v>
      </c>
      <c r="N20099" s="1" t="s">
        <v>8430</v>
      </c>
      <c r="O20099" s="1" t="s">
        <v>88</v>
      </c>
      <c r="P20099" s="1" t="s">
        <v>170</v>
      </c>
      <c r="Q20099" s="1" t="s">
        <v>103</v>
      </c>
      <c r="R20099" s="1" t="s">
        <v>75</v>
      </c>
      <c r="S20099" s="1" t="s">
        <v>83</v>
      </c>
      <c r="T20099" s="1" t="s">
        <v>528</v>
      </c>
      <c r="U20099">
        <v>0</v>
      </c>
      <c r="V20099">
        <v>0</v>
      </c>
      <c r="W20099">
        <v>1</v>
      </c>
      <c r="X20099" s="1" t="s">
        <v>70</v>
      </c>
      <c r="Y20099" t="b">
        <v>1</v>
      </c>
      <c r="Z20099" t="b">
        <v>0</v>
      </c>
      <c r="AA20099" t="b">
        <v>0</v>
      </c>
      <c r="AB20099">
        <v>1</v>
      </c>
      <c r="AC20099">
        <v>10</v>
      </c>
      <c r="AD20099" t="b">
        <v>1</v>
      </c>
      <c r="AE20099" s="1" t="s">
        <v>70</v>
      </c>
      <c r="AF20099" t="b">
        <v>1</v>
      </c>
      <c r="AG20099" t="b">
        <v>0</v>
      </c>
      <c r="AH20099" t="b">
        <v>1</v>
      </c>
      <c r="AI20099" t="b">
        <v>1</v>
      </c>
      <c r="AJ20099" s="1" t="s">
        <v>91</v>
      </c>
      <c r="AK20099" s="1" t="s">
        <v>111</v>
      </c>
      <c r="AL20099" s="1" t="s">
        <v>91</v>
      </c>
      <c r="AM20099">
        <v>0</v>
      </c>
      <c r="AN20099">
        <v>0</v>
      </c>
      <c r="AO20099">
        <v>0</v>
      </c>
      <c r="AP20099" s="1" t="s">
        <v>78</v>
      </c>
      <c r="AQ20099" t="b">
        <v>1</v>
      </c>
      <c r="AR20099" t="b">
        <v>1</v>
      </c>
      <c r="AS20099" t="b">
        <v>0</v>
      </c>
      <c r="AT20099" s="1" t="s">
        <v>70</v>
      </c>
      <c r="AU20099" s="1" t="s">
        <v>112</v>
      </c>
      <c r="AV20099" s="1" t="s">
        <v>92</v>
      </c>
      <c r="AW20099" s="1" t="s">
        <v>81</v>
      </c>
      <c r="AX20099" s="1" t="s">
        <v>70</v>
      </c>
      <c r="AY20099" s="1" t="s">
        <v>82</v>
      </c>
      <c r="AZ20099">
        <v>1</v>
      </c>
      <c r="BA20099">
        <v>1</v>
      </c>
      <c r="BB20099" t="b">
        <v>1</v>
      </c>
      <c r="BC20099" t="b">
        <v>1</v>
      </c>
      <c r="BD20099" t="b">
        <v>1</v>
      </c>
      <c r="BE20099">
        <v>63.292999999999999</v>
      </c>
      <c r="BF20099">
        <v>4.4130000000000003</v>
      </c>
      <c r="BG20099">
        <v>30.954999999999998</v>
      </c>
      <c r="BH20099">
        <v>31.170999999999999</v>
      </c>
      <c r="BI20099" s="1" t="s">
        <v>123</v>
      </c>
      <c r="BJ20099" s="1" t="s">
        <v>83</v>
      </c>
      <c r="BK20099" s="1" t="s">
        <v>83</v>
      </c>
      <c r="BL20099" s="1" t="s">
        <v>83</v>
      </c>
    </row>
    <row r="20100" spans="1:64" x14ac:dyDescent="0.3">
      <c r="A20100">
        <v>20098</v>
      </c>
      <c r="B20100">
        <v>0</v>
      </c>
      <c r="C20100" s="1" t="s">
        <v>64</v>
      </c>
      <c r="D20100" s="1" t="s">
        <v>64</v>
      </c>
      <c r="G20100" s="1" t="s">
        <v>64</v>
      </c>
      <c r="H20100">
        <v>1</v>
      </c>
      <c r="I20100">
        <v>0</v>
      </c>
      <c r="J20100">
        <v>-1</v>
      </c>
      <c r="K20100">
        <v>0</v>
      </c>
      <c r="L20100">
        <v>0</v>
      </c>
      <c r="M20100">
        <v>0</v>
      </c>
      <c r="N20100" s="1" t="s">
        <v>65</v>
      </c>
      <c r="O20100" s="1" t="s">
        <v>64</v>
      </c>
      <c r="P20100" s="1" t="s">
        <v>66</v>
      </c>
      <c r="Q20100" s="1" t="s">
        <v>64</v>
      </c>
      <c r="R20100" s="1" t="s">
        <v>64</v>
      </c>
      <c r="S20100" s="1" t="s">
        <v>64</v>
      </c>
      <c r="T20100" s="1" t="s">
        <v>64</v>
      </c>
      <c r="U20100">
        <v>1</v>
      </c>
      <c r="V20100">
        <v>1</v>
      </c>
      <c r="X20100" s="1" t="s">
        <v>64</v>
      </c>
      <c r="AE20100" s="1" t="s">
        <v>64</v>
      </c>
      <c r="AJ20100" s="1" t="s">
        <v>64</v>
      </c>
      <c r="AK20100" s="1" t="s">
        <v>64</v>
      </c>
      <c r="AL20100" s="1" t="s">
        <v>64</v>
      </c>
      <c r="AM20100">
        <v>1</v>
      </c>
      <c r="AN20100">
        <v>1</v>
      </c>
      <c r="AO20100">
        <v>1</v>
      </c>
      <c r="AP20100" s="1" t="s">
        <v>64</v>
      </c>
      <c r="AT20100" s="1" t="s">
        <v>64</v>
      </c>
      <c r="AU20100" s="1" t="s">
        <v>64</v>
      </c>
      <c r="AV20100" s="1" t="s">
        <v>64</v>
      </c>
      <c r="AW20100" s="1" t="s">
        <v>64</v>
      </c>
      <c r="AX20100" s="1" t="s">
        <v>64</v>
      </c>
      <c r="AY20100" s="1" t="s">
        <v>64</v>
      </c>
      <c r="BA20100">
        <v>0</v>
      </c>
      <c r="BB20100" t="b">
        <v>0</v>
      </c>
      <c r="BC20100" t="b">
        <v>0</v>
      </c>
      <c r="BD20100" t="b">
        <v>1</v>
      </c>
      <c r="BI20100" s="1" t="s">
        <v>67</v>
      </c>
      <c r="BJ20100" s="1" t="s">
        <v>67</v>
      </c>
      <c r="BK20100" s="1" t="s">
        <v>67</v>
      </c>
      <c r="BL20100" s="1" t="s">
        <v>67</v>
      </c>
    </row>
    <row r="20101" spans="1:64" x14ac:dyDescent="0.3">
      <c r="A20101">
        <v>20099</v>
      </c>
      <c r="B20101">
        <v>0</v>
      </c>
      <c r="C20101" s="1" t="s">
        <v>64</v>
      </c>
      <c r="D20101" s="1" t="s">
        <v>64</v>
      </c>
      <c r="F20101">
        <v>27</v>
      </c>
      <c r="G20101" s="1" t="s">
        <v>70</v>
      </c>
      <c r="H20101">
        <v>0</v>
      </c>
      <c r="I20101">
        <v>1</v>
      </c>
      <c r="J20101">
        <v>1442</v>
      </c>
      <c r="K20101">
        <v>0</v>
      </c>
      <c r="L20101">
        <v>0</v>
      </c>
      <c r="M20101">
        <v>0</v>
      </c>
      <c r="N20101" s="1" t="s">
        <v>65</v>
      </c>
      <c r="O20101" s="1" t="s">
        <v>72</v>
      </c>
      <c r="P20101" s="1" t="s">
        <v>89</v>
      </c>
      <c r="Q20101" s="1" t="s">
        <v>74</v>
      </c>
      <c r="R20101" s="1" t="s">
        <v>75</v>
      </c>
      <c r="S20101" s="1" t="s">
        <v>70</v>
      </c>
      <c r="T20101" s="1" t="s">
        <v>208</v>
      </c>
      <c r="U20101">
        <v>1</v>
      </c>
      <c r="V20101">
        <v>1</v>
      </c>
      <c r="W20101">
        <v>1</v>
      </c>
      <c r="X20101" s="1" t="s">
        <v>77</v>
      </c>
      <c r="Y20101" t="b">
        <v>1</v>
      </c>
      <c r="Z20101" t="b">
        <v>1</v>
      </c>
      <c r="AA20101" t="b">
        <v>1</v>
      </c>
      <c r="AB20101">
        <v>1</v>
      </c>
      <c r="AC20101">
        <v>3</v>
      </c>
      <c r="AD20101" t="b">
        <v>1</v>
      </c>
      <c r="AE20101" s="1" t="s">
        <v>70</v>
      </c>
      <c r="AF20101" t="b">
        <v>0</v>
      </c>
      <c r="AG20101" t="b">
        <v>0</v>
      </c>
      <c r="AH20101" t="b">
        <v>1</v>
      </c>
      <c r="AI20101" t="b">
        <v>1</v>
      </c>
      <c r="AJ20101" s="1" t="s">
        <v>70</v>
      </c>
      <c r="AK20101" s="1" t="s">
        <v>70</v>
      </c>
      <c r="AL20101" s="1" t="s">
        <v>70</v>
      </c>
      <c r="AM20101">
        <v>0</v>
      </c>
      <c r="AN20101">
        <v>1</v>
      </c>
      <c r="AO20101">
        <v>0</v>
      </c>
      <c r="AP20101" s="1" t="s">
        <v>82</v>
      </c>
      <c r="AQ20101" t="b">
        <v>0</v>
      </c>
      <c r="AR20101" t="b">
        <v>1</v>
      </c>
      <c r="AS20101" t="b">
        <v>0</v>
      </c>
      <c r="AT20101" s="1" t="s">
        <v>79</v>
      </c>
      <c r="AU20101" s="1" t="s">
        <v>70</v>
      </c>
      <c r="AV20101" s="1" t="s">
        <v>92</v>
      </c>
      <c r="AW20101" s="1" t="s">
        <v>81</v>
      </c>
      <c r="AX20101" s="1" t="s">
        <v>70</v>
      </c>
      <c r="AY20101" s="1" t="s">
        <v>82</v>
      </c>
      <c r="AZ20101">
        <v>1</v>
      </c>
      <c r="BA20101">
        <v>0</v>
      </c>
      <c r="BB20101" t="b">
        <v>1</v>
      </c>
      <c r="BC20101" t="b">
        <v>1</v>
      </c>
      <c r="BD20101" t="b">
        <v>1</v>
      </c>
      <c r="BE20101">
        <v>29.77</v>
      </c>
      <c r="BF20101">
        <v>29.89</v>
      </c>
      <c r="BG20101">
        <v>65.334000000000003</v>
      </c>
      <c r="BH20101">
        <v>65.311999999999998</v>
      </c>
      <c r="BI20101" s="1" t="s">
        <v>83</v>
      </c>
      <c r="BJ20101" s="1" t="s">
        <v>356</v>
      </c>
      <c r="BK20101" s="1" t="s">
        <v>236</v>
      </c>
      <c r="BL20101" s="1" t="s">
        <v>236</v>
      </c>
    </row>
    <row r="20102" spans="1:64" x14ac:dyDescent="0.3">
      <c r="A20102">
        <v>20100</v>
      </c>
      <c r="B20102">
        <v>0</v>
      </c>
      <c r="C20102" s="1" t="s">
        <v>64</v>
      </c>
      <c r="D20102" s="1" t="s">
        <v>64</v>
      </c>
      <c r="G20102" s="1" t="s">
        <v>64</v>
      </c>
      <c r="H20102">
        <v>1</v>
      </c>
      <c r="I20102">
        <v>0</v>
      </c>
      <c r="J20102">
        <v>-1</v>
      </c>
      <c r="K20102">
        <v>0</v>
      </c>
      <c r="L20102">
        <v>0</v>
      </c>
      <c r="M20102">
        <v>0</v>
      </c>
      <c r="N20102" s="1" t="s">
        <v>65</v>
      </c>
      <c r="O20102" s="1" t="s">
        <v>64</v>
      </c>
      <c r="P20102" s="1" t="s">
        <v>66</v>
      </c>
      <c r="Q20102" s="1" t="s">
        <v>64</v>
      </c>
      <c r="R20102" s="1" t="s">
        <v>64</v>
      </c>
      <c r="S20102" s="1" t="s">
        <v>64</v>
      </c>
      <c r="T20102" s="1" t="s">
        <v>64</v>
      </c>
      <c r="U20102">
        <v>1</v>
      </c>
      <c r="V20102">
        <v>1</v>
      </c>
      <c r="X20102" s="1" t="s">
        <v>64</v>
      </c>
      <c r="AE20102" s="1" t="s">
        <v>64</v>
      </c>
      <c r="AJ20102" s="1" t="s">
        <v>64</v>
      </c>
      <c r="AK20102" s="1" t="s">
        <v>64</v>
      </c>
      <c r="AL20102" s="1" t="s">
        <v>64</v>
      </c>
      <c r="AM20102">
        <v>1</v>
      </c>
      <c r="AN20102">
        <v>1</v>
      </c>
      <c r="AO20102">
        <v>1</v>
      </c>
      <c r="AP20102" s="1" t="s">
        <v>64</v>
      </c>
      <c r="AT20102" s="1" t="s">
        <v>64</v>
      </c>
      <c r="AU20102" s="1" t="s">
        <v>64</v>
      </c>
      <c r="AV20102" s="1" t="s">
        <v>64</v>
      </c>
      <c r="AW20102" s="1" t="s">
        <v>64</v>
      </c>
      <c r="AX20102" s="1" t="s">
        <v>64</v>
      </c>
      <c r="AY20102" s="1" t="s">
        <v>64</v>
      </c>
      <c r="BA20102">
        <v>0</v>
      </c>
      <c r="BB20102" t="b">
        <v>0</v>
      </c>
      <c r="BC20102" t="b">
        <v>0</v>
      </c>
      <c r="BD20102" t="b">
        <v>1</v>
      </c>
      <c r="BI20102" s="1" t="s">
        <v>67</v>
      </c>
      <c r="BJ20102" s="1" t="s">
        <v>67</v>
      </c>
      <c r="BK20102" s="1" t="s">
        <v>67</v>
      </c>
      <c r="BL20102" s="1" t="s">
        <v>67</v>
      </c>
    </row>
    <row r="20103" spans="1:64" x14ac:dyDescent="0.3">
      <c r="A20103">
        <v>20101</v>
      </c>
      <c r="B20103">
        <v>0</v>
      </c>
      <c r="C20103" s="1" t="s">
        <v>98</v>
      </c>
      <c r="D20103" s="1" t="s">
        <v>118</v>
      </c>
      <c r="E20103">
        <v>27</v>
      </c>
      <c r="F20103">
        <v>27</v>
      </c>
      <c r="G20103" s="1" t="s">
        <v>70</v>
      </c>
      <c r="H20103">
        <v>0</v>
      </c>
      <c r="I20103">
        <v>0</v>
      </c>
      <c r="J20103">
        <v>-1</v>
      </c>
      <c r="K20103">
        <v>0</v>
      </c>
      <c r="L20103">
        <v>3</v>
      </c>
      <c r="M20103">
        <v>0</v>
      </c>
      <c r="N20103" s="1" t="s">
        <v>65</v>
      </c>
      <c r="O20103" s="1" t="s">
        <v>72</v>
      </c>
      <c r="P20103" s="1" t="s">
        <v>73</v>
      </c>
      <c r="Q20103" s="1" t="s">
        <v>74</v>
      </c>
      <c r="R20103" s="1" t="s">
        <v>75</v>
      </c>
      <c r="S20103" s="1" t="s">
        <v>70</v>
      </c>
      <c r="T20103" s="1" t="s">
        <v>76</v>
      </c>
      <c r="U20103">
        <v>0</v>
      </c>
      <c r="V20103">
        <v>0</v>
      </c>
      <c r="W20103">
        <v>1</v>
      </c>
      <c r="X20103" s="1" t="s">
        <v>77</v>
      </c>
      <c r="Y20103" t="b">
        <v>1</v>
      </c>
      <c r="Z20103" t="b">
        <v>1</v>
      </c>
      <c r="AA20103" t="b">
        <v>1</v>
      </c>
      <c r="AB20103">
        <v>1</v>
      </c>
      <c r="AC20103">
        <v>0</v>
      </c>
      <c r="AD20103" t="b">
        <v>1</v>
      </c>
      <c r="AE20103" s="1" t="s">
        <v>70</v>
      </c>
      <c r="AF20103" t="b">
        <v>0</v>
      </c>
      <c r="AG20103" t="b">
        <v>0</v>
      </c>
      <c r="AH20103" t="b">
        <v>1</v>
      </c>
      <c r="AI20103" t="b">
        <v>1</v>
      </c>
      <c r="AJ20103" s="1" t="s">
        <v>70</v>
      </c>
      <c r="AK20103" s="1" t="s">
        <v>70</v>
      </c>
      <c r="AL20103" s="1" t="s">
        <v>70</v>
      </c>
      <c r="AM20103">
        <v>0</v>
      </c>
      <c r="AN20103">
        <v>0</v>
      </c>
      <c r="AO20103">
        <v>0</v>
      </c>
      <c r="AP20103" s="1" t="s">
        <v>78</v>
      </c>
      <c r="AQ20103" t="b">
        <v>0</v>
      </c>
      <c r="AR20103" t="b">
        <v>1</v>
      </c>
      <c r="AS20103" t="b">
        <v>0</v>
      </c>
      <c r="AT20103" s="1" t="s">
        <v>79</v>
      </c>
      <c r="AU20103" s="1" t="s">
        <v>70</v>
      </c>
      <c r="AV20103" s="1" t="s">
        <v>80</v>
      </c>
      <c r="AW20103" s="1" t="s">
        <v>81</v>
      </c>
      <c r="AX20103" s="1" t="s">
        <v>70</v>
      </c>
      <c r="AY20103" s="1" t="s">
        <v>82</v>
      </c>
      <c r="AZ20103">
        <v>1</v>
      </c>
      <c r="BA20103">
        <v>1</v>
      </c>
      <c r="BB20103" t="b">
        <v>0</v>
      </c>
      <c r="BC20103" t="b">
        <v>0</v>
      </c>
      <c r="BD20103" t="b">
        <v>1</v>
      </c>
      <c r="BE20103">
        <v>29.77</v>
      </c>
      <c r="BF20103">
        <v>18.327000000000002</v>
      </c>
      <c r="BG20103">
        <v>30.954999999999998</v>
      </c>
      <c r="BH20103">
        <v>31.170999999999999</v>
      </c>
      <c r="BI20103" s="1" t="s">
        <v>83</v>
      </c>
      <c r="BJ20103" s="1" t="s">
        <v>84</v>
      </c>
      <c r="BK20103" s="1" t="s">
        <v>83</v>
      </c>
      <c r="BL20103" s="1" t="s">
        <v>83</v>
      </c>
    </row>
    <row r="20104" spans="1:64" x14ac:dyDescent="0.3">
      <c r="A20104">
        <v>20102</v>
      </c>
      <c r="B20104">
        <v>0</v>
      </c>
      <c r="C20104" s="1" t="s">
        <v>68</v>
      </c>
      <c r="D20104" s="1" t="s">
        <v>160</v>
      </c>
      <c r="E20104">
        <v>32</v>
      </c>
      <c r="F20104">
        <v>32</v>
      </c>
      <c r="G20104" s="1" t="s">
        <v>70</v>
      </c>
      <c r="H20104">
        <v>1</v>
      </c>
      <c r="I20104">
        <v>1</v>
      </c>
      <c r="J20104">
        <v>2922</v>
      </c>
      <c r="K20104">
        <v>2</v>
      </c>
      <c r="L20104">
        <v>7</v>
      </c>
      <c r="M20104">
        <v>0</v>
      </c>
      <c r="N20104" s="1" t="s">
        <v>8431</v>
      </c>
      <c r="O20104" s="1" t="s">
        <v>72</v>
      </c>
      <c r="P20104" s="1" t="s">
        <v>186</v>
      </c>
      <c r="Q20104" s="1" t="s">
        <v>74</v>
      </c>
      <c r="R20104" s="1" t="s">
        <v>485</v>
      </c>
      <c r="S20104" s="1" t="s">
        <v>70</v>
      </c>
      <c r="T20104" s="1" t="s">
        <v>187</v>
      </c>
      <c r="U20104">
        <v>1</v>
      </c>
      <c r="V20104">
        <v>1</v>
      </c>
      <c r="W20104">
        <v>1</v>
      </c>
      <c r="X20104" s="1" t="s">
        <v>70</v>
      </c>
      <c r="Y20104" t="b">
        <v>1</v>
      </c>
      <c r="Z20104" t="b">
        <v>1</v>
      </c>
      <c r="AA20104" t="b">
        <v>0</v>
      </c>
      <c r="AB20104">
        <v>1</v>
      </c>
      <c r="AC20104">
        <v>0</v>
      </c>
      <c r="AD20104" t="b">
        <v>1</v>
      </c>
      <c r="AE20104" s="1" t="s">
        <v>70</v>
      </c>
      <c r="AF20104" t="b">
        <v>0</v>
      </c>
      <c r="AG20104" t="b">
        <v>0</v>
      </c>
      <c r="AH20104" t="b">
        <v>1</v>
      </c>
      <c r="AI20104" t="b">
        <v>1</v>
      </c>
      <c r="AJ20104" s="1" t="s">
        <v>70</v>
      </c>
      <c r="AK20104" s="1" t="s">
        <v>70</v>
      </c>
      <c r="AL20104" s="1" t="s">
        <v>70</v>
      </c>
      <c r="AM20104">
        <v>0</v>
      </c>
      <c r="AN20104">
        <v>1</v>
      </c>
      <c r="AO20104">
        <v>0</v>
      </c>
      <c r="AP20104" s="1" t="s">
        <v>82</v>
      </c>
      <c r="AQ20104" t="b">
        <v>0</v>
      </c>
      <c r="AR20104" t="b">
        <v>1</v>
      </c>
      <c r="AS20104" t="b">
        <v>0</v>
      </c>
      <c r="AT20104" s="1" t="s">
        <v>79</v>
      </c>
      <c r="AU20104" s="1" t="s">
        <v>70</v>
      </c>
      <c r="AV20104" s="1" t="s">
        <v>188</v>
      </c>
      <c r="AW20104" s="1" t="s">
        <v>81</v>
      </c>
      <c r="AX20104" s="1" t="s">
        <v>70</v>
      </c>
      <c r="AY20104" s="1" t="s">
        <v>82</v>
      </c>
      <c r="AZ20104">
        <v>1</v>
      </c>
      <c r="BA20104">
        <v>1</v>
      </c>
      <c r="BB20104" t="b">
        <v>1</v>
      </c>
      <c r="BC20104" t="b">
        <v>1</v>
      </c>
      <c r="BD20104" t="b">
        <v>1</v>
      </c>
      <c r="BE20104">
        <v>29.77</v>
      </c>
      <c r="BF20104">
        <v>30.007999999999999</v>
      </c>
      <c r="BG20104">
        <v>65.373999999999995</v>
      </c>
      <c r="BH20104">
        <v>65.352000000000004</v>
      </c>
      <c r="BI20104" s="1" t="s">
        <v>83</v>
      </c>
      <c r="BJ20104" s="1" t="s">
        <v>356</v>
      </c>
      <c r="BK20104" s="1" t="s">
        <v>236</v>
      </c>
      <c r="BL20104" s="1" t="s">
        <v>236</v>
      </c>
    </row>
    <row r="20105" spans="1:64" x14ac:dyDescent="0.3">
      <c r="A20105">
        <v>20103</v>
      </c>
      <c r="B20105">
        <v>1</v>
      </c>
      <c r="C20105" s="1" t="s">
        <v>64</v>
      </c>
      <c r="D20105" s="1" t="s">
        <v>64</v>
      </c>
      <c r="F20105">
        <v>51</v>
      </c>
      <c r="G20105" s="1" t="s">
        <v>70</v>
      </c>
      <c r="H20105">
        <v>1</v>
      </c>
      <c r="I20105">
        <v>0</v>
      </c>
      <c r="J20105">
        <v>-1</v>
      </c>
      <c r="K20105">
        <v>0</v>
      </c>
      <c r="L20105">
        <v>0</v>
      </c>
      <c r="M20105">
        <v>0</v>
      </c>
      <c r="N20105" s="1" t="s">
        <v>65</v>
      </c>
      <c r="O20105" s="1" t="s">
        <v>88</v>
      </c>
      <c r="P20105" s="1" t="s">
        <v>73</v>
      </c>
      <c r="Q20105" s="1" t="s">
        <v>74</v>
      </c>
      <c r="R20105" s="1" t="s">
        <v>75</v>
      </c>
      <c r="S20105" s="1" t="s">
        <v>70</v>
      </c>
      <c r="T20105" s="1" t="s">
        <v>76</v>
      </c>
      <c r="U20105">
        <v>1</v>
      </c>
      <c r="V20105">
        <v>1</v>
      </c>
      <c r="W20105">
        <v>1</v>
      </c>
      <c r="X20105" s="1" t="s">
        <v>70</v>
      </c>
      <c r="Y20105" t="b">
        <v>1</v>
      </c>
      <c r="Z20105" t="b">
        <v>1</v>
      </c>
      <c r="AA20105" t="b">
        <v>0</v>
      </c>
      <c r="AB20105">
        <v>1</v>
      </c>
      <c r="AC20105">
        <v>8</v>
      </c>
      <c r="AD20105" t="b">
        <v>1</v>
      </c>
      <c r="AE20105" s="1" t="s">
        <v>70</v>
      </c>
      <c r="AF20105" t="b">
        <v>0</v>
      </c>
      <c r="AG20105" t="b">
        <v>0</v>
      </c>
      <c r="AH20105" t="b">
        <v>1</v>
      </c>
      <c r="AI20105" t="b">
        <v>1</v>
      </c>
      <c r="AJ20105" s="1" t="s">
        <v>70</v>
      </c>
      <c r="AK20105" s="1" t="s">
        <v>70</v>
      </c>
      <c r="AL20105" s="1" t="s">
        <v>70</v>
      </c>
      <c r="AM20105">
        <v>0</v>
      </c>
      <c r="AN20105">
        <v>1</v>
      </c>
      <c r="AO20105">
        <v>0</v>
      </c>
      <c r="AP20105" s="1" t="s">
        <v>172</v>
      </c>
      <c r="AQ20105" t="b">
        <v>0</v>
      </c>
      <c r="AR20105" t="b">
        <v>1</v>
      </c>
      <c r="AS20105" t="b">
        <v>0</v>
      </c>
      <c r="AT20105" s="1" t="s">
        <v>79</v>
      </c>
      <c r="AU20105" s="1" t="s">
        <v>70</v>
      </c>
      <c r="AV20105" s="1" t="s">
        <v>80</v>
      </c>
      <c r="AW20105" s="1" t="s">
        <v>81</v>
      </c>
      <c r="AX20105" s="1" t="s">
        <v>70</v>
      </c>
      <c r="AY20105" s="1" t="s">
        <v>82</v>
      </c>
      <c r="AZ20105">
        <v>1</v>
      </c>
      <c r="BA20105">
        <v>0</v>
      </c>
      <c r="BB20105" t="b">
        <v>0</v>
      </c>
      <c r="BC20105" t="b">
        <v>0</v>
      </c>
      <c r="BD20105" t="b">
        <v>1</v>
      </c>
      <c r="BE20105">
        <v>29.77</v>
      </c>
      <c r="BF20105">
        <v>8.8439999999999994</v>
      </c>
      <c r="BG20105">
        <v>61.923999999999999</v>
      </c>
      <c r="BH20105">
        <v>62.356000000000002</v>
      </c>
      <c r="BI20105" s="1" t="s">
        <v>83</v>
      </c>
      <c r="BJ20105" s="1" t="s">
        <v>210</v>
      </c>
      <c r="BK20105" s="1" t="s">
        <v>210</v>
      </c>
      <c r="BL20105" s="1" t="s">
        <v>210</v>
      </c>
    </row>
    <row r="20106" spans="1:64" x14ac:dyDescent="0.3">
      <c r="A20106">
        <v>20104</v>
      </c>
      <c r="B20106">
        <v>0</v>
      </c>
      <c r="C20106" s="1" t="s">
        <v>98</v>
      </c>
      <c r="D20106" s="1" t="s">
        <v>687</v>
      </c>
      <c r="E20106">
        <v>22</v>
      </c>
      <c r="F20106">
        <v>22</v>
      </c>
      <c r="G20106" s="1" t="s">
        <v>70</v>
      </c>
      <c r="H20106">
        <v>0</v>
      </c>
      <c r="I20106">
        <v>1</v>
      </c>
      <c r="J20106">
        <v>1809</v>
      </c>
      <c r="K20106">
        <v>1</v>
      </c>
      <c r="L20106">
        <v>9</v>
      </c>
      <c r="M20106">
        <v>1</v>
      </c>
      <c r="N20106" s="1" t="s">
        <v>8432</v>
      </c>
      <c r="O20106" s="1" t="s">
        <v>88</v>
      </c>
      <c r="P20106" s="1" t="s">
        <v>73</v>
      </c>
      <c r="Q20106" s="1" t="s">
        <v>74</v>
      </c>
      <c r="R20106" s="1" t="s">
        <v>75</v>
      </c>
      <c r="S20106" s="1" t="s">
        <v>83</v>
      </c>
      <c r="T20106" s="1" t="s">
        <v>76</v>
      </c>
      <c r="U20106">
        <v>0</v>
      </c>
      <c r="V20106">
        <v>0</v>
      </c>
      <c r="W20106">
        <v>1</v>
      </c>
      <c r="X20106" s="1" t="s">
        <v>70</v>
      </c>
      <c r="Y20106" t="b">
        <v>1</v>
      </c>
      <c r="Z20106" t="b">
        <v>0</v>
      </c>
      <c r="AA20106" t="b">
        <v>0</v>
      </c>
      <c r="AB20106">
        <v>1</v>
      </c>
      <c r="AC20106">
        <v>0</v>
      </c>
      <c r="AD20106" t="b">
        <v>1</v>
      </c>
      <c r="AE20106" s="1" t="s">
        <v>70</v>
      </c>
      <c r="AF20106" t="b">
        <v>1</v>
      </c>
      <c r="AG20106" t="b">
        <v>0</v>
      </c>
      <c r="AH20106" t="b">
        <v>1</v>
      </c>
      <c r="AI20106" t="b">
        <v>1</v>
      </c>
      <c r="AJ20106" s="1" t="s">
        <v>91</v>
      </c>
      <c r="AK20106" s="1" t="s">
        <v>111</v>
      </c>
      <c r="AL20106" s="1" t="s">
        <v>91</v>
      </c>
      <c r="AM20106">
        <v>0</v>
      </c>
      <c r="AN20106">
        <v>0</v>
      </c>
      <c r="AO20106">
        <v>1</v>
      </c>
      <c r="AP20106" s="1" t="s">
        <v>78</v>
      </c>
      <c r="AQ20106" t="b">
        <v>0</v>
      </c>
      <c r="AR20106" t="b">
        <v>1</v>
      </c>
      <c r="AS20106" t="b">
        <v>0</v>
      </c>
      <c r="AT20106" s="1" t="s">
        <v>79</v>
      </c>
      <c r="AU20106" s="1" t="s">
        <v>112</v>
      </c>
      <c r="AV20106" s="1" t="s">
        <v>80</v>
      </c>
      <c r="AW20106" s="1" t="s">
        <v>81</v>
      </c>
      <c r="AX20106" s="1" t="s">
        <v>70</v>
      </c>
      <c r="AY20106" s="1" t="s">
        <v>93</v>
      </c>
      <c r="AZ20106">
        <v>2</v>
      </c>
      <c r="BA20106">
        <v>0</v>
      </c>
      <c r="BB20106" t="b">
        <v>1</v>
      </c>
      <c r="BC20106" t="b">
        <v>1</v>
      </c>
      <c r="BD20106" t="b">
        <v>1</v>
      </c>
      <c r="BE20106">
        <v>29.77</v>
      </c>
      <c r="BF20106">
        <v>11.102</v>
      </c>
      <c r="BG20106">
        <v>30.954999999999998</v>
      </c>
      <c r="BH20106">
        <v>31.170999999999999</v>
      </c>
      <c r="BI20106" s="1" t="s">
        <v>83</v>
      </c>
      <c r="BJ20106" s="1" t="s">
        <v>101</v>
      </c>
      <c r="BK20106" s="1" t="s">
        <v>83</v>
      </c>
      <c r="BL20106" s="1" t="s">
        <v>83</v>
      </c>
    </row>
    <row r="20107" spans="1:64" x14ac:dyDescent="0.3">
      <c r="A20107">
        <v>20105</v>
      </c>
      <c r="B20107">
        <v>0</v>
      </c>
      <c r="C20107" s="1" t="s">
        <v>183</v>
      </c>
      <c r="D20107" s="1" t="s">
        <v>184</v>
      </c>
      <c r="E20107">
        <v>23</v>
      </c>
      <c r="F20107">
        <v>23</v>
      </c>
      <c r="G20107" s="1" t="s">
        <v>70</v>
      </c>
      <c r="H20107">
        <v>1</v>
      </c>
      <c r="I20107">
        <v>1</v>
      </c>
      <c r="J20107">
        <v>2181</v>
      </c>
      <c r="K20107">
        <v>0</v>
      </c>
      <c r="L20107">
        <v>1</v>
      </c>
      <c r="M20107">
        <v>0</v>
      </c>
      <c r="N20107" s="1" t="s">
        <v>127</v>
      </c>
      <c r="O20107" s="1" t="s">
        <v>72</v>
      </c>
      <c r="P20107" s="1" t="s">
        <v>89</v>
      </c>
      <c r="Q20107" s="1" t="s">
        <v>103</v>
      </c>
      <c r="R20107" s="1" t="s">
        <v>83</v>
      </c>
      <c r="S20107" s="1" t="s">
        <v>83</v>
      </c>
      <c r="T20107" s="1" t="s">
        <v>208</v>
      </c>
      <c r="U20107">
        <v>0</v>
      </c>
      <c r="V20107">
        <v>0</v>
      </c>
      <c r="W20107">
        <v>1</v>
      </c>
      <c r="X20107" s="1" t="s">
        <v>70</v>
      </c>
      <c r="Y20107" t="b">
        <v>0</v>
      </c>
      <c r="Z20107" t="b">
        <v>0</v>
      </c>
      <c r="AA20107" t="b">
        <v>0</v>
      </c>
      <c r="AB20107">
        <v>1</v>
      </c>
      <c r="AC20107">
        <v>10</v>
      </c>
      <c r="AD20107" t="b">
        <v>1</v>
      </c>
      <c r="AE20107" s="1" t="s">
        <v>70</v>
      </c>
      <c r="AF20107" t="b">
        <v>1</v>
      </c>
      <c r="AG20107" t="b">
        <v>1</v>
      </c>
      <c r="AH20107" t="b">
        <v>1</v>
      </c>
      <c r="AI20107" t="b">
        <v>1</v>
      </c>
      <c r="AJ20107" s="1" t="s">
        <v>91</v>
      </c>
      <c r="AK20107" s="1" t="s">
        <v>91</v>
      </c>
      <c r="AL20107" s="1" t="s">
        <v>91</v>
      </c>
      <c r="AM20107">
        <v>0</v>
      </c>
      <c r="AN20107">
        <v>1</v>
      </c>
      <c r="AO20107">
        <v>0</v>
      </c>
      <c r="AP20107" s="1" t="s">
        <v>93</v>
      </c>
      <c r="AQ20107" t="b">
        <v>1</v>
      </c>
      <c r="AR20107" t="b">
        <v>1</v>
      </c>
      <c r="AS20107" t="b">
        <v>0</v>
      </c>
      <c r="AT20107" s="1" t="s">
        <v>70</v>
      </c>
      <c r="AU20107" s="1" t="s">
        <v>112</v>
      </c>
      <c r="AV20107" s="1" t="s">
        <v>92</v>
      </c>
      <c r="AW20107" s="1" t="s">
        <v>81</v>
      </c>
      <c r="AX20107" s="1" t="s">
        <v>70</v>
      </c>
      <c r="AY20107" s="1" t="s">
        <v>93</v>
      </c>
      <c r="AZ20107">
        <v>1</v>
      </c>
      <c r="BA20107">
        <v>0</v>
      </c>
      <c r="BB20107" t="b">
        <v>1</v>
      </c>
      <c r="BC20107" t="b">
        <v>1</v>
      </c>
      <c r="BD20107" t="b">
        <v>1</v>
      </c>
      <c r="BE20107">
        <v>29.77</v>
      </c>
      <c r="BF20107">
        <v>41.854999999999997</v>
      </c>
      <c r="BG20107">
        <v>30.954999999999998</v>
      </c>
      <c r="BH20107">
        <v>31.170999999999999</v>
      </c>
      <c r="BI20107" s="1" t="s">
        <v>83</v>
      </c>
      <c r="BJ20107" s="1" t="s">
        <v>113</v>
      </c>
      <c r="BK20107" s="1" t="s">
        <v>83</v>
      </c>
      <c r="BL20107" s="1" t="s">
        <v>83</v>
      </c>
    </row>
    <row r="20108" spans="1:64" x14ac:dyDescent="0.3">
      <c r="A20108">
        <v>20106</v>
      </c>
      <c r="B20108">
        <v>0</v>
      </c>
      <c r="C20108" s="1" t="s">
        <v>298</v>
      </c>
      <c r="D20108" s="1" t="s">
        <v>1626</v>
      </c>
      <c r="E20108">
        <v>26</v>
      </c>
      <c r="F20108">
        <v>26</v>
      </c>
      <c r="G20108" s="1" t="s">
        <v>5879</v>
      </c>
      <c r="H20108">
        <v>0</v>
      </c>
      <c r="I20108">
        <v>1</v>
      </c>
      <c r="J20108">
        <v>2177</v>
      </c>
      <c r="K20108">
        <v>0</v>
      </c>
      <c r="L20108">
        <v>2</v>
      </c>
      <c r="M20108">
        <v>0</v>
      </c>
      <c r="N20108" s="1" t="s">
        <v>451</v>
      </c>
      <c r="O20108" s="1" t="s">
        <v>88</v>
      </c>
      <c r="P20108" s="1" t="s">
        <v>89</v>
      </c>
      <c r="Q20108" s="1" t="s">
        <v>74</v>
      </c>
      <c r="R20108" s="1" t="s">
        <v>179</v>
      </c>
      <c r="S20108" s="1" t="s">
        <v>83</v>
      </c>
      <c r="T20108" s="1" t="s">
        <v>260</v>
      </c>
      <c r="U20108">
        <v>0</v>
      </c>
      <c r="V20108">
        <v>0</v>
      </c>
      <c r="W20108">
        <v>2</v>
      </c>
      <c r="X20108" s="1" t="s">
        <v>70</v>
      </c>
      <c r="Y20108" t="b">
        <v>1</v>
      </c>
      <c r="Z20108" t="b">
        <v>0</v>
      </c>
      <c r="AA20108" t="b">
        <v>0</v>
      </c>
      <c r="AB20108">
        <v>1</v>
      </c>
      <c r="AC20108">
        <v>34</v>
      </c>
      <c r="AD20108" t="b">
        <v>1</v>
      </c>
      <c r="AE20108" s="1" t="s">
        <v>70</v>
      </c>
      <c r="AF20108" t="b">
        <v>1</v>
      </c>
      <c r="AG20108" t="b">
        <v>0</v>
      </c>
      <c r="AH20108" t="b">
        <v>1</v>
      </c>
      <c r="AI20108" t="b">
        <v>1</v>
      </c>
      <c r="AJ20108" s="1" t="s">
        <v>91</v>
      </c>
      <c r="AK20108" s="1" t="s">
        <v>91</v>
      </c>
      <c r="AL20108" s="1" t="s">
        <v>91</v>
      </c>
      <c r="AM20108">
        <v>0</v>
      </c>
      <c r="AN20108">
        <v>1</v>
      </c>
      <c r="AO20108">
        <v>1</v>
      </c>
      <c r="AP20108" s="1" t="s">
        <v>82</v>
      </c>
      <c r="AQ20108" t="b">
        <v>0</v>
      </c>
      <c r="AR20108" t="b">
        <v>1</v>
      </c>
      <c r="AS20108" t="b">
        <v>0</v>
      </c>
      <c r="AT20108" s="1" t="s">
        <v>70</v>
      </c>
      <c r="AU20108" s="1" t="s">
        <v>70</v>
      </c>
      <c r="AV20108" s="1" t="s">
        <v>92</v>
      </c>
      <c r="AW20108" s="1" t="s">
        <v>81</v>
      </c>
      <c r="AX20108" s="1" t="s">
        <v>70</v>
      </c>
      <c r="AY20108" s="1" t="s">
        <v>82</v>
      </c>
      <c r="AZ20108">
        <v>1</v>
      </c>
      <c r="BA20108">
        <v>0</v>
      </c>
      <c r="BB20108" t="b">
        <v>1</v>
      </c>
      <c r="BC20108" t="b">
        <v>1</v>
      </c>
      <c r="BD20108" t="b">
        <v>1</v>
      </c>
      <c r="BE20108">
        <v>29.77</v>
      </c>
      <c r="BF20108">
        <v>53.944000000000003</v>
      </c>
      <c r="BG20108">
        <v>30.954999999999998</v>
      </c>
      <c r="BH20108">
        <v>31.170999999999999</v>
      </c>
      <c r="BI20108" s="1" t="s">
        <v>83</v>
      </c>
      <c r="BJ20108" s="1" t="s">
        <v>193</v>
      </c>
      <c r="BK20108" s="1" t="s">
        <v>83</v>
      </c>
      <c r="BL20108" s="1" t="s">
        <v>83</v>
      </c>
    </row>
    <row r="20109" spans="1:64" x14ac:dyDescent="0.3">
      <c r="A20109">
        <v>20107</v>
      </c>
      <c r="B20109">
        <v>0</v>
      </c>
      <c r="C20109" s="1" t="s">
        <v>422</v>
      </c>
      <c r="D20109" s="1" t="s">
        <v>546</v>
      </c>
      <c r="E20109">
        <v>33</v>
      </c>
      <c r="F20109">
        <v>33</v>
      </c>
      <c r="G20109" s="1" t="s">
        <v>2798</v>
      </c>
      <c r="H20109">
        <v>1</v>
      </c>
      <c r="I20109">
        <v>1</v>
      </c>
      <c r="J20109">
        <v>3644</v>
      </c>
      <c r="K20109">
        <v>2</v>
      </c>
      <c r="L20109">
        <v>2</v>
      </c>
      <c r="M20109">
        <v>0</v>
      </c>
      <c r="N20109" s="1" t="s">
        <v>617</v>
      </c>
      <c r="O20109" s="1" t="s">
        <v>88</v>
      </c>
      <c r="P20109" s="1" t="s">
        <v>89</v>
      </c>
      <c r="Q20109" s="1" t="s">
        <v>103</v>
      </c>
      <c r="R20109" s="1" t="s">
        <v>75</v>
      </c>
      <c r="S20109" s="1" t="s">
        <v>83</v>
      </c>
      <c r="T20109" s="1" t="s">
        <v>90</v>
      </c>
      <c r="U20109">
        <v>0</v>
      </c>
      <c r="V20109">
        <v>0</v>
      </c>
      <c r="W20109">
        <v>2</v>
      </c>
      <c r="X20109" s="1" t="s">
        <v>70</v>
      </c>
      <c r="Y20109" t="b">
        <v>1</v>
      </c>
      <c r="Z20109" t="b">
        <v>0</v>
      </c>
      <c r="AA20109" t="b">
        <v>0</v>
      </c>
      <c r="AB20109">
        <v>1</v>
      </c>
      <c r="AC20109">
        <v>92</v>
      </c>
      <c r="AD20109" t="b">
        <v>1</v>
      </c>
      <c r="AE20109" s="1" t="s">
        <v>70</v>
      </c>
      <c r="AF20109" t="b">
        <v>1</v>
      </c>
      <c r="AG20109" t="b">
        <v>0</v>
      </c>
      <c r="AH20109" t="b">
        <v>1</v>
      </c>
      <c r="AI20109" t="b">
        <v>1</v>
      </c>
      <c r="AJ20109" s="1" t="s">
        <v>91</v>
      </c>
      <c r="AK20109" s="1" t="s">
        <v>91</v>
      </c>
      <c r="AL20109" s="1" t="s">
        <v>91</v>
      </c>
      <c r="AM20109">
        <v>0</v>
      </c>
      <c r="AN20109">
        <v>1</v>
      </c>
      <c r="AO20109">
        <v>0</v>
      </c>
      <c r="AP20109" s="1" t="s">
        <v>106</v>
      </c>
      <c r="AQ20109" t="b">
        <v>0</v>
      </c>
      <c r="AR20109" t="b">
        <v>1</v>
      </c>
      <c r="AS20109" t="b">
        <v>0</v>
      </c>
      <c r="AT20109" s="1" t="s">
        <v>79</v>
      </c>
      <c r="AU20109" s="1" t="s">
        <v>70</v>
      </c>
      <c r="AV20109" s="1" t="s">
        <v>92</v>
      </c>
      <c r="AW20109" s="1" t="s">
        <v>81</v>
      </c>
      <c r="AX20109" s="1" t="s">
        <v>70</v>
      </c>
      <c r="AY20109" s="1" t="s">
        <v>93</v>
      </c>
      <c r="AZ20109">
        <v>2</v>
      </c>
      <c r="BA20109">
        <v>0</v>
      </c>
      <c r="BB20109" t="b">
        <v>0</v>
      </c>
      <c r="BC20109" t="b">
        <v>0</v>
      </c>
      <c r="BD20109" t="b">
        <v>1</v>
      </c>
      <c r="BE20109">
        <v>29.77</v>
      </c>
      <c r="BF20109">
        <v>53.944000000000003</v>
      </c>
      <c r="BG20109">
        <v>30.954999999999998</v>
      </c>
      <c r="BH20109">
        <v>31.170999999999999</v>
      </c>
      <c r="BI20109" s="1" t="s">
        <v>83</v>
      </c>
      <c r="BJ20109" s="1" t="s">
        <v>193</v>
      </c>
      <c r="BK20109" s="1" t="s">
        <v>83</v>
      </c>
      <c r="BL20109" s="1" t="s">
        <v>83</v>
      </c>
    </row>
    <row r="20110" spans="1:64" x14ac:dyDescent="0.3">
      <c r="A20110">
        <v>20108</v>
      </c>
      <c r="B20110">
        <v>0</v>
      </c>
      <c r="C20110" s="1" t="s">
        <v>64</v>
      </c>
      <c r="D20110" s="1" t="s">
        <v>64</v>
      </c>
      <c r="F20110">
        <v>31</v>
      </c>
      <c r="G20110" s="1" t="s">
        <v>70</v>
      </c>
      <c r="H20110">
        <v>1</v>
      </c>
      <c r="I20110">
        <v>1</v>
      </c>
      <c r="J20110">
        <v>2906</v>
      </c>
      <c r="K20110">
        <v>0</v>
      </c>
      <c r="L20110">
        <v>0</v>
      </c>
      <c r="M20110">
        <v>0</v>
      </c>
      <c r="N20110" s="1" t="s">
        <v>65</v>
      </c>
      <c r="O20110" s="1" t="s">
        <v>72</v>
      </c>
      <c r="P20110" s="1" t="s">
        <v>89</v>
      </c>
      <c r="Q20110" s="1" t="s">
        <v>103</v>
      </c>
      <c r="R20110" s="1" t="s">
        <v>83</v>
      </c>
      <c r="S20110" s="1" t="s">
        <v>83</v>
      </c>
      <c r="T20110" s="1" t="s">
        <v>156</v>
      </c>
      <c r="U20110">
        <v>0</v>
      </c>
      <c r="V20110">
        <v>0</v>
      </c>
      <c r="W20110">
        <v>1</v>
      </c>
      <c r="X20110" s="1" t="s">
        <v>77</v>
      </c>
      <c r="Y20110" t="b">
        <v>0</v>
      </c>
      <c r="Z20110" t="b">
        <v>1</v>
      </c>
      <c r="AA20110" t="b">
        <v>1</v>
      </c>
      <c r="AB20110">
        <v>1</v>
      </c>
      <c r="AC20110">
        <v>12</v>
      </c>
      <c r="AD20110" t="b">
        <v>1</v>
      </c>
      <c r="AE20110" s="1" t="s">
        <v>70</v>
      </c>
      <c r="AF20110" t="b">
        <v>0</v>
      </c>
      <c r="AG20110" t="b">
        <v>1</v>
      </c>
      <c r="AH20110" t="b">
        <v>1</v>
      </c>
      <c r="AI20110" t="b">
        <v>1</v>
      </c>
      <c r="AJ20110" s="1" t="s">
        <v>91</v>
      </c>
      <c r="AK20110" s="1" t="s">
        <v>91</v>
      </c>
      <c r="AL20110" s="1" t="s">
        <v>91</v>
      </c>
      <c r="AM20110">
        <v>0</v>
      </c>
      <c r="AN20110">
        <v>0</v>
      </c>
      <c r="AO20110">
        <v>0</v>
      </c>
      <c r="AP20110" s="1" t="s">
        <v>106</v>
      </c>
      <c r="AQ20110" t="b">
        <v>0</v>
      </c>
      <c r="AR20110" t="b">
        <v>1</v>
      </c>
      <c r="AS20110" t="b">
        <v>0</v>
      </c>
      <c r="AT20110" s="1" t="s">
        <v>70</v>
      </c>
      <c r="AU20110" s="1" t="s">
        <v>70</v>
      </c>
      <c r="AV20110" s="1" t="s">
        <v>92</v>
      </c>
      <c r="AW20110" s="1" t="s">
        <v>81</v>
      </c>
      <c r="AX20110" s="1" t="s">
        <v>70</v>
      </c>
      <c r="AY20110" s="1" t="s">
        <v>93</v>
      </c>
      <c r="AZ20110">
        <v>2</v>
      </c>
      <c r="BA20110">
        <v>1</v>
      </c>
      <c r="BB20110" t="b">
        <v>1</v>
      </c>
      <c r="BC20110" t="b">
        <v>1</v>
      </c>
      <c r="BD20110" t="b">
        <v>1</v>
      </c>
      <c r="BE20110">
        <v>29.77</v>
      </c>
      <c r="BF20110">
        <v>46.564</v>
      </c>
      <c r="BG20110">
        <v>30.954999999999998</v>
      </c>
      <c r="BH20110">
        <v>31.170999999999999</v>
      </c>
      <c r="BI20110" s="1" t="s">
        <v>83</v>
      </c>
      <c r="BJ20110" s="1" t="s">
        <v>135</v>
      </c>
      <c r="BK20110" s="1" t="s">
        <v>83</v>
      </c>
      <c r="BL20110" s="1" t="s">
        <v>83</v>
      </c>
    </row>
    <row r="20111" spans="1:64" x14ac:dyDescent="0.3">
      <c r="A20111">
        <v>20109</v>
      </c>
      <c r="B20111">
        <v>0</v>
      </c>
      <c r="C20111" s="1" t="s">
        <v>64</v>
      </c>
      <c r="D20111" s="1" t="s">
        <v>64</v>
      </c>
      <c r="F20111">
        <v>26</v>
      </c>
      <c r="G20111" s="1" t="s">
        <v>70</v>
      </c>
      <c r="H20111">
        <v>1</v>
      </c>
      <c r="I20111">
        <v>1</v>
      </c>
      <c r="J20111">
        <v>1812</v>
      </c>
      <c r="K20111">
        <v>0</v>
      </c>
      <c r="L20111">
        <v>0</v>
      </c>
      <c r="M20111">
        <v>0</v>
      </c>
      <c r="N20111" s="1" t="s">
        <v>65</v>
      </c>
      <c r="O20111" s="1" t="s">
        <v>72</v>
      </c>
      <c r="P20111" s="1" t="s">
        <v>73</v>
      </c>
      <c r="Q20111" s="1" t="s">
        <v>74</v>
      </c>
      <c r="R20111" s="1" t="s">
        <v>75</v>
      </c>
      <c r="S20111" s="1" t="s">
        <v>83</v>
      </c>
      <c r="T20111" s="1" t="s">
        <v>76</v>
      </c>
      <c r="U20111">
        <v>0</v>
      </c>
      <c r="V20111">
        <v>0</v>
      </c>
      <c r="W20111">
        <v>1</v>
      </c>
      <c r="X20111" s="1" t="s">
        <v>70</v>
      </c>
      <c r="Y20111" t="b">
        <v>1</v>
      </c>
      <c r="Z20111" t="b">
        <v>0</v>
      </c>
      <c r="AA20111" t="b">
        <v>0</v>
      </c>
      <c r="AB20111">
        <v>1</v>
      </c>
      <c r="AC20111">
        <v>0</v>
      </c>
      <c r="AD20111" t="b">
        <v>1</v>
      </c>
      <c r="AE20111" s="1" t="s">
        <v>70</v>
      </c>
      <c r="AF20111" t="b">
        <v>1</v>
      </c>
      <c r="AG20111" t="b">
        <v>0</v>
      </c>
      <c r="AH20111" t="b">
        <v>1</v>
      </c>
      <c r="AI20111" t="b">
        <v>1</v>
      </c>
      <c r="AJ20111" s="1" t="s">
        <v>91</v>
      </c>
      <c r="AK20111" s="1" t="s">
        <v>111</v>
      </c>
      <c r="AL20111" s="1" t="s">
        <v>91</v>
      </c>
      <c r="AM20111">
        <v>0</v>
      </c>
      <c r="AN20111">
        <v>1</v>
      </c>
      <c r="AO20111">
        <v>0</v>
      </c>
      <c r="AP20111" s="1" t="s">
        <v>78</v>
      </c>
      <c r="AQ20111" t="b">
        <v>0</v>
      </c>
      <c r="AR20111" t="b">
        <v>1</v>
      </c>
      <c r="AS20111" t="b">
        <v>0</v>
      </c>
      <c r="AT20111" s="1" t="s">
        <v>79</v>
      </c>
      <c r="AU20111" s="1" t="s">
        <v>112</v>
      </c>
      <c r="AV20111" s="1" t="s">
        <v>80</v>
      </c>
      <c r="AW20111" s="1" t="s">
        <v>81</v>
      </c>
      <c r="AX20111" s="1" t="s">
        <v>70</v>
      </c>
      <c r="AY20111" s="1" t="s">
        <v>82</v>
      </c>
      <c r="AZ20111">
        <v>1</v>
      </c>
      <c r="BA20111">
        <v>0</v>
      </c>
      <c r="BB20111" t="b">
        <v>0</v>
      </c>
      <c r="BC20111" t="b">
        <v>1</v>
      </c>
      <c r="BD20111" t="b">
        <v>0</v>
      </c>
      <c r="BE20111">
        <v>29.77</v>
      </c>
      <c r="BF20111">
        <v>12.178000000000001</v>
      </c>
      <c r="BG20111">
        <v>30.954999999999998</v>
      </c>
      <c r="BH20111">
        <v>31.170999999999999</v>
      </c>
      <c r="BI20111" s="1" t="s">
        <v>83</v>
      </c>
      <c r="BJ20111" s="1" t="s">
        <v>101</v>
      </c>
      <c r="BK20111" s="1" t="s">
        <v>83</v>
      </c>
      <c r="BL20111" s="1" t="s">
        <v>83</v>
      </c>
    </row>
    <row r="20112" spans="1:64" x14ac:dyDescent="0.3">
      <c r="A20112">
        <v>20110</v>
      </c>
      <c r="B20112">
        <v>0</v>
      </c>
      <c r="C20112" s="1" t="s">
        <v>124</v>
      </c>
      <c r="D20112" s="1" t="s">
        <v>1001</v>
      </c>
      <c r="E20112">
        <v>37</v>
      </c>
      <c r="F20112">
        <v>37</v>
      </c>
      <c r="G20112" s="1" t="s">
        <v>70</v>
      </c>
      <c r="H20112">
        <v>1</v>
      </c>
      <c r="I20112">
        <v>1</v>
      </c>
      <c r="J20112">
        <v>4365</v>
      </c>
      <c r="K20112">
        <v>2</v>
      </c>
      <c r="L20112">
        <v>2</v>
      </c>
      <c r="M20112">
        <v>0</v>
      </c>
      <c r="N20112" s="1" t="s">
        <v>1378</v>
      </c>
      <c r="O20112" s="1" t="s">
        <v>88</v>
      </c>
      <c r="P20112" s="1" t="s">
        <v>170</v>
      </c>
      <c r="Q20112" s="1" t="s">
        <v>103</v>
      </c>
      <c r="R20112" s="1" t="s">
        <v>75</v>
      </c>
      <c r="S20112" s="1" t="s">
        <v>83</v>
      </c>
      <c r="T20112" s="1" t="s">
        <v>439</v>
      </c>
      <c r="U20112">
        <v>0</v>
      </c>
      <c r="V20112">
        <v>0</v>
      </c>
      <c r="W20112">
        <v>2</v>
      </c>
      <c r="X20112" s="1" t="s">
        <v>70</v>
      </c>
      <c r="Y20112" t="b">
        <v>1</v>
      </c>
      <c r="Z20112" t="b">
        <v>0</v>
      </c>
      <c r="AA20112" t="b">
        <v>0</v>
      </c>
      <c r="AB20112">
        <v>1</v>
      </c>
      <c r="AC20112">
        <v>180</v>
      </c>
      <c r="AD20112" t="b">
        <v>1</v>
      </c>
      <c r="AE20112" s="1" t="s">
        <v>70</v>
      </c>
      <c r="AF20112" t="b">
        <v>1</v>
      </c>
      <c r="AG20112" t="b">
        <v>0</v>
      </c>
      <c r="AH20112" t="b">
        <v>1</v>
      </c>
      <c r="AI20112" t="b">
        <v>1</v>
      </c>
      <c r="AJ20112" s="1" t="s">
        <v>91</v>
      </c>
      <c r="AK20112" s="1" t="s">
        <v>91</v>
      </c>
      <c r="AL20112" s="1" t="s">
        <v>91</v>
      </c>
      <c r="AM20112">
        <v>0</v>
      </c>
      <c r="AN20112">
        <v>1</v>
      </c>
      <c r="AO20112">
        <v>0</v>
      </c>
      <c r="AP20112" s="1" t="s">
        <v>93</v>
      </c>
      <c r="AQ20112" t="b">
        <v>1</v>
      </c>
      <c r="AR20112" t="b">
        <v>0</v>
      </c>
      <c r="AS20112" t="b">
        <v>0</v>
      </c>
      <c r="AT20112" s="1" t="s">
        <v>79</v>
      </c>
      <c r="AU20112" s="1" t="s">
        <v>70</v>
      </c>
      <c r="AV20112" s="1" t="s">
        <v>92</v>
      </c>
      <c r="AW20112" s="1" t="s">
        <v>81</v>
      </c>
      <c r="AX20112" s="1" t="s">
        <v>70</v>
      </c>
      <c r="AY20112" s="1" t="s">
        <v>82</v>
      </c>
      <c r="AZ20112">
        <v>1</v>
      </c>
      <c r="BA20112">
        <v>1</v>
      </c>
      <c r="BB20112" t="b">
        <v>1</v>
      </c>
      <c r="BC20112" t="b">
        <v>1</v>
      </c>
      <c r="BD20112" t="b">
        <v>1</v>
      </c>
      <c r="BE20112">
        <v>66.366</v>
      </c>
      <c r="BF20112">
        <v>4.4130000000000003</v>
      </c>
      <c r="BG20112">
        <v>30.954999999999998</v>
      </c>
      <c r="BH20112">
        <v>31.170999999999999</v>
      </c>
      <c r="BI20112" s="1" t="s">
        <v>216</v>
      </c>
      <c r="BJ20112" s="1" t="s">
        <v>83</v>
      </c>
      <c r="BK20112" s="1" t="s">
        <v>83</v>
      </c>
      <c r="BL20112" s="1" t="s">
        <v>83</v>
      </c>
    </row>
    <row r="20113" spans="1:64" x14ac:dyDescent="0.3">
      <c r="A20113">
        <v>20111</v>
      </c>
      <c r="B20113">
        <v>0</v>
      </c>
      <c r="C20113" s="1" t="s">
        <v>64</v>
      </c>
      <c r="D20113" s="1" t="s">
        <v>64</v>
      </c>
      <c r="G20113" s="1" t="s">
        <v>64</v>
      </c>
      <c r="H20113">
        <v>1</v>
      </c>
      <c r="I20113">
        <v>1</v>
      </c>
      <c r="J20113">
        <v>1805</v>
      </c>
      <c r="K20113">
        <v>0</v>
      </c>
      <c r="L20113">
        <v>0</v>
      </c>
      <c r="M20113">
        <v>0</v>
      </c>
      <c r="N20113" s="1" t="s">
        <v>65</v>
      </c>
      <c r="O20113" s="1" t="s">
        <v>64</v>
      </c>
      <c r="P20113" s="1" t="s">
        <v>66</v>
      </c>
      <c r="Q20113" s="1" t="s">
        <v>64</v>
      </c>
      <c r="R20113" s="1" t="s">
        <v>64</v>
      </c>
      <c r="S20113" s="1" t="s">
        <v>64</v>
      </c>
      <c r="T20113" s="1" t="s">
        <v>64</v>
      </c>
      <c r="U20113">
        <v>1</v>
      </c>
      <c r="V20113">
        <v>1</v>
      </c>
      <c r="X20113" s="1" t="s">
        <v>64</v>
      </c>
      <c r="AE20113" s="1" t="s">
        <v>64</v>
      </c>
      <c r="AJ20113" s="1" t="s">
        <v>64</v>
      </c>
      <c r="AK20113" s="1" t="s">
        <v>64</v>
      </c>
      <c r="AL20113" s="1" t="s">
        <v>64</v>
      </c>
      <c r="AM20113">
        <v>1</v>
      </c>
      <c r="AN20113">
        <v>1</v>
      </c>
      <c r="AO20113">
        <v>1</v>
      </c>
      <c r="AP20113" s="1" t="s">
        <v>64</v>
      </c>
      <c r="AT20113" s="1" t="s">
        <v>64</v>
      </c>
      <c r="AU20113" s="1" t="s">
        <v>64</v>
      </c>
      <c r="AV20113" s="1" t="s">
        <v>64</v>
      </c>
      <c r="AW20113" s="1" t="s">
        <v>64</v>
      </c>
      <c r="AX20113" s="1" t="s">
        <v>64</v>
      </c>
      <c r="AY20113" s="1" t="s">
        <v>64</v>
      </c>
      <c r="BA20113">
        <v>0</v>
      </c>
      <c r="BB20113" t="b">
        <v>0</v>
      </c>
      <c r="BC20113" t="b">
        <v>0</v>
      </c>
      <c r="BD20113" t="b">
        <v>1</v>
      </c>
      <c r="BI20113" s="1" t="s">
        <v>67</v>
      </c>
      <c r="BJ20113" s="1" t="s">
        <v>67</v>
      </c>
      <c r="BK20113" s="1" t="s">
        <v>67</v>
      </c>
      <c r="BL20113" s="1" t="s">
        <v>67</v>
      </c>
    </row>
    <row r="20114" spans="1:64" x14ac:dyDescent="0.3">
      <c r="A20114">
        <v>20112</v>
      </c>
      <c r="B20114">
        <v>0</v>
      </c>
      <c r="C20114" s="1" t="s">
        <v>64</v>
      </c>
      <c r="D20114" s="1" t="s">
        <v>64</v>
      </c>
      <c r="G20114" s="1" t="s">
        <v>64</v>
      </c>
      <c r="H20114">
        <v>1</v>
      </c>
      <c r="I20114">
        <v>0</v>
      </c>
      <c r="J20114">
        <v>-1</v>
      </c>
      <c r="K20114">
        <v>0</v>
      </c>
      <c r="L20114">
        <v>0</v>
      </c>
      <c r="M20114">
        <v>0</v>
      </c>
      <c r="N20114" s="1" t="s">
        <v>65</v>
      </c>
      <c r="O20114" s="1" t="s">
        <v>64</v>
      </c>
      <c r="P20114" s="1" t="s">
        <v>66</v>
      </c>
      <c r="Q20114" s="1" t="s">
        <v>64</v>
      </c>
      <c r="R20114" s="1" t="s">
        <v>64</v>
      </c>
      <c r="S20114" s="1" t="s">
        <v>64</v>
      </c>
      <c r="T20114" s="1" t="s">
        <v>64</v>
      </c>
      <c r="U20114">
        <v>1</v>
      </c>
      <c r="V20114">
        <v>1</v>
      </c>
      <c r="X20114" s="1" t="s">
        <v>64</v>
      </c>
      <c r="AE20114" s="1" t="s">
        <v>64</v>
      </c>
      <c r="AJ20114" s="1" t="s">
        <v>64</v>
      </c>
      <c r="AK20114" s="1" t="s">
        <v>64</v>
      </c>
      <c r="AL20114" s="1" t="s">
        <v>64</v>
      </c>
      <c r="AM20114">
        <v>1</v>
      </c>
      <c r="AN20114">
        <v>1</v>
      </c>
      <c r="AO20114">
        <v>1</v>
      </c>
      <c r="AP20114" s="1" t="s">
        <v>64</v>
      </c>
      <c r="AT20114" s="1" t="s">
        <v>64</v>
      </c>
      <c r="AU20114" s="1" t="s">
        <v>64</v>
      </c>
      <c r="AV20114" s="1" t="s">
        <v>64</v>
      </c>
      <c r="AW20114" s="1" t="s">
        <v>64</v>
      </c>
      <c r="AX20114" s="1" t="s">
        <v>64</v>
      </c>
      <c r="AY20114" s="1" t="s">
        <v>64</v>
      </c>
      <c r="BA20114">
        <v>0</v>
      </c>
      <c r="BB20114" t="b">
        <v>0</v>
      </c>
      <c r="BC20114" t="b">
        <v>0</v>
      </c>
      <c r="BD20114" t="b">
        <v>1</v>
      </c>
      <c r="BI20114" s="1" t="s">
        <v>67</v>
      </c>
      <c r="BJ20114" s="1" t="s">
        <v>67</v>
      </c>
      <c r="BK20114" s="1" t="s">
        <v>67</v>
      </c>
      <c r="BL20114" s="1" t="s">
        <v>67</v>
      </c>
    </row>
    <row r="20115" spans="1:64" x14ac:dyDescent="0.3">
      <c r="A20115">
        <v>20113</v>
      </c>
      <c r="B20115">
        <v>0</v>
      </c>
      <c r="C20115" s="1" t="s">
        <v>124</v>
      </c>
      <c r="D20115" s="1" t="s">
        <v>1176</v>
      </c>
      <c r="E20115">
        <v>26</v>
      </c>
      <c r="F20115">
        <v>26</v>
      </c>
      <c r="G20115" s="1" t="s">
        <v>8433</v>
      </c>
      <c r="H20115">
        <v>1</v>
      </c>
      <c r="I20115">
        <v>0</v>
      </c>
      <c r="J20115">
        <v>-1</v>
      </c>
      <c r="K20115">
        <v>0</v>
      </c>
      <c r="L20115">
        <v>1</v>
      </c>
      <c r="M20115">
        <v>0</v>
      </c>
      <c r="N20115" s="1" t="s">
        <v>127</v>
      </c>
      <c r="O20115" s="1" t="s">
        <v>72</v>
      </c>
      <c r="P20115" s="1" t="s">
        <v>89</v>
      </c>
      <c r="Q20115" s="1" t="s">
        <v>103</v>
      </c>
      <c r="R20115" s="1" t="s">
        <v>83</v>
      </c>
      <c r="S20115" s="1" t="s">
        <v>83</v>
      </c>
      <c r="T20115" s="1" t="s">
        <v>562</v>
      </c>
      <c r="U20115">
        <v>0</v>
      </c>
      <c r="V20115">
        <v>0</v>
      </c>
      <c r="W20115">
        <v>1</v>
      </c>
      <c r="X20115" s="1" t="s">
        <v>77</v>
      </c>
      <c r="Y20115" t="b">
        <v>0</v>
      </c>
      <c r="Z20115" t="b">
        <v>1</v>
      </c>
      <c r="AA20115" t="b">
        <v>1</v>
      </c>
      <c r="AB20115">
        <v>1</v>
      </c>
      <c r="AC20115">
        <v>4</v>
      </c>
      <c r="AD20115" t="b">
        <v>1</v>
      </c>
      <c r="AE20115" s="1" t="s">
        <v>70</v>
      </c>
      <c r="AF20115" t="b">
        <v>0</v>
      </c>
      <c r="AG20115" t="b">
        <v>1</v>
      </c>
      <c r="AH20115" t="b">
        <v>1</v>
      </c>
      <c r="AI20115" t="b">
        <v>1</v>
      </c>
      <c r="AJ20115" s="1" t="s">
        <v>91</v>
      </c>
      <c r="AK20115" s="1" t="s">
        <v>91</v>
      </c>
      <c r="AL20115" s="1" t="s">
        <v>91</v>
      </c>
      <c r="AM20115">
        <v>0</v>
      </c>
      <c r="AN20115">
        <v>0</v>
      </c>
      <c r="AO20115">
        <v>0</v>
      </c>
      <c r="AP20115" s="1" t="s">
        <v>172</v>
      </c>
      <c r="AQ20115" t="b">
        <v>0</v>
      </c>
      <c r="AR20115" t="b">
        <v>1</v>
      </c>
      <c r="AS20115" t="b">
        <v>0</v>
      </c>
      <c r="AT20115" s="1" t="s">
        <v>79</v>
      </c>
      <c r="AU20115" s="1" t="s">
        <v>70</v>
      </c>
      <c r="AV20115" s="1" t="s">
        <v>92</v>
      </c>
      <c r="AW20115" s="1" t="s">
        <v>81</v>
      </c>
      <c r="AX20115" s="1" t="s">
        <v>70</v>
      </c>
      <c r="AY20115" s="1" t="s">
        <v>82</v>
      </c>
      <c r="AZ20115">
        <v>1</v>
      </c>
      <c r="BA20115">
        <v>1</v>
      </c>
      <c r="BB20115" t="b">
        <v>0</v>
      </c>
      <c r="BC20115" t="b">
        <v>0</v>
      </c>
      <c r="BD20115" t="b">
        <v>1</v>
      </c>
      <c r="BE20115">
        <v>29.77</v>
      </c>
      <c r="BF20115">
        <v>44.012</v>
      </c>
      <c r="BG20115">
        <v>30.954999999999998</v>
      </c>
      <c r="BH20115">
        <v>31.170999999999999</v>
      </c>
      <c r="BI20115" s="1" t="s">
        <v>83</v>
      </c>
      <c r="BJ20115" s="1" t="s">
        <v>135</v>
      </c>
      <c r="BK20115" s="1" t="s">
        <v>83</v>
      </c>
      <c r="BL20115" s="1" t="s">
        <v>83</v>
      </c>
    </row>
    <row r="20116" spans="1:64" x14ac:dyDescent="0.3">
      <c r="A20116">
        <v>20114</v>
      </c>
      <c r="B20116">
        <v>0</v>
      </c>
      <c r="C20116" s="1" t="s">
        <v>211</v>
      </c>
      <c r="D20116" s="1" t="s">
        <v>4480</v>
      </c>
      <c r="E20116">
        <v>24</v>
      </c>
      <c r="F20116">
        <v>24</v>
      </c>
      <c r="G20116" s="1" t="s">
        <v>70</v>
      </c>
      <c r="H20116">
        <v>0</v>
      </c>
      <c r="I20116">
        <v>1</v>
      </c>
      <c r="J20116">
        <v>1090</v>
      </c>
      <c r="K20116">
        <v>1</v>
      </c>
      <c r="L20116">
        <v>3</v>
      </c>
      <c r="M20116">
        <v>0</v>
      </c>
      <c r="N20116" s="1" t="s">
        <v>1041</v>
      </c>
      <c r="O20116" s="1" t="s">
        <v>72</v>
      </c>
      <c r="P20116" s="1" t="s">
        <v>73</v>
      </c>
      <c r="Q20116" s="1" t="s">
        <v>74</v>
      </c>
      <c r="R20116" s="1" t="s">
        <v>75</v>
      </c>
      <c r="S20116" s="1" t="s">
        <v>83</v>
      </c>
      <c r="T20116" s="1" t="s">
        <v>76</v>
      </c>
      <c r="U20116">
        <v>0</v>
      </c>
      <c r="V20116">
        <v>0</v>
      </c>
      <c r="W20116">
        <v>1</v>
      </c>
      <c r="X20116" s="1" t="s">
        <v>70</v>
      </c>
      <c r="Y20116" t="b">
        <v>1</v>
      </c>
      <c r="Z20116" t="b">
        <v>0</v>
      </c>
      <c r="AA20116" t="b">
        <v>0</v>
      </c>
      <c r="AB20116">
        <v>1</v>
      </c>
      <c r="AC20116">
        <v>35</v>
      </c>
      <c r="AD20116" t="b">
        <v>1</v>
      </c>
      <c r="AE20116" s="1" t="s">
        <v>70</v>
      </c>
      <c r="AF20116" t="b">
        <v>1</v>
      </c>
      <c r="AG20116" t="b">
        <v>0</v>
      </c>
      <c r="AH20116" t="b">
        <v>1</v>
      </c>
      <c r="AI20116" t="b">
        <v>1</v>
      </c>
      <c r="AJ20116" s="1" t="s">
        <v>91</v>
      </c>
      <c r="AK20116" s="1" t="s">
        <v>111</v>
      </c>
      <c r="AL20116" s="1" t="s">
        <v>91</v>
      </c>
      <c r="AM20116">
        <v>0</v>
      </c>
      <c r="AN20116">
        <v>1</v>
      </c>
      <c r="AO20116">
        <v>0</v>
      </c>
      <c r="AP20116" s="1" t="s">
        <v>78</v>
      </c>
      <c r="AQ20116" t="b">
        <v>0</v>
      </c>
      <c r="AR20116" t="b">
        <v>1</v>
      </c>
      <c r="AS20116" t="b">
        <v>0</v>
      </c>
      <c r="AT20116" s="1" t="s">
        <v>79</v>
      </c>
      <c r="AU20116" s="1" t="s">
        <v>70</v>
      </c>
      <c r="AV20116" s="1" t="s">
        <v>80</v>
      </c>
      <c r="AW20116" s="1" t="s">
        <v>81</v>
      </c>
      <c r="AX20116" s="1" t="s">
        <v>70</v>
      </c>
      <c r="AY20116" s="1" t="s">
        <v>82</v>
      </c>
      <c r="AZ20116">
        <v>1</v>
      </c>
      <c r="BA20116">
        <v>0</v>
      </c>
      <c r="BB20116" t="b">
        <v>1</v>
      </c>
      <c r="BC20116" t="b">
        <v>1</v>
      </c>
      <c r="BD20116" t="b">
        <v>1</v>
      </c>
      <c r="BE20116">
        <v>29.77</v>
      </c>
      <c r="BF20116">
        <v>21.478000000000002</v>
      </c>
      <c r="BG20116">
        <v>30.954999999999998</v>
      </c>
      <c r="BH20116">
        <v>31.170999999999999</v>
      </c>
      <c r="BI20116" s="1" t="s">
        <v>83</v>
      </c>
      <c r="BJ20116" s="1" t="s">
        <v>120</v>
      </c>
      <c r="BK20116" s="1" t="s">
        <v>83</v>
      </c>
      <c r="BL20116" s="1" t="s">
        <v>83</v>
      </c>
    </row>
    <row r="20117" spans="1:64" x14ac:dyDescent="0.3">
      <c r="A20117">
        <v>20115</v>
      </c>
      <c r="B20117">
        <v>0</v>
      </c>
      <c r="C20117" s="1" t="s">
        <v>183</v>
      </c>
      <c r="D20117" s="1" t="s">
        <v>1502</v>
      </c>
      <c r="E20117">
        <v>32</v>
      </c>
      <c r="F20117">
        <v>32</v>
      </c>
      <c r="G20117" s="1" t="s">
        <v>8434</v>
      </c>
      <c r="H20117">
        <v>1</v>
      </c>
      <c r="I20117">
        <v>1</v>
      </c>
      <c r="J20117">
        <v>2898</v>
      </c>
      <c r="K20117">
        <v>1</v>
      </c>
      <c r="L20117">
        <v>1</v>
      </c>
      <c r="M20117">
        <v>0</v>
      </c>
      <c r="N20117" s="1" t="s">
        <v>155</v>
      </c>
      <c r="O20117" s="1" t="s">
        <v>72</v>
      </c>
      <c r="P20117" s="1" t="s">
        <v>89</v>
      </c>
      <c r="Q20117" s="1" t="s">
        <v>103</v>
      </c>
      <c r="R20117" s="1" t="s">
        <v>179</v>
      </c>
      <c r="S20117" s="1" t="s">
        <v>70</v>
      </c>
      <c r="T20117" s="1" t="s">
        <v>90</v>
      </c>
      <c r="U20117">
        <v>1</v>
      </c>
      <c r="V20117">
        <v>1</v>
      </c>
      <c r="W20117">
        <v>1</v>
      </c>
      <c r="X20117" s="1" t="s">
        <v>70</v>
      </c>
      <c r="Y20117" t="b">
        <v>1</v>
      </c>
      <c r="Z20117" t="b">
        <v>1</v>
      </c>
      <c r="AA20117" t="b">
        <v>0</v>
      </c>
      <c r="AB20117">
        <v>1</v>
      </c>
      <c r="AC20117">
        <v>2</v>
      </c>
      <c r="AD20117" t="b">
        <v>1</v>
      </c>
      <c r="AE20117" s="1" t="s">
        <v>70</v>
      </c>
      <c r="AF20117" t="b">
        <v>0</v>
      </c>
      <c r="AG20117" t="b">
        <v>0</v>
      </c>
      <c r="AH20117" t="b">
        <v>1</v>
      </c>
      <c r="AI20117" t="b">
        <v>1</v>
      </c>
      <c r="AJ20117" s="1" t="s">
        <v>70</v>
      </c>
      <c r="AK20117" s="1" t="s">
        <v>70</v>
      </c>
      <c r="AL20117" s="1" t="s">
        <v>70</v>
      </c>
      <c r="AM20117">
        <v>0</v>
      </c>
      <c r="AN20117">
        <v>1</v>
      </c>
      <c r="AO20117">
        <v>1</v>
      </c>
      <c r="AP20117" s="1" t="s">
        <v>78</v>
      </c>
      <c r="AQ20117" t="b">
        <v>0</v>
      </c>
      <c r="AR20117" t="b">
        <v>1</v>
      </c>
      <c r="AS20117" t="b">
        <v>0</v>
      </c>
      <c r="AT20117" s="1" t="s">
        <v>79</v>
      </c>
      <c r="AU20117" s="1" t="s">
        <v>70</v>
      </c>
      <c r="AV20117" s="1" t="s">
        <v>92</v>
      </c>
      <c r="AW20117" s="1" t="s">
        <v>81</v>
      </c>
      <c r="AX20117" s="1" t="s">
        <v>70</v>
      </c>
      <c r="AY20117" s="1" t="s">
        <v>82</v>
      </c>
      <c r="AZ20117">
        <v>1</v>
      </c>
      <c r="BA20117">
        <v>1</v>
      </c>
      <c r="BB20117" t="b">
        <v>1</v>
      </c>
      <c r="BC20117" t="b">
        <v>1</v>
      </c>
      <c r="BD20117" t="b">
        <v>1</v>
      </c>
      <c r="BE20117">
        <v>29.77</v>
      </c>
      <c r="BF20117">
        <v>37.106000000000002</v>
      </c>
      <c r="BG20117">
        <v>66.864000000000004</v>
      </c>
      <c r="BH20117">
        <v>66.86</v>
      </c>
      <c r="BI20117" s="1" t="s">
        <v>83</v>
      </c>
      <c r="BJ20117" s="1" t="s">
        <v>143</v>
      </c>
      <c r="BK20117" s="1" t="s">
        <v>94</v>
      </c>
      <c r="BL20117" s="1" t="s">
        <v>94</v>
      </c>
    </row>
    <row r="20118" spans="1:64" x14ac:dyDescent="0.3">
      <c r="A20118">
        <v>20116</v>
      </c>
      <c r="B20118">
        <v>0</v>
      </c>
      <c r="C20118" s="1" t="s">
        <v>152</v>
      </c>
      <c r="D20118" s="1" t="s">
        <v>194</v>
      </c>
      <c r="E20118">
        <v>25</v>
      </c>
      <c r="F20118">
        <v>25</v>
      </c>
      <c r="G20118" s="1" t="s">
        <v>154</v>
      </c>
      <c r="H20118">
        <v>1</v>
      </c>
      <c r="I20118">
        <v>1</v>
      </c>
      <c r="J20118">
        <v>2541</v>
      </c>
      <c r="K20118">
        <v>0</v>
      </c>
      <c r="L20118">
        <v>1</v>
      </c>
      <c r="M20118">
        <v>0</v>
      </c>
      <c r="N20118" s="1" t="s">
        <v>127</v>
      </c>
      <c r="O20118" s="1" t="s">
        <v>72</v>
      </c>
      <c r="P20118" s="1" t="s">
        <v>89</v>
      </c>
      <c r="Q20118" s="1" t="s">
        <v>103</v>
      </c>
      <c r="R20118" s="1" t="s">
        <v>83</v>
      </c>
      <c r="S20118" s="1" t="s">
        <v>83</v>
      </c>
      <c r="T20118" s="1" t="s">
        <v>90</v>
      </c>
      <c r="U20118">
        <v>0</v>
      </c>
      <c r="V20118">
        <v>0</v>
      </c>
      <c r="W20118">
        <v>1</v>
      </c>
      <c r="X20118" s="1" t="s">
        <v>70</v>
      </c>
      <c r="Y20118" t="b">
        <v>0</v>
      </c>
      <c r="Z20118" t="b">
        <v>0</v>
      </c>
      <c r="AA20118" t="b">
        <v>0</v>
      </c>
      <c r="AB20118">
        <v>1</v>
      </c>
      <c r="AC20118">
        <v>23</v>
      </c>
      <c r="AD20118" t="b">
        <v>1</v>
      </c>
      <c r="AE20118" s="1" t="s">
        <v>70</v>
      </c>
      <c r="AF20118" t="b">
        <v>1</v>
      </c>
      <c r="AG20118" t="b">
        <v>1</v>
      </c>
      <c r="AH20118" t="b">
        <v>1</v>
      </c>
      <c r="AI20118" t="b">
        <v>1</v>
      </c>
      <c r="AJ20118" s="1" t="s">
        <v>91</v>
      </c>
      <c r="AK20118" s="1" t="s">
        <v>91</v>
      </c>
      <c r="AL20118" s="1" t="s">
        <v>91</v>
      </c>
      <c r="AM20118">
        <v>0</v>
      </c>
      <c r="AN20118">
        <v>0</v>
      </c>
      <c r="AO20118">
        <v>0</v>
      </c>
      <c r="AP20118" s="1" t="s">
        <v>106</v>
      </c>
      <c r="AQ20118" t="b">
        <v>0</v>
      </c>
      <c r="AR20118" t="b">
        <v>1</v>
      </c>
      <c r="AS20118" t="b">
        <v>0</v>
      </c>
      <c r="AT20118" s="1" t="s">
        <v>228</v>
      </c>
      <c r="AU20118" s="1" t="s">
        <v>70</v>
      </c>
      <c r="AV20118" s="1" t="s">
        <v>92</v>
      </c>
      <c r="AW20118" s="1" t="s">
        <v>81</v>
      </c>
      <c r="AX20118" s="1" t="s">
        <v>70</v>
      </c>
      <c r="AY20118" s="1" t="s">
        <v>82</v>
      </c>
      <c r="AZ20118">
        <v>1</v>
      </c>
      <c r="BA20118">
        <v>0</v>
      </c>
      <c r="BB20118" t="b">
        <v>1</v>
      </c>
      <c r="BC20118" t="b">
        <v>1</v>
      </c>
      <c r="BD20118" t="b">
        <v>1</v>
      </c>
      <c r="BE20118">
        <v>29.77</v>
      </c>
      <c r="BF20118">
        <v>47.771000000000001</v>
      </c>
      <c r="BG20118">
        <v>30.954999999999998</v>
      </c>
      <c r="BH20118">
        <v>31.170999999999999</v>
      </c>
      <c r="BI20118" s="1" t="s">
        <v>83</v>
      </c>
      <c r="BJ20118" s="1" t="s">
        <v>135</v>
      </c>
      <c r="BK20118" s="1" t="s">
        <v>83</v>
      </c>
      <c r="BL20118" s="1" t="s">
        <v>83</v>
      </c>
    </row>
    <row r="20119" spans="1:64" x14ac:dyDescent="0.3">
      <c r="A20119">
        <v>20117</v>
      </c>
      <c r="B20119">
        <v>0</v>
      </c>
      <c r="C20119" s="1" t="s">
        <v>152</v>
      </c>
      <c r="D20119" s="1" t="s">
        <v>153</v>
      </c>
      <c r="E20119">
        <v>22</v>
      </c>
      <c r="F20119">
        <v>22</v>
      </c>
      <c r="G20119" s="1" t="s">
        <v>70</v>
      </c>
      <c r="H20119">
        <v>1</v>
      </c>
      <c r="I20119">
        <v>1</v>
      </c>
      <c r="J20119">
        <v>366</v>
      </c>
      <c r="K20119">
        <v>0</v>
      </c>
      <c r="L20119">
        <v>4</v>
      </c>
      <c r="M20119">
        <v>0</v>
      </c>
      <c r="N20119" s="1" t="s">
        <v>8104</v>
      </c>
      <c r="O20119" s="1" t="s">
        <v>88</v>
      </c>
      <c r="P20119" s="1" t="s">
        <v>366</v>
      </c>
      <c r="Q20119" s="1" t="s">
        <v>103</v>
      </c>
      <c r="R20119" s="1" t="s">
        <v>83</v>
      </c>
      <c r="S20119" s="1" t="s">
        <v>83</v>
      </c>
      <c r="T20119" s="1" t="s">
        <v>1640</v>
      </c>
      <c r="U20119">
        <v>0</v>
      </c>
      <c r="V20119">
        <v>0</v>
      </c>
      <c r="W20119">
        <v>1</v>
      </c>
      <c r="X20119" s="1" t="s">
        <v>70</v>
      </c>
      <c r="Y20119" t="b">
        <v>0</v>
      </c>
      <c r="Z20119" t="b">
        <v>0</v>
      </c>
      <c r="AA20119" t="b">
        <v>0</v>
      </c>
      <c r="AB20119">
        <v>1</v>
      </c>
      <c r="AC20119">
        <v>24</v>
      </c>
      <c r="AD20119" t="b">
        <v>1</v>
      </c>
      <c r="AE20119" s="1" t="s">
        <v>70</v>
      </c>
      <c r="AF20119" t="b">
        <v>1</v>
      </c>
      <c r="AG20119" t="b">
        <v>1</v>
      </c>
      <c r="AH20119" t="b">
        <v>1</v>
      </c>
      <c r="AI20119" t="b">
        <v>1</v>
      </c>
      <c r="AJ20119" s="1" t="s">
        <v>91</v>
      </c>
      <c r="AK20119" s="1" t="s">
        <v>91</v>
      </c>
      <c r="AL20119" s="1" t="s">
        <v>91</v>
      </c>
      <c r="AM20119">
        <v>0</v>
      </c>
      <c r="AN20119">
        <v>1</v>
      </c>
      <c r="AO20119">
        <v>1</v>
      </c>
      <c r="AP20119" s="1" t="s">
        <v>78</v>
      </c>
      <c r="AQ20119" t="b">
        <v>1</v>
      </c>
      <c r="AR20119" t="b">
        <v>0</v>
      </c>
      <c r="AS20119" t="b">
        <v>0</v>
      </c>
      <c r="AT20119" s="1" t="s">
        <v>79</v>
      </c>
      <c r="AU20119" s="1" t="s">
        <v>70</v>
      </c>
      <c r="AV20119" s="1" t="s">
        <v>92</v>
      </c>
      <c r="AW20119" s="1" t="s">
        <v>81</v>
      </c>
      <c r="AX20119" s="1" t="s">
        <v>70</v>
      </c>
      <c r="AY20119" s="1" t="s">
        <v>82</v>
      </c>
      <c r="AZ20119">
        <v>1</v>
      </c>
      <c r="BA20119">
        <v>0</v>
      </c>
      <c r="BB20119" t="b">
        <v>0</v>
      </c>
      <c r="BC20119" t="b">
        <v>1</v>
      </c>
      <c r="BD20119" t="b">
        <v>0</v>
      </c>
      <c r="BE20119">
        <v>60.945999999999998</v>
      </c>
      <c r="BF20119">
        <v>4.4130000000000003</v>
      </c>
      <c r="BG20119">
        <v>30.954999999999998</v>
      </c>
      <c r="BH20119">
        <v>31.170999999999999</v>
      </c>
      <c r="BI20119" s="1" t="s">
        <v>143</v>
      </c>
      <c r="BJ20119" s="1" t="s">
        <v>83</v>
      </c>
      <c r="BK20119" s="1" t="s">
        <v>83</v>
      </c>
      <c r="BL20119" s="1" t="s">
        <v>83</v>
      </c>
    </row>
    <row r="20120" spans="1:64" x14ac:dyDescent="0.3">
      <c r="A20120">
        <v>20118</v>
      </c>
      <c r="B20120">
        <v>0</v>
      </c>
      <c r="C20120" s="1" t="s">
        <v>98</v>
      </c>
      <c r="D20120" s="1" t="s">
        <v>1911</v>
      </c>
      <c r="E20120">
        <v>42</v>
      </c>
      <c r="F20120">
        <v>42</v>
      </c>
      <c r="G20120" s="1" t="s">
        <v>70</v>
      </c>
      <c r="H20120">
        <v>0</v>
      </c>
      <c r="I20120">
        <v>1</v>
      </c>
      <c r="J20120">
        <v>2899</v>
      </c>
      <c r="K20120">
        <v>1</v>
      </c>
      <c r="L20120">
        <v>1</v>
      </c>
      <c r="M20120">
        <v>0</v>
      </c>
      <c r="N20120" s="1" t="s">
        <v>155</v>
      </c>
      <c r="O20120" s="1" t="s">
        <v>88</v>
      </c>
      <c r="P20120" s="1" t="s">
        <v>186</v>
      </c>
      <c r="Q20120" s="1" t="s">
        <v>74</v>
      </c>
      <c r="R20120" s="1" t="s">
        <v>485</v>
      </c>
      <c r="S20120" s="1" t="s">
        <v>70</v>
      </c>
      <c r="T20120" s="1" t="s">
        <v>187</v>
      </c>
      <c r="U20120">
        <v>1</v>
      </c>
      <c r="V20120">
        <v>1</v>
      </c>
      <c r="W20120">
        <v>1</v>
      </c>
      <c r="X20120" s="1" t="s">
        <v>70</v>
      </c>
      <c r="Y20120" t="b">
        <v>1</v>
      </c>
      <c r="Z20120" t="b">
        <v>1</v>
      </c>
      <c r="AA20120" t="b">
        <v>0</v>
      </c>
      <c r="AB20120">
        <v>1</v>
      </c>
      <c r="AC20120">
        <v>0</v>
      </c>
      <c r="AD20120" t="b">
        <v>1</v>
      </c>
      <c r="AE20120" s="1" t="s">
        <v>70</v>
      </c>
      <c r="AF20120" t="b">
        <v>0</v>
      </c>
      <c r="AG20120" t="b">
        <v>0</v>
      </c>
      <c r="AH20120" t="b">
        <v>1</v>
      </c>
      <c r="AI20120" t="b">
        <v>1</v>
      </c>
      <c r="AJ20120" s="1" t="s">
        <v>70</v>
      </c>
      <c r="AK20120" s="1" t="s">
        <v>70</v>
      </c>
      <c r="AL20120" s="1" t="s">
        <v>70</v>
      </c>
      <c r="AM20120">
        <v>0</v>
      </c>
      <c r="AN20120">
        <v>1</v>
      </c>
      <c r="AO20120">
        <v>1</v>
      </c>
      <c r="AP20120" s="1" t="s">
        <v>106</v>
      </c>
      <c r="AQ20120" t="b">
        <v>0</v>
      </c>
      <c r="AR20120" t="b">
        <v>1</v>
      </c>
      <c r="AS20120" t="b">
        <v>0</v>
      </c>
      <c r="AT20120" s="1" t="s">
        <v>79</v>
      </c>
      <c r="AU20120" s="1" t="s">
        <v>70</v>
      </c>
      <c r="AV20120" s="1" t="s">
        <v>188</v>
      </c>
      <c r="AW20120" s="1" t="s">
        <v>81</v>
      </c>
      <c r="AX20120" s="1" t="s">
        <v>70</v>
      </c>
      <c r="AY20120" s="1" t="s">
        <v>82</v>
      </c>
      <c r="AZ20120">
        <v>1</v>
      </c>
      <c r="BA20120">
        <v>1</v>
      </c>
      <c r="BB20120" t="b">
        <v>1</v>
      </c>
      <c r="BC20120" t="b">
        <v>1</v>
      </c>
      <c r="BD20120" t="b">
        <v>1</v>
      </c>
      <c r="BE20120">
        <v>29.77</v>
      </c>
      <c r="BF20120">
        <v>18.765999999999998</v>
      </c>
      <c r="BG20120">
        <v>63.863999999999997</v>
      </c>
      <c r="BH20120">
        <v>64.072000000000003</v>
      </c>
      <c r="BI20120" s="1" t="s">
        <v>83</v>
      </c>
      <c r="BJ20120" s="1" t="s">
        <v>120</v>
      </c>
      <c r="BK20120" s="1" t="s">
        <v>256</v>
      </c>
      <c r="BL20120" s="1" t="s">
        <v>242</v>
      </c>
    </row>
    <row r="20121" spans="1:64" x14ac:dyDescent="0.3">
      <c r="A20121">
        <v>20119</v>
      </c>
      <c r="B20121">
        <v>0</v>
      </c>
      <c r="C20121" s="1" t="s">
        <v>377</v>
      </c>
      <c r="D20121" s="1" t="s">
        <v>2670</v>
      </c>
      <c r="E20121">
        <v>54</v>
      </c>
      <c r="G20121" s="1" t="s">
        <v>64</v>
      </c>
      <c r="H20121">
        <v>1</v>
      </c>
      <c r="I20121">
        <v>1</v>
      </c>
      <c r="J20121">
        <v>2898</v>
      </c>
      <c r="K20121">
        <v>0</v>
      </c>
      <c r="L20121">
        <v>3</v>
      </c>
      <c r="M20121">
        <v>0</v>
      </c>
      <c r="N20121" s="1" t="s">
        <v>989</v>
      </c>
      <c r="O20121" s="1" t="s">
        <v>64</v>
      </c>
      <c r="P20121" s="1" t="s">
        <v>66</v>
      </c>
      <c r="Q20121" s="1" t="s">
        <v>64</v>
      </c>
      <c r="R20121" s="1" t="s">
        <v>64</v>
      </c>
      <c r="S20121" s="1" t="s">
        <v>64</v>
      </c>
      <c r="T20121" s="1" t="s">
        <v>64</v>
      </c>
      <c r="U20121">
        <v>1</v>
      </c>
      <c r="V20121">
        <v>1</v>
      </c>
      <c r="X20121" s="1" t="s">
        <v>64</v>
      </c>
      <c r="AE20121" s="1" t="s">
        <v>64</v>
      </c>
      <c r="AJ20121" s="1" t="s">
        <v>64</v>
      </c>
      <c r="AK20121" s="1" t="s">
        <v>64</v>
      </c>
      <c r="AL20121" s="1" t="s">
        <v>64</v>
      </c>
      <c r="AM20121">
        <v>1</v>
      </c>
      <c r="AN20121">
        <v>1</v>
      </c>
      <c r="AO20121">
        <v>1</v>
      </c>
      <c r="AP20121" s="1" t="s">
        <v>64</v>
      </c>
      <c r="AT20121" s="1" t="s">
        <v>64</v>
      </c>
      <c r="AU20121" s="1" t="s">
        <v>64</v>
      </c>
      <c r="AV20121" s="1" t="s">
        <v>64</v>
      </c>
      <c r="AW20121" s="1" t="s">
        <v>64</v>
      </c>
      <c r="AX20121" s="1" t="s">
        <v>64</v>
      </c>
      <c r="AY20121" s="1" t="s">
        <v>64</v>
      </c>
      <c r="BA20121">
        <v>0</v>
      </c>
      <c r="BB20121" t="b">
        <v>1</v>
      </c>
      <c r="BC20121" t="b">
        <v>1</v>
      </c>
      <c r="BD20121" t="b">
        <v>1</v>
      </c>
      <c r="BI20121" s="1" t="s">
        <v>67</v>
      </c>
      <c r="BJ20121" s="1" t="s">
        <v>67</v>
      </c>
      <c r="BK20121" s="1" t="s">
        <v>67</v>
      </c>
      <c r="BL20121" s="1" t="s">
        <v>67</v>
      </c>
    </row>
    <row r="20122" spans="1:64" x14ac:dyDescent="0.3">
      <c r="A20122">
        <v>20120</v>
      </c>
      <c r="B20122">
        <v>0</v>
      </c>
      <c r="C20122" s="1" t="s">
        <v>495</v>
      </c>
      <c r="D20122" s="1" t="s">
        <v>2448</v>
      </c>
      <c r="E20122">
        <v>38</v>
      </c>
      <c r="F20122">
        <v>38</v>
      </c>
      <c r="G20122" s="1" t="s">
        <v>70</v>
      </c>
      <c r="H20122">
        <v>1</v>
      </c>
      <c r="I20122">
        <v>1</v>
      </c>
      <c r="J20122">
        <v>4015</v>
      </c>
      <c r="K20122">
        <v>2</v>
      </c>
      <c r="L20122">
        <v>2</v>
      </c>
      <c r="M20122">
        <v>0</v>
      </c>
      <c r="N20122" s="1" t="s">
        <v>2602</v>
      </c>
      <c r="O20122" s="1" t="s">
        <v>88</v>
      </c>
      <c r="P20122" s="1" t="s">
        <v>186</v>
      </c>
      <c r="Q20122" s="1" t="s">
        <v>74</v>
      </c>
      <c r="R20122" s="1" t="s">
        <v>110</v>
      </c>
      <c r="S20122" s="1" t="s">
        <v>83</v>
      </c>
      <c r="T20122" s="1" t="s">
        <v>187</v>
      </c>
      <c r="U20122">
        <v>0</v>
      </c>
      <c r="V20122">
        <v>0</v>
      </c>
      <c r="W20122">
        <v>1</v>
      </c>
      <c r="X20122" s="1" t="s">
        <v>70</v>
      </c>
      <c r="Y20122" t="b">
        <v>1</v>
      </c>
      <c r="Z20122" t="b">
        <v>0</v>
      </c>
      <c r="AA20122" t="b">
        <v>0</v>
      </c>
      <c r="AB20122">
        <v>1</v>
      </c>
      <c r="AC20122">
        <v>205</v>
      </c>
      <c r="AD20122" t="b">
        <v>1</v>
      </c>
      <c r="AE20122" s="1" t="s">
        <v>70</v>
      </c>
      <c r="AF20122" t="b">
        <v>1</v>
      </c>
      <c r="AG20122" t="b">
        <v>0</v>
      </c>
      <c r="AH20122" t="b">
        <v>1</v>
      </c>
      <c r="AI20122" t="b">
        <v>1</v>
      </c>
      <c r="AJ20122" s="1" t="s">
        <v>91</v>
      </c>
      <c r="AK20122" s="1" t="s">
        <v>111</v>
      </c>
      <c r="AL20122" s="1" t="s">
        <v>91</v>
      </c>
      <c r="AM20122">
        <v>0</v>
      </c>
      <c r="AN20122">
        <v>0</v>
      </c>
      <c r="AO20122">
        <v>1</v>
      </c>
      <c r="AP20122" s="1" t="s">
        <v>106</v>
      </c>
      <c r="AQ20122" t="b">
        <v>1</v>
      </c>
      <c r="AR20122" t="b">
        <v>1</v>
      </c>
      <c r="AS20122" t="b">
        <v>0</v>
      </c>
      <c r="AT20122" s="1" t="s">
        <v>79</v>
      </c>
      <c r="AU20122" s="1" t="s">
        <v>70</v>
      </c>
      <c r="AV20122" s="1" t="s">
        <v>188</v>
      </c>
      <c r="AW20122" s="1" t="s">
        <v>81</v>
      </c>
      <c r="AX20122" s="1" t="s">
        <v>70</v>
      </c>
      <c r="AY20122" s="1" t="s">
        <v>82</v>
      </c>
      <c r="AZ20122">
        <v>1</v>
      </c>
      <c r="BA20122">
        <v>0</v>
      </c>
      <c r="BB20122" t="b">
        <v>1</v>
      </c>
      <c r="BC20122" t="b">
        <v>1</v>
      </c>
      <c r="BD20122" t="b">
        <v>1</v>
      </c>
      <c r="BE20122">
        <v>29.77</v>
      </c>
      <c r="BF20122">
        <v>28.123999999999999</v>
      </c>
      <c r="BG20122">
        <v>30.954999999999998</v>
      </c>
      <c r="BH20122">
        <v>31.170999999999999</v>
      </c>
      <c r="BI20122" s="1" t="s">
        <v>83</v>
      </c>
      <c r="BJ20122" s="1" t="s">
        <v>285</v>
      </c>
      <c r="BK20122" s="1" t="s">
        <v>83</v>
      </c>
      <c r="BL20122" s="1" t="s">
        <v>83</v>
      </c>
    </row>
    <row r="20123" spans="1:64" x14ac:dyDescent="0.3">
      <c r="A20123">
        <v>20121</v>
      </c>
      <c r="B20123">
        <v>0</v>
      </c>
      <c r="C20123" s="1" t="s">
        <v>157</v>
      </c>
      <c r="D20123" s="1" t="s">
        <v>934</v>
      </c>
      <c r="E20123">
        <v>34</v>
      </c>
      <c r="F20123">
        <v>34</v>
      </c>
      <c r="G20123" s="1" t="s">
        <v>70</v>
      </c>
      <c r="H20123">
        <v>1</v>
      </c>
      <c r="I20123">
        <v>1</v>
      </c>
      <c r="J20123">
        <v>3993</v>
      </c>
      <c r="K20123">
        <v>2</v>
      </c>
      <c r="L20123">
        <v>2</v>
      </c>
      <c r="M20123">
        <v>0</v>
      </c>
      <c r="N20123" s="1" t="s">
        <v>8435</v>
      </c>
      <c r="O20123" s="1" t="s">
        <v>88</v>
      </c>
      <c r="P20123" s="1" t="s">
        <v>199</v>
      </c>
      <c r="Q20123" s="1" t="s">
        <v>103</v>
      </c>
      <c r="R20123" s="1" t="s">
        <v>75</v>
      </c>
      <c r="S20123" s="1" t="s">
        <v>83</v>
      </c>
      <c r="T20123" s="1" t="s">
        <v>554</v>
      </c>
      <c r="U20123">
        <v>0</v>
      </c>
      <c r="V20123">
        <v>0</v>
      </c>
      <c r="W20123">
        <v>1</v>
      </c>
      <c r="X20123" s="1" t="s">
        <v>70</v>
      </c>
      <c r="Y20123" t="b">
        <v>0</v>
      </c>
      <c r="Z20123" t="b">
        <v>0</v>
      </c>
      <c r="AA20123" t="b">
        <v>0</v>
      </c>
      <c r="AB20123">
        <v>1</v>
      </c>
      <c r="AC20123">
        <v>81</v>
      </c>
      <c r="AD20123" t="b">
        <v>1</v>
      </c>
      <c r="AE20123" s="1" t="s">
        <v>70</v>
      </c>
      <c r="AF20123" t="b">
        <v>1</v>
      </c>
      <c r="AG20123" t="b">
        <v>1</v>
      </c>
      <c r="AH20123" t="b">
        <v>1</v>
      </c>
      <c r="AI20123" t="b">
        <v>1</v>
      </c>
      <c r="AJ20123" s="1" t="s">
        <v>91</v>
      </c>
      <c r="AK20123" s="1" t="s">
        <v>91</v>
      </c>
      <c r="AL20123" s="1" t="s">
        <v>91</v>
      </c>
      <c r="AM20123">
        <v>0</v>
      </c>
      <c r="AN20123">
        <v>1</v>
      </c>
      <c r="AO20123">
        <v>0</v>
      </c>
      <c r="AP20123" s="1" t="s">
        <v>172</v>
      </c>
      <c r="AQ20123" t="b">
        <v>1</v>
      </c>
      <c r="AR20123" t="b">
        <v>1</v>
      </c>
      <c r="AS20123" t="b">
        <v>0</v>
      </c>
      <c r="AT20123" s="1" t="s">
        <v>70</v>
      </c>
      <c r="AU20123" s="1" t="s">
        <v>112</v>
      </c>
      <c r="AV20123" s="1" t="s">
        <v>92</v>
      </c>
      <c r="AW20123" s="1" t="s">
        <v>81</v>
      </c>
      <c r="AX20123" s="1" t="s">
        <v>147</v>
      </c>
      <c r="AY20123" s="1" t="s">
        <v>82</v>
      </c>
      <c r="AZ20123">
        <v>1</v>
      </c>
      <c r="BA20123">
        <v>1</v>
      </c>
      <c r="BB20123" t="b">
        <v>1</v>
      </c>
      <c r="BC20123" t="b">
        <v>1</v>
      </c>
      <c r="BD20123" t="b">
        <v>1</v>
      </c>
      <c r="BE20123">
        <v>65.067999999999998</v>
      </c>
      <c r="BF20123">
        <v>4.4130000000000003</v>
      </c>
      <c r="BG20123">
        <v>30.954999999999998</v>
      </c>
      <c r="BH20123">
        <v>31.170999999999999</v>
      </c>
      <c r="BI20123" s="1" t="s">
        <v>202</v>
      </c>
      <c r="BJ20123" s="1" t="s">
        <v>83</v>
      </c>
      <c r="BK20123" s="1" t="s">
        <v>83</v>
      </c>
      <c r="BL20123" s="1" t="s">
        <v>83</v>
      </c>
    </row>
    <row r="20124" spans="1:64" x14ac:dyDescent="0.3">
      <c r="A20124">
        <v>20122</v>
      </c>
      <c r="B20124">
        <v>0</v>
      </c>
      <c r="C20124" s="1" t="s">
        <v>714</v>
      </c>
      <c r="D20124" s="1" t="s">
        <v>865</v>
      </c>
      <c r="E20124">
        <v>20</v>
      </c>
      <c r="F20124">
        <v>20</v>
      </c>
      <c r="G20124" s="1" t="s">
        <v>70</v>
      </c>
      <c r="H20124">
        <v>1</v>
      </c>
      <c r="I20124">
        <v>0</v>
      </c>
      <c r="J20124">
        <v>-1</v>
      </c>
      <c r="K20124">
        <v>1</v>
      </c>
      <c r="L20124">
        <v>5</v>
      </c>
      <c r="M20124">
        <v>0</v>
      </c>
      <c r="N20124" s="1" t="s">
        <v>8436</v>
      </c>
      <c r="O20124" s="1" t="s">
        <v>72</v>
      </c>
      <c r="P20124" s="1" t="s">
        <v>73</v>
      </c>
      <c r="Q20124" s="1" t="s">
        <v>74</v>
      </c>
      <c r="R20124" s="1" t="s">
        <v>75</v>
      </c>
      <c r="S20124" s="1" t="s">
        <v>83</v>
      </c>
      <c r="T20124" s="1" t="s">
        <v>76</v>
      </c>
      <c r="U20124">
        <v>0</v>
      </c>
      <c r="V20124">
        <v>0</v>
      </c>
      <c r="W20124">
        <v>1</v>
      </c>
      <c r="X20124" s="1" t="s">
        <v>70</v>
      </c>
      <c r="Y20124" t="b">
        <v>1</v>
      </c>
      <c r="Z20124" t="b">
        <v>0</v>
      </c>
      <c r="AA20124" t="b">
        <v>0</v>
      </c>
      <c r="AB20124">
        <v>1</v>
      </c>
      <c r="AC20124">
        <v>0</v>
      </c>
      <c r="AD20124" t="b">
        <v>1</v>
      </c>
      <c r="AE20124" s="1" t="s">
        <v>70</v>
      </c>
      <c r="AF20124" t="b">
        <v>1</v>
      </c>
      <c r="AG20124" t="b">
        <v>0</v>
      </c>
      <c r="AH20124" t="b">
        <v>1</v>
      </c>
      <c r="AI20124" t="b">
        <v>1</v>
      </c>
      <c r="AJ20124" s="1" t="s">
        <v>91</v>
      </c>
      <c r="AK20124" s="1" t="s">
        <v>111</v>
      </c>
      <c r="AL20124" s="1" t="s">
        <v>91</v>
      </c>
      <c r="AM20124">
        <v>0</v>
      </c>
      <c r="AN20124">
        <v>0</v>
      </c>
      <c r="AO20124">
        <v>1</v>
      </c>
      <c r="AP20124" s="1" t="s">
        <v>78</v>
      </c>
      <c r="AQ20124" t="b">
        <v>0</v>
      </c>
      <c r="AR20124" t="b">
        <v>1</v>
      </c>
      <c r="AS20124" t="b">
        <v>0</v>
      </c>
      <c r="AT20124" s="1" t="s">
        <v>79</v>
      </c>
      <c r="AU20124" s="1" t="s">
        <v>112</v>
      </c>
      <c r="AV20124" s="1" t="s">
        <v>80</v>
      </c>
      <c r="AW20124" s="1" t="s">
        <v>81</v>
      </c>
      <c r="AX20124" s="1" t="s">
        <v>70</v>
      </c>
      <c r="AY20124" s="1" t="s">
        <v>82</v>
      </c>
      <c r="AZ20124">
        <v>1</v>
      </c>
      <c r="BA20124">
        <v>1</v>
      </c>
      <c r="BB20124" t="b">
        <v>0</v>
      </c>
      <c r="BC20124" t="b">
        <v>0</v>
      </c>
      <c r="BD20124" t="b">
        <v>1</v>
      </c>
      <c r="BE20124">
        <v>29.77</v>
      </c>
      <c r="BF20124">
        <v>12.178000000000001</v>
      </c>
      <c r="BG20124">
        <v>30.954999999999998</v>
      </c>
      <c r="BH20124">
        <v>31.170999999999999</v>
      </c>
      <c r="BI20124" s="1" t="s">
        <v>83</v>
      </c>
      <c r="BJ20124" s="1" t="s">
        <v>101</v>
      </c>
      <c r="BK20124" s="1" t="s">
        <v>83</v>
      </c>
      <c r="BL20124" s="1" t="s">
        <v>83</v>
      </c>
    </row>
    <row r="20125" spans="1:64" x14ac:dyDescent="0.3">
      <c r="A20125">
        <v>20123</v>
      </c>
      <c r="B20125">
        <v>0</v>
      </c>
      <c r="C20125" s="1" t="s">
        <v>114</v>
      </c>
      <c r="D20125" s="1" t="s">
        <v>2345</v>
      </c>
      <c r="E20125">
        <v>27</v>
      </c>
      <c r="F20125">
        <v>27</v>
      </c>
      <c r="G20125" s="1" t="s">
        <v>70</v>
      </c>
      <c r="H20125">
        <v>0</v>
      </c>
      <c r="I20125">
        <v>1</v>
      </c>
      <c r="J20125">
        <v>1446</v>
      </c>
      <c r="K20125">
        <v>0</v>
      </c>
      <c r="L20125">
        <v>4</v>
      </c>
      <c r="M20125">
        <v>1</v>
      </c>
      <c r="N20125" s="1" t="s">
        <v>8437</v>
      </c>
      <c r="O20125" s="1" t="s">
        <v>72</v>
      </c>
      <c r="P20125" s="1" t="s">
        <v>471</v>
      </c>
      <c r="Q20125" s="1" t="s">
        <v>74</v>
      </c>
      <c r="R20125" s="1" t="s">
        <v>110</v>
      </c>
      <c r="S20125" s="1" t="s">
        <v>83</v>
      </c>
      <c r="T20125" s="1" t="s">
        <v>472</v>
      </c>
      <c r="U20125">
        <v>1</v>
      </c>
      <c r="V20125">
        <v>0</v>
      </c>
      <c r="W20125">
        <v>1</v>
      </c>
      <c r="X20125" s="1" t="s">
        <v>77</v>
      </c>
      <c r="Y20125" t="b">
        <v>1</v>
      </c>
      <c r="Z20125" t="b">
        <v>1</v>
      </c>
      <c r="AA20125" t="b">
        <v>1</v>
      </c>
      <c r="AB20125">
        <v>1</v>
      </c>
      <c r="AC20125">
        <v>12</v>
      </c>
      <c r="AD20125" t="b">
        <v>1</v>
      </c>
      <c r="AE20125" s="1" t="s">
        <v>70</v>
      </c>
      <c r="AF20125" t="b">
        <v>0</v>
      </c>
      <c r="AG20125" t="b">
        <v>0</v>
      </c>
      <c r="AH20125" t="b">
        <v>1</v>
      </c>
      <c r="AI20125" t="b">
        <v>1</v>
      </c>
      <c r="AJ20125" s="1" t="s">
        <v>91</v>
      </c>
      <c r="AK20125" s="1" t="s">
        <v>91</v>
      </c>
      <c r="AL20125" s="1" t="s">
        <v>91</v>
      </c>
      <c r="AM20125">
        <v>0</v>
      </c>
      <c r="AN20125">
        <v>0</v>
      </c>
      <c r="AO20125">
        <v>0</v>
      </c>
      <c r="AP20125" s="1" t="s">
        <v>78</v>
      </c>
      <c r="AQ20125" t="b">
        <v>0</v>
      </c>
      <c r="AR20125" t="b">
        <v>1</v>
      </c>
      <c r="AS20125" t="b">
        <v>0</v>
      </c>
      <c r="AT20125" s="1" t="s">
        <v>79</v>
      </c>
      <c r="AU20125" s="1" t="s">
        <v>70</v>
      </c>
      <c r="AV20125" s="1" t="s">
        <v>231</v>
      </c>
      <c r="AW20125" s="1" t="s">
        <v>81</v>
      </c>
      <c r="AX20125" s="1" t="s">
        <v>70</v>
      </c>
      <c r="AY20125" s="1" t="s">
        <v>82</v>
      </c>
      <c r="AZ20125">
        <v>1</v>
      </c>
      <c r="BA20125">
        <v>1</v>
      </c>
      <c r="BB20125" t="b">
        <v>1</v>
      </c>
      <c r="BC20125" t="b">
        <v>1</v>
      </c>
      <c r="BD20125" t="b">
        <v>1</v>
      </c>
      <c r="BE20125">
        <v>29.77</v>
      </c>
      <c r="BF20125">
        <v>18.327000000000002</v>
      </c>
      <c r="BG20125">
        <v>30.954999999999998</v>
      </c>
      <c r="BH20125">
        <v>31.170999999999999</v>
      </c>
      <c r="BI20125" s="1" t="s">
        <v>83</v>
      </c>
      <c r="BJ20125" s="1" t="s">
        <v>84</v>
      </c>
      <c r="BK20125" s="1" t="s">
        <v>83</v>
      </c>
      <c r="BL20125" s="1" t="s">
        <v>83</v>
      </c>
    </row>
    <row r="20126" spans="1:64" x14ac:dyDescent="0.3">
      <c r="A20126">
        <v>20124</v>
      </c>
      <c r="B20126">
        <v>0</v>
      </c>
      <c r="C20126" s="1" t="s">
        <v>328</v>
      </c>
      <c r="D20126" s="1" t="s">
        <v>1155</v>
      </c>
      <c r="E20126">
        <v>28</v>
      </c>
      <c r="F20126">
        <v>28</v>
      </c>
      <c r="G20126" s="1" t="s">
        <v>70</v>
      </c>
      <c r="H20126">
        <v>1</v>
      </c>
      <c r="I20126">
        <v>1</v>
      </c>
      <c r="J20126">
        <v>3269</v>
      </c>
      <c r="K20126">
        <v>2</v>
      </c>
      <c r="L20126">
        <v>7</v>
      </c>
      <c r="M20126">
        <v>0</v>
      </c>
      <c r="N20126" s="1" t="s">
        <v>8438</v>
      </c>
      <c r="O20126" s="1" t="s">
        <v>72</v>
      </c>
      <c r="P20126" s="1" t="s">
        <v>139</v>
      </c>
      <c r="Q20126" s="1" t="s">
        <v>74</v>
      </c>
      <c r="R20126" s="1" t="s">
        <v>75</v>
      </c>
      <c r="S20126" s="1" t="s">
        <v>83</v>
      </c>
      <c r="T20126" s="1" t="s">
        <v>140</v>
      </c>
      <c r="U20126">
        <v>0</v>
      </c>
      <c r="V20126">
        <v>0</v>
      </c>
      <c r="W20126">
        <v>1</v>
      </c>
      <c r="X20126" s="1" t="s">
        <v>70</v>
      </c>
      <c r="Y20126" t="b">
        <v>0</v>
      </c>
      <c r="Z20126" t="b">
        <v>0</v>
      </c>
      <c r="AA20126" t="b">
        <v>0</v>
      </c>
      <c r="AB20126">
        <v>1</v>
      </c>
      <c r="AC20126">
        <v>30</v>
      </c>
      <c r="AD20126" t="b">
        <v>1</v>
      </c>
      <c r="AE20126" s="1" t="s">
        <v>141</v>
      </c>
      <c r="AF20126" t="b">
        <v>1</v>
      </c>
      <c r="AG20126" t="b">
        <v>1</v>
      </c>
      <c r="AH20126" t="b">
        <v>1</v>
      </c>
      <c r="AI20126" t="b">
        <v>1</v>
      </c>
      <c r="AJ20126" s="1" t="s">
        <v>91</v>
      </c>
      <c r="AK20126" s="1" t="s">
        <v>91</v>
      </c>
      <c r="AL20126" s="1" t="s">
        <v>91</v>
      </c>
      <c r="AM20126">
        <v>0</v>
      </c>
      <c r="AN20126">
        <v>1</v>
      </c>
      <c r="AO20126">
        <v>0</v>
      </c>
      <c r="AP20126" s="1" t="s">
        <v>78</v>
      </c>
      <c r="AQ20126" t="b">
        <v>1</v>
      </c>
      <c r="AR20126" t="b">
        <v>0</v>
      </c>
      <c r="AS20126" t="b">
        <v>0</v>
      </c>
      <c r="AT20126" s="1" t="s">
        <v>79</v>
      </c>
      <c r="AU20126" s="1" t="s">
        <v>70</v>
      </c>
      <c r="AV20126" s="1" t="s">
        <v>142</v>
      </c>
      <c r="AW20126" s="1" t="s">
        <v>81</v>
      </c>
      <c r="AX20126" s="1" t="s">
        <v>70</v>
      </c>
      <c r="AY20126" s="1" t="s">
        <v>82</v>
      </c>
      <c r="AZ20126">
        <v>1</v>
      </c>
      <c r="BA20126">
        <v>1</v>
      </c>
      <c r="BB20126" t="b">
        <v>0</v>
      </c>
      <c r="BC20126" t="b">
        <v>1</v>
      </c>
      <c r="BD20126" t="b">
        <v>0</v>
      </c>
      <c r="BE20126">
        <v>60.945999999999998</v>
      </c>
      <c r="BF20126">
        <v>4.4130000000000003</v>
      </c>
      <c r="BG20126">
        <v>30.954999999999998</v>
      </c>
      <c r="BH20126">
        <v>31.170999999999999</v>
      </c>
      <c r="BI20126" s="1" t="s">
        <v>143</v>
      </c>
      <c r="BJ20126" s="1" t="s">
        <v>83</v>
      </c>
      <c r="BK20126" s="1" t="s">
        <v>83</v>
      </c>
      <c r="BL20126" s="1" t="s">
        <v>83</v>
      </c>
    </row>
    <row r="20127" spans="1:64" x14ac:dyDescent="0.3">
      <c r="A20127">
        <v>20125</v>
      </c>
      <c r="B20127">
        <v>0</v>
      </c>
      <c r="C20127" s="1" t="s">
        <v>98</v>
      </c>
      <c r="D20127" s="1" t="s">
        <v>362</v>
      </c>
      <c r="E20127">
        <v>29</v>
      </c>
      <c r="F20127">
        <v>29</v>
      </c>
      <c r="G20127" s="1" t="s">
        <v>391</v>
      </c>
      <c r="H20127">
        <v>1</v>
      </c>
      <c r="I20127">
        <v>1</v>
      </c>
      <c r="J20127">
        <v>3288</v>
      </c>
      <c r="K20127">
        <v>0</v>
      </c>
      <c r="L20127">
        <v>5</v>
      </c>
      <c r="M20127">
        <v>0</v>
      </c>
      <c r="N20127" s="1" t="s">
        <v>2647</v>
      </c>
      <c r="O20127" s="1" t="s">
        <v>88</v>
      </c>
      <c r="P20127" s="1" t="s">
        <v>89</v>
      </c>
      <c r="Q20127" s="1" t="s">
        <v>103</v>
      </c>
      <c r="R20127" s="1" t="s">
        <v>179</v>
      </c>
      <c r="S20127" s="1" t="s">
        <v>70</v>
      </c>
      <c r="T20127" s="1" t="s">
        <v>105</v>
      </c>
      <c r="U20127">
        <v>1</v>
      </c>
      <c r="V20127">
        <v>1</v>
      </c>
      <c r="W20127">
        <v>1</v>
      </c>
      <c r="X20127" s="1" t="s">
        <v>70</v>
      </c>
      <c r="Y20127" t="b">
        <v>1</v>
      </c>
      <c r="Z20127" t="b">
        <v>1</v>
      </c>
      <c r="AA20127" t="b">
        <v>0</v>
      </c>
      <c r="AB20127">
        <v>1</v>
      </c>
      <c r="AC20127">
        <v>0</v>
      </c>
      <c r="AD20127" t="b">
        <v>1</v>
      </c>
      <c r="AE20127" s="1" t="s">
        <v>70</v>
      </c>
      <c r="AF20127" t="b">
        <v>0</v>
      </c>
      <c r="AG20127" t="b">
        <v>0</v>
      </c>
      <c r="AH20127" t="b">
        <v>1</v>
      </c>
      <c r="AI20127" t="b">
        <v>1</v>
      </c>
      <c r="AJ20127" s="1" t="s">
        <v>70</v>
      </c>
      <c r="AK20127" s="1" t="s">
        <v>70</v>
      </c>
      <c r="AL20127" s="1" t="s">
        <v>70</v>
      </c>
      <c r="AM20127">
        <v>0</v>
      </c>
      <c r="AN20127">
        <v>1</v>
      </c>
      <c r="AO20127">
        <v>0</v>
      </c>
      <c r="AP20127" s="1" t="s">
        <v>82</v>
      </c>
      <c r="AQ20127" t="b">
        <v>0</v>
      </c>
      <c r="AR20127" t="b">
        <v>1</v>
      </c>
      <c r="AS20127" t="b">
        <v>0</v>
      </c>
      <c r="AT20127" s="1" t="s">
        <v>79</v>
      </c>
      <c r="AU20127" s="1" t="s">
        <v>70</v>
      </c>
      <c r="AV20127" s="1" t="s">
        <v>92</v>
      </c>
      <c r="AW20127" s="1" t="s">
        <v>81</v>
      </c>
      <c r="AX20127" s="1" t="s">
        <v>70</v>
      </c>
      <c r="AY20127" s="1" t="s">
        <v>82</v>
      </c>
      <c r="AZ20127">
        <v>1</v>
      </c>
      <c r="BA20127">
        <v>1</v>
      </c>
      <c r="BB20127" t="b">
        <v>1</v>
      </c>
      <c r="BC20127" t="b">
        <v>1</v>
      </c>
      <c r="BD20127" t="b">
        <v>1</v>
      </c>
      <c r="BE20127">
        <v>29.77</v>
      </c>
      <c r="BF20127">
        <v>28.268000000000001</v>
      </c>
      <c r="BG20127">
        <v>64.578000000000003</v>
      </c>
      <c r="BH20127">
        <v>64.53</v>
      </c>
      <c r="BI20127" s="1" t="s">
        <v>83</v>
      </c>
      <c r="BJ20127" s="1" t="s">
        <v>285</v>
      </c>
      <c r="BK20127" s="1" t="s">
        <v>356</v>
      </c>
      <c r="BL20127" s="1" t="s">
        <v>356</v>
      </c>
    </row>
    <row r="20128" spans="1:64" x14ac:dyDescent="0.3">
      <c r="A20128">
        <v>20126</v>
      </c>
      <c r="B20128">
        <v>0</v>
      </c>
      <c r="C20128" s="1" t="s">
        <v>253</v>
      </c>
      <c r="D20128" s="1" t="s">
        <v>823</v>
      </c>
      <c r="E20128">
        <v>27</v>
      </c>
      <c r="F20128">
        <v>27</v>
      </c>
      <c r="G20128" s="1" t="s">
        <v>70</v>
      </c>
      <c r="H20128">
        <v>0</v>
      </c>
      <c r="I20128">
        <v>1</v>
      </c>
      <c r="J20128">
        <v>358</v>
      </c>
      <c r="K20128">
        <v>1</v>
      </c>
      <c r="L20128">
        <v>3</v>
      </c>
      <c r="M20128">
        <v>0</v>
      </c>
      <c r="N20128" s="1" t="s">
        <v>8439</v>
      </c>
      <c r="O20128" s="1" t="s">
        <v>72</v>
      </c>
      <c r="P20128" s="1" t="s">
        <v>89</v>
      </c>
      <c r="Q20128" s="1" t="s">
        <v>74</v>
      </c>
      <c r="R20128" s="1" t="s">
        <v>83</v>
      </c>
      <c r="S20128" s="1" t="s">
        <v>83</v>
      </c>
      <c r="T20128" s="1" t="s">
        <v>260</v>
      </c>
      <c r="U20128">
        <v>0</v>
      </c>
      <c r="V20128">
        <v>0</v>
      </c>
      <c r="W20128">
        <v>2</v>
      </c>
      <c r="X20128" s="1" t="s">
        <v>77</v>
      </c>
      <c r="Y20128" t="b">
        <v>1</v>
      </c>
      <c r="Z20128" t="b">
        <v>1</v>
      </c>
      <c r="AA20128" t="b">
        <v>1</v>
      </c>
      <c r="AB20128">
        <v>1</v>
      </c>
      <c r="AC20128">
        <v>16</v>
      </c>
      <c r="AD20128" t="b">
        <v>1</v>
      </c>
      <c r="AE20128" s="1" t="s">
        <v>70</v>
      </c>
      <c r="AF20128" t="b">
        <v>0</v>
      </c>
      <c r="AG20128" t="b">
        <v>0</v>
      </c>
      <c r="AH20128" t="b">
        <v>1</v>
      </c>
      <c r="AI20128" t="b">
        <v>1</v>
      </c>
      <c r="AJ20128" s="1" t="s">
        <v>91</v>
      </c>
      <c r="AK20128" s="1" t="s">
        <v>91</v>
      </c>
      <c r="AL20128" s="1" t="s">
        <v>91</v>
      </c>
      <c r="AM20128">
        <v>0</v>
      </c>
      <c r="AN20128">
        <v>0</v>
      </c>
      <c r="AO20128">
        <v>0</v>
      </c>
      <c r="AP20128" s="1" t="s">
        <v>106</v>
      </c>
      <c r="AQ20128" t="b">
        <v>0</v>
      </c>
      <c r="AR20128" t="b">
        <v>1</v>
      </c>
      <c r="AS20128" t="b">
        <v>0</v>
      </c>
      <c r="AT20128" s="1" t="s">
        <v>70</v>
      </c>
      <c r="AU20128" s="1" t="s">
        <v>70</v>
      </c>
      <c r="AV20128" s="1" t="s">
        <v>92</v>
      </c>
      <c r="AW20128" s="1" t="s">
        <v>81</v>
      </c>
      <c r="AX20128" s="1" t="s">
        <v>70</v>
      </c>
      <c r="AY20128" s="1" t="s">
        <v>82</v>
      </c>
      <c r="AZ20128">
        <v>1</v>
      </c>
      <c r="BA20128">
        <v>0</v>
      </c>
      <c r="BB20128" t="b">
        <v>1</v>
      </c>
      <c r="BC20128" t="b">
        <v>1</v>
      </c>
      <c r="BD20128" t="b">
        <v>1</v>
      </c>
      <c r="BE20128">
        <v>29.77</v>
      </c>
      <c r="BF20128">
        <v>41.194000000000003</v>
      </c>
      <c r="BG20128">
        <v>30.954999999999998</v>
      </c>
      <c r="BH20128">
        <v>31.170999999999999</v>
      </c>
      <c r="BI20128" s="1" t="s">
        <v>83</v>
      </c>
      <c r="BJ20128" s="1" t="s">
        <v>113</v>
      </c>
      <c r="BK20128" s="1" t="s">
        <v>83</v>
      </c>
      <c r="BL20128" s="1" t="s">
        <v>83</v>
      </c>
    </row>
    <row r="20129" spans="1:64" x14ac:dyDescent="0.3">
      <c r="A20129">
        <v>20127</v>
      </c>
      <c r="B20129">
        <v>0</v>
      </c>
      <c r="C20129" s="1" t="s">
        <v>98</v>
      </c>
      <c r="D20129" s="1" t="s">
        <v>271</v>
      </c>
      <c r="E20129">
        <v>35</v>
      </c>
      <c r="G20129" s="1" t="s">
        <v>64</v>
      </c>
      <c r="H20129">
        <v>0</v>
      </c>
      <c r="I20129">
        <v>1</v>
      </c>
      <c r="J20129">
        <v>363</v>
      </c>
      <c r="K20129">
        <v>2</v>
      </c>
      <c r="L20129">
        <v>2</v>
      </c>
      <c r="M20129">
        <v>0</v>
      </c>
      <c r="N20129" s="1" t="s">
        <v>2111</v>
      </c>
      <c r="O20129" s="1" t="s">
        <v>64</v>
      </c>
      <c r="P20129" s="1" t="s">
        <v>66</v>
      </c>
      <c r="Q20129" s="1" t="s">
        <v>64</v>
      </c>
      <c r="R20129" s="1" t="s">
        <v>64</v>
      </c>
      <c r="S20129" s="1" t="s">
        <v>64</v>
      </c>
      <c r="T20129" s="1" t="s">
        <v>64</v>
      </c>
      <c r="U20129">
        <v>1</v>
      </c>
      <c r="V20129">
        <v>1</v>
      </c>
      <c r="X20129" s="1" t="s">
        <v>64</v>
      </c>
      <c r="AE20129" s="1" t="s">
        <v>64</v>
      </c>
      <c r="AJ20129" s="1" t="s">
        <v>64</v>
      </c>
      <c r="AK20129" s="1" t="s">
        <v>64</v>
      </c>
      <c r="AL20129" s="1" t="s">
        <v>64</v>
      </c>
      <c r="AM20129">
        <v>1</v>
      </c>
      <c r="AN20129">
        <v>1</v>
      </c>
      <c r="AO20129">
        <v>1</v>
      </c>
      <c r="AP20129" s="1" t="s">
        <v>64</v>
      </c>
      <c r="AT20129" s="1" t="s">
        <v>64</v>
      </c>
      <c r="AU20129" s="1" t="s">
        <v>64</v>
      </c>
      <c r="AV20129" s="1" t="s">
        <v>64</v>
      </c>
      <c r="AW20129" s="1" t="s">
        <v>64</v>
      </c>
      <c r="AX20129" s="1" t="s">
        <v>64</v>
      </c>
      <c r="AY20129" s="1" t="s">
        <v>64</v>
      </c>
      <c r="BA20129">
        <v>0</v>
      </c>
      <c r="BB20129" t="b">
        <v>1</v>
      </c>
      <c r="BC20129" t="b">
        <v>1</v>
      </c>
      <c r="BD20129" t="b">
        <v>1</v>
      </c>
      <c r="BI20129" s="1" t="s">
        <v>67</v>
      </c>
      <c r="BJ20129" s="1" t="s">
        <v>67</v>
      </c>
      <c r="BK20129" s="1" t="s">
        <v>67</v>
      </c>
      <c r="BL20129" s="1" t="s">
        <v>67</v>
      </c>
    </row>
    <row r="20130" spans="1:64" x14ac:dyDescent="0.3">
      <c r="A20130">
        <v>20128</v>
      </c>
      <c r="B20130">
        <v>0</v>
      </c>
      <c r="C20130" s="1" t="s">
        <v>124</v>
      </c>
      <c r="D20130" s="1" t="s">
        <v>1001</v>
      </c>
      <c r="E20130">
        <v>39</v>
      </c>
      <c r="F20130">
        <v>39</v>
      </c>
      <c r="G20130" s="1" t="s">
        <v>8440</v>
      </c>
      <c r="H20130">
        <v>1</v>
      </c>
      <c r="I20130">
        <v>1</v>
      </c>
      <c r="J20130">
        <v>3653</v>
      </c>
      <c r="K20130">
        <v>3</v>
      </c>
      <c r="L20130">
        <v>2</v>
      </c>
      <c r="M20130">
        <v>0</v>
      </c>
      <c r="N20130" s="1" t="s">
        <v>8441</v>
      </c>
      <c r="O20130" s="1" t="s">
        <v>72</v>
      </c>
      <c r="P20130" s="1" t="s">
        <v>89</v>
      </c>
      <c r="Q20130" s="1" t="s">
        <v>103</v>
      </c>
      <c r="R20130" s="1" t="s">
        <v>75</v>
      </c>
      <c r="S20130" s="1" t="s">
        <v>83</v>
      </c>
      <c r="T20130" s="1" t="s">
        <v>90</v>
      </c>
      <c r="U20130">
        <v>0</v>
      </c>
      <c r="V20130">
        <v>0</v>
      </c>
      <c r="W20130">
        <v>2</v>
      </c>
      <c r="X20130" s="1" t="s">
        <v>70</v>
      </c>
      <c r="Y20130" t="b">
        <v>1</v>
      </c>
      <c r="Z20130" t="b">
        <v>0</v>
      </c>
      <c r="AA20130" t="b">
        <v>0</v>
      </c>
      <c r="AB20130">
        <v>1</v>
      </c>
      <c r="AC20130">
        <v>138</v>
      </c>
      <c r="AD20130" t="b">
        <v>1</v>
      </c>
      <c r="AE20130" s="1" t="s">
        <v>70</v>
      </c>
      <c r="AF20130" t="b">
        <v>1</v>
      </c>
      <c r="AG20130" t="b">
        <v>0</v>
      </c>
      <c r="AH20130" t="b">
        <v>1</v>
      </c>
      <c r="AI20130" t="b">
        <v>1</v>
      </c>
      <c r="AJ20130" s="1" t="s">
        <v>91</v>
      </c>
      <c r="AK20130" s="1" t="s">
        <v>91</v>
      </c>
      <c r="AL20130" s="1" t="s">
        <v>91</v>
      </c>
      <c r="AM20130">
        <v>0</v>
      </c>
      <c r="AN20130">
        <v>1</v>
      </c>
      <c r="AO20130">
        <v>0</v>
      </c>
      <c r="AP20130" s="1" t="s">
        <v>106</v>
      </c>
      <c r="AQ20130" t="b">
        <v>0</v>
      </c>
      <c r="AR20130" t="b">
        <v>1</v>
      </c>
      <c r="AS20130" t="b">
        <v>0</v>
      </c>
      <c r="AT20130" s="1" t="s">
        <v>70</v>
      </c>
      <c r="AU20130" s="1" t="s">
        <v>70</v>
      </c>
      <c r="AV20130" s="1" t="s">
        <v>92</v>
      </c>
      <c r="AW20130" s="1" t="s">
        <v>81</v>
      </c>
      <c r="AX20130" s="1" t="s">
        <v>70</v>
      </c>
      <c r="AY20130" s="1" t="s">
        <v>82</v>
      </c>
      <c r="AZ20130">
        <v>1</v>
      </c>
      <c r="BA20130">
        <v>0</v>
      </c>
      <c r="BB20130" t="b">
        <v>1</v>
      </c>
      <c r="BC20130" t="b">
        <v>1</v>
      </c>
      <c r="BD20130" t="b">
        <v>1</v>
      </c>
      <c r="BE20130">
        <v>29.77</v>
      </c>
      <c r="BF20130">
        <v>39.889000000000003</v>
      </c>
      <c r="BG20130">
        <v>30.954999999999998</v>
      </c>
      <c r="BH20130">
        <v>31.170999999999999</v>
      </c>
      <c r="BI20130" s="1" t="s">
        <v>83</v>
      </c>
      <c r="BJ20130" s="1" t="s">
        <v>113</v>
      </c>
      <c r="BK20130" s="1" t="s">
        <v>83</v>
      </c>
      <c r="BL20130" s="1" t="s">
        <v>83</v>
      </c>
    </row>
    <row r="20131" spans="1:64" x14ac:dyDescent="0.3">
      <c r="A20131">
        <v>20129</v>
      </c>
      <c r="B20131">
        <v>0</v>
      </c>
      <c r="C20131" s="1" t="s">
        <v>64</v>
      </c>
      <c r="D20131" s="1" t="s">
        <v>64</v>
      </c>
      <c r="G20131" s="1" t="s">
        <v>64</v>
      </c>
      <c r="H20131">
        <v>0</v>
      </c>
      <c r="N20131" s="1" t="s">
        <v>64</v>
      </c>
      <c r="O20131" s="1" t="s">
        <v>64</v>
      </c>
      <c r="P20131" s="1" t="s">
        <v>66</v>
      </c>
      <c r="Q20131" s="1" t="s">
        <v>64</v>
      </c>
      <c r="R20131" s="1" t="s">
        <v>64</v>
      </c>
      <c r="S20131" s="1" t="s">
        <v>64</v>
      </c>
      <c r="T20131" s="1" t="s">
        <v>64</v>
      </c>
      <c r="U20131">
        <v>1</v>
      </c>
      <c r="V20131">
        <v>1</v>
      </c>
      <c r="X20131" s="1" t="s">
        <v>64</v>
      </c>
      <c r="AE20131" s="1" t="s">
        <v>64</v>
      </c>
      <c r="AJ20131" s="1" t="s">
        <v>64</v>
      </c>
      <c r="AK20131" s="1" t="s">
        <v>64</v>
      </c>
      <c r="AL20131" s="1" t="s">
        <v>64</v>
      </c>
      <c r="AM20131">
        <v>1</v>
      </c>
      <c r="AN20131">
        <v>1</v>
      </c>
      <c r="AO20131">
        <v>1</v>
      </c>
      <c r="AP20131" s="1" t="s">
        <v>64</v>
      </c>
      <c r="AT20131" s="1" t="s">
        <v>64</v>
      </c>
      <c r="AU20131" s="1" t="s">
        <v>64</v>
      </c>
      <c r="AV20131" s="1" t="s">
        <v>64</v>
      </c>
      <c r="AW20131" s="1" t="s">
        <v>64</v>
      </c>
      <c r="AX20131" s="1" t="s">
        <v>64</v>
      </c>
      <c r="AY20131" s="1" t="s">
        <v>64</v>
      </c>
      <c r="BA20131">
        <v>0</v>
      </c>
      <c r="BB20131" t="b">
        <v>0</v>
      </c>
      <c r="BC20131" t="b">
        <v>0</v>
      </c>
      <c r="BD20131" t="b">
        <v>1</v>
      </c>
      <c r="BI20131" s="1" t="s">
        <v>67</v>
      </c>
      <c r="BJ20131" s="1" t="s">
        <v>67</v>
      </c>
      <c r="BK20131" s="1" t="s">
        <v>67</v>
      </c>
      <c r="BL20131" s="1" t="s">
        <v>67</v>
      </c>
    </row>
    <row r="20132" spans="1:64" x14ac:dyDescent="0.3">
      <c r="A20132">
        <v>20130</v>
      </c>
      <c r="B20132">
        <v>0</v>
      </c>
      <c r="C20132" s="1" t="s">
        <v>714</v>
      </c>
      <c r="D20132" s="1" t="s">
        <v>865</v>
      </c>
      <c r="E20132">
        <v>22</v>
      </c>
      <c r="F20132">
        <v>22</v>
      </c>
      <c r="G20132" s="1" t="s">
        <v>86</v>
      </c>
      <c r="H20132">
        <v>1</v>
      </c>
      <c r="I20132">
        <v>1</v>
      </c>
      <c r="J20132">
        <v>1068</v>
      </c>
      <c r="K20132">
        <v>0</v>
      </c>
      <c r="L20132">
        <v>3</v>
      </c>
      <c r="M20132">
        <v>2</v>
      </c>
      <c r="N20132" s="1" t="s">
        <v>8442</v>
      </c>
      <c r="O20132" s="1" t="s">
        <v>72</v>
      </c>
      <c r="P20132" s="1" t="s">
        <v>89</v>
      </c>
      <c r="Q20132" s="1" t="s">
        <v>74</v>
      </c>
      <c r="R20132" s="1" t="s">
        <v>104</v>
      </c>
      <c r="S20132" s="1" t="s">
        <v>83</v>
      </c>
      <c r="T20132" s="1" t="s">
        <v>90</v>
      </c>
      <c r="U20132">
        <v>0</v>
      </c>
      <c r="V20132">
        <v>0</v>
      </c>
      <c r="W20132">
        <v>1</v>
      </c>
      <c r="X20132" s="1" t="s">
        <v>70</v>
      </c>
      <c r="Y20132" t="b">
        <v>0</v>
      </c>
      <c r="Z20132" t="b">
        <v>0</v>
      </c>
      <c r="AA20132" t="b">
        <v>0</v>
      </c>
      <c r="AB20132">
        <v>1</v>
      </c>
      <c r="AC20132">
        <v>48</v>
      </c>
      <c r="AD20132" t="b">
        <v>1</v>
      </c>
      <c r="AE20132" s="1" t="s">
        <v>70</v>
      </c>
      <c r="AF20132" t="b">
        <v>1</v>
      </c>
      <c r="AG20132" t="b">
        <v>1</v>
      </c>
      <c r="AH20132" t="b">
        <v>1</v>
      </c>
      <c r="AI20132" t="b">
        <v>1</v>
      </c>
      <c r="AJ20132" s="1" t="s">
        <v>91</v>
      </c>
      <c r="AK20132" s="1" t="s">
        <v>111</v>
      </c>
      <c r="AL20132" s="1" t="s">
        <v>91</v>
      </c>
      <c r="AM20132">
        <v>0</v>
      </c>
      <c r="AN20132">
        <v>0</v>
      </c>
      <c r="AO20132">
        <v>0</v>
      </c>
      <c r="AP20132" s="1" t="s">
        <v>172</v>
      </c>
      <c r="AQ20132" t="b">
        <v>0</v>
      </c>
      <c r="AR20132" t="b">
        <v>1</v>
      </c>
      <c r="AS20132" t="b">
        <v>0</v>
      </c>
      <c r="AT20132" s="1" t="s">
        <v>79</v>
      </c>
      <c r="AU20132" s="1" t="s">
        <v>112</v>
      </c>
      <c r="AV20132" s="1" t="s">
        <v>92</v>
      </c>
      <c r="AW20132" s="1" t="s">
        <v>81</v>
      </c>
      <c r="AX20132" s="1" t="s">
        <v>70</v>
      </c>
      <c r="AY20132" s="1" t="s">
        <v>82</v>
      </c>
      <c r="AZ20132">
        <v>1</v>
      </c>
      <c r="BA20132">
        <v>0</v>
      </c>
      <c r="BB20132" t="b">
        <v>1</v>
      </c>
      <c r="BC20132" t="b">
        <v>1</v>
      </c>
      <c r="BD20132" t="b">
        <v>1</v>
      </c>
      <c r="BE20132">
        <v>29.77</v>
      </c>
      <c r="BF20132">
        <v>57.581000000000003</v>
      </c>
      <c r="BG20132">
        <v>30.954999999999998</v>
      </c>
      <c r="BH20132">
        <v>31.170999999999999</v>
      </c>
      <c r="BI20132" s="1" t="s">
        <v>83</v>
      </c>
      <c r="BJ20132" s="1" t="s">
        <v>262</v>
      </c>
      <c r="BK20132" s="1" t="s">
        <v>83</v>
      </c>
      <c r="BL20132" s="1" t="s">
        <v>83</v>
      </c>
    </row>
    <row r="20133" spans="1:64" x14ac:dyDescent="0.3">
      <c r="A20133">
        <v>20131</v>
      </c>
      <c r="B20133">
        <v>0</v>
      </c>
      <c r="C20133" s="1" t="s">
        <v>64</v>
      </c>
      <c r="D20133" s="1" t="s">
        <v>64</v>
      </c>
      <c r="G20133" s="1" t="s">
        <v>64</v>
      </c>
      <c r="H20133">
        <v>1</v>
      </c>
      <c r="I20133">
        <v>0</v>
      </c>
      <c r="J20133">
        <v>-1</v>
      </c>
      <c r="K20133">
        <v>0</v>
      </c>
      <c r="L20133">
        <v>0</v>
      </c>
      <c r="M20133">
        <v>0</v>
      </c>
      <c r="N20133" s="1" t="s">
        <v>65</v>
      </c>
      <c r="O20133" s="1" t="s">
        <v>64</v>
      </c>
      <c r="P20133" s="1" t="s">
        <v>66</v>
      </c>
      <c r="Q20133" s="1" t="s">
        <v>64</v>
      </c>
      <c r="R20133" s="1" t="s">
        <v>64</v>
      </c>
      <c r="S20133" s="1" t="s">
        <v>64</v>
      </c>
      <c r="T20133" s="1" t="s">
        <v>64</v>
      </c>
      <c r="U20133">
        <v>1</v>
      </c>
      <c r="V20133">
        <v>1</v>
      </c>
      <c r="X20133" s="1" t="s">
        <v>64</v>
      </c>
      <c r="AE20133" s="1" t="s">
        <v>64</v>
      </c>
      <c r="AJ20133" s="1" t="s">
        <v>64</v>
      </c>
      <c r="AK20133" s="1" t="s">
        <v>64</v>
      </c>
      <c r="AL20133" s="1" t="s">
        <v>64</v>
      </c>
      <c r="AM20133">
        <v>1</v>
      </c>
      <c r="AN20133">
        <v>1</v>
      </c>
      <c r="AO20133">
        <v>1</v>
      </c>
      <c r="AP20133" s="1" t="s">
        <v>64</v>
      </c>
      <c r="AT20133" s="1" t="s">
        <v>64</v>
      </c>
      <c r="AU20133" s="1" t="s">
        <v>64</v>
      </c>
      <c r="AV20133" s="1" t="s">
        <v>64</v>
      </c>
      <c r="AW20133" s="1" t="s">
        <v>64</v>
      </c>
      <c r="AX20133" s="1" t="s">
        <v>64</v>
      </c>
      <c r="AY20133" s="1" t="s">
        <v>64</v>
      </c>
      <c r="BA20133">
        <v>0</v>
      </c>
      <c r="BB20133" t="b">
        <v>0</v>
      </c>
      <c r="BC20133" t="b">
        <v>0</v>
      </c>
      <c r="BD20133" t="b">
        <v>1</v>
      </c>
      <c r="BI20133" s="1" t="s">
        <v>67</v>
      </c>
      <c r="BJ20133" s="1" t="s">
        <v>67</v>
      </c>
      <c r="BK20133" s="1" t="s">
        <v>67</v>
      </c>
      <c r="BL20133" s="1" t="s">
        <v>67</v>
      </c>
    </row>
    <row r="20134" spans="1:64" x14ac:dyDescent="0.3">
      <c r="A20134">
        <v>20132</v>
      </c>
      <c r="B20134">
        <v>0</v>
      </c>
      <c r="C20134" s="1" t="s">
        <v>64</v>
      </c>
      <c r="D20134" s="1" t="s">
        <v>64</v>
      </c>
      <c r="F20134">
        <v>25</v>
      </c>
      <c r="G20134" s="1" t="s">
        <v>70</v>
      </c>
      <c r="H20134">
        <v>1</v>
      </c>
      <c r="I20134">
        <v>1</v>
      </c>
      <c r="J20134">
        <v>1080</v>
      </c>
      <c r="K20134">
        <v>0</v>
      </c>
      <c r="L20134">
        <v>0</v>
      </c>
      <c r="M20134">
        <v>0</v>
      </c>
      <c r="N20134" s="1" t="s">
        <v>65</v>
      </c>
      <c r="O20134" s="1" t="s">
        <v>88</v>
      </c>
      <c r="P20134" s="1" t="s">
        <v>73</v>
      </c>
      <c r="Q20134" s="1" t="s">
        <v>74</v>
      </c>
      <c r="R20134" s="1" t="s">
        <v>75</v>
      </c>
      <c r="S20134" s="1" t="s">
        <v>83</v>
      </c>
      <c r="T20134" s="1" t="s">
        <v>76</v>
      </c>
      <c r="U20134">
        <v>0</v>
      </c>
      <c r="V20134">
        <v>0</v>
      </c>
      <c r="W20134">
        <v>1</v>
      </c>
      <c r="X20134" s="1" t="s">
        <v>70</v>
      </c>
      <c r="Y20134" t="b">
        <v>1</v>
      </c>
      <c r="Z20134" t="b">
        <v>0</v>
      </c>
      <c r="AA20134" t="b">
        <v>0</v>
      </c>
      <c r="AB20134">
        <v>1</v>
      </c>
      <c r="AC20134">
        <v>0</v>
      </c>
      <c r="AD20134" t="b">
        <v>1</v>
      </c>
      <c r="AE20134" s="1" t="s">
        <v>70</v>
      </c>
      <c r="AF20134" t="b">
        <v>1</v>
      </c>
      <c r="AG20134" t="b">
        <v>0</v>
      </c>
      <c r="AH20134" t="b">
        <v>1</v>
      </c>
      <c r="AI20134" t="b">
        <v>1</v>
      </c>
      <c r="AJ20134" s="1" t="s">
        <v>91</v>
      </c>
      <c r="AK20134" s="1" t="s">
        <v>111</v>
      </c>
      <c r="AL20134" s="1" t="s">
        <v>91</v>
      </c>
      <c r="AM20134">
        <v>0</v>
      </c>
      <c r="AN20134">
        <v>0</v>
      </c>
      <c r="AO20134">
        <v>0</v>
      </c>
      <c r="AP20134" s="1" t="s">
        <v>78</v>
      </c>
      <c r="AQ20134" t="b">
        <v>0</v>
      </c>
      <c r="AR20134" t="b">
        <v>1</v>
      </c>
      <c r="AS20134" t="b">
        <v>0</v>
      </c>
      <c r="AT20134" s="1" t="s">
        <v>70</v>
      </c>
      <c r="AU20134" s="1" t="s">
        <v>112</v>
      </c>
      <c r="AV20134" s="1" t="s">
        <v>80</v>
      </c>
      <c r="AW20134" s="1" t="s">
        <v>81</v>
      </c>
      <c r="AX20134" s="1" t="s">
        <v>70</v>
      </c>
      <c r="AY20134" s="1" t="s">
        <v>93</v>
      </c>
      <c r="AZ20134">
        <v>2</v>
      </c>
      <c r="BA20134">
        <v>1</v>
      </c>
      <c r="BB20134" t="b">
        <v>1</v>
      </c>
      <c r="BC20134" t="b">
        <v>1</v>
      </c>
      <c r="BD20134" t="b">
        <v>1</v>
      </c>
      <c r="BE20134">
        <v>29.77</v>
      </c>
      <c r="BF20134">
        <v>15.492000000000001</v>
      </c>
      <c r="BG20134">
        <v>30.954999999999998</v>
      </c>
      <c r="BH20134">
        <v>31.170999999999999</v>
      </c>
      <c r="BI20134" s="1" t="s">
        <v>83</v>
      </c>
      <c r="BJ20134" s="1" t="s">
        <v>84</v>
      </c>
      <c r="BK20134" s="1" t="s">
        <v>83</v>
      </c>
      <c r="BL20134" s="1" t="s">
        <v>83</v>
      </c>
    </row>
    <row r="20135" spans="1:64" x14ac:dyDescent="0.3">
      <c r="A20135">
        <v>20133</v>
      </c>
      <c r="B20135">
        <v>0</v>
      </c>
      <c r="C20135" s="1" t="s">
        <v>149</v>
      </c>
      <c r="D20135" s="1" t="s">
        <v>433</v>
      </c>
      <c r="E20135">
        <v>25</v>
      </c>
      <c r="F20135">
        <v>25</v>
      </c>
      <c r="G20135" s="1" t="s">
        <v>70</v>
      </c>
      <c r="H20135">
        <v>1</v>
      </c>
      <c r="I20135">
        <v>0</v>
      </c>
      <c r="J20135">
        <v>-1</v>
      </c>
      <c r="K20135">
        <v>1</v>
      </c>
      <c r="L20135">
        <v>3</v>
      </c>
      <c r="M20135">
        <v>0</v>
      </c>
      <c r="N20135" s="1" t="s">
        <v>8443</v>
      </c>
      <c r="O20135" s="1" t="s">
        <v>72</v>
      </c>
      <c r="P20135" s="1" t="s">
        <v>199</v>
      </c>
      <c r="Q20135" s="1" t="s">
        <v>103</v>
      </c>
      <c r="R20135" s="1" t="s">
        <v>545</v>
      </c>
      <c r="S20135" s="1" t="s">
        <v>83</v>
      </c>
      <c r="T20135" s="1" t="s">
        <v>439</v>
      </c>
      <c r="U20135">
        <v>0</v>
      </c>
      <c r="V20135">
        <v>0</v>
      </c>
      <c r="W20135">
        <v>1</v>
      </c>
      <c r="X20135" s="1" t="s">
        <v>70</v>
      </c>
      <c r="Y20135" t="b">
        <v>0</v>
      </c>
      <c r="Z20135" t="b">
        <v>0</v>
      </c>
      <c r="AA20135" t="b">
        <v>0</v>
      </c>
      <c r="AB20135">
        <v>1</v>
      </c>
      <c r="AC20135">
        <v>21</v>
      </c>
      <c r="AD20135" t="b">
        <v>1</v>
      </c>
      <c r="AE20135" s="1" t="s">
        <v>70</v>
      </c>
      <c r="AF20135" t="b">
        <v>1</v>
      </c>
      <c r="AG20135" t="b">
        <v>1</v>
      </c>
      <c r="AH20135" t="b">
        <v>1</v>
      </c>
      <c r="AI20135" t="b">
        <v>1</v>
      </c>
      <c r="AJ20135" s="1" t="s">
        <v>91</v>
      </c>
      <c r="AK20135" s="1" t="s">
        <v>91</v>
      </c>
      <c r="AL20135" s="1" t="s">
        <v>91</v>
      </c>
      <c r="AM20135">
        <v>0</v>
      </c>
      <c r="AN20135">
        <v>0</v>
      </c>
      <c r="AO20135">
        <v>0</v>
      </c>
      <c r="AP20135" s="1" t="s">
        <v>172</v>
      </c>
      <c r="AQ20135" t="b">
        <v>1</v>
      </c>
      <c r="AR20135" t="b">
        <v>0</v>
      </c>
      <c r="AS20135" t="b">
        <v>0</v>
      </c>
      <c r="AT20135" s="1" t="s">
        <v>70</v>
      </c>
      <c r="AU20135" s="1" t="s">
        <v>70</v>
      </c>
      <c r="AV20135" s="1" t="s">
        <v>92</v>
      </c>
      <c r="AW20135" s="1" t="s">
        <v>81</v>
      </c>
      <c r="AX20135" s="1" t="s">
        <v>70</v>
      </c>
      <c r="AY20135" s="1" t="s">
        <v>82</v>
      </c>
      <c r="AZ20135">
        <v>1</v>
      </c>
      <c r="BA20135">
        <v>1</v>
      </c>
      <c r="BB20135" t="b">
        <v>0</v>
      </c>
      <c r="BC20135" t="b">
        <v>0</v>
      </c>
      <c r="BD20135" t="b">
        <v>1</v>
      </c>
      <c r="BE20135">
        <v>63.292999999999999</v>
      </c>
      <c r="BF20135">
        <v>4.4130000000000003</v>
      </c>
      <c r="BG20135">
        <v>30.954999999999998</v>
      </c>
      <c r="BH20135">
        <v>31.170999999999999</v>
      </c>
      <c r="BI20135" s="1" t="s">
        <v>123</v>
      </c>
      <c r="BJ20135" s="1" t="s">
        <v>83</v>
      </c>
      <c r="BK20135" s="1" t="s">
        <v>83</v>
      </c>
      <c r="BL20135" s="1" t="s">
        <v>83</v>
      </c>
    </row>
    <row r="20136" spans="1:64" x14ac:dyDescent="0.3">
      <c r="A20136">
        <v>20134</v>
      </c>
      <c r="B20136">
        <v>0</v>
      </c>
      <c r="C20136" s="1" t="s">
        <v>64</v>
      </c>
      <c r="D20136" s="1" t="s">
        <v>64</v>
      </c>
      <c r="G20136" s="1" t="s">
        <v>64</v>
      </c>
      <c r="H20136">
        <v>1</v>
      </c>
      <c r="I20136">
        <v>1</v>
      </c>
      <c r="J20136">
        <v>2552</v>
      </c>
      <c r="K20136">
        <v>0</v>
      </c>
      <c r="L20136">
        <v>0</v>
      </c>
      <c r="M20136">
        <v>0</v>
      </c>
      <c r="N20136" s="1" t="s">
        <v>65</v>
      </c>
      <c r="O20136" s="1" t="s">
        <v>64</v>
      </c>
      <c r="P20136" s="1" t="s">
        <v>66</v>
      </c>
      <c r="Q20136" s="1" t="s">
        <v>64</v>
      </c>
      <c r="R20136" s="1" t="s">
        <v>64</v>
      </c>
      <c r="S20136" s="1" t="s">
        <v>64</v>
      </c>
      <c r="T20136" s="1" t="s">
        <v>64</v>
      </c>
      <c r="U20136">
        <v>1</v>
      </c>
      <c r="V20136">
        <v>1</v>
      </c>
      <c r="X20136" s="1" t="s">
        <v>64</v>
      </c>
      <c r="AE20136" s="1" t="s">
        <v>64</v>
      </c>
      <c r="AJ20136" s="1" t="s">
        <v>64</v>
      </c>
      <c r="AK20136" s="1" t="s">
        <v>64</v>
      </c>
      <c r="AL20136" s="1" t="s">
        <v>64</v>
      </c>
      <c r="AM20136">
        <v>1</v>
      </c>
      <c r="AN20136">
        <v>1</v>
      </c>
      <c r="AO20136">
        <v>1</v>
      </c>
      <c r="AP20136" s="1" t="s">
        <v>64</v>
      </c>
      <c r="AT20136" s="1" t="s">
        <v>64</v>
      </c>
      <c r="AU20136" s="1" t="s">
        <v>64</v>
      </c>
      <c r="AV20136" s="1" t="s">
        <v>64</v>
      </c>
      <c r="AW20136" s="1" t="s">
        <v>64</v>
      </c>
      <c r="AX20136" s="1" t="s">
        <v>64</v>
      </c>
      <c r="AY20136" s="1" t="s">
        <v>64</v>
      </c>
      <c r="BA20136">
        <v>0</v>
      </c>
      <c r="BB20136" t="b">
        <v>1</v>
      </c>
      <c r="BC20136" t="b">
        <v>1</v>
      </c>
      <c r="BD20136" t="b">
        <v>1</v>
      </c>
      <c r="BI20136" s="1" t="s">
        <v>67</v>
      </c>
      <c r="BJ20136" s="1" t="s">
        <v>67</v>
      </c>
      <c r="BK20136" s="1" t="s">
        <v>67</v>
      </c>
      <c r="BL20136" s="1" t="s">
        <v>67</v>
      </c>
    </row>
    <row r="20137" spans="1:64" x14ac:dyDescent="0.3">
      <c r="A20137">
        <v>20135</v>
      </c>
      <c r="B20137">
        <v>0</v>
      </c>
      <c r="C20137" s="1" t="s">
        <v>573</v>
      </c>
      <c r="D20137" s="1" t="s">
        <v>574</v>
      </c>
      <c r="E20137">
        <v>35</v>
      </c>
      <c r="F20137">
        <v>35</v>
      </c>
      <c r="G20137" s="1" t="s">
        <v>70</v>
      </c>
      <c r="H20137">
        <v>1</v>
      </c>
      <c r="I20137">
        <v>0</v>
      </c>
      <c r="J20137">
        <v>-1</v>
      </c>
      <c r="K20137">
        <v>0</v>
      </c>
      <c r="L20137">
        <v>2</v>
      </c>
      <c r="M20137">
        <v>0</v>
      </c>
      <c r="N20137" s="1" t="s">
        <v>281</v>
      </c>
      <c r="O20137" s="1" t="s">
        <v>88</v>
      </c>
      <c r="P20137" s="1" t="s">
        <v>73</v>
      </c>
      <c r="Q20137" s="1" t="s">
        <v>74</v>
      </c>
      <c r="R20137" s="1" t="s">
        <v>75</v>
      </c>
      <c r="S20137" s="1" t="s">
        <v>83</v>
      </c>
      <c r="T20137" s="1" t="s">
        <v>76</v>
      </c>
      <c r="U20137">
        <v>0</v>
      </c>
      <c r="V20137">
        <v>0</v>
      </c>
      <c r="W20137">
        <v>1</v>
      </c>
      <c r="X20137" s="1" t="s">
        <v>70</v>
      </c>
      <c r="Y20137" t="b">
        <v>1</v>
      </c>
      <c r="Z20137" t="b">
        <v>0</v>
      </c>
      <c r="AA20137" t="b">
        <v>0</v>
      </c>
      <c r="AB20137">
        <v>1</v>
      </c>
      <c r="AC20137">
        <v>24</v>
      </c>
      <c r="AD20137" t="b">
        <v>1</v>
      </c>
      <c r="AE20137" s="1" t="s">
        <v>70</v>
      </c>
      <c r="AF20137" t="b">
        <v>1</v>
      </c>
      <c r="AG20137" t="b">
        <v>0</v>
      </c>
      <c r="AH20137" t="b">
        <v>1</v>
      </c>
      <c r="AI20137" t="b">
        <v>1</v>
      </c>
      <c r="AJ20137" s="1" t="s">
        <v>91</v>
      </c>
      <c r="AK20137" s="1" t="s">
        <v>111</v>
      </c>
      <c r="AL20137" s="1" t="s">
        <v>91</v>
      </c>
      <c r="AM20137">
        <v>0</v>
      </c>
      <c r="AN20137">
        <v>0</v>
      </c>
      <c r="AO20137">
        <v>0</v>
      </c>
      <c r="AP20137" s="1" t="s">
        <v>78</v>
      </c>
      <c r="AQ20137" t="b">
        <v>1</v>
      </c>
      <c r="AR20137" t="b">
        <v>1</v>
      </c>
      <c r="AS20137" t="b">
        <v>0</v>
      </c>
      <c r="AT20137" s="1" t="s">
        <v>79</v>
      </c>
      <c r="AU20137" s="1" t="s">
        <v>70</v>
      </c>
      <c r="AV20137" s="1" t="s">
        <v>80</v>
      </c>
      <c r="AW20137" s="1" t="s">
        <v>81</v>
      </c>
      <c r="AX20137" s="1" t="s">
        <v>70</v>
      </c>
      <c r="AY20137" s="1" t="s">
        <v>82</v>
      </c>
      <c r="AZ20137">
        <v>1</v>
      </c>
      <c r="BA20137">
        <v>1</v>
      </c>
      <c r="BB20137" t="b">
        <v>0</v>
      </c>
      <c r="BC20137" t="b">
        <v>0</v>
      </c>
      <c r="BD20137" t="b">
        <v>1</v>
      </c>
      <c r="BE20137">
        <v>29.77</v>
      </c>
      <c r="BF20137">
        <v>12.178000000000001</v>
      </c>
      <c r="BG20137">
        <v>30.954999999999998</v>
      </c>
      <c r="BH20137">
        <v>31.170999999999999</v>
      </c>
      <c r="BI20137" s="1" t="s">
        <v>83</v>
      </c>
      <c r="BJ20137" s="1" t="s">
        <v>101</v>
      </c>
      <c r="BK20137" s="1" t="s">
        <v>83</v>
      </c>
      <c r="BL20137" s="1" t="s">
        <v>83</v>
      </c>
    </row>
    <row r="20138" spans="1:64" x14ac:dyDescent="0.3">
      <c r="A20138">
        <v>20136</v>
      </c>
      <c r="B20138">
        <v>0</v>
      </c>
      <c r="C20138" s="1" t="s">
        <v>64</v>
      </c>
      <c r="D20138" s="1" t="s">
        <v>64</v>
      </c>
      <c r="G20138" s="1" t="s">
        <v>64</v>
      </c>
      <c r="H20138">
        <v>1</v>
      </c>
      <c r="I20138">
        <v>1</v>
      </c>
      <c r="J20138">
        <v>2920</v>
      </c>
      <c r="K20138">
        <v>0</v>
      </c>
      <c r="L20138">
        <v>0</v>
      </c>
      <c r="M20138">
        <v>0</v>
      </c>
      <c r="N20138" s="1" t="s">
        <v>65</v>
      </c>
      <c r="O20138" s="1" t="s">
        <v>64</v>
      </c>
      <c r="P20138" s="1" t="s">
        <v>66</v>
      </c>
      <c r="Q20138" s="1" t="s">
        <v>64</v>
      </c>
      <c r="R20138" s="1" t="s">
        <v>64</v>
      </c>
      <c r="S20138" s="1" t="s">
        <v>64</v>
      </c>
      <c r="T20138" s="1" t="s">
        <v>64</v>
      </c>
      <c r="U20138">
        <v>1</v>
      </c>
      <c r="V20138">
        <v>1</v>
      </c>
      <c r="X20138" s="1" t="s">
        <v>64</v>
      </c>
      <c r="AE20138" s="1" t="s">
        <v>64</v>
      </c>
      <c r="AJ20138" s="1" t="s">
        <v>64</v>
      </c>
      <c r="AK20138" s="1" t="s">
        <v>64</v>
      </c>
      <c r="AL20138" s="1" t="s">
        <v>64</v>
      </c>
      <c r="AM20138">
        <v>1</v>
      </c>
      <c r="AN20138">
        <v>1</v>
      </c>
      <c r="AO20138">
        <v>1</v>
      </c>
      <c r="AP20138" s="1" t="s">
        <v>64</v>
      </c>
      <c r="AT20138" s="1" t="s">
        <v>64</v>
      </c>
      <c r="AU20138" s="1" t="s">
        <v>64</v>
      </c>
      <c r="AV20138" s="1" t="s">
        <v>64</v>
      </c>
      <c r="AW20138" s="1" t="s">
        <v>64</v>
      </c>
      <c r="AX20138" s="1" t="s">
        <v>64</v>
      </c>
      <c r="AY20138" s="1" t="s">
        <v>64</v>
      </c>
      <c r="BA20138">
        <v>0</v>
      </c>
      <c r="BB20138" t="b">
        <v>1</v>
      </c>
      <c r="BC20138" t="b">
        <v>1</v>
      </c>
      <c r="BD20138" t="b">
        <v>1</v>
      </c>
      <c r="BI20138" s="1" t="s">
        <v>67</v>
      </c>
      <c r="BJ20138" s="1" t="s">
        <v>67</v>
      </c>
      <c r="BK20138" s="1" t="s">
        <v>67</v>
      </c>
      <c r="BL20138" s="1" t="s">
        <v>67</v>
      </c>
    </row>
    <row r="20139" spans="1:64" x14ac:dyDescent="0.3">
      <c r="A20139">
        <v>20137</v>
      </c>
      <c r="B20139">
        <v>0</v>
      </c>
      <c r="C20139" s="1" t="s">
        <v>98</v>
      </c>
      <c r="D20139" s="1" t="s">
        <v>794</v>
      </c>
      <c r="E20139">
        <v>36</v>
      </c>
      <c r="F20139">
        <v>36</v>
      </c>
      <c r="G20139" s="1" t="s">
        <v>70</v>
      </c>
      <c r="H20139">
        <v>1</v>
      </c>
      <c r="I20139">
        <v>0</v>
      </c>
      <c r="J20139">
        <v>-1</v>
      </c>
      <c r="K20139">
        <v>2</v>
      </c>
      <c r="L20139">
        <v>1</v>
      </c>
      <c r="M20139">
        <v>0</v>
      </c>
      <c r="N20139" s="1" t="s">
        <v>1198</v>
      </c>
      <c r="O20139" s="1" t="s">
        <v>88</v>
      </c>
      <c r="P20139" s="1" t="s">
        <v>73</v>
      </c>
      <c r="Q20139" s="1" t="s">
        <v>74</v>
      </c>
      <c r="R20139" s="1" t="s">
        <v>75</v>
      </c>
      <c r="S20139" s="1" t="s">
        <v>83</v>
      </c>
      <c r="T20139" s="1" t="s">
        <v>76</v>
      </c>
      <c r="U20139">
        <v>0</v>
      </c>
      <c r="V20139">
        <v>0</v>
      </c>
      <c r="W20139">
        <v>1</v>
      </c>
      <c r="X20139" s="1" t="s">
        <v>70</v>
      </c>
      <c r="Y20139" t="b">
        <v>1</v>
      </c>
      <c r="Z20139" t="b">
        <v>0</v>
      </c>
      <c r="AA20139" t="b">
        <v>0</v>
      </c>
      <c r="AB20139">
        <v>1</v>
      </c>
      <c r="AC20139">
        <v>35</v>
      </c>
      <c r="AD20139" t="b">
        <v>1</v>
      </c>
      <c r="AE20139" s="1" t="s">
        <v>70</v>
      </c>
      <c r="AF20139" t="b">
        <v>1</v>
      </c>
      <c r="AG20139" t="b">
        <v>0</v>
      </c>
      <c r="AH20139" t="b">
        <v>1</v>
      </c>
      <c r="AI20139" t="b">
        <v>1</v>
      </c>
      <c r="AJ20139" s="1" t="s">
        <v>91</v>
      </c>
      <c r="AK20139" s="1" t="s">
        <v>111</v>
      </c>
      <c r="AL20139" s="1" t="s">
        <v>91</v>
      </c>
      <c r="AM20139">
        <v>0</v>
      </c>
      <c r="AN20139">
        <v>0</v>
      </c>
      <c r="AO20139">
        <v>0</v>
      </c>
      <c r="AP20139" s="1" t="s">
        <v>78</v>
      </c>
      <c r="AQ20139" t="b">
        <v>0</v>
      </c>
      <c r="AR20139" t="b">
        <v>1</v>
      </c>
      <c r="AS20139" t="b">
        <v>0</v>
      </c>
      <c r="AT20139" s="1" t="s">
        <v>70</v>
      </c>
      <c r="AU20139" s="1" t="s">
        <v>70</v>
      </c>
      <c r="AV20139" s="1" t="s">
        <v>80</v>
      </c>
      <c r="AW20139" s="1" t="s">
        <v>81</v>
      </c>
      <c r="AX20139" s="1" t="s">
        <v>70</v>
      </c>
      <c r="AY20139" s="1" t="s">
        <v>82</v>
      </c>
      <c r="AZ20139">
        <v>1</v>
      </c>
      <c r="BA20139">
        <v>1</v>
      </c>
      <c r="BB20139" t="b">
        <v>0</v>
      </c>
      <c r="BC20139" t="b">
        <v>0</v>
      </c>
      <c r="BD20139" t="b">
        <v>1</v>
      </c>
      <c r="BE20139">
        <v>29.77</v>
      </c>
      <c r="BF20139">
        <v>21.478000000000002</v>
      </c>
      <c r="BG20139">
        <v>30.954999999999998</v>
      </c>
      <c r="BH20139">
        <v>31.170999999999999</v>
      </c>
      <c r="BI20139" s="1" t="s">
        <v>83</v>
      </c>
      <c r="BJ20139" s="1" t="s">
        <v>120</v>
      </c>
      <c r="BK20139" s="1" t="s">
        <v>83</v>
      </c>
      <c r="BL20139" s="1" t="s">
        <v>83</v>
      </c>
    </row>
    <row r="20140" spans="1:64" x14ac:dyDescent="0.3">
      <c r="A20140">
        <v>20138</v>
      </c>
      <c r="B20140">
        <v>0</v>
      </c>
      <c r="C20140" s="1" t="s">
        <v>64</v>
      </c>
      <c r="D20140" s="1" t="s">
        <v>64</v>
      </c>
      <c r="G20140" s="1" t="s">
        <v>64</v>
      </c>
      <c r="H20140">
        <v>1</v>
      </c>
      <c r="I20140">
        <v>1</v>
      </c>
      <c r="J20140">
        <v>726</v>
      </c>
      <c r="K20140">
        <v>0</v>
      </c>
      <c r="L20140">
        <v>0</v>
      </c>
      <c r="M20140">
        <v>0</v>
      </c>
      <c r="N20140" s="1" t="s">
        <v>65</v>
      </c>
      <c r="O20140" s="1" t="s">
        <v>64</v>
      </c>
      <c r="P20140" s="1" t="s">
        <v>66</v>
      </c>
      <c r="Q20140" s="1" t="s">
        <v>64</v>
      </c>
      <c r="R20140" s="1" t="s">
        <v>64</v>
      </c>
      <c r="S20140" s="1" t="s">
        <v>64</v>
      </c>
      <c r="T20140" s="1" t="s">
        <v>64</v>
      </c>
      <c r="U20140">
        <v>1</v>
      </c>
      <c r="V20140">
        <v>1</v>
      </c>
      <c r="X20140" s="1" t="s">
        <v>64</v>
      </c>
      <c r="AE20140" s="1" t="s">
        <v>64</v>
      </c>
      <c r="AJ20140" s="1" t="s">
        <v>64</v>
      </c>
      <c r="AK20140" s="1" t="s">
        <v>64</v>
      </c>
      <c r="AL20140" s="1" t="s">
        <v>64</v>
      </c>
      <c r="AM20140">
        <v>1</v>
      </c>
      <c r="AN20140">
        <v>1</v>
      </c>
      <c r="AO20140">
        <v>1</v>
      </c>
      <c r="AP20140" s="1" t="s">
        <v>64</v>
      </c>
      <c r="AT20140" s="1" t="s">
        <v>64</v>
      </c>
      <c r="AU20140" s="1" t="s">
        <v>64</v>
      </c>
      <c r="AV20140" s="1" t="s">
        <v>64</v>
      </c>
      <c r="AW20140" s="1" t="s">
        <v>64</v>
      </c>
      <c r="AX20140" s="1" t="s">
        <v>64</v>
      </c>
      <c r="AY20140" s="1" t="s">
        <v>64</v>
      </c>
      <c r="BA20140">
        <v>0</v>
      </c>
      <c r="BB20140" t="b">
        <v>1</v>
      </c>
      <c r="BC20140" t="b">
        <v>1</v>
      </c>
      <c r="BD20140" t="b">
        <v>1</v>
      </c>
      <c r="BI20140" s="1" t="s">
        <v>67</v>
      </c>
      <c r="BJ20140" s="1" t="s">
        <v>67</v>
      </c>
      <c r="BK20140" s="1" t="s">
        <v>67</v>
      </c>
      <c r="BL20140" s="1" t="s">
        <v>67</v>
      </c>
    </row>
    <row r="20141" spans="1:64" x14ac:dyDescent="0.3">
      <c r="A20141">
        <v>20139</v>
      </c>
      <c r="B20141">
        <v>0</v>
      </c>
      <c r="C20141" s="1" t="s">
        <v>211</v>
      </c>
      <c r="D20141" s="1" t="s">
        <v>685</v>
      </c>
      <c r="E20141">
        <v>35</v>
      </c>
      <c r="F20141">
        <v>35</v>
      </c>
      <c r="G20141" s="1" t="s">
        <v>154</v>
      </c>
      <c r="H20141">
        <v>1</v>
      </c>
      <c r="I20141">
        <v>1</v>
      </c>
      <c r="J20141">
        <v>3643</v>
      </c>
      <c r="K20141">
        <v>0</v>
      </c>
      <c r="L20141">
        <v>1</v>
      </c>
      <c r="M20141">
        <v>0</v>
      </c>
      <c r="N20141" s="1" t="s">
        <v>451</v>
      </c>
      <c r="O20141" s="1" t="s">
        <v>72</v>
      </c>
      <c r="P20141" s="1" t="s">
        <v>199</v>
      </c>
      <c r="Q20141" s="1" t="s">
        <v>103</v>
      </c>
      <c r="R20141" s="1" t="s">
        <v>332</v>
      </c>
      <c r="S20141" s="1" t="s">
        <v>83</v>
      </c>
      <c r="T20141" s="1" t="s">
        <v>464</v>
      </c>
      <c r="U20141">
        <v>1</v>
      </c>
      <c r="V20141">
        <v>1</v>
      </c>
      <c r="W20141">
        <v>3</v>
      </c>
      <c r="X20141" s="1" t="s">
        <v>70</v>
      </c>
      <c r="Y20141" t="b">
        <v>1</v>
      </c>
      <c r="Z20141" t="b">
        <v>0</v>
      </c>
      <c r="AA20141" t="b">
        <v>0</v>
      </c>
      <c r="AB20141">
        <v>1</v>
      </c>
      <c r="AC20141">
        <v>92</v>
      </c>
      <c r="AD20141" t="b">
        <v>1</v>
      </c>
      <c r="AE20141" s="1" t="s">
        <v>70</v>
      </c>
      <c r="AF20141" t="b">
        <v>1</v>
      </c>
      <c r="AG20141" t="b">
        <v>0</v>
      </c>
      <c r="AH20141" t="b">
        <v>1</v>
      </c>
      <c r="AI20141" t="b">
        <v>1</v>
      </c>
      <c r="AJ20141" s="1" t="s">
        <v>91</v>
      </c>
      <c r="AK20141" s="1" t="s">
        <v>91</v>
      </c>
      <c r="AL20141" s="1" t="s">
        <v>91</v>
      </c>
      <c r="AM20141">
        <v>0</v>
      </c>
      <c r="AN20141">
        <v>1</v>
      </c>
      <c r="AO20141">
        <v>0</v>
      </c>
      <c r="AP20141" s="1" t="s">
        <v>172</v>
      </c>
      <c r="AQ20141" t="b">
        <v>1</v>
      </c>
      <c r="AR20141" t="b">
        <v>0</v>
      </c>
      <c r="AS20141" t="b">
        <v>0</v>
      </c>
      <c r="AT20141" s="1" t="s">
        <v>70</v>
      </c>
      <c r="AU20141" s="1" t="s">
        <v>70</v>
      </c>
      <c r="AV20141" s="1" t="s">
        <v>92</v>
      </c>
      <c r="AW20141" s="1" t="s">
        <v>81</v>
      </c>
      <c r="AX20141" s="1" t="s">
        <v>70</v>
      </c>
      <c r="AY20141" s="1" t="s">
        <v>82</v>
      </c>
      <c r="AZ20141">
        <v>1</v>
      </c>
      <c r="BA20141">
        <v>0</v>
      </c>
      <c r="BB20141" t="b">
        <v>0</v>
      </c>
      <c r="BC20141" t="b">
        <v>1</v>
      </c>
      <c r="BD20141" t="b">
        <v>0</v>
      </c>
      <c r="BE20141">
        <v>63.292999999999999</v>
      </c>
      <c r="BF20141">
        <v>4.4130000000000003</v>
      </c>
      <c r="BG20141">
        <v>30.954999999999998</v>
      </c>
      <c r="BH20141">
        <v>31.170999999999999</v>
      </c>
      <c r="BI20141" s="1" t="s">
        <v>123</v>
      </c>
      <c r="BJ20141" s="1" t="s">
        <v>83</v>
      </c>
      <c r="BK20141" s="1" t="s">
        <v>83</v>
      </c>
      <c r="BL20141" s="1" t="s">
        <v>83</v>
      </c>
    </row>
    <row r="20142" spans="1:64" x14ac:dyDescent="0.3">
      <c r="A20142">
        <v>20140</v>
      </c>
      <c r="B20142">
        <v>0</v>
      </c>
      <c r="C20142" s="1" t="s">
        <v>380</v>
      </c>
      <c r="D20142" s="1" t="s">
        <v>194</v>
      </c>
      <c r="E20142">
        <v>35</v>
      </c>
      <c r="F20142">
        <v>35</v>
      </c>
      <c r="G20142" s="1" t="s">
        <v>70</v>
      </c>
      <c r="H20142">
        <v>1</v>
      </c>
      <c r="I20142">
        <v>0</v>
      </c>
      <c r="J20142">
        <v>-1</v>
      </c>
      <c r="K20142">
        <v>4</v>
      </c>
      <c r="L20142">
        <v>7</v>
      </c>
      <c r="M20142">
        <v>1</v>
      </c>
      <c r="N20142" s="1" t="s">
        <v>8444</v>
      </c>
      <c r="O20142" s="1" t="s">
        <v>88</v>
      </c>
      <c r="P20142" s="1" t="s">
        <v>73</v>
      </c>
      <c r="Q20142" s="1" t="s">
        <v>74</v>
      </c>
      <c r="R20142" s="1" t="s">
        <v>75</v>
      </c>
      <c r="S20142" s="1" t="s">
        <v>70</v>
      </c>
      <c r="T20142" s="1" t="s">
        <v>76</v>
      </c>
      <c r="U20142">
        <v>0</v>
      </c>
      <c r="V20142">
        <v>0</v>
      </c>
      <c r="W20142">
        <v>1</v>
      </c>
      <c r="X20142" s="1" t="s">
        <v>77</v>
      </c>
      <c r="Y20142" t="b">
        <v>1</v>
      </c>
      <c r="Z20142" t="b">
        <v>1</v>
      </c>
      <c r="AA20142" t="b">
        <v>1</v>
      </c>
      <c r="AB20142">
        <v>1</v>
      </c>
      <c r="AC20142">
        <v>0</v>
      </c>
      <c r="AD20142" t="b">
        <v>1</v>
      </c>
      <c r="AE20142" s="1" t="s">
        <v>70</v>
      </c>
      <c r="AF20142" t="b">
        <v>0</v>
      </c>
      <c r="AG20142" t="b">
        <v>0</v>
      </c>
      <c r="AH20142" t="b">
        <v>1</v>
      </c>
      <c r="AI20142" t="b">
        <v>1</v>
      </c>
      <c r="AJ20142" s="1" t="s">
        <v>70</v>
      </c>
      <c r="AK20142" s="1" t="s">
        <v>70</v>
      </c>
      <c r="AL20142" s="1" t="s">
        <v>70</v>
      </c>
      <c r="AM20142">
        <v>0</v>
      </c>
      <c r="AN20142">
        <v>0</v>
      </c>
      <c r="AO20142">
        <v>0</v>
      </c>
      <c r="AP20142" s="1" t="s">
        <v>78</v>
      </c>
      <c r="AQ20142" t="b">
        <v>0</v>
      </c>
      <c r="AR20142" t="b">
        <v>1</v>
      </c>
      <c r="AS20142" t="b">
        <v>0</v>
      </c>
      <c r="AT20142" s="1" t="s">
        <v>79</v>
      </c>
      <c r="AU20142" s="1" t="s">
        <v>70</v>
      </c>
      <c r="AV20142" s="1" t="s">
        <v>80</v>
      </c>
      <c r="AW20142" s="1" t="s">
        <v>81</v>
      </c>
      <c r="AX20142" s="1" t="s">
        <v>70</v>
      </c>
      <c r="AY20142" s="1" t="s">
        <v>82</v>
      </c>
      <c r="AZ20142">
        <v>1</v>
      </c>
      <c r="BA20142">
        <v>1</v>
      </c>
      <c r="BB20142" t="b">
        <v>0</v>
      </c>
      <c r="BC20142" t="b">
        <v>0</v>
      </c>
      <c r="BD20142" t="b">
        <v>1</v>
      </c>
      <c r="BE20142">
        <v>29.77</v>
      </c>
      <c r="BF20142">
        <v>11.102</v>
      </c>
      <c r="BG20142">
        <v>30.954999999999998</v>
      </c>
      <c r="BH20142">
        <v>31.170999999999999</v>
      </c>
      <c r="BI20142" s="1" t="s">
        <v>83</v>
      </c>
      <c r="BJ20142" s="1" t="s">
        <v>101</v>
      </c>
      <c r="BK20142" s="1" t="s">
        <v>83</v>
      </c>
      <c r="BL20142" s="1" t="s">
        <v>83</v>
      </c>
    </row>
    <row r="20143" spans="1:64" x14ac:dyDescent="0.3">
      <c r="A20143">
        <v>20141</v>
      </c>
      <c r="B20143">
        <v>0</v>
      </c>
      <c r="C20143" s="1" t="s">
        <v>162</v>
      </c>
      <c r="D20143" s="1" t="s">
        <v>466</v>
      </c>
      <c r="E20143">
        <v>41</v>
      </c>
      <c r="F20143">
        <v>41</v>
      </c>
      <c r="G20143" s="1" t="s">
        <v>70</v>
      </c>
      <c r="H20143">
        <v>1</v>
      </c>
      <c r="I20143">
        <v>1</v>
      </c>
      <c r="J20143">
        <v>3647</v>
      </c>
      <c r="K20143">
        <v>1</v>
      </c>
      <c r="L20143">
        <v>3</v>
      </c>
      <c r="M20143">
        <v>0</v>
      </c>
      <c r="N20143" s="1" t="s">
        <v>5853</v>
      </c>
      <c r="O20143" s="1" t="s">
        <v>88</v>
      </c>
      <c r="P20143" s="1" t="s">
        <v>199</v>
      </c>
      <c r="Q20143" s="1" t="s">
        <v>103</v>
      </c>
      <c r="R20143" s="1" t="s">
        <v>75</v>
      </c>
      <c r="S20143" s="1" t="s">
        <v>83</v>
      </c>
      <c r="T20143" s="1" t="s">
        <v>464</v>
      </c>
      <c r="U20143">
        <v>0</v>
      </c>
      <c r="V20143">
        <v>0</v>
      </c>
      <c r="W20143">
        <v>1</v>
      </c>
      <c r="X20143" s="1" t="s">
        <v>70</v>
      </c>
      <c r="Y20143" t="b">
        <v>0</v>
      </c>
      <c r="Z20143" t="b">
        <v>0</v>
      </c>
      <c r="AA20143" t="b">
        <v>0</v>
      </c>
      <c r="AB20143">
        <v>1</v>
      </c>
      <c r="AC20143">
        <v>107</v>
      </c>
      <c r="AD20143" t="b">
        <v>1</v>
      </c>
      <c r="AE20143" s="1" t="s">
        <v>70</v>
      </c>
      <c r="AF20143" t="b">
        <v>1</v>
      </c>
      <c r="AG20143" t="b">
        <v>1</v>
      </c>
      <c r="AH20143" t="b">
        <v>1</v>
      </c>
      <c r="AI20143" t="b">
        <v>1</v>
      </c>
      <c r="AJ20143" s="1" t="s">
        <v>91</v>
      </c>
      <c r="AK20143" s="1" t="s">
        <v>91</v>
      </c>
      <c r="AL20143" s="1" t="s">
        <v>91</v>
      </c>
      <c r="AM20143">
        <v>0</v>
      </c>
      <c r="AN20143">
        <v>1</v>
      </c>
      <c r="AO20143">
        <v>1</v>
      </c>
      <c r="AP20143" s="1" t="s">
        <v>172</v>
      </c>
      <c r="AQ20143" t="b">
        <v>1</v>
      </c>
      <c r="AR20143" t="b">
        <v>0</v>
      </c>
      <c r="AS20143" t="b">
        <v>0</v>
      </c>
      <c r="AT20143" s="1" t="s">
        <v>70</v>
      </c>
      <c r="AU20143" s="1" t="s">
        <v>70</v>
      </c>
      <c r="AV20143" s="1" t="s">
        <v>92</v>
      </c>
      <c r="AW20143" s="1" t="s">
        <v>81</v>
      </c>
      <c r="AX20143" s="1" t="s">
        <v>70</v>
      </c>
      <c r="AY20143" s="1" t="s">
        <v>93</v>
      </c>
      <c r="AZ20143">
        <v>2</v>
      </c>
      <c r="BA20143">
        <v>1</v>
      </c>
      <c r="BB20143" t="b">
        <v>1</v>
      </c>
      <c r="BC20143" t="b">
        <v>1</v>
      </c>
      <c r="BD20143" t="b">
        <v>1</v>
      </c>
      <c r="BE20143">
        <v>67.096999999999994</v>
      </c>
      <c r="BF20143">
        <v>4.4130000000000003</v>
      </c>
      <c r="BG20143">
        <v>30.954999999999998</v>
      </c>
      <c r="BH20143">
        <v>31.170999999999999</v>
      </c>
      <c r="BI20143" s="1" t="s">
        <v>371</v>
      </c>
      <c r="BJ20143" s="1" t="s">
        <v>83</v>
      </c>
      <c r="BK20143" s="1" t="s">
        <v>83</v>
      </c>
      <c r="BL20143" s="1" t="s">
        <v>83</v>
      </c>
    </row>
    <row r="20144" spans="1:64" x14ac:dyDescent="0.3">
      <c r="A20144">
        <v>20142</v>
      </c>
      <c r="B20144">
        <v>0</v>
      </c>
      <c r="C20144" s="1" t="s">
        <v>64</v>
      </c>
      <c r="D20144" s="1" t="s">
        <v>64</v>
      </c>
      <c r="G20144" s="1" t="s">
        <v>64</v>
      </c>
      <c r="H20144">
        <v>1</v>
      </c>
      <c r="I20144">
        <v>0</v>
      </c>
      <c r="J20144">
        <v>-1</v>
      </c>
      <c r="K20144">
        <v>0</v>
      </c>
      <c r="L20144">
        <v>0</v>
      </c>
      <c r="M20144">
        <v>0</v>
      </c>
      <c r="N20144" s="1" t="s">
        <v>65</v>
      </c>
      <c r="O20144" s="1" t="s">
        <v>64</v>
      </c>
      <c r="P20144" s="1" t="s">
        <v>66</v>
      </c>
      <c r="Q20144" s="1" t="s">
        <v>64</v>
      </c>
      <c r="R20144" s="1" t="s">
        <v>64</v>
      </c>
      <c r="S20144" s="1" t="s">
        <v>64</v>
      </c>
      <c r="T20144" s="1" t="s">
        <v>64</v>
      </c>
      <c r="U20144">
        <v>1</v>
      </c>
      <c r="V20144">
        <v>1</v>
      </c>
      <c r="X20144" s="1" t="s">
        <v>64</v>
      </c>
      <c r="AE20144" s="1" t="s">
        <v>64</v>
      </c>
      <c r="AJ20144" s="1" t="s">
        <v>64</v>
      </c>
      <c r="AK20144" s="1" t="s">
        <v>64</v>
      </c>
      <c r="AL20144" s="1" t="s">
        <v>64</v>
      </c>
      <c r="AM20144">
        <v>1</v>
      </c>
      <c r="AN20144">
        <v>1</v>
      </c>
      <c r="AO20144">
        <v>1</v>
      </c>
      <c r="AP20144" s="1" t="s">
        <v>64</v>
      </c>
      <c r="AT20144" s="1" t="s">
        <v>64</v>
      </c>
      <c r="AU20144" s="1" t="s">
        <v>64</v>
      </c>
      <c r="AV20144" s="1" t="s">
        <v>64</v>
      </c>
      <c r="AW20144" s="1" t="s">
        <v>64</v>
      </c>
      <c r="AX20144" s="1" t="s">
        <v>64</v>
      </c>
      <c r="AY20144" s="1" t="s">
        <v>64</v>
      </c>
      <c r="BA20144">
        <v>0</v>
      </c>
      <c r="BB20144" t="b">
        <v>0</v>
      </c>
      <c r="BC20144" t="b">
        <v>0</v>
      </c>
      <c r="BD20144" t="b">
        <v>1</v>
      </c>
      <c r="BI20144" s="1" t="s">
        <v>67</v>
      </c>
      <c r="BJ20144" s="1" t="s">
        <v>67</v>
      </c>
      <c r="BK20144" s="1" t="s">
        <v>67</v>
      </c>
      <c r="BL20144" s="1" t="s">
        <v>67</v>
      </c>
    </row>
    <row r="20145" spans="1:64" x14ac:dyDescent="0.3">
      <c r="A20145">
        <v>20143</v>
      </c>
      <c r="B20145">
        <v>0</v>
      </c>
      <c r="C20145" s="1" t="s">
        <v>293</v>
      </c>
      <c r="D20145" s="1" t="s">
        <v>2639</v>
      </c>
      <c r="E20145">
        <v>29</v>
      </c>
      <c r="F20145">
        <v>29</v>
      </c>
      <c r="G20145" s="1" t="s">
        <v>70</v>
      </c>
      <c r="H20145">
        <v>1</v>
      </c>
      <c r="I20145">
        <v>1</v>
      </c>
      <c r="J20145">
        <v>1083</v>
      </c>
      <c r="K20145">
        <v>0</v>
      </c>
      <c r="L20145">
        <v>1</v>
      </c>
      <c r="M20145">
        <v>1</v>
      </c>
      <c r="N20145" s="1" t="s">
        <v>8445</v>
      </c>
      <c r="O20145" s="1" t="s">
        <v>72</v>
      </c>
      <c r="P20145" s="1" t="s">
        <v>170</v>
      </c>
      <c r="Q20145" s="1" t="s">
        <v>103</v>
      </c>
      <c r="R20145" s="1" t="s">
        <v>4221</v>
      </c>
      <c r="S20145" s="1" t="s">
        <v>83</v>
      </c>
      <c r="T20145" s="1" t="s">
        <v>2641</v>
      </c>
      <c r="U20145">
        <v>0</v>
      </c>
      <c r="V20145">
        <v>0</v>
      </c>
      <c r="W20145">
        <v>1</v>
      </c>
      <c r="X20145" s="1" t="s">
        <v>70</v>
      </c>
      <c r="Y20145" t="b">
        <v>1</v>
      </c>
      <c r="Z20145" t="b">
        <v>0</v>
      </c>
      <c r="AA20145" t="b">
        <v>0</v>
      </c>
      <c r="AB20145">
        <v>1</v>
      </c>
      <c r="AC20145">
        <v>36</v>
      </c>
      <c r="AD20145" t="b">
        <v>1</v>
      </c>
      <c r="AE20145" s="1" t="s">
        <v>70</v>
      </c>
      <c r="AF20145" t="b">
        <v>1</v>
      </c>
      <c r="AG20145" t="b">
        <v>0</v>
      </c>
      <c r="AH20145" t="b">
        <v>1</v>
      </c>
      <c r="AI20145" t="b">
        <v>1</v>
      </c>
      <c r="AJ20145" s="1" t="s">
        <v>91</v>
      </c>
      <c r="AK20145" s="1" t="s">
        <v>91</v>
      </c>
      <c r="AL20145" s="1" t="s">
        <v>91</v>
      </c>
      <c r="AM20145">
        <v>0</v>
      </c>
      <c r="AN20145">
        <v>1</v>
      </c>
      <c r="AO20145">
        <v>0</v>
      </c>
      <c r="AP20145" s="1" t="s">
        <v>172</v>
      </c>
      <c r="AQ20145" t="b">
        <v>1</v>
      </c>
      <c r="AR20145" t="b">
        <v>1</v>
      </c>
      <c r="AS20145" t="b">
        <v>0</v>
      </c>
      <c r="AT20145" s="1" t="s">
        <v>70</v>
      </c>
      <c r="AU20145" s="1" t="s">
        <v>112</v>
      </c>
      <c r="AV20145" s="1" t="s">
        <v>92</v>
      </c>
      <c r="AW20145" s="1" t="s">
        <v>81</v>
      </c>
      <c r="AX20145" s="1" t="s">
        <v>70</v>
      </c>
      <c r="AY20145" s="1" t="s">
        <v>82</v>
      </c>
      <c r="AZ20145">
        <v>1</v>
      </c>
      <c r="BA20145">
        <v>1</v>
      </c>
      <c r="BB20145" t="b">
        <v>0</v>
      </c>
      <c r="BC20145" t="b">
        <v>1</v>
      </c>
      <c r="BD20145" t="b">
        <v>0</v>
      </c>
      <c r="BE20145">
        <v>63.292999999999999</v>
      </c>
      <c r="BF20145">
        <v>4.4130000000000003</v>
      </c>
      <c r="BG20145">
        <v>30.954999999999998</v>
      </c>
      <c r="BH20145">
        <v>31.170999999999999</v>
      </c>
      <c r="BI20145" s="1" t="s">
        <v>123</v>
      </c>
      <c r="BJ20145" s="1" t="s">
        <v>83</v>
      </c>
      <c r="BK20145" s="1" t="s">
        <v>83</v>
      </c>
      <c r="BL20145" s="1" t="s">
        <v>83</v>
      </c>
    </row>
    <row r="20146" spans="1:64" x14ac:dyDescent="0.3">
      <c r="A20146">
        <v>20144</v>
      </c>
      <c r="B20146">
        <v>0</v>
      </c>
      <c r="C20146" s="1" t="s">
        <v>64</v>
      </c>
      <c r="D20146" s="1" t="s">
        <v>64</v>
      </c>
      <c r="F20146">
        <v>27</v>
      </c>
      <c r="G20146" s="1" t="s">
        <v>1653</v>
      </c>
      <c r="H20146">
        <v>1</v>
      </c>
      <c r="I20146">
        <v>1</v>
      </c>
      <c r="J20146">
        <v>1826</v>
      </c>
      <c r="K20146">
        <v>0</v>
      </c>
      <c r="L20146">
        <v>0</v>
      </c>
      <c r="M20146">
        <v>0</v>
      </c>
      <c r="N20146" s="1" t="s">
        <v>65</v>
      </c>
      <c r="O20146" s="1" t="s">
        <v>72</v>
      </c>
      <c r="P20146" s="1" t="s">
        <v>89</v>
      </c>
      <c r="Q20146" s="1" t="s">
        <v>103</v>
      </c>
      <c r="R20146" s="1" t="s">
        <v>104</v>
      </c>
      <c r="S20146" s="1" t="s">
        <v>70</v>
      </c>
      <c r="T20146" s="1" t="s">
        <v>562</v>
      </c>
      <c r="U20146">
        <v>1</v>
      </c>
      <c r="V20146">
        <v>1</v>
      </c>
      <c r="W20146">
        <v>1</v>
      </c>
      <c r="X20146" s="1" t="s">
        <v>77</v>
      </c>
      <c r="Y20146" t="b">
        <v>1</v>
      </c>
      <c r="Z20146" t="b">
        <v>1</v>
      </c>
      <c r="AA20146" t="b">
        <v>0</v>
      </c>
      <c r="AB20146">
        <v>1</v>
      </c>
      <c r="AC20146">
        <v>2</v>
      </c>
      <c r="AD20146" t="b">
        <v>1</v>
      </c>
      <c r="AE20146" s="1" t="s">
        <v>70</v>
      </c>
      <c r="AF20146" t="b">
        <v>0</v>
      </c>
      <c r="AG20146" t="b">
        <v>0</v>
      </c>
      <c r="AH20146" t="b">
        <v>1</v>
      </c>
      <c r="AI20146" t="b">
        <v>1</v>
      </c>
      <c r="AJ20146" s="1" t="s">
        <v>70</v>
      </c>
      <c r="AK20146" s="1" t="s">
        <v>70</v>
      </c>
      <c r="AL20146" s="1" t="s">
        <v>70</v>
      </c>
      <c r="AM20146">
        <v>0</v>
      </c>
      <c r="AN20146">
        <v>1</v>
      </c>
      <c r="AO20146">
        <v>0</v>
      </c>
      <c r="AP20146" s="1" t="s">
        <v>172</v>
      </c>
      <c r="AQ20146" t="b">
        <v>0</v>
      </c>
      <c r="AR20146" t="b">
        <v>1</v>
      </c>
      <c r="AS20146" t="b">
        <v>0</v>
      </c>
      <c r="AT20146" s="1" t="s">
        <v>79</v>
      </c>
      <c r="AU20146" s="1" t="s">
        <v>70</v>
      </c>
      <c r="AV20146" s="1" t="s">
        <v>92</v>
      </c>
      <c r="AW20146" s="1" t="s">
        <v>81</v>
      </c>
      <c r="AX20146" s="1" t="s">
        <v>70</v>
      </c>
      <c r="AY20146" s="1" t="s">
        <v>82</v>
      </c>
      <c r="AZ20146">
        <v>1</v>
      </c>
      <c r="BA20146">
        <v>0</v>
      </c>
      <c r="BB20146" t="b">
        <v>1</v>
      </c>
      <c r="BC20146" t="b">
        <v>1</v>
      </c>
      <c r="BD20146" t="b">
        <v>1</v>
      </c>
      <c r="BE20146">
        <v>29.77</v>
      </c>
      <c r="BF20146">
        <v>36.061</v>
      </c>
      <c r="BG20146">
        <v>66.721000000000004</v>
      </c>
      <c r="BH20146">
        <v>66.716999999999999</v>
      </c>
      <c r="BI20146" s="1" t="s">
        <v>83</v>
      </c>
      <c r="BJ20146" s="1" t="s">
        <v>143</v>
      </c>
      <c r="BK20146" s="1" t="s">
        <v>193</v>
      </c>
      <c r="BL20146" s="1" t="s">
        <v>193</v>
      </c>
    </row>
    <row r="20147" spans="1:64" x14ac:dyDescent="0.3">
      <c r="A20147">
        <v>20145</v>
      </c>
      <c r="B20147">
        <v>0</v>
      </c>
      <c r="C20147" s="1" t="s">
        <v>64</v>
      </c>
      <c r="D20147" s="1" t="s">
        <v>64</v>
      </c>
      <c r="G20147" s="1" t="s">
        <v>64</v>
      </c>
      <c r="H20147">
        <v>1</v>
      </c>
      <c r="I20147">
        <v>1</v>
      </c>
      <c r="J20147">
        <v>364</v>
      </c>
      <c r="K20147">
        <v>0</v>
      </c>
      <c r="L20147">
        <v>0</v>
      </c>
      <c r="M20147">
        <v>0</v>
      </c>
      <c r="N20147" s="1" t="s">
        <v>65</v>
      </c>
      <c r="O20147" s="1" t="s">
        <v>64</v>
      </c>
      <c r="P20147" s="1" t="s">
        <v>66</v>
      </c>
      <c r="Q20147" s="1" t="s">
        <v>64</v>
      </c>
      <c r="R20147" s="1" t="s">
        <v>64</v>
      </c>
      <c r="S20147" s="1" t="s">
        <v>64</v>
      </c>
      <c r="T20147" s="1" t="s">
        <v>64</v>
      </c>
      <c r="U20147">
        <v>1</v>
      </c>
      <c r="V20147">
        <v>1</v>
      </c>
      <c r="X20147" s="1" t="s">
        <v>64</v>
      </c>
      <c r="AE20147" s="1" t="s">
        <v>64</v>
      </c>
      <c r="AJ20147" s="1" t="s">
        <v>64</v>
      </c>
      <c r="AK20147" s="1" t="s">
        <v>64</v>
      </c>
      <c r="AL20147" s="1" t="s">
        <v>64</v>
      </c>
      <c r="AM20147">
        <v>1</v>
      </c>
      <c r="AN20147">
        <v>1</v>
      </c>
      <c r="AO20147">
        <v>1</v>
      </c>
      <c r="AP20147" s="1" t="s">
        <v>64</v>
      </c>
      <c r="AT20147" s="1" t="s">
        <v>64</v>
      </c>
      <c r="AU20147" s="1" t="s">
        <v>64</v>
      </c>
      <c r="AV20147" s="1" t="s">
        <v>64</v>
      </c>
      <c r="AW20147" s="1" t="s">
        <v>64</v>
      </c>
      <c r="AX20147" s="1" t="s">
        <v>64</v>
      </c>
      <c r="AY20147" s="1" t="s">
        <v>64</v>
      </c>
      <c r="BA20147">
        <v>0</v>
      </c>
      <c r="BB20147" t="b">
        <v>1</v>
      </c>
      <c r="BC20147" t="b">
        <v>1</v>
      </c>
      <c r="BD20147" t="b">
        <v>1</v>
      </c>
      <c r="BI20147" s="1" t="s">
        <v>67</v>
      </c>
      <c r="BJ20147" s="1" t="s">
        <v>67</v>
      </c>
      <c r="BK20147" s="1" t="s">
        <v>67</v>
      </c>
      <c r="BL20147" s="1" t="s">
        <v>67</v>
      </c>
    </row>
    <row r="20148" spans="1:64" x14ac:dyDescent="0.3">
      <c r="A20148">
        <v>20146</v>
      </c>
      <c r="B20148">
        <v>0</v>
      </c>
      <c r="C20148" s="1" t="s">
        <v>149</v>
      </c>
      <c r="D20148" s="1" t="s">
        <v>2122</v>
      </c>
      <c r="E20148">
        <v>35</v>
      </c>
      <c r="F20148">
        <v>35</v>
      </c>
      <c r="G20148" s="1" t="s">
        <v>70</v>
      </c>
      <c r="H20148">
        <v>1</v>
      </c>
      <c r="I20148">
        <v>1</v>
      </c>
      <c r="J20148">
        <v>2167</v>
      </c>
      <c r="K20148">
        <v>2</v>
      </c>
      <c r="L20148">
        <v>2</v>
      </c>
      <c r="M20148">
        <v>0</v>
      </c>
      <c r="N20148" s="1" t="s">
        <v>5465</v>
      </c>
      <c r="O20148" s="1" t="s">
        <v>88</v>
      </c>
      <c r="P20148" s="1" t="s">
        <v>73</v>
      </c>
      <c r="Q20148" s="1" t="s">
        <v>74</v>
      </c>
      <c r="R20148" s="1" t="s">
        <v>75</v>
      </c>
      <c r="S20148" s="1" t="s">
        <v>83</v>
      </c>
      <c r="T20148" s="1" t="s">
        <v>76</v>
      </c>
      <c r="U20148">
        <v>0</v>
      </c>
      <c r="V20148">
        <v>0</v>
      </c>
      <c r="W20148">
        <v>1</v>
      </c>
      <c r="X20148" s="1" t="s">
        <v>70</v>
      </c>
      <c r="Y20148" t="b">
        <v>0</v>
      </c>
      <c r="Z20148" t="b">
        <v>0</v>
      </c>
      <c r="AA20148" t="b">
        <v>0</v>
      </c>
      <c r="AB20148">
        <v>1</v>
      </c>
      <c r="AC20148">
        <v>60</v>
      </c>
      <c r="AD20148" t="b">
        <v>1</v>
      </c>
      <c r="AE20148" s="1" t="s">
        <v>70</v>
      </c>
      <c r="AF20148" t="b">
        <v>1</v>
      </c>
      <c r="AG20148" t="b">
        <v>1</v>
      </c>
      <c r="AH20148" t="b">
        <v>1</v>
      </c>
      <c r="AI20148" t="b">
        <v>1</v>
      </c>
      <c r="AJ20148" s="1" t="s">
        <v>91</v>
      </c>
      <c r="AK20148" s="1" t="s">
        <v>111</v>
      </c>
      <c r="AL20148" s="1" t="s">
        <v>91</v>
      </c>
      <c r="AM20148">
        <v>0</v>
      </c>
      <c r="AN20148">
        <v>1</v>
      </c>
      <c r="AO20148">
        <v>0</v>
      </c>
      <c r="AP20148" s="1" t="s">
        <v>78</v>
      </c>
      <c r="AQ20148" t="b">
        <v>0</v>
      </c>
      <c r="AR20148" t="b">
        <v>1</v>
      </c>
      <c r="AS20148" t="b">
        <v>0</v>
      </c>
      <c r="AT20148" s="1" t="s">
        <v>79</v>
      </c>
      <c r="AU20148" s="1" t="s">
        <v>70</v>
      </c>
      <c r="AV20148" s="1" t="s">
        <v>80</v>
      </c>
      <c r="AW20148" s="1" t="s">
        <v>81</v>
      </c>
      <c r="AX20148" s="1" t="s">
        <v>70</v>
      </c>
      <c r="AY20148" s="1" t="s">
        <v>82</v>
      </c>
      <c r="AZ20148">
        <v>1</v>
      </c>
      <c r="BA20148">
        <v>0</v>
      </c>
      <c r="BB20148" t="b">
        <v>1</v>
      </c>
      <c r="BC20148" t="b">
        <v>1</v>
      </c>
      <c r="BD20148" t="b">
        <v>1</v>
      </c>
      <c r="BE20148">
        <v>29.77</v>
      </c>
      <c r="BF20148">
        <v>13.789</v>
      </c>
      <c r="BG20148">
        <v>30.954999999999998</v>
      </c>
      <c r="BH20148">
        <v>31.170999999999999</v>
      </c>
      <c r="BI20148" s="1" t="s">
        <v>83</v>
      </c>
      <c r="BJ20148" s="1" t="s">
        <v>101</v>
      </c>
      <c r="BK20148" s="1" t="s">
        <v>83</v>
      </c>
      <c r="BL20148" s="1" t="s">
        <v>83</v>
      </c>
    </row>
    <row r="20149" spans="1:64" x14ac:dyDescent="0.3">
      <c r="A20149">
        <v>20147</v>
      </c>
      <c r="B20149">
        <v>0</v>
      </c>
      <c r="C20149" s="1" t="s">
        <v>64</v>
      </c>
      <c r="D20149" s="1" t="s">
        <v>64</v>
      </c>
      <c r="G20149" s="1" t="s">
        <v>64</v>
      </c>
      <c r="H20149">
        <v>1</v>
      </c>
      <c r="I20149">
        <v>0</v>
      </c>
      <c r="J20149">
        <v>-1</v>
      </c>
      <c r="K20149">
        <v>0</v>
      </c>
      <c r="L20149">
        <v>0</v>
      </c>
      <c r="M20149">
        <v>0</v>
      </c>
      <c r="N20149" s="1" t="s">
        <v>65</v>
      </c>
      <c r="O20149" s="1" t="s">
        <v>64</v>
      </c>
      <c r="P20149" s="1" t="s">
        <v>66</v>
      </c>
      <c r="Q20149" s="1" t="s">
        <v>64</v>
      </c>
      <c r="R20149" s="1" t="s">
        <v>64</v>
      </c>
      <c r="S20149" s="1" t="s">
        <v>64</v>
      </c>
      <c r="T20149" s="1" t="s">
        <v>64</v>
      </c>
      <c r="U20149">
        <v>1</v>
      </c>
      <c r="V20149">
        <v>1</v>
      </c>
      <c r="X20149" s="1" t="s">
        <v>64</v>
      </c>
      <c r="AE20149" s="1" t="s">
        <v>64</v>
      </c>
      <c r="AJ20149" s="1" t="s">
        <v>64</v>
      </c>
      <c r="AK20149" s="1" t="s">
        <v>64</v>
      </c>
      <c r="AL20149" s="1" t="s">
        <v>64</v>
      </c>
      <c r="AM20149">
        <v>1</v>
      </c>
      <c r="AN20149">
        <v>1</v>
      </c>
      <c r="AO20149">
        <v>1</v>
      </c>
      <c r="AP20149" s="1" t="s">
        <v>64</v>
      </c>
      <c r="AT20149" s="1" t="s">
        <v>64</v>
      </c>
      <c r="AU20149" s="1" t="s">
        <v>64</v>
      </c>
      <c r="AV20149" s="1" t="s">
        <v>64</v>
      </c>
      <c r="AW20149" s="1" t="s">
        <v>64</v>
      </c>
      <c r="AX20149" s="1" t="s">
        <v>64</v>
      </c>
      <c r="AY20149" s="1" t="s">
        <v>64</v>
      </c>
      <c r="BA20149">
        <v>0</v>
      </c>
      <c r="BB20149" t="b">
        <v>0</v>
      </c>
      <c r="BC20149" t="b">
        <v>0</v>
      </c>
      <c r="BD20149" t="b">
        <v>1</v>
      </c>
      <c r="BI20149" s="1" t="s">
        <v>67</v>
      </c>
      <c r="BJ20149" s="1" t="s">
        <v>67</v>
      </c>
      <c r="BK20149" s="1" t="s">
        <v>67</v>
      </c>
      <c r="BL20149" s="1" t="s">
        <v>67</v>
      </c>
    </row>
    <row r="20150" spans="1:64" x14ac:dyDescent="0.3">
      <c r="A20150">
        <v>20148</v>
      </c>
      <c r="B20150">
        <v>0</v>
      </c>
      <c r="C20150" s="1" t="s">
        <v>573</v>
      </c>
      <c r="D20150" s="1" t="s">
        <v>706</v>
      </c>
      <c r="E20150">
        <v>42</v>
      </c>
      <c r="F20150">
        <v>42</v>
      </c>
      <c r="G20150" s="1" t="s">
        <v>70</v>
      </c>
      <c r="H20150">
        <v>1</v>
      </c>
      <c r="I20150">
        <v>1</v>
      </c>
      <c r="J20150">
        <v>1083</v>
      </c>
      <c r="K20150">
        <v>0</v>
      </c>
      <c r="L20150">
        <v>3</v>
      </c>
      <c r="M20150">
        <v>0</v>
      </c>
      <c r="N20150" s="1" t="s">
        <v>4620</v>
      </c>
      <c r="O20150" s="1" t="s">
        <v>72</v>
      </c>
      <c r="P20150" s="1" t="s">
        <v>260</v>
      </c>
      <c r="Q20150" s="1" t="s">
        <v>74</v>
      </c>
      <c r="R20150" s="1" t="s">
        <v>75</v>
      </c>
      <c r="S20150" s="1" t="s">
        <v>83</v>
      </c>
      <c r="T20150" s="1" t="s">
        <v>1053</v>
      </c>
      <c r="U20150">
        <v>1</v>
      </c>
      <c r="V20150">
        <v>0</v>
      </c>
      <c r="W20150">
        <v>1</v>
      </c>
      <c r="X20150" s="1" t="s">
        <v>77</v>
      </c>
      <c r="Y20150" t="b">
        <v>0</v>
      </c>
      <c r="Z20150" t="b">
        <v>1</v>
      </c>
      <c r="AA20150" t="b">
        <v>1</v>
      </c>
      <c r="AB20150">
        <v>1</v>
      </c>
      <c r="AC20150">
        <v>28</v>
      </c>
      <c r="AD20150" t="b">
        <v>1</v>
      </c>
      <c r="AE20150" s="1" t="s">
        <v>70</v>
      </c>
      <c r="AF20150" t="b">
        <v>0</v>
      </c>
      <c r="AG20150" t="b">
        <v>1</v>
      </c>
      <c r="AH20150" t="b">
        <v>1</v>
      </c>
      <c r="AI20150" t="b">
        <v>1</v>
      </c>
      <c r="AJ20150" s="1" t="s">
        <v>91</v>
      </c>
      <c r="AK20150" s="1" t="s">
        <v>91</v>
      </c>
      <c r="AL20150" s="1" t="s">
        <v>91</v>
      </c>
      <c r="AM20150">
        <v>0</v>
      </c>
      <c r="AN20150">
        <v>1</v>
      </c>
      <c r="AO20150">
        <v>0</v>
      </c>
      <c r="AP20150" s="1" t="s">
        <v>78</v>
      </c>
      <c r="AQ20150" t="b">
        <v>1</v>
      </c>
      <c r="AR20150" t="b">
        <v>0</v>
      </c>
      <c r="AS20150" t="b">
        <v>0</v>
      </c>
      <c r="AT20150" s="1" t="s">
        <v>70</v>
      </c>
      <c r="AU20150" s="1" t="s">
        <v>179</v>
      </c>
      <c r="AV20150" s="1" t="s">
        <v>142</v>
      </c>
      <c r="AW20150" s="1" t="s">
        <v>81</v>
      </c>
      <c r="AX20150" s="1" t="s">
        <v>70</v>
      </c>
      <c r="AY20150" s="1" t="s">
        <v>82</v>
      </c>
      <c r="AZ20150">
        <v>1</v>
      </c>
      <c r="BA20150">
        <v>0</v>
      </c>
      <c r="BB20150" t="b">
        <v>1</v>
      </c>
      <c r="BC20150" t="b">
        <v>1</v>
      </c>
      <c r="BD20150" t="b">
        <v>1</v>
      </c>
      <c r="BE20150">
        <v>60.945999999999998</v>
      </c>
      <c r="BF20150">
        <v>4.4130000000000003</v>
      </c>
      <c r="BG20150">
        <v>30.954999999999998</v>
      </c>
      <c r="BH20150">
        <v>31.170999999999999</v>
      </c>
      <c r="BI20150" s="1" t="s">
        <v>143</v>
      </c>
      <c r="BJ20150" s="1" t="s">
        <v>83</v>
      </c>
      <c r="BK20150" s="1" t="s">
        <v>83</v>
      </c>
      <c r="BL20150" s="1" t="s">
        <v>83</v>
      </c>
    </row>
    <row r="20151" spans="1:64" x14ac:dyDescent="0.3">
      <c r="A20151">
        <v>20149</v>
      </c>
      <c r="B20151">
        <v>0</v>
      </c>
      <c r="C20151" s="1" t="s">
        <v>689</v>
      </c>
      <c r="D20151" s="1" t="s">
        <v>690</v>
      </c>
      <c r="E20151">
        <v>25</v>
      </c>
      <c r="F20151">
        <v>25</v>
      </c>
      <c r="G20151" s="1" t="s">
        <v>70</v>
      </c>
      <c r="H20151">
        <v>1</v>
      </c>
      <c r="I20151">
        <v>0</v>
      </c>
      <c r="J20151">
        <v>-1</v>
      </c>
      <c r="K20151">
        <v>1</v>
      </c>
      <c r="L20151">
        <v>4</v>
      </c>
      <c r="M20151">
        <v>0</v>
      </c>
      <c r="N20151" s="1" t="s">
        <v>270</v>
      </c>
      <c r="O20151" s="1" t="s">
        <v>88</v>
      </c>
      <c r="P20151" s="1" t="s">
        <v>89</v>
      </c>
      <c r="Q20151" s="1" t="s">
        <v>74</v>
      </c>
      <c r="R20151" s="1" t="s">
        <v>104</v>
      </c>
      <c r="S20151" s="1" t="s">
        <v>83</v>
      </c>
      <c r="T20151" s="1" t="s">
        <v>260</v>
      </c>
      <c r="U20151">
        <v>0</v>
      </c>
      <c r="V20151">
        <v>0</v>
      </c>
      <c r="W20151">
        <v>1</v>
      </c>
      <c r="X20151" s="1" t="s">
        <v>77</v>
      </c>
      <c r="Y20151" t="b">
        <v>1</v>
      </c>
      <c r="Z20151" t="b">
        <v>1</v>
      </c>
      <c r="AA20151" t="b">
        <v>1</v>
      </c>
      <c r="AB20151">
        <v>1</v>
      </c>
      <c r="AC20151">
        <v>0</v>
      </c>
      <c r="AD20151" t="b">
        <v>1</v>
      </c>
      <c r="AE20151" s="1" t="s">
        <v>70</v>
      </c>
      <c r="AF20151" t="b">
        <v>1</v>
      </c>
      <c r="AG20151" t="b">
        <v>0</v>
      </c>
      <c r="AH20151" t="b">
        <v>1</v>
      </c>
      <c r="AI20151" t="b">
        <v>1</v>
      </c>
      <c r="AJ20151" s="1" t="s">
        <v>91</v>
      </c>
      <c r="AK20151" s="1" t="s">
        <v>70</v>
      </c>
      <c r="AL20151" s="1" t="s">
        <v>70</v>
      </c>
      <c r="AM20151">
        <v>0</v>
      </c>
      <c r="AN20151">
        <v>1</v>
      </c>
      <c r="AO20151">
        <v>0</v>
      </c>
      <c r="AP20151" s="1" t="s">
        <v>82</v>
      </c>
      <c r="AQ20151" t="b">
        <v>0</v>
      </c>
      <c r="AR20151" t="b">
        <v>1</v>
      </c>
      <c r="AS20151" t="b">
        <v>0</v>
      </c>
      <c r="AT20151" s="1" t="s">
        <v>79</v>
      </c>
      <c r="AU20151" s="1" t="s">
        <v>70</v>
      </c>
      <c r="AV20151" s="1" t="s">
        <v>92</v>
      </c>
      <c r="AW20151" s="1" t="s">
        <v>81</v>
      </c>
      <c r="AX20151" s="1" t="s">
        <v>70</v>
      </c>
      <c r="AY20151" s="1" t="s">
        <v>82</v>
      </c>
      <c r="AZ20151">
        <v>1</v>
      </c>
      <c r="BA20151">
        <v>1</v>
      </c>
      <c r="BB20151" t="b">
        <v>0</v>
      </c>
      <c r="BC20151" t="b">
        <v>0</v>
      </c>
      <c r="BD20151" t="b">
        <v>1</v>
      </c>
      <c r="BE20151">
        <v>29.77</v>
      </c>
      <c r="BF20151">
        <v>36.850999999999999</v>
      </c>
      <c r="BG20151">
        <v>30.954999999999998</v>
      </c>
      <c r="BH20151">
        <v>31.170999999999999</v>
      </c>
      <c r="BI20151" s="1" t="s">
        <v>83</v>
      </c>
      <c r="BJ20151" s="1" t="s">
        <v>143</v>
      </c>
      <c r="BK20151" s="1" t="s">
        <v>83</v>
      </c>
      <c r="BL20151" s="1" t="s">
        <v>83</v>
      </c>
    </row>
    <row r="20152" spans="1:64" x14ac:dyDescent="0.3">
      <c r="A20152">
        <v>20150</v>
      </c>
      <c r="B20152">
        <v>0</v>
      </c>
      <c r="C20152" s="1" t="s">
        <v>180</v>
      </c>
      <c r="D20152" s="1" t="s">
        <v>1381</v>
      </c>
      <c r="E20152">
        <v>30</v>
      </c>
      <c r="F20152">
        <v>30</v>
      </c>
      <c r="G20152" s="1" t="s">
        <v>70</v>
      </c>
      <c r="H20152">
        <v>1</v>
      </c>
      <c r="I20152">
        <v>1</v>
      </c>
      <c r="J20152">
        <v>3637</v>
      </c>
      <c r="K20152">
        <v>0</v>
      </c>
      <c r="L20152">
        <v>1</v>
      </c>
      <c r="M20152">
        <v>0</v>
      </c>
      <c r="N20152" s="1" t="s">
        <v>127</v>
      </c>
      <c r="O20152" s="1" t="s">
        <v>88</v>
      </c>
      <c r="P20152" s="1" t="s">
        <v>89</v>
      </c>
      <c r="Q20152" s="1" t="s">
        <v>74</v>
      </c>
      <c r="R20152" s="1" t="s">
        <v>83</v>
      </c>
      <c r="S20152" s="1" t="s">
        <v>83</v>
      </c>
      <c r="T20152" s="1" t="s">
        <v>90</v>
      </c>
      <c r="U20152">
        <v>0</v>
      </c>
      <c r="V20152">
        <v>0</v>
      </c>
      <c r="W20152">
        <v>1</v>
      </c>
      <c r="X20152" s="1" t="s">
        <v>70</v>
      </c>
      <c r="Y20152" t="b">
        <v>1</v>
      </c>
      <c r="Z20152" t="b">
        <v>0</v>
      </c>
      <c r="AA20152" t="b">
        <v>0</v>
      </c>
      <c r="AB20152">
        <v>1</v>
      </c>
      <c r="AC20152">
        <v>30</v>
      </c>
      <c r="AD20152" t="b">
        <v>1</v>
      </c>
      <c r="AE20152" s="1" t="s">
        <v>70</v>
      </c>
      <c r="AF20152" t="b">
        <v>1</v>
      </c>
      <c r="AG20152" t="b">
        <v>0</v>
      </c>
      <c r="AH20152" t="b">
        <v>1</v>
      </c>
      <c r="AI20152" t="b">
        <v>1</v>
      </c>
      <c r="AJ20152" s="1" t="s">
        <v>91</v>
      </c>
      <c r="AK20152" s="1" t="s">
        <v>111</v>
      </c>
      <c r="AL20152" s="1" t="s">
        <v>91</v>
      </c>
      <c r="AM20152">
        <v>0</v>
      </c>
      <c r="AN20152">
        <v>0</v>
      </c>
      <c r="AO20152">
        <v>0</v>
      </c>
      <c r="AP20152" s="1" t="s">
        <v>78</v>
      </c>
      <c r="AQ20152" t="b">
        <v>0</v>
      </c>
      <c r="AR20152" t="b">
        <v>1</v>
      </c>
      <c r="AS20152" t="b">
        <v>0</v>
      </c>
      <c r="AT20152" s="1" t="s">
        <v>70</v>
      </c>
      <c r="AU20152" s="1" t="s">
        <v>112</v>
      </c>
      <c r="AV20152" s="1" t="s">
        <v>92</v>
      </c>
      <c r="AW20152" s="1" t="s">
        <v>81</v>
      </c>
      <c r="AX20152" s="1" t="s">
        <v>70</v>
      </c>
      <c r="AY20152" s="1" t="s">
        <v>82</v>
      </c>
      <c r="AZ20152">
        <v>1</v>
      </c>
      <c r="BA20152">
        <v>1</v>
      </c>
      <c r="BB20152" t="b">
        <v>1</v>
      </c>
      <c r="BC20152" t="b">
        <v>1</v>
      </c>
      <c r="BD20152" t="b">
        <v>1</v>
      </c>
      <c r="BE20152">
        <v>29.77</v>
      </c>
      <c r="BF20152">
        <v>56.978000000000002</v>
      </c>
      <c r="BG20152">
        <v>30.954999999999998</v>
      </c>
      <c r="BH20152">
        <v>31.170999999999999</v>
      </c>
      <c r="BI20152" s="1" t="s">
        <v>83</v>
      </c>
      <c r="BJ20152" s="1" t="s">
        <v>94</v>
      </c>
      <c r="BK20152" s="1" t="s">
        <v>83</v>
      </c>
      <c r="BL20152" s="1" t="s">
        <v>83</v>
      </c>
    </row>
    <row r="20153" spans="1:64" x14ac:dyDescent="0.3">
      <c r="A20153">
        <v>20151</v>
      </c>
      <c r="B20153">
        <v>0</v>
      </c>
      <c r="C20153" s="1" t="s">
        <v>64</v>
      </c>
      <c r="D20153" s="1" t="s">
        <v>64</v>
      </c>
      <c r="G20153" s="1" t="s">
        <v>64</v>
      </c>
      <c r="H20153">
        <v>1</v>
      </c>
      <c r="I20153">
        <v>0</v>
      </c>
      <c r="J20153">
        <v>-1</v>
      </c>
      <c r="K20153">
        <v>0</v>
      </c>
      <c r="L20153">
        <v>0</v>
      </c>
      <c r="M20153">
        <v>0</v>
      </c>
      <c r="N20153" s="1" t="s">
        <v>65</v>
      </c>
      <c r="O20153" s="1" t="s">
        <v>64</v>
      </c>
      <c r="P20153" s="1" t="s">
        <v>66</v>
      </c>
      <c r="Q20153" s="1" t="s">
        <v>64</v>
      </c>
      <c r="R20153" s="1" t="s">
        <v>64</v>
      </c>
      <c r="S20153" s="1" t="s">
        <v>64</v>
      </c>
      <c r="T20153" s="1" t="s">
        <v>64</v>
      </c>
      <c r="U20153">
        <v>1</v>
      </c>
      <c r="V20153">
        <v>1</v>
      </c>
      <c r="X20153" s="1" t="s">
        <v>64</v>
      </c>
      <c r="AE20153" s="1" t="s">
        <v>64</v>
      </c>
      <c r="AJ20153" s="1" t="s">
        <v>64</v>
      </c>
      <c r="AK20153" s="1" t="s">
        <v>64</v>
      </c>
      <c r="AL20153" s="1" t="s">
        <v>64</v>
      </c>
      <c r="AM20153">
        <v>1</v>
      </c>
      <c r="AN20153">
        <v>1</v>
      </c>
      <c r="AO20153">
        <v>1</v>
      </c>
      <c r="AP20153" s="1" t="s">
        <v>64</v>
      </c>
      <c r="AT20153" s="1" t="s">
        <v>64</v>
      </c>
      <c r="AU20153" s="1" t="s">
        <v>64</v>
      </c>
      <c r="AV20153" s="1" t="s">
        <v>64</v>
      </c>
      <c r="AW20153" s="1" t="s">
        <v>64</v>
      </c>
      <c r="AX20153" s="1" t="s">
        <v>64</v>
      </c>
      <c r="AY20153" s="1" t="s">
        <v>64</v>
      </c>
      <c r="BA20153">
        <v>0</v>
      </c>
      <c r="BB20153" t="b">
        <v>0</v>
      </c>
      <c r="BC20153" t="b">
        <v>0</v>
      </c>
      <c r="BD20153" t="b">
        <v>1</v>
      </c>
      <c r="BI20153" s="1" t="s">
        <v>67</v>
      </c>
      <c r="BJ20153" s="1" t="s">
        <v>67</v>
      </c>
      <c r="BK20153" s="1" t="s">
        <v>67</v>
      </c>
      <c r="BL20153" s="1" t="s">
        <v>67</v>
      </c>
    </row>
    <row r="20154" spans="1:64" x14ac:dyDescent="0.3">
      <c r="A20154">
        <v>20152</v>
      </c>
      <c r="B20154">
        <v>0</v>
      </c>
      <c r="C20154" s="1" t="s">
        <v>64</v>
      </c>
      <c r="D20154" s="1" t="s">
        <v>64</v>
      </c>
      <c r="G20154" s="1" t="s">
        <v>64</v>
      </c>
      <c r="H20154">
        <v>1</v>
      </c>
      <c r="I20154">
        <v>1</v>
      </c>
      <c r="J20154">
        <v>1071</v>
      </c>
      <c r="K20154">
        <v>0</v>
      </c>
      <c r="L20154">
        <v>0</v>
      </c>
      <c r="M20154">
        <v>0</v>
      </c>
      <c r="N20154" s="1" t="s">
        <v>65</v>
      </c>
      <c r="O20154" s="1" t="s">
        <v>64</v>
      </c>
      <c r="P20154" s="1" t="s">
        <v>66</v>
      </c>
      <c r="Q20154" s="1" t="s">
        <v>64</v>
      </c>
      <c r="R20154" s="1" t="s">
        <v>64</v>
      </c>
      <c r="S20154" s="1" t="s">
        <v>64</v>
      </c>
      <c r="T20154" s="1" t="s">
        <v>64</v>
      </c>
      <c r="U20154">
        <v>1</v>
      </c>
      <c r="V20154">
        <v>1</v>
      </c>
      <c r="X20154" s="1" t="s">
        <v>64</v>
      </c>
      <c r="AE20154" s="1" t="s">
        <v>64</v>
      </c>
      <c r="AJ20154" s="1" t="s">
        <v>64</v>
      </c>
      <c r="AK20154" s="1" t="s">
        <v>64</v>
      </c>
      <c r="AL20154" s="1" t="s">
        <v>64</v>
      </c>
      <c r="AM20154">
        <v>1</v>
      </c>
      <c r="AN20154">
        <v>1</v>
      </c>
      <c r="AO20154">
        <v>1</v>
      </c>
      <c r="AP20154" s="1" t="s">
        <v>64</v>
      </c>
      <c r="AT20154" s="1" t="s">
        <v>64</v>
      </c>
      <c r="AU20154" s="1" t="s">
        <v>64</v>
      </c>
      <c r="AV20154" s="1" t="s">
        <v>64</v>
      </c>
      <c r="AW20154" s="1" t="s">
        <v>64</v>
      </c>
      <c r="AX20154" s="1" t="s">
        <v>64</v>
      </c>
      <c r="AY20154" s="1" t="s">
        <v>64</v>
      </c>
      <c r="BA20154">
        <v>0</v>
      </c>
      <c r="BB20154" t="b">
        <v>1</v>
      </c>
      <c r="BC20154" t="b">
        <v>1</v>
      </c>
      <c r="BD20154" t="b">
        <v>1</v>
      </c>
      <c r="BI20154" s="1" t="s">
        <v>67</v>
      </c>
      <c r="BJ20154" s="1" t="s">
        <v>67</v>
      </c>
      <c r="BK20154" s="1" t="s">
        <v>67</v>
      </c>
      <c r="BL20154" s="1" t="s">
        <v>67</v>
      </c>
    </row>
    <row r="20155" spans="1:64" x14ac:dyDescent="0.3">
      <c r="A20155">
        <v>20153</v>
      </c>
      <c r="B20155">
        <v>0</v>
      </c>
      <c r="C20155" s="1" t="s">
        <v>422</v>
      </c>
      <c r="D20155" s="1" t="s">
        <v>546</v>
      </c>
      <c r="E20155">
        <v>49</v>
      </c>
      <c r="F20155">
        <v>49</v>
      </c>
      <c r="G20155" s="1" t="s">
        <v>502</v>
      </c>
      <c r="H20155">
        <v>1</v>
      </c>
      <c r="I20155">
        <v>1</v>
      </c>
      <c r="J20155">
        <v>2907</v>
      </c>
      <c r="K20155">
        <v>0</v>
      </c>
      <c r="L20155">
        <v>3</v>
      </c>
      <c r="M20155">
        <v>0</v>
      </c>
      <c r="N20155" s="1" t="s">
        <v>1271</v>
      </c>
      <c r="O20155" s="1" t="s">
        <v>88</v>
      </c>
      <c r="P20155" s="1" t="s">
        <v>89</v>
      </c>
      <c r="Q20155" s="1" t="s">
        <v>103</v>
      </c>
      <c r="R20155" s="1" t="s">
        <v>75</v>
      </c>
      <c r="S20155" s="1" t="s">
        <v>83</v>
      </c>
      <c r="T20155" s="1" t="s">
        <v>291</v>
      </c>
      <c r="U20155">
        <v>0</v>
      </c>
      <c r="V20155">
        <v>0</v>
      </c>
      <c r="W20155">
        <v>1</v>
      </c>
      <c r="X20155" s="1" t="s">
        <v>70</v>
      </c>
      <c r="Y20155" t="b">
        <v>0</v>
      </c>
      <c r="Z20155" t="b">
        <v>0</v>
      </c>
      <c r="AA20155" t="b">
        <v>0</v>
      </c>
      <c r="AB20155">
        <v>1</v>
      </c>
      <c r="AC20155">
        <v>33</v>
      </c>
      <c r="AD20155" t="b">
        <v>1</v>
      </c>
      <c r="AE20155" s="1" t="s">
        <v>70</v>
      </c>
      <c r="AF20155" t="b">
        <v>1</v>
      </c>
      <c r="AG20155" t="b">
        <v>1</v>
      </c>
      <c r="AH20155" t="b">
        <v>1</v>
      </c>
      <c r="AI20155" t="b">
        <v>1</v>
      </c>
      <c r="AJ20155" s="1" t="s">
        <v>91</v>
      </c>
      <c r="AK20155" s="1" t="s">
        <v>91</v>
      </c>
      <c r="AL20155" s="1" t="s">
        <v>91</v>
      </c>
      <c r="AM20155">
        <v>0</v>
      </c>
      <c r="AN20155">
        <v>1</v>
      </c>
      <c r="AO20155">
        <v>0</v>
      </c>
      <c r="AP20155" s="1" t="s">
        <v>106</v>
      </c>
      <c r="AQ20155" t="b">
        <v>0</v>
      </c>
      <c r="AR20155" t="b">
        <v>1</v>
      </c>
      <c r="AS20155" t="b">
        <v>0</v>
      </c>
      <c r="AT20155" s="1" t="s">
        <v>70</v>
      </c>
      <c r="AU20155" s="1" t="s">
        <v>70</v>
      </c>
      <c r="AV20155" s="1" t="s">
        <v>92</v>
      </c>
      <c r="AW20155" s="1" t="s">
        <v>81</v>
      </c>
      <c r="AX20155" s="1" t="s">
        <v>70</v>
      </c>
      <c r="AY20155" s="1" t="s">
        <v>93</v>
      </c>
      <c r="AZ20155">
        <v>1</v>
      </c>
      <c r="BA20155">
        <v>0</v>
      </c>
      <c r="BB20155" t="b">
        <v>1</v>
      </c>
      <c r="BC20155" t="b">
        <v>1</v>
      </c>
      <c r="BD20155" t="b">
        <v>1</v>
      </c>
      <c r="BE20155">
        <v>29.77</v>
      </c>
      <c r="BF20155">
        <v>46.564</v>
      </c>
      <c r="BG20155">
        <v>30.954999999999998</v>
      </c>
      <c r="BH20155">
        <v>31.170999999999999</v>
      </c>
      <c r="BI20155" s="1" t="s">
        <v>83</v>
      </c>
      <c r="BJ20155" s="1" t="s">
        <v>135</v>
      </c>
      <c r="BK20155" s="1" t="s">
        <v>83</v>
      </c>
      <c r="BL20155" s="1" t="s">
        <v>83</v>
      </c>
    </row>
    <row r="20156" spans="1:64" x14ac:dyDescent="0.3">
      <c r="A20156">
        <v>20154</v>
      </c>
      <c r="B20156">
        <v>0</v>
      </c>
      <c r="C20156" s="1" t="s">
        <v>98</v>
      </c>
      <c r="D20156" s="1" t="s">
        <v>596</v>
      </c>
      <c r="E20156">
        <v>34</v>
      </c>
      <c r="F20156">
        <v>34</v>
      </c>
      <c r="G20156" s="1" t="s">
        <v>8446</v>
      </c>
      <c r="H20156">
        <v>1</v>
      </c>
      <c r="I20156">
        <v>1</v>
      </c>
      <c r="J20156">
        <v>718</v>
      </c>
      <c r="K20156">
        <v>0</v>
      </c>
      <c r="L20156">
        <v>2</v>
      </c>
      <c r="M20156">
        <v>0</v>
      </c>
      <c r="N20156" s="1" t="s">
        <v>127</v>
      </c>
      <c r="O20156" s="1" t="s">
        <v>72</v>
      </c>
      <c r="P20156" s="1" t="s">
        <v>89</v>
      </c>
      <c r="Q20156" s="1" t="s">
        <v>74</v>
      </c>
      <c r="R20156" s="1" t="s">
        <v>83</v>
      </c>
      <c r="S20156" s="1" t="s">
        <v>83</v>
      </c>
      <c r="T20156" s="1" t="s">
        <v>208</v>
      </c>
      <c r="U20156">
        <v>0</v>
      </c>
      <c r="V20156">
        <v>0</v>
      </c>
      <c r="W20156">
        <v>1</v>
      </c>
      <c r="X20156" s="1" t="s">
        <v>70</v>
      </c>
      <c r="Y20156" t="b">
        <v>1</v>
      </c>
      <c r="Z20156" t="b">
        <v>0</v>
      </c>
      <c r="AA20156" t="b">
        <v>0</v>
      </c>
      <c r="AB20156">
        <v>1</v>
      </c>
      <c r="AC20156">
        <v>12</v>
      </c>
      <c r="AD20156" t="b">
        <v>1</v>
      </c>
      <c r="AE20156" s="1" t="s">
        <v>70</v>
      </c>
      <c r="AF20156" t="b">
        <v>1</v>
      </c>
      <c r="AG20156" t="b">
        <v>0</v>
      </c>
      <c r="AH20156" t="b">
        <v>1</v>
      </c>
      <c r="AI20156" t="b">
        <v>1</v>
      </c>
      <c r="AJ20156" s="1" t="s">
        <v>91</v>
      </c>
      <c r="AK20156" s="1" t="s">
        <v>111</v>
      </c>
      <c r="AL20156" s="1" t="s">
        <v>91</v>
      </c>
      <c r="AM20156">
        <v>0</v>
      </c>
      <c r="AN20156">
        <v>0</v>
      </c>
      <c r="AO20156">
        <v>0</v>
      </c>
      <c r="AP20156" s="1" t="s">
        <v>78</v>
      </c>
      <c r="AQ20156" t="b">
        <v>1</v>
      </c>
      <c r="AR20156" t="b">
        <v>1</v>
      </c>
      <c r="AS20156" t="b">
        <v>0</v>
      </c>
      <c r="AT20156" s="1" t="s">
        <v>70</v>
      </c>
      <c r="AU20156" s="1" t="s">
        <v>70</v>
      </c>
      <c r="AV20156" s="1" t="s">
        <v>92</v>
      </c>
      <c r="AW20156" s="1" t="s">
        <v>81</v>
      </c>
      <c r="AX20156" s="1" t="s">
        <v>70</v>
      </c>
      <c r="AY20156" s="1" t="s">
        <v>82</v>
      </c>
      <c r="AZ20156">
        <v>1</v>
      </c>
      <c r="BA20156">
        <v>0</v>
      </c>
      <c r="BB20156" t="b">
        <v>1</v>
      </c>
      <c r="BC20156" t="b">
        <v>1</v>
      </c>
      <c r="BD20156" t="b">
        <v>1</v>
      </c>
      <c r="BE20156">
        <v>29.77</v>
      </c>
      <c r="BF20156">
        <v>59.503999999999998</v>
      </c>
      <c r="BG20156">
        <v>30.954999999999998</v>
      </c>
      <c r="BH20156">
        <v>31.170999999999999</v>
      </c>
      <c r="BI20156" s="1" t="s">
        <v>83</v>
      </c>
      <c r="BJ20156" s="1" t="s">
        <v>262</v>
      </c>
      <c r="BK20156" s="1" t="s">
        <v>83</v>
      </c>
      <c r="BL20156" s="1" t="s">
        <v>83</v>
      </c>
    </row>
    <row r="20157" spans="1:64" x14ac:dyDescent="0.3">
      <c r="A20157">
        <v>20155</v>
      </c>
      <c r="B20157">
        <v>0</v>
      </c>
      <c r="C20157" s="1" t="s">
        <v>64</v>
      </c>
      <c r="D20157" s="1" t="s">
        <v>64</v>
      </c>
      <c r="F20157">
        <v>22</v>
      </c>
      <c r="G20157" s="1" t="s">
        <v>70</v>
      </c>
      <c r="H20157">
        <v>0</v>
      </c>
      <c r="I20157">
        <v>0</v>
      </c>
      <c r="J20157">
        <v>-1</v>
      </c>
      <c r="K20157">
        <v>0</v>
      </c>
      <c r="L20157">
        <v>0</v>
      </c>
      <c r="M20157">
        <v>0</v>
      </c>
      <c r="N20157" s="1" t="s">
        <v>65</v>
      </c>
      <c r="O20157" s="1" t="s">
        <v>72</v>
      </c>
      <c r="P20157" s="1" t="s">
        <v>89</v>
      </c>
      <c r="Q20157" s="1" t="s">
        <v>74</v>
      </c>
      <c r="R20157" s="1" t="s">
        <v>83</v>
      </c>
      <c r="S20157" s="1" t="s">
        <v>83</v>
      </c>
      <c r="T20157" s="1" t="s">
        <v>682</v>
      </c>
      <c r="U20157">
        <v>0</v>
      </c>
      <c r="V20157">
        <v>0</v>
      </c>
      <c r="W20157">
        <v>1</v>
      </c>
      <c r="X20157" s="1" t="s">
        <v>70</v>
      </c>
      <c r="Y20157" t="b">
        <v>1</v>
      </c>
      <c r="Z20157" t="b">
        <v>0</v>
      </c>
      <c r="AA20157" t="b">
        <v>0</v>
      </c>
      <c r="AB20157">
        <v>1</v>
      </c>
      <c r="AC20157">
        <v>28</v>
      </c>
      <c r="AD20157" t="b">
        <v>1</v>
      </c>
      <c r="AE20157" s="1" t="s">
        <v>70</v>
      </c>
      <c r="AF20157" t="b">
        <v>1</v>
      </c>
      <c r="AG20157" t="b">
        <v>0</v>
      </c>
      <c r="AH20157" t="b">
        <v>1</v>
      </c>
      <c r="AI20157" t="b">
        <v>1</v>
      </c>
      <c r="AJ20157" s="1" t="s">
        <v>91</v>
      </c>
      <c r="AK20157" s="1" t="s">
        <v>111</v>
      </c>
      <c r="AL20157" s="1" t="s">
        <v>91</v>
      </c>
      <c r="AM20157">
        <v>0</v>
      </c>
      <c r="AN20157">
        <v>0</v>
      </c>
      <c r="AO20157">
        <v>0</v>
      </c>
      <c r="AP20157" s="1" t="s">
        <v>82</v>
      </c>
      <c r="AQ20157" t="b">
        <v>1</v>
      </c>
      <c r="AR20157" t="b">
        <v>1</v>
      </c>
      <c r="AS20157" t="b">
        <v>0</v>
      </c>
      <c r="AT20157" s="1" t="s">
        <v>79</v>
      </c>
      <c r="AU20157" s="1" t="s">
        <v>112</v>
      </c>
      <c r="AV20157" s="1" t="s">
        <v>92</v>
      </c>
      <c r="AW20157" s="1" t="s">
        <v>81</v>
      </c>
      <c r="AX20157" s="1" t="s">
        <v>70</v>
      </c>
      <c r="AY20157" s="1" t="s">
        <v>82</v>
      </c>
      <c r="AZ20157">
        <v>1</v>
      </c>
      <c r="BA20157">
        <v>1</v>
      </c>
      <c r="BB20157" t="b">
        <v>0</v>
      </c>
      <c r="BC20157" t="b">
        <v>0</v>
      </c>
      <c r="BD20157" t="b">
        <v>1</v>
      </c>
      <c r="BE20157">
        <v>29.77</v>
      </c>
      <c r="BF20157">
        <v>38.128999999999998</v>
      </c>
      <c r="BG20157">
        <v>30.954999999999998</v>
      </c>
      <c r="BH20157">
        <v>31.170999999999999</v>
      </c>
      <c r="BI20157" s="1" t="s">
        <v>83</v>
      </c>
      <c r="BJ20157" s="1" t="s">
        <v>113</v>
      </c>
      <c r="BK20157" s="1" t="s">
        <v>83</v>
      </c>
      <c r="BL20157" s="1" t="s">
        <v>83</v>
      </c>
    </row>
    <row r="20158" spans="1:64" x14ac:dyDescent="0.3">
      <c r="A20158">
        <v>20156</v>
      </c>
      <c r="B20158">
        <v>0</v>
      </c>
      <c r="C20158" s="1" t="s">
        <v>149</v>
      </c>
      <c r="D20158" s="1" t="s">
        <v>1759</v>
      </c>
      <c r="E20158">
        <v>30</v>
      </c>
      <c r="F20158">
        <v>30</v>
      </c>
      <c r="G20158" s="1" t="s">
        <v>878</v>
      </c>
      <c r="H20158">
        <v>0</v>
      </c>
      <c r="I20158">
        <v>1</v>
      </c>
      <c r="J20158">
        <v>3633</v>
      </c>
      <c r="K20158">
        <v>0</v>
      </c>
      <c r="L20158">
        <v>6</v>
      </c>
      <c r="M20158">
        <v>1</v>
      </c>
      <c r="N20158" s="1" t="s">
        <v>8447</v>
      </c>
      <c r="O20158" s="1" t="s">
        <v>72</v>
      </c>
      <c r="P20158" s="1" t="s">
        <v>89</v>
      </c>
      <c r="Q20158" s="1" t="s">
        <v>103</v>
      </c>
      <c r="R20158" s="1" t="s">
        <v>104</v>
      </c>
      <c r="S20158" s="1" t="s">
        <v>83</v>
      </c>
      <c r="T20158" s="1" t="s">
        <v>90</v>
      </c>
      <c r="U20158">
        <v>0</v>
      </c>
      <c r="V20158">
        <v>0</v>
      </c>
      <c r="W20158">
        <v>1</v>
      </c>
      <c r="X20158" s="1" t="s">
        <v>70</v>
      </c>
      <c r="Y20158" t="b">
        <v>0</v>
      </c>
      <c r="Z20158" t="b">
        <v>0</v>
      </c>
      <c r="AA20158" t="b">
        <v>0</v>
      </c>
      <c r="AB20158">
        <v>1</v>
      </c>
      <c r="AC20158">
        <v>128</v>
      </c>
      <c r="AD20158" t="b">
        <v>1</v>
      </c>
      <c r="AE20158" s="1" t="s">
        <v>70</v>
      </c>
      <c r="AF20158" t="b">
        <v>1</v>
      </c>
      <c r="AG20158" t="b">
        <v>1</v>
      </c>
      <c r="AH20158" t="b">
        <v>1</v>
      </c>
      <c r="AI20158" t="b">
        <v>1</v>
      </c>
      <c r="AJ20158" s="1" t="s">
        <v>91</v>
      </c>
      <c r="AK20158" s="1" t="s">
        <v>91</v>
      </c>
      <c r="AL20158" s="1" t="s">
        <v>91</v>
      </c>
      <c r="AM20158">
        <v>0</v>
      </c>
      <c r="AN20158">
        <v>1</v>
      </c>
      <c r="AO20158">
        <v>1</v>
      </c>
      <c r="AP20158" s="1" t="s">
        <v>106</v>
      </c>
      <c r="AQ20158" t="b">
        <v>0</v>
      </c>
      <c r="AR20158" t="b">
        <v>1</v>
      </c>
      <c r="AS20158" t="b">
        <v>0</v>
      </c>
      <c r="AT20158" s="1" t="s">
        <v>70</v>
      </c>
      <c r="AU20158" s="1" t="s">
        <v>70</v>
      </c>
      <c r="AV20158" s="1" t="s">
        <v>92</v>
      </c>
      <c r="AW20158" s="1" t="s">
        <v>81</v>
      </c>
      <c r="AX20158" s="1" t="s">
        <v>70</v>
      </c>
      <c r="AY20158" s="1" t="s">
        <v>93</v>
      </c>
      <c r="AZ20158">
        <v>2</v>
      </c>
      <c r="BA20158">
        <v>1</v>
      </c>
      <c r="BB20158" t="b">
        <v>1</v>
      </c>
      <c r="BC20158" t="b">
        <v>1</v>
      </c>
      <c r="BD20158" t="b">
        <v>1</v>
      </c>
      <c r="BE20158">
        <v>29.77</v>
      </c>
      <c r="BF20158">
        <v>64.605999999999995</v>
      </c>
      <c r="BG20158">
        <v>30.954999999999998</v>
      </c>
      <c r="BH20158">
        <v>31.170999999999999</v>
      </c>
      <c r="BI20158" s="1" t="s">
        <v>83</v>
      </c>
      <c r="BJ20158" s="1" t="s">
        <v>342</v>
      </c>
      <c r="BK20158" s="1" t="s">
        <v>83</v>
      </c>
      <c r="BL20158" s="1" t="s">
        <v>83</v>
      </c>
    </row>
    <row r="20159" spans="1:64" x14ac:dyDescent="0.3">
      <c r="A20159">
        <v>20157</v>
      </c>
      <c r="B20159">
        <v>0</v>
      </c>
      <c r="C20159" s="1" t="s">
        <v>64</v>
      </c>
      <c r="D20159" s="1" t="s">
        <v>64</v>
      </c>
      <c r="G20159" s="1" t="s">
        <v>64</v>
      </c>
      <c r="H20159">
        <v>1</v>
      </c>
      <c r="I20159">
        <v>1</v>
      </c>
      <c r="J20159">
        <v>716</v>
      </c>
      <c r="K20159">
        <v>0</v>
      </c>
      <c r="L20159">
        <v>0</v>
      </c>
      <c r="M20159">
        <v>0</v>
      </c>
      <c r="N20159" s="1" t="s">
        <v>65</v>
      </c>
      <c r="O20159" s="1" t="s">
        <v>64</v>
      </c>
      <c r="P20159" s="1" t="s">
        <v>66</v>
      </c>
      <c r="Q20159" s="1" t="s">
        <v>64</v>
      </c>
      <c r="R20159" s="1" t="s">
        <v>64</v>
      </c>
      <c r="S20159" s="1" t="s">
        <v>64</v>
      </c>
      <c r="T20159" s="1" t="s">
        <v>64</v>
      </c>
      <c r="U20159">
        <v>1</v>
      </c>
      <c r="V20159">
        <v>1</v>
      </c>
      <c r="X20159" s="1" t="s">
        <v>64</v>
      </c>
      <c r="AE20159" s="1" t="s">
        <v>64</v>
      </c>
      <c r="AJ20159" s="1" t="s">
        <v>64</v>
      </c>
      <c r="AK20159" s="1" t="s">
        <v>64</v>
      </c>
      <c r="AL20159" s="1" t="s">
        <v>64</v>
      </c>
      <c r="AM20159">
        <v>1</v>
      </c>
      <c r="AN20159">
        <v>1</v>
      </c>
      <c r="AO20159">
        <v>1</v>
      </c>
      <c r="AP20159" s="1" t="s">
        <v>64</v>
      </c>
      <c r="AT20159" s="1" t="s">
        <v>64</v>
      </c>
      <c r="AU20159" s="1" t="s">
        <v>64</v>
      </c>
      <c r="AV20159" s="1" t="s">
        <v>64</v>
      </c>
      <c r="AW20159" s="1" t="s">
        <v>64</v>
      </c>
      <c r="AX20159" s="1" t="s">
        <v>64</v>
      </c>
      <c r="AY20159" s="1" t="s">
        <v>64</v>
      </c>
      <c r="BA20159">
        <v>0</v>
      </c>
      <c r="BB20159" t="b">
        <v>1</v>
      </c>
      <c r="BC20159" t="b">
        <v>1</v>
      </c>
      <c r="BD20159" t="b">
        <v>1</v>
      </c>
      <c r="BI20159" s="1" t="s">
        <v>67</v>
      </c>
      <c r="BJ20159" s="1" t="s">
        <v>67</v>
      </c>
      <c r="BK20159" s="1" t="s">
        <v>67</v>
      </c>
      <c r="BL20159" s="1" t="s">
        <v>67</v>
      </c>
    </row>
    <row r="20160" spans="1:64" x14ac:dyDescent="0.3">
      <c r="A20160">
        <v>20158</v>
      </c>
      <c r="B20160">
        <v>0</v>
      </c>
      <c r="C20160" s="1" t="s">
        <v>64</v>
      </c>
      <c r="D20160" s="1" t="s">
        <v>64</v>
      </c>
      <c r="G20160" s="1" t="s">
        <v>64</v>
      </c>
      <c r="H20160">
        <v>1</v>
      </c>
      <c r="I20160">
        <v>1</v>
      </c>
      <c r="J20160">
        <v>723</v>
      </c>
      <c r="K20160">
        <v>0</v>
      </c>
      <c r="L20160">
        <v>0</v>
      </c>
      <c r="M20160">
        <v>0</v>
      </c>
      <c r="N20160" s="1" t="s">
        <v>65</v>
      </c>
      <c r="O20160" s="1" t="s">
        <v>64</v>
      </c>
      <c r="P20160" s="1" t="s">
        <v>66</v>
      </c>
      <c r="Q20160" s="1" t="s">
        <v>64</v>
      </c>
      <c r="R20160" s="1" t="s">
        <v>64</v>
      </c>
      <c r="S20160" s="1" t="s">
        <v>64</v>
      </c>
      <c r="T20160" s="1" t="s">
        <v>64</v>
      </c>
      <c r="U20160">
        <v>1</v>
      </c>
      <c r="V20160">
        <v>1</v>
      </c>
      <c r="X20160" s="1" t="s">
        <v>64</v>
      </c>
      <c r="AE20160" s="1" t="s">
        <v>64</v>
      </c>
      <c r="AJ20160" s="1" t="s">
        <v>64</v>
      </c>
      <c r="AK20160" s="1" t="s">
        <v>64</v>
      </c>
      <c r="AL20160" s="1" t="s">
        <v>64</v>
      </c>
      <c r="AM20160">
        <v>1</v>
      </c>
      <c r="AN20160">
        <v>1</v>
      </c>
      <c r="AO20160">
        <v>1</v>
      </c>
      <c r="AP20160" s="1" t="s">
        <v>64</v>
      </c>
      <c r="AT20160" s="1" t="s">
        <v>64</v>
      </c>
      <c r="AU20160" s="1" t="s">
        <v>64</v>
      </c>
      <c r="AV20160" s="1" t="s">
        <v>64</v>
      </c>
      <c r="AW20160" s="1" t="s">
        <v>64</v>
      </c>
      <c r="AX20160" s="1" t="s">
        <v>64</v>
      </c>
      <c r="AY20160" s="1" t="s">
        <v>64</v>
      </c>
      <c r="BA20160">
        <v>0</v>
      </c>
      <c r="BB20160" t="b">
        <v>1</v>
      </c>
      <c r="BC20160" t="b">
        <v>1</v>
      </c>
      <c r="BD20160" t="b">
        <v>1</v>
      </c>
      <c r="BI20160" s="1" t="s">
        <v>67</v>
      </c>
      <c r="BJ20160" s="1" t="s">
        <v>67</v>
      </c>
      <c r="BK20160" s="1" t="s">
        <v>67</v>
      </c>
      <c r="BL20160" s="1" t="s">
        <v>67</v>
      </c>
    </row>
    <row r="20161" spans="1:64" x14ac:dyDescent="0.3">
      <c r="A20161">
        <v>20159</v>
      </c>
      <c r="B20161">
        <v>0</v>
      </c>
      <c r="C20161" s="1" t="s">
        <v>64</v>
      </c>
      <c r="D20161" s="1" t="s">
        <v>64</v>
      </c>
      <c r="G20161" s="1" t="s">
        <v>64</v>
      </c>
      <c r="H20161">
        <v>1</v>
      </c>
      <c r="I20161">
        <v>1</v>
      </c>
      <c r="J20161">
        <v>710</v>
      </c>
      <c r="K20161">
        <v>0</v>
      </c>
      <c r="L20161">
        <v>0</v>
      </c>
      <c r="M20161">
        <v>0</v>
      </c>
      <c r="N20161" s="1" t="s">
        <v>65</v>
      </c>
      <c r="O20161" s="1" t="s">
        <v>64</v>
      </c>
      <c r="P20161" s="1" t="s">
        <v>66</v>
      </c>
      <c r="Q20161" s="1" t="s">
        <v>64</v>
      </c>
      <c r="R20161" s="1" t="s">
        <v>64</v>
      </c>
      <c r="S20161" s="1" t="s">
        <v>64</v>
      </c>
      <c r="T20161" s="1" t="s">
        <v>64</v>
      </c>
      <c r="U20161">
        <v>1</v>
      </c>
      <c r="V20161">
        <v>1</v>
      </c>
      <c r="X20161" s="1" t="s">
        <v>64</v>
      </c>
      <c r="AE20161" s="1" t="s">
        <v>64</v>
      </c>
      <c r="AJ20161" s="1" t="s">
        <v>64</v>
      </c>
      <c r="AK20161" s="1" t="s">
        <v>64</v>
      </c>
      <c r="AL20161" s="1" t="s">
        <v>64</v>
      </c>
      <c r="AM20161">
        <v>1</v>
      </c>
      <c r="AN20161">
        <v>1</v>
      </c>
      <c r="AO20161">
        <v>1</v>
      </c>
      <c r="AP20161" s="1" t="s">
        <v>64</v>
      </c>
      <c r="AT20161" s="1" t="s">
        <v>64</v>
      </c>
      <c r="AU20161" s="1" t="s">
        <v>64</v>
      </c>
      <c r="AV20161" s="1" t="s">
        <v>64</v>
      </c>
      <c r="AW20161" s="1" t="s">
        <v>64</v>
      </c>
      <c r="AX20161" s="1" t="s">
        <v>64</v>
      </c>
      <c r="AY20161" s="1" t="s">
        <v>64</v>
      </c>
      <c r="BA20161">
        <v>0</v>
      </c>
      <c r="BB20161" t="b">
        <v>0</v>
      </c>
      <c r="BC20161" t="b">
        <v>1</v>
      </c>
      <c r="BD20161" t="b">
        <v>0</v>
      </c>
      <c r="BI20161" s="1" t="s">
        <v>67</v>
      </c>
      <c r="BJ20161" s="1" t="s">
        <v>67</v>
      </c>
      <c r="BK20161" s="1" t="s">
        <v>67</v>
      </c>
      <c r="BL20161" s="1" t="s">
        <v>67</v>
      </c>
    </row>
    <row r="20162" spans="1:64" x14ac:dyDescent="0.3">
      <c r="A20162">
        <v>20160</v>
      </c>
      <c r="B20162">
        <v>0</v>
      </c>
      <c r="C20162" s="1" t="s">
        <v>328</v>
      </c>
      <c r="D20162" s="1" t="s">
        <v>636</v>
      </c>
      <c r="E20162">
        <v>34</v>
      </c>
      <c r="F20162">
        <v>34</v>
      </c>
      <c r="G20162" s="1" t="s">
        <v>70</v>
      </c>
      <c r="H20162">
        <v>1</v>
      </c>
      <c r="I20162">
        <v>1</v>
      </c>
      <c r="J20162">
        <v>3264</v>
      </c>
      <c r="K20162">
        <v>1</v>
      </c>
      <c r="L20162">
        <v>1</v>
      </c>
      <c r="M20162">
        <v>1</v>
      </c>
      <c r="N20162" s="1" t="s">
        <v>8448</v>
      </c>
      <c r="O20162" s="1" t="s">
        <v>88</v>
      </c>
      <c r="P20162" s="1" t="s">
        <v>514</v>
      </c>
      <c r="Q20162" s="1" t="s">
        <v>103</v>
      </c>
      <c r="R20162" s="1" t="s">
        <v>179</v>
      </c>
      <c r="S20162" s="1" t="s">
        <v>83</v>
      </c>
      <c r="T20162" s="1" t="s">
        <v>515</v>
      </c>
      <c r="U20162">
        <v>0</v>
      </c>
      <c r="V20162">
        <v>0</v>
      </c>
      <c r="W20162">
        <v>1</v>
      </c>
      <c r="X20162" s="1" t="s">
        <v>70</v>
      </c>
      <c r="Y20162" t="b">
        <v>0</v>
      </c>
      <c r="Z20162" t="b">
        <v>0</v>
      </c>
      <c r="AA20162" t="b">
        <v>0</v>
      </c>
      <c r="AB20162">
        <v>1</v>
      </c>
      <c r="AC20162">
        <v>18</v>
      </c>
      <c r="AD20162" t="b">
        <v>1</v>
      </c>
      <c r="AE20162" s="1" t="s">
        <v>70</v>
      </c>
      <c r="AF20162" t="b">
        <v>1</v>
      </c>
      <c r="AG20162" t="b">
        <v>1</v>
      </c>
      <c r="AH20162" t="b">
        <v>1</v>
      </c>
      <c r="AI20162" t="b">
        <v>1</v>
      </c>
      <c r="AJ20162" s="1" t="s">
        <v>91</v>
      </c>
      <c r="AK20162" s="1" t="s">
        <v>91</v>
      </c>
      <c r="AL20162" s="1" t="s">
        <v>91</v>
      </c>
      <c r="AM20162">
        <v>0</v>
      </c>
      <c r="AN20162">
        <v>0</v>
      </c>
      <c r="AO20162">
        <v>0</v>
      </c>
      <c r="AP20162" s="1" t="s">
        <v>78</v>
      </c>
      <c r="AQ20162" t="b">
        <v>1</v>
      </c>
      <c r="AR20162" t="b">
        <v>0</v>
      </c>
      <c r="AS20162" t="b">
        <v>0</v>
      </c>
      <c r="AT20162" s="1" t="s">
        <v>79</v>
      </c>
      <c r="AU20162" s="1" t="s">
        <v>70</v>
      </c>
      <c r="AV20162" s="1" t="s">
        <v>142</v>
      </c>
      <c r="AW20162" s="1" t="s">
        <v>81</v>
      </c>
      <c r="AX20162" s="1" t="s">
        <v>70</v>
      </c>
      <c r="AY20162" s="1" t="s">
        <v>82</v>
      </c>
      <c r="AZ20162">
        <v>1</v>
      </c>
      <c r="BA20162">
        <v>0</v>
      </c>
      <c r="BB20162" t="b">
        <v>1</v>
      </c>
      <c r="BC20162" t="b">
        <v>1</v>
      </c>
      <c r="BD20162" t="b">
        <v>1</v>
      </c>
      <c r="BE20162">
        <v>60.945999999999998</v>
      </c>
      <c r="BF20162">
        <v>4.4130000000000003</v>
      </c>
      <c r="BG20162">
        <v>30.954999999999998</v>
      </c>
      <c r="BH20162">
        <v>31.170999999999999</v>
      </c>
      <c r="BI20162" s="1" t="s">
        <v>143</v>
      </c>
      <c r="BJ20162" s="1" t="s">
        <v>83</v>
      </c>
      <c r="BK20162" s="1" t="s">
        <v>83</v>
      </c>
      <c r="BL20162" s="1" t="s">
        <v>83</v>
      </c>
    </row>
    <row r="20163" spans="1:64" x14ac:dyDescent="0.3">
      <c r="A20163">
        <v>20161</v>
      </c>
      <c r="B20163">
        <v>0</v>
      </c>
      <c r="C20163" s="1" t="s">
        <v>64</v>
      </c>
      <c r="D20163" s="1" t="s">
        <v>64</v>
      </c>
      <c r="F20163">
        <v>24</v>
      </c>
      <c r="G20163" s="1" t="s">
        <v>70</v>
      </c>
      <c r="H20163">
        <v>1</v>
      </c>
      <c r="I20163">
        <v>1</v>
      </c>
      <c r="J20163">
        <v>2176</v>
      </c>
      <c r="K20163">
        <v>0</v>
      </c>
      <c r="L20163">
        <v>0</v>
      </c>
      <c r="M20163">
        <v>0</v>
      </c>
      <c r="N20163" s="1" t="s">
        <v>65</v>
      </c>
      <c r="O20163" s="1" t="s">
        <v>88</v>
      </c>
      <c r="P20163" s="1" t="s">
        <v>199</v>
      </c>
      <c r="Q20163" s="1" t="s">
        <v>103</v>
      </c>
      <c r="R20163" s="1" t="s">
        <v>75</v>
      </c>
      <c r="S20163" s="1" t="s">
        <v>83</v>
      </c>
      <c r="T20163" s="1" t="s">
        <v>549</v>
      </c>
      <c r="U20163">
        <v>0</v>
      </c>
      <c r="V20163">
        <v>0</v>
      </c>
      <c r="W20163">
        <v>2</v>
      </c>
      <c r="X20163" s="1" t="s">
        <v>70</v>
      </c>
      <c r="Y20163" t="b">
        <v>1</v>
      </c>
      <c r="Z20163" t="b">
        <v>0</v>
      </c>
      <c r="AA20163" t="b">
        <v>0</v>
      </c>
      <c r="AB20163">
        <v>1</v>
      </c>
      <c r="AC20163">
        <v>38</v>
      </c>
      <c r="AD20163" t="b">
        <v>1</v>
      </c>
      <c r="AE20163" s="1" t="s">
        <v>70</v>
      </c>
      <c r="AF20163" t="b">
        <v>1</v>
      </c>
      <c r="AG20163" t="b">
        <v>0</v>
      </c>
      <c r="AH20163" t="b">
        <v>1</v>
      </c>
      <c r="AI20163" t="b">
        <v>1</v>
      </c>
      <c r="AJ20163" s="1" t="s">
        <v>91</v>
      </c>
      <c r="AK20163" s="1" t="s">
        <v>91</v>
      </c>
      <c r="AL20163" s="1" t="s">
        <v>91</v>
      </c>
      <c r="AM20163">
        <v>0</v>
      </c>
      <c r="AN20163">
        <v>1</v>
      </c>
      <c r="AO20163">
        <v>0</v>
      </c>
      <c r="AP20163" s="1" t="s">
        <v>93</v>
      </c>
      <c r="AQ20163" t="b">
        <v>1</v>
      </c>
      <c r="AR20163" t="b">
        <v>0</v>
      </c>
      <c r="AS20163" t="b">
        <v>0</v>
      </c>
      <c r="AT20163" s="1" t="s">
        <v>79</v>
      </c>
      <c r="AU20163" s="1" t="s">
        <v>70</v>
      </c>
      <c r="AV20163" s="1" t="s">
        <v>92</v>
      </c>
      <c r="AW20163" s="1" t="s">
        <v>81</v>
      </c>
      <c r="AX20163" s="1" t="s">
        <v>70</v>
      </c>
      <c r="AY20163" s="1" t="s">
        <v>82</v>
      </c>
      <c r="AZ20163">
        <v>1</v>
      </c>
      <c r="BA20163">
        <v>0</v>
      </c>
      <c r="BB20163" t="b">
        <v>0</v>
      </c>
      <c r="BC20163" t="b">
        <v>1</v>
      </c>
      <c r="BD20163" t="b">
        <v>0</v>
      </c>
      <c r="BE20163">
        <v>63.292999999999999</v>
      </c>
      <c r="BF20163">
        <v>4.4130000000000003</v>
      </c>
      <c r="BG20163">
        <v>30.954999999999998</v>
      </c>
      <c r="BH20163">
        <v>31.170999999999999</v>
      </c>
      <c r="BI20163" s="1" t="s">
        <v>123</v>
      </c>
      <c r="BJ20163" s="1" t="s">
        <v>83</v>
      </c>
      <c r="BK20163" s="1" t="s">
        <v>83</v>
      </c>
      <c r="BL20163" s="1" t="s">
        <v>83</v>
      </c>
    </row>
    <row r="20164" spans="1:64" x14ac:dyDescent="0.3">
      <c r="A20164">
        <v>20162</v>
      </c>
      <c r="B20164">
        <v>0</v>
      </c>
      <c r="C20164" s="1" t="s">
        <v>64</v>
      </c>
      <c r="D20164" s="1" t="s">
        <v>64</v>
      </c>
      <c r="F20164">
        <v>48</v>
      </c>
      <c r="G20164" s="1" t="s">
        <v>70</v>
      </c>
      <c r="H20164">
        <v>1</v>
      </c>
      <c r="I20164">
        <v>0</v>
      </c>
      <c r="J20164">
        <v>-1</v>
      </c>
      <c r="K20164">
        <v>0</v>
      </c>
      <c r="L20164">
        <v>0</v>
      </c>
      <c r="M20164">
        <v>0</v>
      </c>
      <c r="N20164" s="1" t="s">
        <v>65</v>
      </c>
      <c r="O20164" s="1" t="s">
        <v>88</v>
      </c>
      <c r="P20164" s="1" t="s">
        <v>514</v>
      </c>
      <c r="Q20164" s="1" t="s">
        <v>103</v>
      </c>
      <c r="R20164" s="1" t="s">
        <v>104</v>
      </c>
      <c r="S20164" s="1" t="s">
        <v>70</v>
      </c>
      <c r="T20164" s="1" t="s">
        <v>76</v>
      </c>
      <c r="U20164">
        <v>1</v>
      </c>
      <c r="V20164">
        <v>1</v>
      </c>
      <c r="W20164">
        <v>1</v>
      </c>
      <c r="X20164" s="1" t="s">
        <v>70</v>
      </c>
      <c r="Y20164" t="b">
        <v>1</v>
      </c>
      <c r="Z20164" t="b">
        <v>1</v>
      </c>
      <c r="AA20164" t="b">
        <v>0</v>
      </c>
      <c r="AB20164">
        <v>1</v>
      </c>
      <c r="AC20164">
        <v>0</v>
      </c>
      <c r="AD20164" t="b">
        <v>1</v>
      </c>
      <c r="AE20164" s="1" t="s">
        <v>70</v>
      </c>
      <c r="AF20164" t="b">
        <v>0</v>
      </c>
      <c r="AG20164" t="b">
        <v>0</v>
      </c>
      <c r="AH20164" t="b">
        <v>1</v>
      </c>
      <c r="AI20164" t="b">
        <v>1</v>
      </c>
      <c r="AJ20164" s="1" t="s">
        <v>70</v>
      </c>
      <c r="AK20164" s="1" t="s">
        <v>70</v>
      </c>
      <c r="AL20164" s="1" t="s">
        <v>70</v>
      </c>
      <c r="AM20164">
        <v>0</v>
      </c>
      <c r="AN20164">
        <v>1</v>
      </c>
      <c r="AO20164">
        <v>1</v>
      </c>
      <c r="AP20164" s="1" t="s">
        <v>78</v>
      </c>
      <c r="AQ20164" t="b">
        <v>1</v>
      </c>
      <c r="AR20164" t="b">
        <v>0</v>
      </c>
      <c r="AS20164" t="b">
        <v>0</v>
      </c>
      <c r="AT20164" s="1" t="s">
        <v>79</v>
      </c>
      <c r="AU20164" s="1" t="s">
        <v>70</v>
      </c>
      <c r="AV20164" s="1" t="s">
        <v>80</v>
      </c>
      <c r="AW20164" s="1" t="s">
        <v>81</v>
      </c>
      <c r="AX20164" s="1" t="s">
        <v>70</v>
      </c>
      <c r="AY20164" s="1" t="s">
        <v>82</v>
      </c>
      <c r="AZ20164">
        <v>1</v>
      </c>
      <c r="BA20164">
        <v>1</v>
      </c>
      <c r="BB20164" t="b">
        <v>0</v>
      </c>
      <c r="BC20164" t="b">
        <v>0</v>
      </c>
      <c r="BD20164" t="b">
        <v>1</v>
      </c>
      <c r="BE20164">
        <v>60.945999999999998</v>
      </c>
      <c r="BF20164">
        <v>4.4130000000000003</v>
      </c>
      <c r="BG20164">
        <v>30.954999999999998</v>
      </c>
      <c r="BH20164">
        <v>31.170999999999999</v>
      </c>
      <c r="BI20164" s="1" t="s">
        <v>143</v>
      </c>
      <c r="BJ20164" s="1" t="s">
        <v>83</v>
      </c>
      <c r="BK20164" s="1" t="s">
        <v>83</v>
      </c>
      <c r="BL20164" s="1" t="s">
        <v>83</v>
      </c>
    </row>
    <row r="20165" spans="1:64" x14ac:dyDescent="0.3">
      <c r="A20165">
        <v>20163</v>
      </c>
      <c r="B20165">
        <v>0</v>
      </c>
      <c r="C20165" s="1" t="s">
        <v>64</v>
      </c>
      <c r="D20165" s="1" t="s">
        <v>64</v>
      </c>
      <c r="G20165" s="1" t="s">
        <v>64</v>
      </c>
      <c r="H20165">
        <v>1</v>
      </c>
      <c r="I20165">
        <v>1</v>
      </c>
      <c r="J20165">
        <v>1439</v>
      </c>
      <c r="K20165">
        <v>0</v>
      </c>
      <c r="L20165">
        <v>0</v>
      </c>
      <c r="M20165">
        <v>0</v>
      </c>
      <c r="N20165" s="1" t="s">
        <v>65</v>
      </c>
      <c r="O20165" s="1" t="s">
        <v>64</v>
      </c>
      <c r="P20165" s="1" t="s">
        <v>66</v>
      </c>
      <c r="Q20165" s="1" t="s">
        <v>64</v>
      </c>
      <c r="R20165" s="1" t="s">
        <v>64</v>
      </c>
      <c r="S20165" s="1" t="s">
        <v>64</v>
      </c>
      <c r="T20165" s="1" t="s">
        <v>64</v>
      </c>
      <c r="U20165">
        <v>1</v>
      </c>
      <c r="V20165">
        <v>1</v>
      </c>
      <c r="X20165" s="1" t="s">
        <v>64</v>
      </c>
      <c r="AE20165" s="1" t="s">
        <v>64</v>
      </c>
      <c r="AJ20165" s="1" t="s">
        <v>64</v>
      </c>
      <c r="AK20165" s="1" t="s">
        <v>64</v>
      </c>
      <c r="AL20165" s="1" t="s">
        <v>64</v>
      </c>
      <c r="AM20165">
        <v>1</v>
      </c>
      <c r="AN20165">
        <v>1</v>
      </c>
      <c r="AO20165">
        <v>1</v>
      </c>
      <c r="AP20165" s="1" t="s">
        <v>64</v>
      </c>
      <c r="AT20165" s="1" t="s">
        <v>64</v>
      </c>
      <c r="AU20165" s="1" t="s">
        <v>64</v>
      </c>
      <c r="AV20165" s="1" t="s">
        <v>64</v>
      </c>
      <c r="AW20165" s="1" t="s">
        <v>64</v>
      </c>
      <c r="AX20165" s="1" t="s">
        <v>64</v>
      </c>
      <c r="AY20165" s="1" t="s">
        <v>64</v>
      </c>
      <c r="BA20165">
        <v>0</v>
      </c>
      <c r="BB20165" t="b">
        <v>0</v>
      </c>
      <c r="BC20165" t="b">
        <v>1</v>
      </c>
      <c r="BD20165" t="b">
        <v>0</v>
      </c>
      <c r="BI20165" s="1" t="s">
        <v>67</v>
      </c>
      <c r="BJ20165" s="1" t="s">
        <v>67</v>
      </c>
      <c r="BK20165" s="1" t="s">
        <v>67</v>
      </c>
      <c r="BL20165" s="1" t="s">
        <v>67</v>
      </c>
    </row>
    <row r="20166" spans="1:64" x14ac:dyDescent="0.3">
      <c r="A20166">
        <v>20164</v>
      </c>
      <c r="B20166">
        <v>0</v>
      </c>
      <c r="C20166" s="1" t="s">
        <v>64</v>
      </c>
      <c r="D20166" s="1" t="s">
        <v>64</v>
      </c>
      <c r="G20166" s="1" t="s">
        <v>64</v>
      </c>
      <c r="H20166">
        <v>1</v>
      </c>
      <c r="I20166">
        <v>1</v>
      </c>
      <c r="J20166">
        <v>716</v>
      </c>
      <c r="K20166">
        <v>0</v>
      </c>
      <c r="L20166">
        <v>0</v>
      </c>
      <c r="M20166">
        <v>0</v>
      </c>
      <c r="N20166" s="1" t="s">
        <v>65</v>
      </c>
      <c r="O20166" s="1" t="s">
        <v>64</v>
      </c>
      <c r="P20166" s="1" t="s">
        <v>66</v>
      </c>
      <c r="Q20166" s="1" t="s">
        <v>64</v>
      </c>
      <c r="R20166" s="1" t="s">
        <v>64</v>
      </c>
      <c r="S20166" s="1" t="s">
        <v>64</v>
      </c>
      <c r="T20166" s="1" t="s">
        <v>64</v>
      </c>
      <c r="U20166">
        <v>1</v>
      </c>
      <c r="V20166">
        <v>1</v>
      </c>
      <c r="X20166" s="1" t="s">
        <v>64</v>
      </c>
      <c r="AE20166" s="1" t="s">
        <v>64</v>
      </c>
      <c r="AJ20166" s="1" t="s">
        <v>64</v>
      </c>
      <c r="AK20166" s="1" t="s">
        <v>64</v>
      </c>
      <c r="AL20166" s="1" t="s">
        <v>64</v>
      </c>
      <c r="AM20166">
        <v>1</v>
      </c>
      <c r="AN20166">
        <v>1</v>
      </c>
      <c r="AO20166">
        <v>1</v>
      </c>
      <c r="AP20166" s="1" t="s">
        <v>64</v>
      </c>
      <c r="AT20166" s="1" t="s">
        <v>64</v>
      </c>
      <c r="AU20166" s="1" t="s">
        <v>64</v>
      </c>
      <c r="AV20166" s="1" t="s">
        <v>64</v>
      </c>
      <c r="AW20166" s="1" t="s">
        <v>64</v>
      </c>
      <c r="AX20166" s="1" t="s">
        <v>64</v>
      </c>
      <c r="AY20166" s="1" t="s">
        <v>64</v>
      </c>
      <c r="BA20166">
        <v>0</v>
      </c>
      <c r="BB20166" t="b">
        <v>1</v>
      </c>
      <c r="BC20166" t="b">
        <v>1</v>
      </c>
      <c r="BD20166" t="b">
        <v>1</v>
      </c>
      <c r="BI20166" s="1" t="s">
        <v>67</v>
      </c>
      <c r="BJ20166" s="1" t="s">
        <v>67</v>
      </c>
      <c r="BK20166" s="1" t="s">
        <v>67</v>
      </c>
      <c r="BL20166" s="1" t="s">
        <v>67</v>
      </c>
    </row>
    <row r="20167" spans="1:64" x14ac:dyDescent="0.3">
      <c r="A20167">
        <v>20165</v>
      </c>
      <c r="B20167">
        <v>0</v>
      </c>
      <c r="C20167" s="1" t="s">
        <v>68</v>
      </c>
      <c r="D20167" s="1" t="s">
        <v>69</v>
      </c>
      <c r="E20167">
        <v>35</v>
      </c>
      <c r="F20167">
        <v>35</v>
      </c>
      <c r="G20167" s="1" t="s">
        <v>8449</v>
      </c>
      <c r="H20167">
        <v>1</v>
      </c>
      <c r="I20167">
        <v>1</v>
      </c>
      <c r="J20167">
        <v>2552</v>
      </c>
      <c r="K20167">
        <v>1</v>
      </c>
      <c r="L20167">
        <v>2</v>
      </c>
      <c r="M20167">
        <v>0</v>
      </c>
      <c r="N20167" s="1" t="s">
        <v>5490</v>
      </c>
      <c r="O20167" s="1" t="s">
        <v>72</v>
      </c>
      <c r="P20167" s="1" t="s">
        <v>89</v>
      </c>
      <c r="Q20167" s="1" t="s">
        <v>74</v>
      </c>
      <c r="R20167" s="1" t="s">
        <v>83</v>
      </c>
      <c r="S20167" s="1" t="s">
        <v>83</v>
      </c>
      <c r="T20167" s="1" t="s">
        <v>260</v>
      </c>
      <c r="U20167">
        <v>0</v>
      </c>
      <c r="V20167">
        <v>0</v>
      </c>
      <c r="W20167">
        <v>1</v>
      </c>
      <c r="X20167" s="1" t="s">
        <v>77</v>
      </c>
      <c r="Y20167" t="b">
        <v>1</v>
      </c>
      <c r="Z20167" t="b">
        <v>1</v>
      </c>
      <c r="AA20167" t="b">
        <v>1</v>
      </c>
      <c r="AB20167">
        <v>1</v>
      </c>
      <c r="AC20167">
        <v>1</v>
      </c>
      <c r="AD20167" t="b">
        <v>1</v>
      </c>
      <c r="AE20167" s="1" t="s">
        <v>70</v>
      </c>
      <c r="AF20167" t="b">
        <v>0</v>
      </c>
      <c r="AG20167" t="b">
        <v>0</v>
      </c>
      <c r="AH20167" t="b">
        <v>1</v>
      </c>
      <c r="AI20167" t="b">
        <v>1</v>
      </c>
      <c r="AJ20167" s="1" t="s">
        <v>91</v>
      </c>
      <c r="AK20167" s="1" t="s">
        <v>91</v>
      </c>
      <c r="AL20167" s="1" t="s">
        <v>91</v>
      </c>
      <c r="AM20167">
        <v>0</v>
      </c>
      <c r="AN20167">
        <v>0</v>
      </c>
      <c r="AO20167">
        <v>0</v>
      </c>
      <c r="AP20167" s="1" t="s">
        <v>93</v>
      </c>
      <c r="AQ20167" t="b">
        <v>0</v>
      </c>
      <c r="AR20167" t="b">
        <v>1</v>
      </c>
      <c r="AS20167" t="b">
        <v>0</v>
      </c>
      <c r="AT20167" s="1" t="s">
        <v>70</v>
      </c>
      <c r="AU20167" s="1" t="s">
        <v>70</v>
      </c>
      <c r="AV20167" s="1" t="s">
        <v>92</v>
      </c>
      <c r="AW20167" s="1" t="s">
        <v>81</v>
      </c>
      <c r="AX20167" s="1" t="s">
        <v>494</v>
      </c>
      <c r="AY20167" s="1" t="s">
        <v>93</v>
      </c>
      <c r="AZ20167">
        <v>2</v>
      </c>
      <c r="BA20167">
        <v>0</v>
      </c>
      <c r="BB20167" t="b">
        <v>1</v>
      </c>
      <c r="BC20167" t="b">
        <v>1</v>
      </c>
      <c r="BD20167" t="b">
        <v>1</v>
      </c>
      <c r="BE20167">
        <v>29.77</v>
      </c>
      <c r="BF20167">
        <v>45.93</v>
      </c>
      <c r="BG20167">
        <v>30.954999999999998</v>
      </c>
      <c r="BH20167">
        <v>31.170999999999999</v>
      </c>
      <c r="BI20167" s="1" t="s">
        <v>83</v>
      </c>
      <c r="BJ20167" s="1" t="s">
        <v>135</v>
      </c>
      <c r="BK20167" s="1" t="s">
        <v>83</v>
      </c>
      <c r="BL20167" s="1" t="s">
        <v>83</v>
      </c>
    </row>
    <row r="20168" spans="1:64" x14ac:dyDescent="0.3">
      <c r="A20168">
        <v>20166</v>
      </c>
      <c r="B20168">
        <v>0</v>
      </c>
      <c r="C20168" s="1" t="s">
        <v>64</v>
      </c>
      <c r="D20168" s="1" t="s">
        <v>64</v>
      </c>
      <c r="G20168" s="1" t="s">
        <v>64</v>
      </c>
      <c r="H20168">
        <v>1</v>
      </c>
      <c r="I20168">
        <v>1</v>
      </c>
      <c r="J20168">
        <v>6916</v>
      </c>
      <c r="K20168">
        <v>0</v>
      </c>
      <c r="L20168">
        <v>0</v>
      </c>
      <c r="M20168">
        <v>0</v>
      </c>
      <c r="N20168" s="1" t="s">
        <v>65</v>
      </c>
      <c r="O20168" s="1" t="s">
        <v>64</v>
      </c>
      <c r="P20168" s="1" t="s">
        <v>66</v>
      </c>
      <c r="Q20168" s="1" t="s">
        <v>64</v>
      </c>
      <c r="R20168" s="1" t="s">
        <v>64</v>
      </c>
      <c r="S20168" s="1" t="s">
        <v>64</v>
      </c>
      <c r="T20168" s="1" t="s">
        <v>64</v>
      </c>
      <c r="U20168">
        <v>1</v>
      </c>
      <c r="V20168">
        <v>1</v>
      </c>
      <c r="X20168" s="1" t="s">
        <v>64</v>
      </c>
      <c r="AE20168" s="1" t="s">
        <v>64</v>
      </c>
      <c r="AJ20168" s="1" t="s">
        <v>64</v>
      </c>
      <c r="AK20168" s="1" t="s">
        <v>64</v>
      </c>
      <c r="AL20168" s="1" t="s">
        <v>64</v>
      </c>
      <c r="AM20168">
        <v>1</v>
      </c>
      <c r="AN20168">
        <v>1</v>
      </c>
      <c r="AO20168">
        <v>1</v>
      </c>
      <c r="AP20168" s="1" t="s">
        <v>64</v>
      </c>
      <c r="AT20168" s="1" t="s">
        <v>64</v>
      </c>
      <c r="AU20168" s="1" t="s">
        <v>64</v>
      </c>
      <c r="AV20168" s="1" t="s">
        <v>64</v>
      </c>
      <c r="AW20168" s="1" t="s">
        <v>64</v>
      </c>
      <c r="AX20168" s="1" t="s">
        <v>64</v>
      </c>
      <c r="AY20168" s="1" t="s">
        <v>64</v>
      </c>
      <c r="BA20168">
        <v>0</v>
      </c>
      <c r="BB20168" t="b">
        <v>1</v>
      </c>
      <c r="BC20168" t="b">
        <v>1</v>
      </c>
      <c r="BD20168" t="b">
        <v>1</v>
      </c>
      <c r="BI20168" s="1" t="s">
        <v>67</v>
      </c>
      <c r="BJ20168" s="1" t="s">
        <v>67</v>
      </c>
      <c r="BK20168" s="1" t="s">
        <v>67</v>
      </c>
      <c r="BL20168" s="1" t="s">
        <v>67</v>
      </c>
    </row>
    <row r="20169" spans="1:64" x14ac:dyDescent="0.3">
      <c r="A20169">
        <v>20167</v>
      </c>
      <c r="B20169">
        <v>0</v>
      </c>
      <c r="C20169" s="1" t="s">
        <v>149</v>
      </c>
      <c r="D20169" s="1" t="s">
        <v>339</v>
      </c>
      <c r="E20169">
        <v>56</v>
      </c>
      <c r="F20169">
        <v>56</v>
      </c>
      <c r="G20169" s="1" t="s">
        <v>70</v>
      </c>
      <c r="H20169">
        <v>1</v>
      </c>
      <c r="I20169">
        <v>1</v>
      </c>
      <c r="J20169">
        <v>8016</v>
      </c>
      <c r="K20169">
        <v>0</v>
      </c>
      <c r="L20169">
        <v>1</v>
      </c>
      <c r="M20169">
        <v>0</v>
      </c>
      <c r="N20169" s="1" t="s">
        <v>281</v>
      </c>
      <c r="O20169" s="1" t="s">
        <v>88</v>
      </c>
      <c r="P20169" s="1" t="s">
        <v>73</v>
      </c>
      <c r="Q20169" s="1" t="s">
        <v>74</v>
      </c>
      <c r="R20169" s="1" t="s">
        <v>75</v>
      </c>
      <c r="S20169" s="1" t="s">
        <v>83</v>
      </c>
      <c r="T20169" s="1" t="s">
        <v>76</v>
      </c>
      <c r="U20169">
        <v>0</v>
      </c>
      <c r="V20169">
        <v>0</v>
      </c>
      <c r="W20169">
        <v>1</v>
      </c>
      <c r="X20169" s="1" t="s">
        <v>70</v>
      </c>
      <c r="Y20169" t="b">
        <v>0</v>
      </c>
      <c r="Z20169" t="b">
        <v>0</v>
      </c>
      <c r="AA20169" t="b">
        <v>0</v>
      </c>
      <c r="AB20169">
        <v>1</v>
      </c>
      <c r="AC20169">
        <v>48</v>
      </c>
      <c r="AD20169" t="b">
        <v>1</v>
      </c>
      <c r="AE20169" s="1" t="s">
        <v>70</v>
      </c>
      <c r="AF20169" t="b">
        <v>1</v>
      </c>
      <c r="AG20169" t="b">
        <v>1</v>
      </c>
      <c r="AH20169" t="b">
        <v>1</v>
      </c>
      <c r="AI20169" t="b">
        <v>1</v>
      </c>
      <c r="AJ20169" s="1" t="s">
        <v>91</v>
      </c>
      <c r="AK20169" s="1" t="s">
        <v>91</v>
      </c>
      <c r="AL20169" s="1" t="s">
        <v>91</v>
      </c>
      <c r="AM20169">
        <v>0</v>
      </c>
      <c r="AN20169">
        <v>1</v>
      </c>
      <c r="AO20169">
        <v>0</v>
      </c>
      <c r="AP20169" s="1" t="s">
        <v>78</v>
      </c>
      <c r="AQ20169" t="b">
        <v>0</v>
      </c>
      <c r="AR20169" t="b">
        <v>1</v>
      </c>
      <c r="AS20169" t="b">
        <v>0</v>
      </c>
      <c r="AT20169" s="1" t="s">
        <v>79</v>
      </c>
      <c r="AU20169" s="1" t="s">
        <v>70</v>
      </c>
      <c r="AV20169" s="1" t="s">
        <v>80</v>
      </c>
      <c r="AW20169" s="1" t="s">
        <v>81</v>
      </c>
      <c r="AX20169" s="1" t="s">
        <v>70</v>
      </c>
      <c r="AY20169" s="1" t="s">
        <v>82</v>
      </c>
      <c r="AZ20169">
        <v>1</v>
      </c>
      <c r="BA20169">
        <v>0</v>
      </c>
      <c r="BB20169" t="b">
        <v>0</v>
      </c>
      <c r="BC20169" t="b">
        <v>1</v>
      </c>
      <c r="BD20169" t="b">
        <v>0</v>
      </c>
      <c r="BE20169">
        <v>29.77</v>
      </c>
      <c r="BF20169">
        <v>25.757999999999999</v>
      </c>
      <c r="BG20169">
        <v>30.954999999999998</v>
      </c>
      <c r="BH20169">
        <v>31.170999999999999</v>
      </c>
      <c r="BI20169" s="1" t="s">
        <v>83</v>
      </c>
      <c r="BJ20169" s="1" t="s">
        <v>120</v>
      </c>
      <c r="BK20169" s="1" t="s">
        <v>83</v>
      </c>
      <c r="BL20169" s="1" t="s">
        <v>83</v>
      </c>
    </row>
    <row r="20170" spans="1:64" x14ac:dyDescent="0.3">
      <c r="A20170">
        <v>20168</v>
      </c>
      <c r="B20170">
        <v>0</v>
      </c>
      <c r="C20170" s="1" t="s">
        <v>162</v>
      </c>
      <c r="D20170" s="1" t="s">
        <v>466</v>
      </c>
      <c r="E20170">
        <v>45</v>
      </c>
      <c r="G20170" s="1" t="s">
        <v>64</v>
      </c>
      <c r="H20170">
        <v>1</v>
      </c>
      <c r="I20170">
        <v>1</v>
      </c>
      <c r="J20170">
        <v>2540</v>
      </c>
      <c r="K20170">
        <v>0</v>
      </c>
      <c r="L20170">
        <v>3</v>
      </c>
      <c r="M20170">
        <v>0</v>
      </c>
      <c r="N20170" s="1" t="s">
        <v>178</v>
      </c>
      <c r="O20170" s="1" t="s">
        <v>64</v>
      </c>
      <c r="P20170" s="1" t="s">
        <v>66</v>
      </c>
      <c r="Q20170" s="1" t="s">
        <v>64</v>
      </c>
      <c r="R20170" s="1" t="s">
        <v>64</v>
      </c>
      <c r="S20170" s="1" t="s">
        <v>64</v>
      </c>
      <c r="T20170" s="1" t="s">
        <v>64</v>
      </c>
      <c r="U20170">
        <v>1</v>
      </c>
      <c r="V20170">
        <v>1</v>
      </c>
      <c r="X20170" s="1" t="s">
        <v>64</v>
      </c>
      <c r="AE20170" s="1" t="s">
        <v>64</v>
      </c>
      <c r="AJ20170" s="1" t="s">
        <v>64</v>
      </c>
      <c r="AK20170" s="1" t="s">
        <v>64</v>
      </c>
      <c r="AL20170" s="1" t="s">
        <v>64</v>
      </c>
      <c r="AM20170">
        <v>1</v>
      </c>
      <c r="AN20170">
        <v>1</v>
      </c>
      <c r="AO20170">
        <v>1</v>
      </c>
      <c r="AP20170" s="1" t="s">
        <v>64</v>
      </c>
      <c r="AT20170" s="1" t="s">
        <v>64</v>
      </c>
      <c r="AU20170" s="1" t="s">
        <v>64</v>
      </c>
      <c r="AV20170" s="1" t="s">
        <v>64</v>
      </c>
      <c r="AW20170" s="1" t="s">
        <v>64</v>
      </c>
      <c r="AX20170" s="1" t="s">
        <v>64</v>
      </c>
      <c r="AY20170" s="1" t="s">
        <v>64</v>
      </c>
      <c r="BA20170">
        <v>0</v>
      </c>
      <c r="BB20170" t="b">
        <v>1</v>
      </c>
      <c r="BC20170" t="b">
        <v>1</v>
      </c>
      <c r="BD20170" t="b">
        <v>1</v>
      </c>
      <c r="BI20170" s="1" t="s">
        <v>67</v>
      </c>
      <c r="BJ20170" s="1" t="s">
        <v>67</v>
      </c>
      <c r="BK20170" s="1" t="s">
        <v>67</v>
      </c>
      <c r="BL20170" s="1" t="s">
        <v>67</v>
      </c>
    </row>
    <row r="20171" spans="1:64" x14ac:dyDescent="0.3">
      <c r="A20171">
        <v>20169</v>
      </c>
      <c r="B20171">
        <v>0</v>
      </c>
      <c r="C20171" s="1" t="s">
        <v>328</v>
      </c>
      <c r="D20171" s="1" t="s">
        <v>2211</v>
      </c>
      <c r="E20171">
        <v>36</v>
      </c>
      <c r="F20171">
        <v>36</v>
      </c>
      <c r="G20171" s="1" t="s">
        <v>70</v>
      </c>
      <c r="H20171">
        <v>1</v>
      </c>
      <c r="I20171">
        <v>1</v>
      </c>
      <c r="J20171">
        <v>714</v>
      </c>
      <c r="K20171">
        <v>2</v>
      </c>
      <c r="L20171">
        <v>2</v>
      </c>
      <c r="M20171">
        <v>0</v>
      </c>
      <c r="N20171" s="1" t="s">
        <v>1329</v>
      </c>
      <c r="O20171" s="1" t="s">
        <v>72</v>
      </c>
      <c r="P20171" s="1" t="s">
        <v>89</v>
      </c>
      <c r="Q20171" s="1" t="s">
        <v>103</v>
      </c>
      <c r="R20171" s="1" t="s">
        <v>83</v>
      </c>
      <c r="S20171" s="1" t="s">
        <v>83</v>
      </c>
      <c r="T20171" s="1" t="s">
        <v>146</v>
      </c>
      <c r="U20171">
        <v>0</v>
      </c>
      <c r="V20171">
        <v>0</v>
      </c>
      <c r="W20171">
        <v>1</v>
      </c>
      <c r="X20171" s="1" t="s">
        <v>70</v>
      </c>
      <c r="Y20171" t="b">
        <v>0</v>
      </c>
      <c r="Z20171" t="b">
        <v>0</v>
      </c>
      <c r="AA20171" t="b">
        <v>0</v>
      </c>
      <c r="AB20171">
        <v>1</v>
      </c>
      <c r="AC20171">
        <v>37</v>
      </c>
      <c r="AD20171" t="b">
        <v>1</v>
      </c>
      <c r="AE20171" s="1" t="s">
        <v>70</v>
      </c>
      <c r="AF20171" t="b">
        <v>1</v>
      </c>
      <c r="AG20171" t="b">
        <v>1</v>
      </c>
      <c r="AH20171" t="b">
        <v>1</v>
      </c>
      <c r="AI20171" t="b">
        <v>1</v>
      </c>
      <c r="AJ20171" s="1" t="s">
        <v>91</v>
      </c>
      <c r="AK20171" s="1" t="s">
        <v>91</v>
      </c>
      <c r="AL20171" s="1" t="s">
        <v>91</v>
      </c>
      <c r="AM20171">
        <v>0</v>
      </c>
      <c r="AN20171">
        <v>0</v>
      </c>
      <c r="AO20171">
        <v>0</v>
      </c>
      <c r="AP20171" s="1" t="s">
        <v>106</v>
      </c>
      <c r="AQ20171" t="b">
        <v>0</v>
      </c>
      <c r="AR20171" t="b">
        <v>1</v>
      </c>
      <c r="AS20171" t="b">
        <v>0</v>
      </c>
      <c r="AT20171" s="1" t="s">
        <v>70</v>
      </c>
      <c r="AU20171" s="1" t="s">
        <v>112</v>
      </c>
      <c r="AV20171" s="1" t="s">
        <v>92</v>
      </c>
      <c r="AW20171" s="1" t="s">
        <v>81</v>
      </c>
      <c r="AX20171" s="1" t="s">
        <v>70</v>
      </c>
      <c r="AY20171" s="1" t="s">
        <v>82</v>
      </c>
      <c r="AZ20171">
        <v>1</v>
      </c>
      <c r="BA20171">
        <v>1</v>
      </c>
      <c r="BB20171" t="b">
        <v>1</v>
      </c>
      <c r="BC20171" t="b">
        <v>1</v>
      </c>
      <c r="BD20171" t="b">
        <v>1</v>
      </c>
      <c r="BE20171">
        <v>29.77</v>
      </c>
      <c r="BF20171">
        <v>43.857999999999997</v>
      </c>
      <c r="BG20171">
        <v>30.954999999999998</v>
      </c>
      <c r="BH20171">
        <v>31.170999999999999</v>
      </c>
      <c r="BI20171" s="1" t="s">
        <v>83</v>
      </c>
      <c r="BJ20171" s="1" t="s">
        <v>135</v>
      </c>
      <c r="BK20171" s="1" t="s">
        <v>83</v>
      </c>
      <c r="BL20171" s="1" t="s">
        <v>83</v>
      </c>
    </row>
    <row r="20172" spans="1:64" x14ac:dyDescent="0.3">
      <c r="A20172">
        <v>20170</v>
      </c>
      <c r="B20172">
        <v>0</v>
      </c>
      <c r="C20172" s="1" t="s">
        <v>64</v>
      </c>
      <c r="D20172" s="1" t="s">
        <v>64</v>
      </c>
      <c r="F20172">
        <v>55</v>
      </c>
      <c r="G20172" s="1" t="s">
        <v>70</v>
      </c>
      <c r="H20172">
        <v>1</v>
      </c>
      <c r="I20172">
        <v>0</v>
      </c>
      <c r="J20172">
        <v>-1</v>
      </c>
      <c r="K20172">
        <v>0</v>
      </c>
      <c r="L20172">
        <v>0</v>
      </c>
      <c r="M20172">
        <v>0</v>
      </c>
      <c r="N20172" s="1" t="s">
        <v>65</v>
      </c>
      <c r="O20172" s="1" t="s">
        <v>72</v>
      </c>
      <c r="P20172" s="1" t="s">
        <v>73</v>
      </c>
      <c r="Q20172" s="1" t="s">
        <v>74</v>
      </c>
      <c r="R20172" s="1" t="s">
        <v>75</v>
      </c>
      <c r="S20172" s="1" t="s">
        <v>83</v>
      </c>
      <c r="T20172" s="1" t="s">
        <v>76</v>
      </c>
      <c r="U20172">
        <v>0</v>
      </c>
      <c r="V20172">
        <v>0</v>
      </c>
      <c r="W20172">
        <v>1</v>
      </c>
      <c r="X20172" s="1" t="s">
        <v>70</v>
      </c>
      <c r="Y20172" t="b">
        <v>0</v>
      </c>
      <c r="Z20172" t="b">
        <v>0</v>
      </c>
      <c r="AA20172" t="b">
        <v>0</v>
      </c>
      <c r="AB20172">
        <v>1</v>
      </c>
      <c r="AC20172">
        <v>12</v>
      </c>
      <c r="AD20172" t="b">
        <v>1</v>
      </c>
      <c r="AE20172" s="1" t="s">
        <v>70</v>
      </c>
      <c r="AF20172" t="b">
        <v>1</v>
      </c>
      <c r="AG20172" t="b">
        <v>1</v>
      </c>
      <c r="AH20172" t="b">
        <v>1</v>
      </c>
      <c r="AI20172" t="b">
        <v>1</v>
      </c>
      <c r="AJ20172" s="1" t="s">
        <v>91</v>
      </c>
      <c r="AK20172" s="1" t="s">
        <v>91</v>
      </c>
      <c r="AL20172" s="1" t="s">
        <v>91</v>
      </c>
      <c r="AM20172">
        <v>0</v>
      </c>
      <c r="AN20172">
        <v>1</v>
      </c>
      <c r="AO20172">
        <v>0</v>
      </c>
      <c r="AP20172" s="1" t="s">
        <v>78</v>
      </c>
      <c r="AQ20172" t="b">
        <v>0</v>
      </c>
      <c r="AR20172" t="b">
        <v>1</v>
      </c>
      <c r="AS20172" t="b">
        <v>0</v>
      </c>
      <c r="AT20172" s="1" t="s">
        <v>70</v>
      </c>
      <c r="AU20172" s="1" t="s">
        <v>70</v>
      </c>
      <c r="AV20172" s="1" t="s">
        <v>80</v>
      </c>
      <c r="AW20172" s="1" t="s">
        <v>81</v>
      </c>
      <c r="AX20172" s="1" t="s">
        <v>70</v>
      </c>
      <c r="AY20172" s="1" t="s">
        <v>93</v>
      </c>
      <c r="AZ20172">
        <v>2</v>
      </c>
      <c r="BA20172">
        <v>1</v>
      </c>
      <c r="BB20172" t="b">
        <v>0</v>
      </c>
      <c r="BC20172" t="b">
        <v>0</v>
      </c>
      <c r="BD20172" t="b">
        <v>1</v>
      </c>
      <c r="BE20172">
        <v>29.77</v>
      </c>
      <c r="BF20172">
        <v>13.789</v>
      </c>
      <c r="BG20172">
        <v>30.954999999999998</v>
      </c>
      <c r="BH20172">
        <v>31.170999999999999</v>
      </c>
      <c r="BI20172" s="1" t="s">
        <v>83</v>
      </c>
      <c r="BJ20172" s="1" t="s">
        <v>101</v>
      </c>
      <c r="BK20172" s="1" t="s">
        <v>83</v>
      </c>
      <c r="BL20172" s="1" t="s">
        <v>83</v>
      </c>
    </row>
    <row r="20173" spans="1:64" x14ac:dyDescent="0.3">
      <c r="A20173">
        <v>20171</v>
      </c>
      <c r="B20173">
        <v>0</v>
      </c>
      <c r="C20173" s="1" t="s">
        <v>98</v>
      </c>
      <c r="D20173" s="1" t="s">
        <v>375</v>
      </c>
      <c r="E20173">
        <v>22</v>
      </c>
      <c r="F20173">
        <v>22</v>
      </c>
      <c r="G20173" s="1" t="s">
        <v>70</v>
      </c>
      <c r="H20173">
        <v>0</v>
      </c>
      <c r="I20173">
        <v>1</v>
      </c>
      <c r="J20173">
        <v>1068</v>
      </c>
      <c r="K20173">
        <v>1</v>
      </c>
      <c r="L20173">
        <v>9</v>
      </c>
      <c r="M20173">
        <v>0</v>
      </c>
      <c r="N20173" s="1" t="s">
        <v>8450</v>
      </c>
      <c r="O20173" s="1" t="s">
        <v>88</v>
      </c>
      <c r="P20173" s="1" t="s">
        <v>89</v>
      </c>
      <c r="Q20173" s="1" t="s">
        <v>74</v>
      </c>
      <c r="R20173" s="1" t="s">
        <v>83</v>
      </c>
      <c r="S20173" s="1" t="s">
        <v>83</v>
      </c>
      <c r="T20173" s="1" t="s">
        <v>134</v>
      </c>
      <c r="U20173">
        <v>0</v>
      </c>
      <c r="V20173">
        <v>0</v>
      </c>
      <c r="W20173">
        <v>1</v>
      </c>
      <c r="X20173" s="1" t="s">
        <v>70</v>
      </c>
      <c r="Y20173" t="b">
        <v>1</v>
      </c>
      <c r="Z20173" t="b">
        <v>0</v>
      </c>
      <c r="AA20173" t="b">
        <v>0</v>
      </c>
      <c r="AB20173">
        <v>1</v>
      </c>
      <c r="AC20173">
        <v>0</v>
      </c>
      <c r="AD20173" t="b">
        <v>1</v>
      </c>
      <c r="AE20173" s="1" t="s">
        <v>70</v>
      </c>
      <c r="AF20173" t="b">
        <v>1</v>
      </c>
      <c r="AG20173" t="b">
        <v>0</v>
      </c>
      <c r="AH20173" t="b">
        <v>1</v>
      </c>
      <c r="AI20173" t="b">
        <v>1</v>
      </c>
      <c r="AJ20173" s="1" t="s">
        <v>91</v>
      </c>
      <c r="AK20173" s="1" t="s">
        <v>111</v>
      </c>
      <c r="AL20173" s="1" t="s">
        <v>91</v>
      </c>
      <c r="AM20173">
        <v>0</v>
      </c>
      <c r="AN20173">
        <v>0</v>
      </c>
      <c r="AO20173">
        <v>0</v>
      </c>
      <c r="AP20173" s="1" t="s">
        <v>82</v>
      </c>
      <c r="AQ20173" t="b">
        <v>1</v>
      </c>
      <c r="AR20173" t="b">
        <v>1</v>
      </c>
      <c r="AS20173" t="b">
        <v>0</v>
      </c>
      <c r="AT20173" s="1" t="s">
        <v>70</v>
      </c>
      <c r="AU20173" s="1" t="s">
        <v>70</v>
      </c>
      <c r="AV20173" s="1" t="s">
        <v>92</v>
      </c>
      <c r="AW20173" s="1" t="s">
        <v>81</v>
      </c>
      <c r="AX20173" s="1" t="s">
        <v>70</v>
      </c>
      <c r="AY20173" s="1" t="s">
        <v>82</v>
      </c>
      <c r="AZ20173">
        <v>1</v>
      </c>
      <c r="BA20173">
        <v>0</v>
      </c>
      <c r="BB20173" t="b">
        <v>1</v>
      </c>
      <c r="BC20173" t="b">
        <v>1</v>
      </c>
      <c r="BD20173" t="b">
        <v>1</v>
      </c>
      <c r="BE20173">
        <v>29.77</v>
      </c>
      <c r="BF20173">
        <v>51.405999999999999</v>
      </c>
      <c r="BG20173">
        <v>30.954999999999998</v>
      </c>
      <c r="BH20173">
        <v>31.170999999999999</v>
      </c>
      <c r="BI20173" s="1" t="s">
        <v>83</v>
      </c>
      <c r="BJ20173" s="1" t="s">
        <v>193</v>
      </c>
      <c r="BK20173" s="1" t="s">
        <v>83</v>
      </c>
      <c r="BL20173" s="1" t="s">
        <v>83</v>
      </c>
    </row>
    <row r="20174" spans="1:64" x14ac:dyDescent="0.3">
      <c r="A20174">
        <v>20172</v>
      </c>
      <c r="B20174">
        <v>0</v>
      </c>
      <c r="C20174" s="1" t="s">
        <v>606</v>
      </c>
      <c r="D20174" s="1" t="s">
        <v>607</v>
      </c>
      <c r="E20174">
        <v>33</v>
      </c>
      <c r="G20174" s="1" t="s">
        <v>64</v>
      </c>
      <c r="H20174">
        <v>1</v>
      </c>
      <c r="I20174">
        <v>0</v>
      </c>
      <c r="J20174">
        <v>-1</v>
      </c>
      <c r="K20174">
        <v>1</v>
      </c>
      <c r="L20174">
        <v>8</v>
      </c>
      <c r="M20174">
        <v>1</v>
      </c>
      <c r="N20174" s="1" t="s">
        <v>8451</v>
      </c>
      <c r="O20174" s="1" t="s">
        <v>64</v>
      </c>
      <c r="P20174" s="1" t="s">
        <v>66</v>
      </c>
      <c r="Q20174" s="1" t="s">
        <v>64</v>
      </c>
      <c r="R20174" s="1" t="s">
        <v>64</v>
      </c>
      <c r="S20174" s="1" t="s">
        <v>64</v>
      </c>
      <c r="T20174" s="1" t="s">
        <v>64</v>
      </c>
      <c r="U20174">
        <v>1</v>
      </c>
      <c r="V20174">
        <v>1</v>
      </c>
      <c r="X20174" s="1" t="s">
        <v>64</v>
      </c>
      <c r="AE20174" s="1" t="s">
        <v>64</v>
      </c>
      <c r="AJ20174" s="1" t="s">
        <v>64</v>
      </c>
      <c r="AK20174" s="1" t="s">
        <v>64</v>
      </c>
      <c r="AL20174" s="1" t="s">
        <v>64</v>
      </c>
      <c r="AM20174">
        <v>1</v>
      </c>
      <c r="AN20174">
        <v>1</v>
      </c>
      <c r="AO20174">
        <v>1</v>
      </c>
      <c r="AP20174" s="1" t="s">
        <v>64</v>
      </c>
      <c r="AT20174" s="1" t="s">
        <v>64</v>
      </c>
      <c r="AU20174" s="1" t="s">
        <v>64</v>
      </c>
      <c r="AV20174" s="1" t="s">
        <v>64</v>
      </c>
      <c r="AW20174" s="1" t="s">
        <v>64</v>
      </c>
      <c r="AX20174" s="1" t="s">
        <v>64</v>
      </c>
      <c r="AY20174" s="1" t="s">
        <v>64</v>
      </c>
      <c r="BA20174">
        <v>0</v>
      </c>
      <c r="BB20174" t="b">
        <v>0</v>
      </c>
      <c r="BC20174" t="b">
        <v>0</v>
      </c>
      <c r="BD20174" t="b">
        <v>1</v>
      </c>
      <c r="BI20174" s="1" t="s">
        <v>67</v>
      </c>
      <c r="BJ20174" s="1" t="s">
        <v>67</v>
      </c>
      <c r="BK20174" s="1" t="s">
        <v>67</v>
      </c>
      <c r="BL20174" s="1" t="s">
        <v>67</v>
      </c>
    </row>
    <row r="20175" spans="1:64" x14ac:dyDescent="0.3">
      <c r="A20175">
        <v>20173</v>
      </c>
      <c r="B20175">
        <v>0</v>
      </c>
      <c r="C20175" s="1" t="s">
        <v>98</v>
      </c>
      <c r="D20175" s="1" t="s">
        <v>794</v>
      </c>
      <c r="E20175">
        <v>36</v>
      </c>
      <c r="F20175">
        <v>36</v>
      </c>
      <c r="G20175" s="1" t="s">
        <v>70</v>
      </c>
      <c r="H20175">
        <v>0</v>
      </c>
      <c r="I20175">
        <v>1</v>
      </c>
      <c r="J20175">
        <v>1827</v>
      </c>
      <c r="K20175">
        <v>3</v>
      </c>
      <c r="L20175">
        <v>3</v>
      </c>
      <c r="M20175">
        <v>0</v>
      </c>
      <c r="N20175" s="1" t="s">
        <v>8452</v>
      </c>
      <c r="O20175" s="1" t="s">
        <v>72</v>
      </c>
      <c r="P20175" s="1" t="s">
        <v>89</v>
      </c>
      <c r="Q20175" s="1" t="s">
        <v>103</v>
      </c>
      <c r="R20175" s="1" t="s">
        <v>83</v>
      </c>
      <c r="S20175" s="1" t="s">
        <v>83</v>
      </c>
      <c r="T20175" s="1" t="s">
        <v>341</v>
      </c>
      <c r="U20175">
        <v>0</v>
      </c>
      <c r="V20175">
        <v>0</v>
      </c>
      <c r="W20175">
        <v>1</v>
      </c>
      <c r="X20175" s="1" t="s">
        <v>77</v>
      </c>
      <c r="Y20175" t="b">
        <v>1</v>
      </c>
      <c r="Z20175" t="b">
        <v>1</v>
      </c>
      <c r="AA20175" t="b">
        <v>1</v>
      </c>
      <c r="AB20175">
        <v>1</v>
      </c>
      <c r="AC20175">
        <v>6</v>
      </c>
      <c r="AD20175" t="b">
        <v>1</v>
      </c>
      <c r="AE20175" s="1" t="s">
        <v>70</v>
      </c>
      <c r="AF20175" t="b">
        <v>0</v>
      </c>
      <c r="AG20175" t="b">
        <v>0</v>
      </c>
      <c r="AH20175" t="b">
        <v>1</v>
      </c>
      <c r="AI20175" t="b">
        <v>1</v>
      </c>
      <c r="AJ20175" s="1" t="s">
        <v>91</v>
      </c>
      <c r="AK20175" s="1" t="s">
        <v>70</v>
      </c>
      <c r="AL20175" s="1" t="s">
        <v>70</v>
      </c>
      <c r="AM20175">
        <v>0</v>
      </c>
      <c r="AN20175">
        <v>1</v>
      </c>
      <c r="AO20175">
        <v>0</v>
      </c>
      <c r="AP20175" s="1" t="s">
        <v>82</v>
      </c>
      <c r="AQ20175" t="b">
        <v>1</v>
      </c>
      <c r="AR20175" t="b">
        <v>1</v>
      </c>
      <c r="AS20175" t="b">
        <v>0</v>
      </c>
      <c r="AT20175" s="1" t="s">
        <v>70</v>
      </c>
      <c r="AU20175" s="1" t="s">
        <v>70</v>
      </c>
      <c r="AV20175" s="1" t="s">
        <v>92</v>
      </c>
      <c r="AW20175" s="1" t="s">
        <v>81</v>
      </c>
      <c r="AX20175" s="1" t="s">
        <v>70</v>
      </c>
      <c r="AY20175" s="1" t="s">
        <v>82</v>
      </c>
      <c r="AZ20175">
        <v>1</v>
      </c>
      <c r="BA20175">
        <v>1</v>
      </c>
      <c r="BB20175" t="b">
        <v>1</v>
      </c>
      <c r="BC20175" t="b">
        <v>1</v>
      </c>
      <c r="BD20175" t="b">
        <v>1</v>
      </c>
      <c r="BE20175">
        <v>29.77</v>
      </c>
      <c r="BF20175">
        <v>38.337000000000003</v>
      </c>
      <c r="BG20175">
        <v>30.954999999999998</v>
      </c>
      <c r="BH20175">
        <v>31.170999999999999</v>
      </c>
      <c r="BI20175" s="1" t="s">
        <v>83</v>
      </c>
      <c r="BJ20175" s="1" t="s">
        <v>113</v>
      </c>
      <c r="BK20175" s="1" t="s">
        <v>83</v>
      </c>
      <c r="BL20175" s="1" t="s">
        <v>83</v>
      </c>
    </row>
    <row r="20176" spans="1:64" x14ac:dyDescent="0.3">
      <c r="A20176">
        <v>20174</v>
      </c>
      <c r="B20176">
        <v>0</v>
      </c>
      <c r="C20176" s="1" t="s">
        <v>98</v>
      </c>
      <c r="D20176" s="1" t="s">
        <v>99</v>
      </c>
      <c r="E20176">
        <v>41</v>
      </c>
      <c r="F20176">
        <v>41</v>
      </c>
      <c r="G20176" s="1" t="s">
        <v>70</v>
      </c>
      <c r="H20176">
        <v>1</v>
      </c>
      <c r="I20176">
        <v>1</v>
      </c>
      <c r="J20176">
        <v>6184</v>
      </c>
      <c r="K20176">
        <v>0</v>
      </c>
      <c r="L20176">
        <v>6</v>
      </c>
      <c r="M20176">
        <v>3</v>
      </c>
      <c r="N20176" s="1" t="s">
        <v>8453</v>
      </c>
      <c r="O20176" s="1" t="s">
        <v>72</v>
      </c>
      <c r="P20176" s="1" t="s">
        <v>73</v>
      </c>
      <c r="Q20176" s="1" t="s">
        <v>74</v>
      </c>
      <c r="R20176" s="1" t="s">
        <v>75</v>
      </c>
      <c r="S20176" s="1" t="s">
        <v>83</v>
      </c>
      <c r="T20176" s="1" t="s">
        <v>76</v>
      </c>
      <c r="U20176">
        <v>0</v>
      </c>
      <c r="V20176">
        <v>0</v>
      </c>
      <c r="W20176">
        <v>1</v>
      </c>
      <c r="X20176" s="1" t="s">
        <v>70</v>
      </c>
      <c r="Y20176" t="b">
        <v>0</v>
      </c>
      <c r="Z20176" t="b">
        <v>0</v>
      </c>
      <c r="AA20176" t="b">
        <v>0</v>
      </c>
      <c r="AB20176">
        <v>1</v>
      </c>
      <c r="AC20176">
        <v>36</v>
      </c>
      <c r="AD20176" t="b">
        <v>1</v>
      </c>
      <c r="AE20176" s="1" t="s">
        <v>70</v>
      </c>
      <c r="AF20176" t="b">
        <v>1</v>
      </c>
      <c r="AG20176" t="b">
        <v>1</v>
      </c>
      <c r="AH20176" t="b">
        <v>1</v>
      </c>
      <c r="AI20176" t="b">
        <v>1</v>
      </c>
      <c r="AJ20176" s="1" t="s">
        <v>91</v>
      </c>
      <c r="AK20176" s="1" t="s">
        <v>91</v>
      </c>
      <c r="AL20176" s="1" t="s">
        <v>91</v>
      </c>
      <c r="AM20176">
        <v>0</v>
      </c>
      <c r="AN20176">
        <v>1</v>
      </c>
      <c r="AO20176">
        <v>0</v>
      </c>
      <c r="AP20176" s="1" t="s">
        <v>78</v>
      </c>
      <c r="AQ20176" t="b">
        <v>0</v>
      </c>
      <c r="AR20176" t="b">
        <v>1</v>
      </c>
      <c r="AS20176" t="b">
        <v>0</v>
      </c>
      <c r="AT20176" s="1" t="s">
        <v>70</v>
      </c>
      <c r="AU20176" s="1" t="s">
        <v>70</v>
      </c>
      <c r="AV20176" s="1" t="s">
        <v>80</v>
      </c>
      <c r="AW20176" s="1" t="s">
        <v>81</v>
      </c>
      <c r="AX20176" s="1" t="s">
        <v>70</v>
      </c>
      <c r="AY20176" s="1" t="s">
        <v>82</v>
      </c>
      <c r="AZ20176">
        <v>1</v>
      </c>
      <c r="BA20176">
        <v>0</v>
      </c>
      <c r="BB20176" t="b">
        <v>1</v>
      </c>
      <c r="BC20176" t="b">
        <v>1</v>
      </c>
      <c r="BD20176" t="b">
        <v>1</v>
      </c>
      <c r="BE20176">
        <v>29.77</v>
      </c>
      <c r="BF20176">
        <v>25.757999999999999</v>
      </c>
      <c r="BG20176">
        <v>30.954999999999998</v>
      </c>
      <c r="BH20176">
        <v>31.170999999999999</v>
      </c>
      <c r="BI20176" s="1" t="s">
        <v>83</v>
      </c>
      <c r="BJ20176" s="1" t="s">
        <v>120</v>
      </c>
      <c r="BK20176" s="1" t="s">
        <v>83</v>
      </c>
      <c r="BL20176" s="1" t="s">
        <v>83</v>
      </c>
    </row>
    <row r="20177" spans="1:64" x14ac:dyDescent="0.3">
      <c r="A20177">
        <v>20175</v>
      </c>
      <c r="B20177">
        <v>0</v>
      </c>
      <c r="C20177" s="1" t="s">
        <v>68</v>
      </c>
      <c r="D20177" s="1" t="s">
        <v>482</v>
      </c>
      <c r="E20177">
        <v>25</v>
      </c>
      <c r="F20177">
        <v>25</v>
      </c>
      <c r="G20177" s="1" t="s">
        <v>70</v>
      </c>
      <c r="H20177">
        <v>1</v>
      </c>
      <c r="I20177">
        <v>1</v>
      </c>
      <c r="J20177">
        <v>2170</v>
      </c>
      <c r="K20177">
        <v>0</v>
      </c>
      <c r="L20177">
        <v>5</v>
      </c>
      <c r="M20177">
        <v>0</v>
      </c>
      <c r="N20177" s="1" t="s">
        <v>8454</v>
      </c>
      <c r="O20177" s="1" t="s">
        <v>72</v>
      </c>
      <c r="P20177" s="1" t="s">
        <v>73</v>
      </c>
      <c r="Q20177" s="1" t="s">
        <v>74</v>
      </c>
      <c r="R20177" s="1" t="s">
        <v>75</v>
      </c>
      <c r="S20177" s="1" t="s">
        <v>70</v>
      </c>
      <c r="T20177" s="1" t="s">
        <v>76</v>
      </c>
      <c r="U20177">
        <v>0</v>
      </c>
      <c r="V20177">
        <v>0</v>
      </c>
      <c r="W20177">
        <v>4</v>
      </c>
      <c r="X20177" s="1" t="s">
        <v>77</v>
      </c>
      <c r="Y20177" t="b">
        <v>1</v>
      </c>
      <c r="Z20177" t="b">
        <v>1</v>
      </c>
      <c r="AA20177" t="b">
        <v>1</v>
      </c>
      <c r="AB20177">
        <v>1</v>
      </c>
      <c r="AC20177">
        <v>5</v>
      </c>
      <c r="AD20177" t="b">
        <v>1</v>
      </c>
      <c r="AE20177" s="1" t="s">
        <v>70</v>
      </c>
      <c r="AF20177" t="b">
        <v>0</v>
      </c>
      <c r="AG20177" t="b">
        <v>0</v>
      </c>
      <c r="AH20177" t="b">
        <v>1</v>
      </c>
      <c r="AI20177" t="b">
        <v>1</v>
      </c>
      <c r="AJ20177" s="1" t="s">
        <v>70</v>
      </c>
      <c r="AK20177" s="1" t="s">
        <v>70</v>
      </c>
      <c r="AL20177" s="1" t="s">
        <v>70</v>
      </c>
      <c r="AM20177">
        <v>0</v>
      </c>
      <c r="AN20177">
        <v>0</v>
      </c>
      <c r="AO20177">
        <v>0</v>
      </c>
      <c r="AP20177" s="1" t="s">
        <v>78</v>
      </c>
      <c r="AQ20177" t="b">
        <v>0</v>
      </c>
      <c r="AR20177" t="b">
        <v>1</v>
      </c>
      <c r="AS20177" t="b">
        <v>0</v>
      </c>
      <c r="AT20177" s="1" t="s">
        <v>79</v>
      </c>
      <c r="AU20177" s="1" t="s">
        <v>70</v>
      </c>
      <c r="AV20177" s="1" t="s">
        <v>80</v>
      </c>
      <c r="AW20177" s="1" t="s">
        <v>81</v>
      </c>
      <c r="AX20177" s="1" t="s">
        <v>70</v>
      </c>
      <c r="AY20177" s="1" t="s">
        <v>82</v>
      </c>
      <c r="AZ20177">
        <v>1</v>
      </c>
      <c r="BA20177">
        <v>1</v>
      </c>
      <c r="BB20177" t="b">
        <v>0</v>
      </c>
      <c r="BC20177" t="b">
        <v>1</v>
      </c>
      <c r="BD20177" t="b">
        <v>0</v>
      </c>
      <c r="BE20177">
        <v>29.77</v>
      </c>
      <c r="BF20177">
        <v>10.340999999999999</v>
      </c>
      <c r="BG20177">
        <v>30.954999999999998</v>
      </c>
      <c r="BH20177">
        <v>31.170999999999999</v>
      </c>
      <c r="BI20177" s="1" t="s">
        <v>83</v>
      </c>
      <c r="BJ20177" s="1" t="s">
        <v>101</v>
      </c>
      <c r="BK20177" s="1" t="s">
        <v>83</v>
      </c>
      <c r="BL20177" s="1" t="s">
        <v>83</v>
      </c>
    </row>
    <row r="20178" spans="1:64" x14ac:dyDescent="0.3">
      <c r="A20178">
        <v>20176</v>
      </c>
      <c r="B20178">
        <v>0</v>
      </c>
      <c r="C20178" s="1" t="s">
        <v>136</v>
      </c>
      <c r="D20178" s="1" t="s">
        <v>652</v>
      </c>
      <c r="E20178">
        <v>42</v>
      </c>
      <c r="F20178">
        <v>14</v>
      </c>
      <c r="G20178" s="1" t="s">
        <v>70</v>
      </c>
      <c r="H20178">
        <v>1</v>
      </c>
      <c r="I20178">
        <v>0</v>
      </c>
      <c r="J20178">
        <v>-1</v>
      </c>
      <c r="K20178">
        <v>1</v>
      </c>
      <c r="L20178">
        <v>2</v>
      </c>
      <c r="M20178">
        <v>0</v>
      </c>
      <c r="N20178" s="1" t="s">
        <v>264</v>
      </c>
      <c r="O20178" s="1" t="s">
        <v>72</v>
      </c>
      <c r="P20178" s="1" t="s">
        <v>854</v>
      </c>
      <c r="Q20178" s="1" t="s">
        <v>74</v>
      </c>
      <c r="R20178" s="1" t="s">
        <v>75</v>
      </c>
      <c r="S20178" s="1" t="s">
        <v>83</v>
      </c>
      <c r="T20178" s="1" t="s">
        <v>990</v>
      </c>
      <c r="U20178">
        <v>0</v>
      </c>
      <c r="V20178">
        <v>0</v>
      </c>
      <c r="W20178">
        <v>1</v>
      </c>
      <c r="X20178" s="1" t="s">
        <v>70</v>
      </c>
      <c r="Y20178" t="b">
        <v>1</v>
      </c>
      <c r="Z20178" t="b">
        <v>0</v>
      </c>
      <c r="AA20178" t="b">
        <v>0</v>
      </c>
      <c r="AB20178">
        <v>1</v>
      </c>
      <c r="AC20178">
        <v>24</v>
      </c>
      <c r="AD20178" t="b">
        <v>1</v>
      </c>
      <c r="AE20178" s="1" t="s">
        <v>70</v>
      </c>
      <c r="AF20178" t="b">
        <v>1</v>
      </c>
      <c r="AG20178" t="b">
        <v>0</v>
      </c>
      <c r="AH20178" t="b">
        <v>1</v>
      </c>
      <c r="AI20178" t="b">
        <v>1</v>
      </c>
      <c r="AJ20178" s="1" t="s">
        <v>91</v>
      </c>
      <c r="AK20178" s="1" t="s">
        <v>111</v>
      </c>
      <c r="AL20178" s="1" t="s">
        <v>91</v>
      </c>
      <c r="AM20178">
        <v>0</v>
      </c>
      <c r="AN20178">
        <v>0</v>
      </c>
      <c r="AO20178">
        <v>0</v>
      </c>
      <c r="AP20178" s="1" t="s">
        <v>93</v>
      </c>
      <c r="AQ20178" t="b">
        <v>0</v>
      </c>
      <c r="AR20178" t="b">
        <v>1</v>
      </c>
      <c r="AS20178" t="b">
        <v>0</v>
      </c>
      <c r="AT20178" s="1" t="s">
        <v>79</v>
      </c>
      <c r="AU20178" s="1" t="s">
        <v>70</v>
      </c>
      <c r="AV20178" s="1" t="s">
        <v>231</v>
      </c>
      <c r="AW20178" s="1" t="s">
        <v>81</v>
      </c>
      <c r="AX20178" s="1" t="s">
        <v>70</v>
      </c>
      <c r="AY20178" s="1" t="s">
        <v>93</v>
      </c>
      <c r="AZ20178">
        <v>2</v>
      </c>
      <c r="BA20178">
        <v>0</v>
      </c>
      <c r="BB20178" t="b">
        <v>0</v>
      </c>
      <c r="BC20178" t="b">
        <v>0</v>
      </c>
      <c r="BD20178" t="b">
        <v>1</v>
      </c>
      <c r="BE20178">
        <v>29.77</v>
      </c>
      <c r="BF20178">
        <v>25.757999999999999</v>
      </c>
      <c r="BG20178">
        <v>30.954999999999998</v>
      </c>
      <c r="BH20178">
        <v>31.170999999999999</v>
      </c>
      <c r="BI20178" s="1" t="s">
        <v>83</v>
      </c>
      <c r="BJ20178" s="1" t="s">
        <v>120</v>
      </c>
      <c r="BK20178" s="1" t="s">
        <v>83</v>
      </c>
      <c r="BL20178" s="1" t="s">
        <v>83</v>
      </c>
    </row>
    <row r="20179" spans="1:64" x14ac:dyDescent="0.3">
      <c r="A20179">
        <v>20177</v>
      </c>
      <c r="B20179">
        <v>0</v>
      </c>
      <c r="C20179" s="1" t="s">
        <v>64</v>
      </c>
      <c r="D20179" s="1" t="s">
        <v>64</v>
      </c>
      <c r="F20179">
        <v>29</v>
      </c>
      <c r="G20179" s="1" t="s">
        <v>70</v>
      </c>
      <c r="H20179">
        <v>1</v>
      </c>
      <c r="I20179">
        <v>1</v>
      </c>
      <c r="J20179">
        <v>362</v>
      </c>
      <c r="K20179">
        <v>0</v>
      </c>
      <c r="L20179">
        <v>0</v>
      </c>
      <c r="M20179">
        <v>0</v>
      </c>
      <c r="N20179" s="1" t="s">
        <v>65</v>
      </c>
      <c r="O20179" s="1" t="s">
        <v>72</v>
      </c>
      <c r="P20179" s="1" t="s">
        <v>89</v>
      </c>
      <c r="Q20179" s="1" t="s">
        <v>74</v>
      </c>
      <c r="R20179" s="1" t="s">
        <v>83</v>
      </c>
      <c r="S20179" s="1" t="s">
        <v>83</v>
      </c>
      <c r="T20179" s="1" t="s">
        <v>241</v>
      </c>
      <c r="U20179">
        <v>0</v>
      </c>
      <c r="V20179">
        <v>0</v>
      </c>
      <c r="W20179">
        <v>1</v>
      </c>
      <c r="X20179" s="1" t="s">
        <v>70</v>
      </c>
      <c r="Y20179" t="b">
        <v>1</v>
      </c>
      <c r="Z20179" t="b">
        <v>0</v>
      </c>
      <c r="AA20179" t="b">
        <v>0</v>
      </c>
      <c r="AB20179">
        <v>1</v>
      </c>
      <c r="AC20179">
        <v>6</v>
      </c>
      <c r="AD20179" t="b">
        <v>1</v>
      </c>
      <c r="AE20179" s="1" t="s">
        <v>70</v>
      </c>
      <c r="AF20179" t="b">
        <v>1</v>
      </c>
      <c r="AG20179" t="b">
        <v>0</v>
      </c>
      <c r="AH20179" t="b">
        <v>1</v>
      </c>
      <c r="AI20179" t="b">
        <v>1</v>
      </c>
      <c r="AJ20179" s="1" t="s">
        <v>91</v>
      </c>
      <c r="AK20179" s="1" t="s">
        <v>111</v>
      </c>
      <c r="AL20179" s="1" t="s">
        <v>91</v>
      </c>
      <c r="AM20179">
        <v>0</v>
      </c>
      <c r="AN20179">
        <v>0</v>
      </c>
      <c r="AO20179">
        <v>0</v>
      </c>
      <c r="AP20179" s="1" t="s">
        <v>82</v>
      </c>
      <c r="AQ20179" t="b">
        <v>0</v>
      </c>
      <c r="AR20179" t="b">
        <v>1</v>
      </c>
      <c r="AS20179" t="b">
        <v>0</v>
      </c>
      <c r="AT20179" s="1" t="s">
        <v>70</v>
      </c>
      <c r="AU20179" s="1" t="s">
        <v>70</v>
      </c>
      <c r="AV20179" s="1" t="s">
        <v>92</v>
      </c>
      <c r="AW20179" s="1" t="s">
        <v>81</v>
      </c>
      <c r="AX20179" s="1" t="s">
        <v>70</v>
      </c>
      <c r="AY20179" s="1" t="s">
        <v>82</v>
      </c>
      <c r="AZ20179">
        <v>1</v>
      </c>
      <c r="BA20179">
        <v>1</v>
      </c>
      <c r="BB20179" t="b">
        <v>1</v>
      </c>
      <c r="BC20179" t="b">
        <v>1</v>
      </c>
      <c r="BD20179" t="b">
        <v>1</v>
      </c>
      <c r="BE20179">
        <v>29.77</v>
      </c>
      <c r="BF20179">
        <v>59.771000000000001</v>
      </c>
      <c r="BG20179">
        <v>30.954999999999998</v>
      </c>
      <c r="BH20179">
        <v>31.170999999999999</v>
      </c>
      <c r="BI20179" s="1" t="s">
        <v>83</v>
      </c>
      <c r="BJ20179" s="1" t="s">
        <v>292</v>
      </c>
      <c r="BK20179" s="1" t="s">
        <v>83</v>
      </c>
      <c r="BL20179" s="1" t="s">
        <v>83</v>
      </c>
    </row>
    <row r="20180" spans="1:64" x14ac:dyDescent="0.3">
      <c r="A20180">
        <v>20178</v>
      </c>
      <c r="B20180">
        <v>0</v>
      </c>
      <c r="C20180" s="1" t="s">
        <v>328</v>
      </c>
      <c r="D20180" s="1" t="s">
        <v>1155</v>
      </c>
      <c r="E20180">
        <v>26</v>
      </c>
      <c r="F20180">
        <v>26</v>
      </c>
      <c r="G20180" s="1" t="s">
        <v>70</v>
      </c>
      <c r="H20180">
        <v>1</v>
      </c>
      <c r="I20180">
        <v>1</v>
      </c>
      <c r="J20180">
        <v>1816</v>
      </c>
      <c r="K20180">
        <v>1</v>
      </c>
      <c r="L20180">
        <v>3</v>
      </c>
      <c r="M20180">
        <v>0</v>
      </c>
      <c r="N20180" s="1" t="s">
        <v>880</v>
      </c>
      <c r="O20180" s="1" t="s">
        <v>88</v>
      </c>
      <c r="P20180" s="1" t="s">
        <v>89</v>
      </c>
      <c r="Q20180" s="1" t="s">
        <v>103</v>
      </c>
      <c r="R20180" s="1" t="s">
        <v>83</v>
      </c>
      <c r="S20180" s="1" t="s">
        <v>83</v>
      </c>
      <c r="T20180" s="1" t="s">
        <v>500</v>
      </c>
      <c r="U20180">
        <v>0</v>
      </c>
      <c r="V20180">
        <v>0</v>
      </c>
      <c r="W20180">
        <v>1</v>
      </c>
      <c r="X20180" s="1" t="s">
        <v>70</v>
      </c>
      <c r="Y20180" t="b">
        <v>0</v>
      </c>
      <c r="Z20180" t="b">
        <v>0</v>
      </c>
      <c r="AA20180" t="b">
        <v>0</v>
      </c>
      <c r="AB20180">
        <v>1</v>
      </c>
      <c r="AC20180">
        <v>33</v>
      </c>
      <c r="AD20180" t="b">
        <v>1</v>
      </c>
      <c r="AE20180" s="1" t="s">
        <v>70</v>
      </c>
      <c r="AF20180" t="b">
        <v>1</v>
      </c>
      <c r="AG20180" t="b">
        <v>1</v>
      </c>
      <c r="AH20180" t="b">
        <v>1</v>
      </c>
      <c r="AI20180" t="b">
        <v>1</v>
      </c>
      <c r="AJ20180" s="1" t="s">
        <v>91</v>
      </c>
      <c r="AK20180" s="1" t="s">
        <v>111</v>
      </c>
      <c r="AL20180" s="1" t="s">
        <v>91</v>
      </c>
      <c r="AM20180">
        <v>0</v>
      </c>
      <c r="AN20180">
        <v>0</v>
      </c>
      <c r="AO20180">
        <v>0</v>
      </c>
      <c r="AP20180" s="1" t="s">
        <v>78</v>
      </c>
      <c r="AQ20180" t="b">
        <v>0</v>
      </c>
      <c r="AR20180" t="b">
        <v>1</v>
      </c>
      <c r="AS20180" t="b">
        <v>0</v>
      </c>
      <c r="AT20180" s="1" t="s">
        <v>70</v>
      </c>
      <c r="AU20180" s="1" t="s">
        <v>70</v>
      </c>
      <c r="AV20180" s="1" t="s">
        <v>92</v>
      </c>
      <c r="AW20180" s="1" t="s">
        <v>81</v>
      </c>
      <c r="AX20180" s="1" t="s">
        <v>70</v>
      </c>
      <c r="AY20180" s="1" t="s">
        <v>82</v>
      </c>
      <c r="AZ20180">
        <v>1</v>
      </c>
      <c r="BA20180">
        <v>1</v>
      </c>
      <c r="BB20180" t="b">
        <v>0</v>
      </c>
      <c r="BC20180" t="b">
        <v>1</v>
      </c>
      <c r="BD20180" t="b">
        <v>0</v>
      </c>
      <c r="BE20180">
        <v>29.77</v>
      </c>
      <c r="BF20180">
        <v>49.802</v>
      </c>
      <c r="BG20180">
        <v>30.954999999999998</v>
      </c>
      <c r="BH20180">
        <v>31.170999999999999</v>
      </c>
      <c r="BI20180" s="1" t="s">
        <v>83</v>
      </c>
      <c r="BJ20180" s="1" t="s">
        <v>193</v>
      </c>
      <c r="BK20180" s="1" t="s">
        <v>83</v>
      </c>
      <c r="BL20180" s="1" t="s">
        <v>83</v>
      </c>
    </row>
    <row r="20181" spans="1:64" x14ac:dyDescent="0.3">
      <c r="A20181">
        <v>20179</v>
      </c>
      <c r="B20181">
        <v>0</v>
      </c>
      <c r="C20181" s="1" t="s">
        <v>64</v>
      </c>
      <c r="D20181" s="1" t="s">
        <v>64</v>
      </c>
      <c r="G20181" s="1" t="s">
        <v>64</v>
      </c>
      <c r="H20181">
        <v>1</v>
      </c>
      <c r="I20181">
        <v>1</v>
      </c>
      <c r="J20181">
        <v>2923</v>
      </c>
      <c r="K20181">
        <v>0</v>
      </c>
      <c r="L20181">
        <v>0</v>
      </c>
      <c r="M20181">
        <v>0</v>
      </c>
      <c r="N20181" s="1" t="s">
        <v>65</v>
      </c>
      <c r="O20181" s="1" t="s">
        <v>64</v>
      </c>
      <c r="P20181" s="1" t="s">
        <v>66</v>
      </c>
      <c r="Q20181" s="1" t="s">
        <v>64</v>
      </c>
      <c r="R20181" s="1" t="s">
        <v>64</v>
      </c>
      <c r="S20181" s="1" t="s">
        <v>64</v>
      </c>
      <c r="T20181" s="1" t="s">
        <v>64</v>
      </c>
      <c r="U20181">
        <v>1</v>
      </c>
      <c r="V20181">
        <v>1</v>
      </c>
      <c r="X20181" s="1" t="s">
        <v>64</v>
      </c>
      <c r="AE20181" s="1" t="s">
        <v>64</v>
      </c>
      <c r="AJ20181" s="1" t="s">
        <v>64</v>
      </c>
      <c r="AK20181" s="1" t="s">
        <v>64</v>
      </c>
      <c r="AL20181" s="1" t="s">
        <v>64</v>
      </c>
      <c r="AM20181">
        <v>1</v>
      </c>
      <c r="AN20181">
        <v>1</v>
      </c>
      <c r="AO20181">
        <v>1</v>
      </c>
      <c r="AP20181" s="1" t="s">
        <v>64</v>
      </c>
      <c r="AT20181" s="1" t="s">
        <v>64</v>
      </c>
      <c r="AU20181" s="1" t="s">
        <v>64</v>
      </c>
      <c r="AV20181" s="1" t="s">
        <v>64</v>
      </c>
      <c r="AW20181" s="1" t="s">
        <v>64</v>
      </c>
      <c r="AX20181" s="1" t="s">
        <v>64</v>
      </c>
      <c r="AY20181" s="1" t="s">
        <v>64</v>
      </c>
      <c r="BA20181">
        <v>0</v>
      </c>
      <c r="BB20181" t="b">
        <v>1</v>
      </c>
      <c r="BC20181" t="b">
        <v>1</v>
      </c>
      <c r="BD20181" t="b">
        <v>1</v>
      </c>
      <c r="BI20181" s="1" t="s">
        <v>67</v>
      </c>
      <c r="BJ20181" s="1" t="s">
        <v>67</v>
      </c>
      <c r="BK20181" s="1" t="s">
        <v>67</v>
      </c>
      <c r="BL20181" s="1" t="s">
        <v>67</v>
      </c>
    </row>
    <row r="20182" spans="1:64" x14ac:dyDescent="0.3">
      <c r="A20182">
        <v>20180</v>
      </c>
      <c r="B20182">
        <v>0</v>
      </c>
      <c r="C20182" s="1" t="s">
        <v>98</v>
      </c>
      <c r="D20182" s="1" t="s">
        <v>375</v>
      </c>
      <c r="E20182">
        <v>48</v>
      </c>
      <c r="F20182">
        <v>48</v>
      </c>
      <c r="G20182" s="1" t="s">
        <v>8455</v>
      </c>
      <c r="H20182">
        <v>1</v>
      </c>
      <c r="I20182">
        <v>1</v>
      </c>
      <c r="J20182">
        <v>3647</v>
      </c>
      <c r="K20182">
        <v>1</v>
      </c>
      <c r="L20182">
        <v>4</v>
      </c>
      <c r="M20182">
        <v>0</v>
      </c>
      <c r="N20182" s="1" t="s">
        <v>8456</v>
      </c>
      <c r="O20182" s="1" t="s">
        <v>88</v>
      </c>
      <c r="P20182" s="1" t="s">
        <v>89</v>
      </c>
      <c r="Q20182" s="1" t="s">
        <v>103</v>
      </c>
      <c r="R20182" s="1" t="s">
        <v>345</v>
      </c>
      <c r="S20182" s="1" t="s">
        <v>70</v>
      </c>
      <c r="T20182" s="1" t="s">
        <v>90</v>
      </c>
      <c r="U20182">
        <v>1</v>
      </c>
      <c r="V20182">
        <v>1</v>
      </c>
      <c r="W20182">
        <v>1</v>
      </c>
      <c r="X20182" s="1" t="s">
        <v>77</v>
      </c>
      <c r="Y20182" t="b">
        <v>0</v>
      </c>
      <c r="Z20182" t="b">
        <v>1</v>
      </c>
      <c r="AA20182" t="b">
        <v>0</v>
      </c>
      <c r="AB20182">
        <v>1</v>
      </c>
      <c r="AC20182">
        <v>10</v>
      </c>
      <c r="AD20182" t="b">
        <v>1</v>
      </c>
      <c r="AE20182" s="1" t="s">
        <v>70</v>
      </c>
      <c r="AF20182" t="b">
        <v>0</v>
      </c>
      <c r="AG20182" t="b">
        <v>0</v>
      </c>
      <c r="AH20182" t="b">
        <v>0</v>
      </c>
      <c r="AI20182" t="b">
        <v>0</v>
      </c>
      <c r="AJ20182" s="1" t="s">
        <v>70</v>
      </c>
      <c r="AK20182" s="1" t="s">
        <v>70</v>
      </c>
      <c r="AL20182" s="1" t="s">
        <v>70</v>
      </c>
      <c r="AM20182">
        <v>0</v>
      </c>
      <c r="AN20182">
        <v>1</v>
      </c>
      <c r="AO20182">
        <v>1</v>
      </c>
      <c r="AP20182" s="1" t="s">
        <v>82</v>
      </c>
      <c r="AQ20182" t="b">
        <v>0</v>
      </c>
      <c r="AR20182" t="b">
        <v>1</v>
      </c>
      <c r="AS20182" t="b">
        <v>0</v>
      </c>
      <c r="AT20182" s="1" t="s">
        <v>1456</v>
      </c>
      <c r="AU20182" s="1" t="s">
        <v>70</v>
      </c>
      <c r="AV20182" s="1" t="s">
        <v>92</v>
      </c>
      <c r="AW20182" s="1" t="s">
        <v>81</v>
      </c>
      <c r="AX20182" s="1" t="s">
        <v>70</v>
      </c>
      <c r="AY20182" s="1" t="s">
        <v>93</v>
      </c>
      <c r="AZ20182">
        <v>2</v>
      </c>
      <c r="BA20182">
        <v>1</v>
      </c>
      <c r="BB20182" t="b">
        <v>1</v>
      </c>
      <c r="BC20182" t="b">
        <v>1</v>
      </c>
      <c r="BD20182" t="b">
        <v>1</v>
      </c>
      <c r="BE20182">
        <v>29.77</v>
      </c>
      <c r="BF20182">
        <v>32.24</v>
      </c>
      <c r="BG20182">
        <v>66.028000000000006</v>
      </c>
      <c r="BH20182">
        <v>66.010000000000005</v>
      </c>
      <c r="BI20182" s="1" t="s">
        <v>83</v>
      </c>
      <c r="BJ20182" s="1" t="s">
        <v>148</v>
      </c>
      <c r="BK20182" s="1" t="s">
        <v>113</v>
      </c>
      <c r="BL20182" s="1" t="s">
        <v>113</v>
      </c>
    </row>
    <row r="20183" spans="1:64" x14ac:dyDescent="0.3">
      <c r="A20183">
        <v>20181</v>
      </c>
      <c r="B20183">
        <v>0</v>
      </c>
      <c r="C20183" s="1" t="s">
        <v>204</v>
      </c>
      <c r="D20183" s="1" t="s">
        <v>205</v>
      </c>
      <c r="E20183">
        <v>22</v>
      </c>
      <c r="F20183">
        <v>22</v>
      </c>
      <c r="G20183" s="1" t="s">
        <v>206</v>
      </c>
      <c r="H20183">
        <v>1</v>
      </c>
      <c r="I20183">
        <v>0</v>
      </c>
      <c r="J20183">
        <v>-1</v>
      </c>
      <c r="K20183">
        <v>0</v>
      </c>
      <c r="L20183">
        <v>3</v>
      </c>
      <c r="M20183">
        <v>0</v>
      </c>
      <c r="N20183" s="1" t="s">
        <v>127</v>
      </c>
      <c r="O20183" s="1" t="s">
        <v>72</v>
      </c>
      <c r="P20183" s="1" t="s">
        <v>89</v>
      </c>
      <c r="Q20183" s="1" t="s">
        <v>74</v>
      </c>
      <c r="R20183" s="1" t="s">
        <v>83</v>
      </c>
      <c r="S20183" s="1" t="s">
        <v>83</v>
      </c>
      <c r="T20183" s="1" t="s">
        <v>208</v>
      </c>
      <c r="U20183">
        <v>0</v>
      </c>
      <c r="V20183">
        <v>0</v>
      </c>
      <c r="W20183">
        <v>1</v>
      </c>
      <c r="X20183" s="1" t="s">
        <v>70</v>
      </c>
      <c r="Y20183" t="b">
        <v>1</v>
      </c>
      <c r="Z20183" t="b">
        <v>0</v>
      </c>
      <c r="AA20183" t="b">
        <v>0</v>
      </c>
      <c r="AB20183">
        <v>1</v>
      </c>
      <c r="AC20183">
        <v>7</v>
      </c>
      <c r="AD20183" t="b">
        <v>1</v>
      </c>
      <c r="AE20183" s="1" t="s">
        <v>70</v>
      </c>
      <c r="AF20183" t="b">
        <v>1</v>
      </c>
      <c r="AG20183" t="b">
        <v>0</v>
      </c>
      <c r="AH20183" t="b">
        <v>1</v>
      </c>
      <c r="AI20183" t="b">
        <v>1</v>
      </c>
      <c r="AJ20183" s="1" t="s">
        <v>91</v>
      </c>
      <c r="AK20183" s="1" t="s">
        <v>111</v>
      </c>
      <c r="AL20183" s="1" t="s">
        <v>91</v>
      </c>
      <c r="AM20183">
        <v>0</v>
      </c>
      <c r="AN20183">
        <v>0</v>
      </c>
      <c r="AO20183">
        <v>0</v>
      </c>
      <c r="AP20183" s="1" t="s">
        <v>106</v>
      </c>
      <c r="AQ20183" t="b">
        <v>0</v>
      </c>
      <c r="AR20183" t="b">
        <v>1</v>
      </c>
      <c r="AS20183" t="b">
        <v>0</v>
      </c>
      <c r="AT20183" s="1" t="s">
        <v>79</v>
      </c>
      <c r="AU20183" s="1" t="s">
        <v>70</v>
      </c>
      <c r="AV20183" s="1" t="s">
        <v>92</v>
      </c>
      <c r="AW20183" s="1" t="s">
        <v>81</v>
      </c>
      <c r="AX20183" s="1" t="s">
        <v>70</v>
      </c>
      <c r="AY20183" s="1" t="s">
        <v>82</v>
      </c>
      <c r="AZ20183">
        <v>1</v>
      </c>
      <c r="BA20183">
        <v>0</v>
      </c>
      <c r="BB20183" t="b">
        <v>0</v>
      </c>
      <c r="BC20183" t="b">
        <v>0</v>
      </c>
      <c r="BD20183" t="b">
        <v>1</v>
      </c>
      <c r="BE20183">
        <v>29.77</v>
      </c>
      <c r="BF20183">
        <v>37.390999999999998</v>
      </c>
      <c r="BG20183">
        <v>30.954999999999998</v>
      </c>
      <c r="BH20183">
        <v>31.170999999999999</v>
      </c>
      <c r="BI20183" s="1" t="s">
        <v>83</v>
      </c>
      <c r="BJ20183" s="1" t="s">
        <v>143</v>
      </c>
      <c r="BK20183" s="1" t="s">
        <v>83</v>
      </c>
      <c r="BL20183" s="1" t="s">
        <v>83</v>
      </c>
    </row>
    <row r="20184" spans="1:64" x14ac:dyDescent="0.3">
      <c r="A20184">
        <v>20182</v>
      </c>
      <c r="B20184">
        <v>0</v>
      </c>
      <c r="C20184" s="1" t="s">
        <v>714</v>
      </c>
      <c r="D20184" s="1" t="s">
        <v>999</v>
      </c>
      <c r="E20184">
        <v>31</v>
      </c>
      <c r="F20184">
        <v>31</v>
      </c>
      <c r="G20184" s="1" t="s">
        <v>70</v>
      </c>
      <c r="H20184">
        <v>1</v>
      </c>
      <c r="I20184">
        <v>1</v>
      </c>
      <c r="J20184">
        <v>2532</v>
      </c>
      <c r="K20184">
        <v>2</v>
      </c>
      <c r="L20184">
        <v>2</v>
      </c>
      <c r="M20184">
        <v>1</v>
      </c>
      <c r="N20184" s="1" t="s">
        <v>3262</v>
      </c>
      <c r="O20184" s="1" t="s">
        <v>88</v>
      </c>
      <c r="P20184" s="1" t="s">
        <v>514</v>
      </c>
      <c r="Q20184" s="1" t="s">
        <v>103</v>
      </c>
      <c r="R20184" s="1" t="s">
        <v>75</v>
      </c>
      <c r="S20184" s="1" t="s">
        <v>83</v>
      </c>
      <c r="T20184" s="1" t="s">
        <v>515</v>
      </c>
      <c r="U20184">
        <v>0</v>
      </c>
      <c r="V20184">
        <v>0</v>
      </c>
      <c r="W20184">
        <v>1</v>
      </c>
      <c r="X20184" s="1" t="s">
        <v>70</v>
      </c>
      <c r="Y20184" t="b">
        <v>0</v>
      </c>
      <c r="Z20184" t="b">
        <v>0</v>
      </c>
      <c r="AA20184" t="b">
        <v>0</v>
      </c>
      <c r="AB20184">
        <v>1</v>
      </c>
      <c r="AC20184">
        <v>35</v>
      </c>
      <c r="AD20184" t="b">
        <v>1</v>
      </c>
      <c r="AE20184" s="1" t="s">
        <v>70</v>
      </c>
      <c r="AF20184" t="b">
        <v>1</v>
      </c>
      <c r="AG20184" t="b">
        <v>1</v>
      </c>
      <c r="AH20184" t="b">
        <v>1</v>
      </c>
      <c r="AI20184" t="b">
        <v>1</v>
      </c>
      <c r="AJ20184" s="1" t="s">
        <v>91</v>
      </c>
      <c r="AK20184" s="1" t="s">
        <v>91</v>
      </c>
      <c r="AL20184" s="1" t="s">
        <v>91</v>
      </c>
      <c r="AM20184">
        <v>0</v>
      </c>
      <c r="AN20184">
        <v>1</v>
      </c>
      <c r="AO20184">
        <v>0</v>
      </c>
      <c r="AP20184" s="1" t="s">
        <v>78</v>
      </c>
      <c r="AQ20184" t="b">
        <v>1</v>
      </c>
      <c r="AR20184" t="b">
        <v>1</v>
      </c>
      <c r="AS20184" t="b">
        <v>0</v>
      </c>
      <c r="AT20184" s="1" t="s">
        <v>70</v>
      </c>
      <c r="AU20184" s="1" t="s">
        <v>112</v>
      </c>
      <c r="AV20184" s="1" t="s">
        <v>142</v>
      </c>
      <c r="AW20184" s="1" t="s">
        <v>81</v>
      </c>
      <c r="AX20184" s="1" t="s">
        <v>70</v>
      </c>
      <c r="AY20184" s="1" t="s">
        <v>82</v>
      </c>
      <c r="AZ20184">
        <v>1</v>
      </c>
      <c r="BA20184">
        <v>0</v>
      </c>
      <c r="BB20184" t="b">
        <v>0</v>
      </c>
      <c r="BC20184" t="b">
        <v>1</v>
      </c>
      <c r="BD20184" t="b">
        <v>0</v>
      </c>
      <c r="BE20184">
        <v>60.945999999999998</v>
      </c>
      <c r="BF20184">
        <v>4.4130000000000003</v>
      </c>
      <c r="BG20184">
        <v>30.954999999999998</v>
      </c>
      <c r="BH20184">
        <v>31.170999999999999</v>
      </c>
      <c r="BI20184" s="1" t="s">
        <v>143</v>
      </c>
      <c r="BJ20184" s="1" t="s">
        <v>83</v>
      </c>
      <c r="BK20184" s="1" t="s">
        <v>83</v>
      </c>
      <c r="BL20184" s="1" t="s">
        <v>83</v>
      </c>
    </row>
    <row r="20185" spans="1:64" x14ac:dyDescent="0.3">
      <c r="A20185">
        <v>20183</v>
      </c>
      <c r="B20185">
        <v>0</v>
      </c>
      <c r="C20185" s="1" t="s">
        <v>98</v>
      </c>
      <c r="D20185" s="1" t="s">
        <v>566</v>
      </c>
      <c r="E20185">
        <v>26</v>
      </c>
      <c r="F20185">
        <v>26</v>
      </c>
      <c r="G20185" s="1" t="s">
        <v>70</v>
      </c>
      <c r="H20185">
        <v>0</v>
      </c>
      <c r="I20185">
        <v>1</v>
      </c>
      <c r="J20185">
        <v>1823</v>
      </c>
      <c r="K20185">
        <v>3</v>
      </c>
      <c r="L20185">
        <v>2</v>
      </c>
      <c r="M20185">
        <v>0</v>
      </c>
      <c r="N20185" s="1" t="s">
        <v>5311</v>
      </c>
      <c r="O20185" s="1" t="s">
        <v>88</v>
      </c>
      <c r="P20185" s="1" t="s">
        <v>89</v>
      </c>
      <c r="Q20185" s="1" t="s">
        <v>103</v>
      </c>
      <c r="R20185" s="1" t="s">
        <v>83</v>
      </c>
      <c r="S20185" s="1" t="s">
        <v>83</v>
      </c>
      <c r="T20185" s="1" t="s">
        <v>682</v>
      </c>
      <c r="U20185">
        <v>0</v>
      </c>
      <c r="V20185">
        <v>0</v>
      </c>
      <c r="W20185">
        <v>1</v>
      </c>
      <c r="X20185" s="1" t="s">
        <v>70</v>
      </c>
      <c r="Y20185" t="b">
        <v>1</v>
      </c>
      <c r="Z20185" t="b">
        <v>0</v>
      </c>
      <c r="AA20185" t="b">
        <v>0</v>
      </c>
      <c r="AB20185">
        <v>1</v>
      </c>
      <c r="AC20185">
        <v>33</v>
      </c>
      <c r="AD20185" t="b">
        <v>1</v>
      </c>
      <c r="AE20185" s="1" t="s">
        <v>70</v>
      </c>
      <c r="AF20185" t="b">
        <v>1</v>
      </c>
      <c r="AG20185" t="b">
        <v>0</v>
      </c>
      <c r="AH20185" t="b">
        <v>1</v>
      </c>
      <c r="AI20185" t="b">
        <v>1</v>
      </c>
      <c r="AJ20185" s="1" t="s">
        <v>91</v>
      </c>
      <c r="AK20185" s="1" t="s">
        <v>91</v>
      </c>
      <c r="AL20185" s="1" t="s">
        <v>91</v>
      </c>
      <c r="AM20185">
        <v>0</v>
      </c>
      <c r="AN20185">
        <v>0</v>
      </c>
      <c r="AO20185">
        <v>0</v>
      </c>
      <c r="AP20185" s="1" t="s">
        <v>78</v>
      </c>
      <c r="AQ20185" t="b">
        <v>0</v>
      </c>
      <c r="AR20185" t="b">
        <v>1</v>
      </c>
      <c r="AS20185" t="b">
        <v>0</v>
      </c>
      <c r="AT20185" s="1" t="s">
        <v>70</v>
      </c>
      <c r="AU20185" s="1" t="s">
        <v>112</v>
      </c>
      <c r="AV20185" s="1" t="s">
        <v>92</v>
      </c>
      <c r="AW20185" s="1" t="s">
        <v>81</v>
      </c>
      <c r="AX20185" s="1" t="s">
        <v>70</v>
      </c>
      <c r="AY20185" s="1" t="s">
        <v>93</v>
      </c>
      <c r="AZ20185">
        <v>2</v>
      </c>
      <c r="BA20185">
        <v>0</v>
      </c>
      <c r="BB20185" t="b">
        <v>0</v>
      </c>
      <c r="BC20185" t="b">
        <v>1</v>
      </c>
      <c r="BD20185" t="b">
        <v>0</v>
      </c>
      <c r="BE20185">
        <v>29.77</v>
      </c>
      <c r="BF20185">
        <v>66.146000000000001</v>
      </c>
      <c r="BG20185">
        <v>30.954999999999998</v>
      </c>
      <c r="BH20185">
        <v>31.170999999999999</v>
      </c>
      <c r="BI20185" s="1" t="s">
        <v>83</v>
      </c>
      <c r="BJ20185" s="1" t="s">
        <v>151</v>
      </c>
      <c r="BK20185" s="1" t="s">
        <v>83</v>
      </c>
      <c r="BL20185" s="1" t="s">
        <v>83</v>
      </c>
    </row>
    <row r="20186" spans="1:64" x14ac:dyDescent="0.3">
      <c r="A20186">
        <v>20184</v>
      </c>
      <c r="B20186">
        <v>0</v>
      </c>
      <c r="C20186" s="1" t="s">
        <v>64</v>
      </c>
      <c r="D20186" s="1" t="s">
        <v>64</v>
      </c>
      <c r="F20186">
        <v>57</v>
      </c>
      <c r="G20186" s="1" t="s">
        <v>70</v>
      </c>
      <c r="H20186">
        <v>1</v>
      </c>
      <c r="I20186">
        <v>1</v>
      </c>
      <c r="J20186">
        <v>2530</v>
      </c>
      <c r="K20186">
        <v>0</v>
      </c>
      <c r="L20186">
        <v>0</v>
      </c>
      <c r="M20186">
        <v>0</v>
      </c>
      <c r="N20186" s="1" t="s">
        <v>65</v>
      </c>
      <c r="O20186" s="1" t="s">
        <v>72</v>
      </c>
      <c r="P20186" s="1" t="s">
        <v>73</v>
      </c>
      <c r="Q20186" s="1" t="s">
        <v>74</v>
      </c>
      <c r="R20186" s="1" t="s">
        <v>75</v>
      </c>
      <c r="S20186" s="1" t="s">
        <v>83</v>
      </c>
      <c r="T20186" s="1" t="s">
        <v>76</v>
      </c>
      <c r="U20186">
        <v>0</v>
      </c>
      <c r="V20186">
        <v>0</v>
      </c>
      <c r="W20186">
        <v>1</v>
      </c>
      <c r="X20186" s="1" t="s">
        <v>70</v>
      </c>
      <c r="Y20186" t="b">
        <v>0</v>
      </c>
      <c r="Z20186" t="b">
        <v>0</v>
      </c>
      <c r="AA20186" t="b">
        <v>0</v>
      </c>
      <c r="AB20186">
        <v>1</v>
      </c>
      <c r="AC20186">
        <v>23</v>
      </c>
      <c r="AD20186" t="b">
        <v>1</v>
      </c>
      <c r="AE20186" s="1" t="s">
        <v>70</v>
      </c>
      <c r="AF20186" t="b">
        <v>1</v>
      </c>
      <c r="AG20186" t="b">
        <v>1</v>
      </c>
      <c r="AH20186" t="b">
        <v>1</v>
      </c>
      <c r="AI20186" t="b">
        <v>1</v>
      </c>
      <c r="AJ20186" s="1" t="s">
        <v>91</v>
      </c>
      <c r="AK20186" s="1" t="s">
        <v>91</v>
      </c>
      <c r="AL20186" s="1" t="s">
        <v>91</v>
      </c>
      <c r="AM20186">
        <v>0</v>
      </c>
      <c r="AN20186">
        <v>1</v>
      </c>
      <c r="AO20186">
        <v>0</v>
      </c>
      <c r="AP20186" s="1" t="s">
        <v>172</v>
      </c>
      <c r="AQ20186" t="b">
        <v>0</v>
      </c>
      <c r="AR20186" t="b">
        <v>1</v>
      </c>
      <c r="AS20186" t="b">
        <v>0</v>
      </c>
      <c r="AT20186" s="1" t="s">
        <v>70</v>
      </c>
      <c r="AU20186" s="1" t="s">
        <v>70</v>
      </c>
      <c r="AV20186" s="1" t="s">
        <v>80</v>
      </c>
      <c r="AW20186" s="1" t="s">
        <v>81</v>
      </c>
      <c r="AX20186" s="1" t="s">
        <v>70</v>
      </c>
      <c r="AY20186" s="1" t="s">
        <v>82</v>
      </c>
      <c r="AZ20186">
        <v>1</v>
      </c>
      <c r="BA20186">
        <v>0</v>
      </c>
      <c r="BB20186" t="b">
        <v>1</v>
      </c>
      <c r="BC20186" t="b">
        <v>1</v>
      </c>
      <c r="BD20186" t="b">
        <v>1</v>
      </c>
      <c r="BE20186">
        <v>29.77</v>
      </c>
      <c r="BF20186">
        <v>13.789</v>
      </c>
      <c r="BG20186">
        <v>30.954999999999998</v>
      </c>
      <c r="BH20186">
        <v>31.170999999999999</v>
      </c>
      <c r="BI20186" s="1" t="s">
        <v>83</v>
      </c>
      <c r="BJ20186" s="1" t="s">
        <v>101</v>
      </c>
      <c r="BK20186" s="1" t="s">
        <v>83</v>
      </c>
      <c r="BL20186" s="1" t="s">
        <v>83</v>
      </c>
    </row>
    <row r="20187" spans="1:64" x14ac:dyDescent="0.3">
      <c r="A20187">
        <v>20185</v>
      </c>
      <c r="B20187">
        <v>0</v>
      </c>
      <c r="C20187" s="1" t="s">
        <v>64</v>
      </c>
      <c r="D20187" s="1" t="s">
        <v>64</v>
      </c>
      <c r="G20187" s="1" t="s">
        <v>64</v>
      </c>
      <c r="H20187">
        <v>1</v>
      </c>
      <c r="I20187">
        <v>1</v>
      </c>
      <c r="J20187">
        <v>340</v>
      </c>
      <c r="K20187">
        <v>0</v>
      </c>
      <c r="L20187">
        <v>0</v>
      </c>
      <c r="M20187">
        <v>0</v>
      </c>
      <c r="N20187" s="1" t="s">
        <v>65</v>
      </c>
      <c r="O20187" s="1" t="s">
        <v>64</v>
      </c>
      <c r="P20187" s="1" t="s">
        <v>66</v>
      </c>
      <c r="Q20187" s="1" t="s">
        <v>64</v>
      </c>
      <c r="R20187" s="1" t="s">
        <v>64</v>
      </c>
      <c r="S20187" s="1" t="s">
        <v>64</v>
      </c>
      <c r="T20187" s="1" t="s">
        <v>64</v>
      </c>
      <c r="U20187">
        <v>1</v>
      </c>
      <c r="V20187">
        <v>1</v>
      </c>
      <c r="X20187" s="1" t="s">
        <v>64</v>
      </c>
      <c r="AE20187" s="1" t="s">
        <v>64</v>
      </c>
      <c r="AJ20187" s="1" t="s">
        <v>64</v>
      </c>
      <c r="AK20187" s="1" t="s">
        <v>64</v>
      </c>
      <c r="AL20187" s="1" t="s">
        <v>64</v>
      </c>
      <c r="AM20187">
        <v>1</v>
      </c>
      <c r="AN20187">
        <v>1</v>
      </c>
      <c r="AO20187">
        <v>1</v>
      </c>
      <c r="AP20187" s="1" t="s">
        <v>64</v>
      </c>
      <c r="AT20187" s="1" t="s">
        <v>64</v>
      </c>
      <c r="AU20187" s="1" t="s">
        <v>64</v>
      </c>
      <c r="AV20187" s="1" t="s">
        <v>64</v>
      </c>
      <c r="AW20187" s="1" t="s">
        <v>64</v>
      </c>
      <c r="AX20187" s="1" t="s">
        <v>64</v>
      </c>
      <c r="AY20187" s="1" t="s">
        <v>64</v>
      </c>
      <c r="BA20187">
        <v>0</v>
      </c>
      <c r="BB20187" t="b">
        <v>1</v>
      </c>
      <c r="BC20187" t="b">
        <v>1</v>
      </c>
      <c r="BD20187" t="b">
        <v>1</v>
      </c>
      <c r="BI20187" s="1" t="s">
        <v>67</v>
      </c>
      <c r="BJ20187" s="1" t="s">
        <v>67</v>
      </c>
      <c r="BK20187" s="1" t="s">
        <v>67</v>
      </c>
      <c r="BL20187" s="1" t="s">
        <v>67</v>
      </c>
    </row>
    <row r="20188" spans="1:64" x14ac:dyDescent="0.3">
      <c r="A20188">
        <v>20186</v>
      </c>
      <c r="B20188">
        <v>0</v>
      </c>
      <c r="C20188" s="1" t="s">
        <v>383</v>
      </c>
      <c r="D20188" s="1" t="s">
        <v>712</v>
      </c>
      <c r="E20188">
        <v>41</v>
      </c>
      <c r="F20188">
        <v>41</v>
      </c>
      <c r="G20188" s="1" t="s">
        <v>70</v>
      </c>
      <c r="H20188">
        <v>0</v>
      </c>
      <c r="I20188">
        <v>1</v>
      </c>
      <c r="J20188">
        <v>356</v>
      </c>
      <c r="K20188">
        <v>0</v>
      </c>
      <c r="L20188">
        <v>1</v>
      </c>
      <c r="M20188">
        <v>0</v>
      </c>
      <c r="N20188" s="1" t="s">
        <v>281</v>
      </c>
      <c r="O20188" s="1" t="s">
        <v>72</v>
      </c>
      <c r="P20188" s="1" t="s">
        <v>73</v>
      </c>
      <c r="Q20188" s="1" t="s">
        <v>74</v>
      </c>
      <c r="R20188" s="1" t="s">
        <v>75</v>
      </c>
      <c r="S20188" s="1" t="s">
        <v>83</v>
      </c>
      <c r="T20188" s="1" t="s">
        <v>76</v>
      </c>
      <c r="U20188">
        <v>0</v>
      </c>
      <c r="V20188">
        <v>0</v>
      </c>
      <c r="W20188">
        <v>1</v>
      </c>
      <c r="X20188" s="1" t="s">
        <v>70</v>
      </c>
      <c r="Y20188" t="b">
        <v>0</v>
      </c>
      <c r="Z20188" t="b">
        <v>0</v>
      </c>
      <c r="AA20188" t="b">
        <v>0</v>
      </c>
      <c r="AB20188">
        <v>1</v>
      </c>
      <c r="AC20188">
        <v>36</v>
      </c>
      <c r="AD20188" t="b">
        <v>1</v>
      </c>
      <c r="AE20188" s="1" t="s">
        <v>70</v>
      </c>
      <c r="AF20188" t="b">
        <v>1</v>
      </c>
      <c r="AG20188" t="b">
        <v>1</v>
      </c>
      <c r="AH20188" t="b">
        <v>1</v>
      </c>
      <c r="AI20188" t="b">
        <v>1</v>
      </c>
      <c r="AJ20188" s="1" t="s">
        <v>91</v>
      </c>
      <c r="AK20188" s="1" t="s">
        <v>91</v>
      </c>
      <c r="AL20188" s="1" t="s">
        <v>91</v>
      </c>
      <c r="AM20188">
        <v>0</v>
      </c>
      <c r="AN20188">
        <v>1</v>
      </c>
      <c r="AO20188">
        <v>0</v>
      </c>
      <c r="AP20188" s="1" t="s">
        <v>78</v>
      </c>
      <c r="AQ20188" t="b">
        <v>0</v>
      </c>
      <c r="AR20188" t="b">
        <v>1</v>
      </c>
      <c r="AS20188" t="b">
        <v>0</v>
      </c>
      <c r="AT20188" s="1" t="s">
        <v>79</v>
      </c>
      <c r="AU20188" s="1" t="s">
        <v>70</v>
      </c>
      <c r="AV20188" s="1" t="s">
        <v>80</v>
      </c>
      <c r="AW20188" s="1" t="s">
        <v>81</v>
      </c>
      <c r="AX20188" s="1" t="s">
        <v>70</v>
      </c>
      <c r="AY20188" s="1" t="s">
        <v>93</v>
      </c>
      <c r="AZ20188">
        <v>1</v>
      </c>
      <c r="BA20188">
        <v>1</v>
      </c>
      <c r="BB20188" t="b">
        <v>1</v>
      </c>
      <c r="BC20188" t="b">
        <v>1</v>
      </c>
      <c r="BD20188" t="b">
        <v>1</v>
      </c>
      <c r="BE20188">
        <v>29.77</v>
      </c>
      <c r="BF20188">
        <v>25.757999999999999</v>
      </c>
      <c r="BG20188">
        <v>30.954999999999998</v>
      </c>
      <c r="BH20188">
        <v>31.170999999999999</v>
      </c>
      <c r="BI20188" s="1" t="s">
        <v>83</v>
      </c>
      <c r="BJ20188" s="1" t="s">
        <v>120</v>
      </c>
      <c r="BK20188" s="1" t="s">
        <v>83</v>
      </c>
      <c r="BL20188" s="1" t="s">
        <v>83</v>
      </c>
    </row>
    <row r="20189" spans="1:64" x14ac:dyDescent="0.3">
      <c r="A20189">
        <v>20187</v>
      </c>
      <c r="B20189">
        <v>0</v>
      </c>
      <c r="C20189" s="1" t="s">
        <v>98</v>
      </c>
      <c r="D20189" s="1" t="s">
        <v>484</v>
      </c>
      <c r="E20189">
        <v>47</v>
      </c>
      <c r="F20189">
        <v>47</v>
      </c>
      <c r="G20189" s="1" t="s">
        <v>70</v>
      </c>
      <c r="H20189">
        <v>1</v>
      </c>
      <c r="I20189">
        <v>1</v>
      </c>
      <c r="J20189">
        <v>1435</v>
      </c>
      <c r="K20189">
        <v>2</v>
      </c>
      <c r="L20189">
        <v>2</v>
      </c>
      <c r="M20189">
        <v>0</v>
      </c>
      <c r="N20189" s="1" t="s">
        <v>2023</v>
      </c>
      <c r="O20189" s="1" t="s">
        <v>72</v>
      </c>
      <c r="P20189" s="1" t="s">
        <v>186</v>
      </c>
      <c r="Q20189" s="1" t="s">
        <v>74</v>
      </c>
      <c r="R20189" s="1" t="s">
        <v>284</v>
      </c>
      <c r="S20189" s="1" t="s">
        <v>70</v>
      </c>
      <c r="T20189" s="1" t="s">
        <v>187</v>
      </c>
      <c r="U20189">
        <v>1</v>
      </c>
      <c r="V20189">
        <v>1</v>
      </c>
      <c r="W20189">
        <v>1</v>
      </c>
      <c r="X20189" s="1" t="s">
        <v>70</v>
      </c>
      <c r="Y20189" t="b">
        <v>1</v>
      </c>
      <c r="Z20189" t="b">
        <v>1</v>
      </c>
      <c r="AA20189" t="b">
        <v>0</v>
      </c>
      <c r="AB20189">
        <v>1</v>
      </c>
      <c r="AC20189">
        <v>0</v>
      </c>
      <c r="AD20189" t="b">
        <v>1</v>
      </c>
      <c r="AE20189" s="1" t="s">
        <v>70</v>
      </c>
      <c r="AF20189" t="b">
        <v>0</v>
      </c>
      <c r="AG20189" t="b">
        <v>0</v>
      </c>
      <c r="AH20189" t="b">
        <v>1</v>
      </c>
      <c r="AI20189" t="b">
        <v>1</v>
      </c>
      <c r="AJ20189" s="1" t="s">
        <v>70</v>
      </c>
      <c r="AK20189" s="1" t="s">
        <v>70</v>
      </c>
      <c r="AL20189" s="1" t="s">
        <v>70</v>
      </c>
      <c r="AM20189">
        <v>0</v>
      </c>
      <c r="AN20189">
        <v>1</v>
      </c>
      <c r="AO20189">
        <v>1</v>
      </c>
      <c r="AP20189" s="1" t="s">
        <v>106</v>
      </c>
      <c r="AQ20189" t="b">
        <v>0</v>
      </c>
      <c r="AR20189" t="b">
        <v>1</v>
      </c>
      <c r="AS20189" t="b">
        <v>0</v>
      </c>
      <c r="AT20189" s="1" t="s">
        <v>79</v>
      </c>
      <c r="AU20189" s="1" t="s">
        <v>70</v>
      </c>
      <c r="AV20189" s="1" t="s">
        <v>188</v>
      </c>
      <c r="AW20189" s="1" t="s">
        <v>81</v>
      </c>
      <c r="AX20189" s="1" t="s">
        <v>70</v>
      </c>
      <c r="AY20189" s="1" t="s">
        <v>82</v>
      </c>
      <c r="AZ20189">
        <v>1</v>
      </c>
      <c r="BA20189">
        <v>1</v>
      </c>
      <c r="BB20189" t="b">
        <v>1</v>
      </c>
      <c r="BC20189" t="b">
        <v>1</v>
      </c>
      <c r="BD20189" t="b">
        <v>1</v>
      </c>
      <c r="BE20189">
        <v>29.77</v>
      </c>
      <c r="BF20189">
        <v>34.874000000000002</v>
      </c>
      <c r="BG20189">
        <v>66.608000000000004</v>
      </c>
      <c r="BH20189">
        <v>66.599999999999994</v>
      </c>
      <c r="BI20189" s="1" t="s">
        <v>83</v>
      </c>
      <c r="BJ20189" s="1" t="s">
        <v>236</v>
      </c>
      <c r="BK20189" s="1" t="s">
        <v>193</v>
      </c>
      <c r="BL20189" s="1" t="s">
        <v>193</v>
      </c>
    </row>
    <row r="20190" spans="1:64" x14ac:dyDescent="0.3">
      <c r="A20190">
        <v>20188</v>
      </c>
      <c r="B20190">
        <v>0</v>
      </c>
      <c r="C20190" s="1" t="s">
        <v>64</v>
      </c>
      <c r="D20190" s="1" t="s">
        <v>64</v>
      </c>
      <c r="G20190" s="1" t="s">
        <v>64</v>
      </c>
      <c r="H20190">
        <v>1</v>
      </c>
      <c r="I20190">
        <v>0</v>
      </c>
      <c r="J20190">
        <v>-1</v>
      </c>
      <c r="K20190">
        <v>0</v>
      </c>
      <c r="L20190">
        <v>0</v>
      </c>
      <c r="M20190">
        <v>0</v>
      </c>
      <c r="N20190" s="1" t="s">
        <v>65</v>
      </c>
      <c r="O20190" s="1" t="s">
        <v>64</v>
      </c>
      <c r="P20190" s="1" t="s">
        <v>66</v>
      </c>
      <c r="Q20190" s="1" t="s">
        <v>64</v>
      </c>
      <c r="R20190" s="1" t="s">
        <v>64</v>
      </c>
      <c r="S20190" s="1" t="s">
        <v>64</v>
      </c>
      <c r="T20190" s="1" t="s">
        <v>64</v>
      </c>
      <c r="U20190">
        <v>1</v>
      </c>
      <c r="V20190">
        <v>1</v>
      </c>
      <c r="X20190" s="1" t="s">
        <v>64</v>
      </c>
      <c r="AE20190" s="1" t="s">
        <v>64</v>
      </c>
      <c r="AJ20190" s="1" t="s">
        <v>64</v>
      </c>
      <c r="AK20190" s="1" t="s">
        <v>64</v>
      </c>
      <c r="AL20190" s="1" t="s">
        <v>64</v>
      </c>
      <c r="AM20190">
        <v>1</v>
      </c>
      <c r="AN20190">
        <v>1</v>
      </c>
      <c r="AO20190">
        <v>1</v>
      </c>
      <c r="AP20190" s="1" t="s">
        <v>64</v>
      </c>
      <c r="AT20190" s="1" t="s">
        <v>64</v>
      </c>
      <c r="AU20190" s="1" t="s">
        <v>64</v>
      </c>
      <c r="AV20190" s="1" t="s">
        <v>64</v>
      </c>
      <c r="AW20190" s="1" t="s">
        <v>64</v>
      </c>
      <c r="AX20190" s="1" t="s">
        <v>64</v>
      </c>
      <c r="AY20190" s="1" t="s">
        <v>64</v>
      </c>
      <c r="BA20190">
        <v>0</v>
      </c>
      <c r="BB20190" t="b">
        <v>0</v>
      </c>
      <c r="BC20190" t="b">
        <v>0</v>
      </c>
      <c r="BD20190" t="b">
        <v>1</v>
      </c>
      <c r="BI20190" s="1" t="s">
        <v>67</v>
      </c>
      <c r="BJ20190" s="1" t="s">
        <v>67</v>
      </c>
      <c r="BK20190" s="1" t="s">
        <v>67</v>
      </c>
      <c r="BL20190" s="1" t="s">
        <v>67</v>
      </c>
    </row>
    <row r="20191" spans="1:64" x14ac:dyDescent="0.3">
      <c r="A20191">
        <v>20189</v>
      </c>
      <c r="B20191">
        <v>0</v>
      </c>
      <c r="C20191" s="1" t="s">
        <v>288</v>
      </c>
      <c r="D20191" s="1" t="s">
        <v>473</v>
      </c>
      <c r="E20191">
        <v>50</v>
      </c>
      <c r="F20191">
        <v>50</v>
      </c>
      <c r="G20191" s="1" t="s">
        <v>70</v>
      </c>
      <c r="H20191">
        <v>1</v>
      </c>
      <c r="I20191">
        <v>1</v>
      </c>
      <c r="J20191">
        <v>3271</v>
      </c>
      <c r="K20191">
        <v>1</v>
      </c>
      <c r="L20191">
        <v>4</v>
      </c>
      <c r="M20191">
        <v>0</v>
      </c>
      <c r="N20191" s="1" t="s">
        <v>8457</v>
      </c>
      <c r="O20191" s="1" t="s">
        <v>72</v>
      </c>
      <c r="P20191" s="1" t="s">
        <v>73</v>
      </c>
      <c r="Q20191" s="1" t="s">
        <v>74</v>
      </c>
      <c r="R20191" s="1" t="s">
        <v>75</v>
      </c>
      <c r="S20191" s="1" t="s">
        <v>83</v>
      </c>
      <c r="T20191" s="1" t="s">
        <v>76</v>
      </c>
      <c r="U20191">
        <v>0</v>
      </c>
      <c r="V20191">
        <v>0</v>
      </c>
      <c r="W20191">
        <v>1</v>
      </c>
      <c r="X20191" s="1" t="s">
        <v>70</v>
      </c>
      <c r="Y20191" t="b">
        <v>0</v>
      </c>
      <c r="Z20191" t="b">
        <v>0</v>
      </c>
      <c r="AA20191" t="b">
        <v>0</v>
      </c>
      <c r="AB20191">
        <v>1</v>
      </c>
      <c r="AC20191">
        <v>60</v>
      </c>
      <c r="AD20191" t="b">
        <v>1</v>
      </c>
      <c r="AE20191" s="1" t="s">
        <v>70</v>
      </c>
      <c r="AF20191" t="b">
        <v>1</v>
      </c>
      <c r="AG20191" t="b">
        <v>1</v>
      </c>
      <c r="AH20191" t="b">
        <v>1</v>
      </c>
      <c r="AI20191" t="b">
        <v>1</v>
      </c>
      <c r="AJ20191" s="1" t="s">
        <v>91</v>
      </c>
      <c r="AK20191" s="1" t="s">
        <v>111</v>
      </c>
      <c r="AL20191" s="1" t="s">
        <v>91</v>
      </c>
      <c r="AM20191">
        <v>0</v>
      </c>
      <c r="AN20191">
        <v>1</v>
      </c>
      <c r="AO20191">
        <v>1</v>
      </c>
      <c r="AP20191" s="1" t="s">
        <v>82</v>
      </c>
      <c r="AQ20191" t="b">
        <v>0</v>
      </c>
      <c r="AR20191" t="b">
        <v>1</v>
      </c>
      <c r="AS20191" t="b">
        <v>0</v>
      </c>
      <c r="AT20191" s="1" t="s">
        <v>79</v>
      </c>
      <c r="AU20191" s="1" t="s">
        <v>70</v>
      </c>
      <c r="AV20191" s="1" t="s">
        <v>80</v>
      </c>
      <c r="AW20191" s="1" t="s">
        <v>81</v>
      </c>
      <c r="AX20191" s="1" t="s">
        <v>70</v>
      </c>
      <c r="AY20191" s="1" t="s">
        <v>82</v>
      </c>
      <c r="AZ20191">
        <v>1</v>
      </c>
      <c r="BA20191">
        <v>1</v>
      </c>
      <c r="BB20191" t="b">
        <v>1</v>
      </c>
      <c r="BC20191" t="b">
        <v>1</v>
      </c>
      <c r="BD20191" t="b">
        <v>1</v>
      </c>
      <c r="BE20191">
        <v>29.77</v>
      </c>
      <c r="BF20191">
        <v>21.478000000000002</v>
      </c>
      <c r="BG20191">
        <v>30.954999999999998</v>
      </c>
      <c r="BH20191">
        <v>31.170999999999999</v>
      </c>
      <c r="BI20191" s="1" t="s">
        <v>83</v>
      </c>
      <c r="BJ20191" s="1" t="s">
        <v>120</v>
      </c>
      <c r="BK20191" s="1" t="s">
        <v>83</v>
      </c>
      <c r="BL20191" s="1" t="s">
        <v>83</v>
      </c>
    </row>
    <row r="20192" spans="1:64" x14ac:dyDescent="0.3">
      <c r="A20192">
        <v>20190</v>
      </c>
      <c r="B20192">
        <v>0</v>
      </c>
      <c r="C20192" s="1" t="s">
        <v>64</v>
      </c>
      <c r="D20192" s="1" t="s">
        <v>64</v>
      </c>
      <c r="G20192" s="1" t="s">
        <v>64</v>
      </c>
      <c r="H20192">
        <v>1</v>
      </c>
      <c r="I20192">
        <v>1</v>
      </c>
      <c r="J20192">
        <v>708</v>
      </c>
      <c r="K20192">
        <v>0</v>
      </c>
      <c r="L20192">
        <v>0</v>
      </c>
      <c r="M20192">
        <v>0</v>
      </c>
      <c r="N20192" s="1" t="s">
        <v>65</v>
      </c>
      <c r="O20192" s="1" t="s">
        <v>64</v>
      </c>
      <c r="P20192" s="1" t="s">
        <v>66</v>
      </c>
      <c r="Q20192" s="1" t="s">
        <v>64</v>
      </c>
      <c r="R20192" s="1" t="s">
        <v>64</v>
      </c>
      <c r="S20192" s="1" t="s">
        <v>64</v>
      </c>
      <c r="T20192" s="1" t="s">
        <v>64</v>
      </c>
      <c r="U20192">
        <v>1</v>
      </c>
      <c r="V20192">
        <v>1</v>
      </c>
      <c r="X20192" s="1" t="s">
        <v>64</v>
      </c>
      <c r="AE20192" s="1" t="s">
        <v>64</v>
      </c>
      <c r="AJ20192" s="1" t="s">
        <v>64</v>
      </c>
      <c r="AK20192" s="1" t="s">
        <v>64</v>
      </c>
      <c r="AL20192" s="1" t="s">
        <v>64</v>
      </c>
      <c r="AM20192">
        <v>1</v>
      </c>
      <c r="AN20192">
        <v>1</v>
      </c>
      <c r="AO20192">
        <v>1</v>
      </c>
      <c r="AP20192" s="1" t="s">
        <v>64</v>
      </c>
      <c r="AT20192" s="1" t="s">
        <v>64</v>
      </c>
      <c r="AU20192" s="1" t="s">
        <v>64</v>
      </c>
      <c r="AV20192" s="1" t="s">
        <v>64</v>
      </c>
      <c r="AW20192" s="1" t="s">
        <v>64</v>
      </c>
      <c r="AX20192" s="1" t="s">
        <v>64</v>
      </c>
      <c r="AY20192" s="1" t="s">
        <v>64</v>
      </c>
      <c r="BA20192">
        <v>0</v>
      </c>
      <c r="BB20192" t="b">
        <v>1</v>
      </c>
      <c r="BC20192" t="b">
        <v>1</v>
      </c>
      <c r="BD20192" t="b">
        <v>1</v>
      </c>
      <c r="BI20192" s="1" t="s">
        <v>67</v>
      </c>
      <c r="BJ20192" s="1" t="s">
        <v>67</v>
      </c>
      <c r="BK20192" s="1" t="s">
        <v>67</v>
      </c>
      <c r="BL20192" s="1" t="s">
        <v>67</v>
      </c>
    </row>
    <row r="20193" spans="1:64" x14ac:dyDescent="0.3">
      <c r="A20193">
        <v>20191</v>
      </c>
      <c r="B20193">
        <v>0</v>
      </c>
      <c r="C20193" s="1" t="s">
        <v>448</v>
      </c>
      <c r="D20193" s="1" t="s">
        <v>449</v>
      </c>
      <c r="E20193">
        <v>29</v>
      </c>
      <c r="F20193">
        <v>29</v>
      </c>
      <c r="G20193" s="1" t="s">
        <v>70</v>
      </c>
      <c r="H20193">
        <v>1</v>
      </c>
      <c r="I20193">
        <v>1</v>
      </c>
      <c r="J20193">
        <v>1085</v>
      </c>
      <c r="K20193">
        <v>1</v>
      </c>
      <c r="L20193">
        <v>4</v>
      </c>
      <c r="M20193">
        <v>1</v>
      </c>
      <c r="N20193" s="1" t="s">
        <v>8458</v>
      </c>
      <c r="O20193" s="1" t="s">
        <v>72</v>
      </c>
      <c r="P20193" s="1" t="s">
        <v>89</v>
      </c>
      <c r="Q20193" s="1" t="s">
        <v>103</v>
      </c>
      <c r="R20193" s="1" t="s">
        <v>75</v>
      </c>
      <c r="S20193" s="1" t="s">
        <v>83</v>
      </c>
      <c r="T20193" s="1" t="s">
        <v>260</v>
      </c>
      <c r="U20193">
        <v>0</v>
      </c>
      <c r="V20193">
        <v>0</v>
      </c>
      <c r="W20193">
        <v>1</v>
      </c>
      <c r="X20193" s="1" t="s">
        <v>70</v>
      </c>
      <c r="Y20193" t="b">
        <v>0</v>
      </c>
      <c r="Z20193" t="b">
        <v>0</v>
      </c>
      <c r="AA20193" t="b">
        <v>0</v>
      </c>
      <c r="AB20193">
        <v>1</v>
      </c>
      <c r="AC20193">
        <v>34</v>
      </c>
      <c r="AD20193" t="b">
        <v>1</v>
      </c>
      <c r="AE20193" s="1" t="s">
        <v>70</v>
      </c>
      <c r="AF20193" t="b">
        <v>1</v>
      </c>
      <c r="AG20193" t="b">
        <v>1</v>
      </c>
      <c r="AH20193" t="b">
        <v>1</v>
      </c>
      <c r="AI20193" t="b">
        <v>1</v>
      </c>
      <c r="AJ20193" s="1" t="s">
        <v>91</v>
      </c>
      <c r="AK20193" s="1" t="s">
        <v>91</v>
      </c>
      <c r="AL20193" s="1" t="s">
        <v>91</v>
      </c>
      <c r="AM20193">
        <v>0</v>
      </c>
      <c r="AN20193">
        <v>1</v>
      </c>
      <c r="AO20193">
        <v>0</v>
      </c>
      <c r="AP20193" s="1" t="s">
        <v>106</v>
      </c>
      <c r="AQ20193" t="b">
        <v>0</v>
      </c>
      <c r="AR20193" t="b">
        <v>1</v>
      </c>
      <c r="AS20193" t="b">
        <v>0</v>
      </c>
      <c r="AT20193" s="1" t="s">
        <v>70</v>
      </c>
      <c r="AU20193" s="1" t="s">
        <v>70</v>
      </c>
      <c r="AV20193" s="1" t="s">
        <v>92</v>
      </c>
      <c r="AW20193" s="1" t="s">
        <v>81</v>
      </c>
      <c r="AX20193" s="1" t="s">
        <v>397</v>
      </c>
      <c r="AY20193" s="1" t="s">
        <v>82</v>
      </c>
      <c r="AZ20193">
        <v>2</v>
      </c>
      <c r="BA20193">
        <v>0</v>
      </c>
      <c r="BB20193" t="b">
        <v>1</v>
      </c>
      <c r="BC20193" t="b">
        <v>1</v>
      </c>
      <c r="BD20193" t="b">
        <v>1</v>
      </c>
      <c r="BE20193">
        <v>29.77</v>
      </c>
      <c r="BF20193">
        <v>38.404000000000003</v>
      </c>
      <c r="BG20193">
        <v>30.954999999999998</v>
      </c>
      <c r="BH20193">
        <v>31.170999999999999</v>
      </c>
      <c r="BI20193" s="1" t="s">
        <v>83</v>
      </c>
      <c r="BJ20193" s="1" t="s">
        <v>113</v>
      </c>
      <c r="BK20193" s="1" t="s">
        <v>83</v>
      </c>
      <c r="BL20193" s="1" t="s">
        <v>83</v>
      </c>
    </row>
    <row r="20194" spans="1:64" x14ac:dyDescent="0.3">
      <c r="A20194">
        <v>20192</v>
      </c>
      <c r="B20194">
        <v>0</v>
      </c>
      <c r="C20194" s="1" t="s">
        <v>64</v>
      </c>
      <c r="D20194" s="1" t="s">
        <v>64</v>
      </c>
      <c r="F20194">
        <v>25</v>
      </c>
      <c r="G20194" s="1" t="s">
        <v>70</v>
      </c>
      <c r="H20194">
        <v>1</v>
      </c>
      <c r="I20194">
        <v>1</v>
      </c>
      <c r="J20194">
        <v>714</v>
      </c>
      <c r="K20194">
        <v>0</v>
      </c>
      <c r="L20194">
        <v>0</v>
      </c>
      <c r="M20194">
        <v>0</v>
      </c>
      <c r="N20194" s="1" t="s">
        <v>65</v>
      </c>
      <c r="O20194" s="1" t="s">
        <v>72</v>
      </c>
      <c r="P20194" s="1" t="s">
        <v>854</v>
      </c>
      <c r="Q20194" s="1" t="s">
        <v>74</v>
      </c>
      <c r="R20194" s="1" t="s">
        <v>75</v>
      </c>
      <c r="S20194" s="1" t="s">
        <v>70</v>
      </c>
      <c r="T20194" s="1" t="s">
        <v>855</v>
      </c>
      <c r="U20194">
        <v>1</v>
      </c>
      <c r="V20194">
        <v>1</v>
      </c>
      <c r="W20194">
        <v>1</v>
      </c>
      <c r="X20194" s="1" t="s">
        <v>70</v>
      </c>
      <c r="Y20194" t="b">
        <v>1</v>
      </c>
      <c r="Z20194" t="b">
        <v>1</v>
      </c>
      <c r="AA20194" t="b">
        <v>0</v>
      </c>
      <c r="AB20194">
        <v>1</v>
      </c>
      <c r="AC20194">
        <v>0</v>
      </c>
      <c r="AD20194" t="b">
        <v>1</v>
      </c>
      <c r="AE20194" s="1" t="s">
        <v>70</v>
      </c>
      <c r="AF20194" t="b">
        <v>0</v>
      </c>
      <c r="AG20194" t="b">
        <v>0</v>
      </c>
      <c r="AH20194" t="b">
        <v>1</v>
      </c>
      <c r="AI20194" t="b">
        <v>1</v>
      </c>
      <c r="AJ20194" s="1" t="s">
        <v>70</v>
      </c>
      <c r="AK20194" s="1" t="s">
        <v>70</v>
      </c>
      <c r="AL20194" s="1" t="s">
        <v>70</v>
      </c>
      <c r="AM20194">
        <v>0</v>
      </c>
      <c r="AN20194">
        <v>1</v>
      </c>
      <c r="AO20194">
        <v>0</v>
      </c>
      <c r="AP20194" s="1" t="s">
        <v>82</v>
      </c>
      <c r="AQ20194" t="b">
        <v>0</v>
      </c>
      <c r="AR20194" t="b">
        <v>1</v>
      </c>
      <c r="AS20194" t="b">
        <v>0</v>
      </c>
      <c r="AT20194" s="1" t="s">
        <v>70</v>
      </c>
      <c r="AU20194" s="1" t="s">
        <v>70</v>
      </c>
      <c r="AV20194" s="1" t="s">
        <v>231</v>
      </c>
      <c r="AW20194" s="1" t="s">
        <v>81</v>
      </c>
      <c r="AX20194" s="1" t="s">
        <v>70</v>
      </c>
      <c r="AY20194" s="1" t="s">
        <v>82</v>
      </c>
      <c r="AZ20194">
        <v>1</v>
      </c>
      <c r="BA20194">
        <v>1</v>
      </c>
      <c r="BB20194" t="b">
        <v>0</v>
      </c>
      <c r="BC20194" t="b">
        <v>1</v>
      </c>
      <c r="BD20194" t="b">
        <v>0</v>
      </c>
      <c r="BE20194">
        <v>29.77</v>
      </c>
      <c r="BF20194">
        <v>16.798999999999999</v>
      </c>
      <c r="BG20194">
        <v>62.953000000000003</v>
      </c>
      <c r="BH20194">
        <v>63.125</v>
      </c>
      <c r="BI20194" s="1" t="s">
        <v>83</v>
      </c>
      <c r="BJ20194" s="1" t="s">
        <v>84</v>
      </c>
      <c r="BK20194" s="1" t="s">
        <v>120</v>
      </c>
      <c r="BL20194" s="1" t="s">
        <v>120</v>
      </c>
    </row>
    <row r="20195" spans="1:64" x14ac:dyDescent="0.3">
      <c r="A20195">
        <v>20193</v>
      </c>
      <c r="B20195">
        <v>0</v>
      </c>
      <c r="C20195" s="1" t="s">
        <v>64</v>
      </c>
      <c r="D20195" s="1" t="s">
        <v>64</v>
      </c>
      <c r="G20195" s="1" t="s">
        <v>64</v>
      </c>
      <c r="H20195">
        <v>1</v>
      </c>
      <c r="I20195">
        <v>1</v>
      </c>
      <c r="J20195">
        <v>2898</v>
      </c>
      <c r="K20195">
        <v>0</v>
      </c>
      <c r="L20195">
        <v>0</v>
      </c>
      <c r="M20195">
        <v>0</v>
      </c>
      <c r="N20195" s="1" t="s">
        <v>65</v>
      </c>
      <c r="O20195" s="1" t="s">
        <v>64</v>
      </c>
      <c r="P20195" s="1" t="s">
        <v>66</v>
      </c>
      <c r="Q20195" s="1" t="s">
        <v>64</v>
      </c>
      <c r="R20195" s="1" t="s">
        <v>64</v>
      </c>
      <c r="S20195" s="1" t="s">
        <v>64</v>
      </c>
      <c r="T20195" s="1" t="s">
        <v>64</v>
      </c>
      <c r="U20195">
        <v>1</v>
      </c>
      <c r="V20195">
        <v>1</v>
      </c>
      <c r="X20195" s="1" t="s">
        <v>64</v>
      </c>
      <c r="AE20195" s="1" t="s">
        <v>64</v>
      </c>
      <c r="AJ20195" s="1" t="s">
        <v>64</v>
      </c>
      <c r="AK20195" s="1" t="s">
        <v>64</v>
      </c>
      <c r="AL20195" s="1" t="s">
        <v>64</v>
      </c>
      <c r="AM20195">
        <v>1</v>
      </c>
      <c r="AN20195">
        <v>1</v>
      </c>
      <c r="AO20195">
        <v>1</v>
      </c>
      <c r="AP20195" s="1" t="s">
        <v>64</v>
      </c>
      <c r="AT20195" s="1" t="s">
        <v>64</v>
      </c>
      <c r="AU20195" s="1" t="s">
        <v>64</v>
      </c>
      <c r="AV20195" s="1" t="s">
        <v>64</v>
      </c>
      <c r="AW20195" s="1" t="s">
        <v>64</v>
      </c>
      <c r="AX20195" s="1" t="s">
        <v>64</v>
      </c>
      <c r="AY20195" s="1" t="s">
        <v>64</v>
      </c>
      <c r="BA20195">
        <v>0</v>
      </c>
      <c r="BB20195" t="b">
        <v>1</v>
      </c>
      <c r="BC20195" t="b">
        <v>1</v>
      </c>
      <c r="BD20195" t="b">
        <v>1</v>
      </c>
      <c r="BI20195" s="1" t="s">
        <v>67</v>
      </c>
      <c r="BJ20195" s="1" t="s">
        <v>67</v>
      </c>
      <c r="BK20195" s="1" t="s">
        <v>67</v>
      </c>
      <c r="BL20195" s="1" t="s">
        <v>67</v>
      </c>
    </row>
    <row r="20196" spans="1:64" x14ac:dyDescent="0.3">
      <c r="A20196">
        <v>20194</v>
      </c>
      <c r="B20196">
        <v>0</v>
      </c>
      <c r="C20196" s="1" t="s">
        <v>114</v>
      </c>
      <c r="D20196" s="1" t="s">
        <v>1599</v>
      </c>
      <c r="E20196">
        <v>20</v>
      </c>
      <c r="F20196">
        <v>20</v>
      </c>
      <c r="G20196" s="1" t="s">
        <v>70</v>
      </c>
      <c r="H20196">
        <v>1</v>
      </c>
      <c r="I20196">
        <v>1</v>
      </c>
      <c r="J20196">
        <v>1443</v>
      </c>
      <c r="K20196">
        <v>2</v>
      </c>
      <c r="L20196">
        <v>3</v>
      </c>
      <c r="M20196">
        <v>0</v>
      </c>
      <c r="N20196" s="1" t="s">
        <v>2881</v>
      </c>
      <c r="O20196" s="1" t="s">
        <v>88</v>
      </c>
      <c r="P20196" s="1" t="s">
        <v>89</v>
      </c>
      <c r="Q20196" s="1" t="s">
        <v>103</v>
      </c>
      <c r="R20196" s="1" t="s">
        <v>83</v>
      </c>
      <c r="S20196" s="1" t="s">
        <v>83</v>
      </c>
      <c r="T20196" s="1" t="s">
        <v>90</v>
      </c>
      <c r="U20196">
        <v>0</v>
      </c>
      <c r="V20196">
        <v>0</v>
      </c>
      <c r="W20196">
        <v>1</v>
      </c>
      <c r="X20196" s="1" t="s">
        <v>70</v>
      </c>
      <c r="Y20196" t="b">
        <v>0</v>
      </c>
      <c r="Z20196" t="b">
        <v>0</v>
      </c>
      <c r="AA20196" t="b">
        <v>0</v>
      </c>
      <c r="AB20196">
        <v>1</v>
      </c>
      <c r="AC20196">
        <v>8</v>
      </c>
      <c r="AD20196" t="b">
        <v>1</v>
      </c>
      <c r="AE20196" s="1" t="s">
        <v>70</v>
      </c>
      <c r="AF20196" t="b">
        <v>1</v>
      </c>
      <c r="AG20196" t="b">
        <v>1</v>
      </c>
      <c r="AH20196" t="b">
        <v>1</v>
      </c>
      <c r="AI20196" t="b">
        <v>1</v>
      </c>
      <c r="AJ20196" s="1" t="s">
        <v>91</v>
      </c>
      <c r="AK20196" s="1" t="s">
        <v>91</v>
      </c>
      <c r="AL20196" s="1" t="s">
        <v>91</v>
      </c>
      <c r="AM20196">
        <v>0</v>
      </c>
      <c r="AN20196">
        <v>0</v>
      </c>
      <c r="AO20196">
        <v>0</v>
      </c>
      <c r="AP20196" s="1" t="s">
        <v>78</v>
      </c>
      <c r="AQ20196" t="b">
        <v>0</v>
      </c>
      <c r="AR20196" t="b">
        <v>1</v>
      </c>
      <c r="AS20196" t="b">
        <v>0</v>
      </c>
      <c r="AT20196" s="1" t="s">
        <v>79</v>
      </c>
      <c r="AU20196" s="1" t="s">
        <v>112</v>
      </c>
      <c r="AV20196" s="1" t="s">
        <v>92</v>
      </c>
      <c r="AW20196" s="1" t="s">
        <v>81</v>
      </c>
      <c r="AX20196" s="1" t="s">
        <v>70</v>
      </c>
      <c r="AY20196" s="1" t="s">
        <v>93</v>
      </c>
      <c r="AZ20196">
        <v>2</v>
      </c>
      <c r="BA20196">
        <v>1</v>
      </c>
      <c r="BB20196" t="b">
        <v>1</v>
      </c>
      <c r="BC20196" t="b">
        <v>1</v>
      </c>
      <c r="BD20196" t="b">
        <v>1</v>
      </c>
      <c r="BE20196">
        <v>29.77</v>
      </c>
      <c r="BF20196">
        <v>34.24</v>
      </c>
      <c r="BG20196">
        <v>30.954999999999998</v>
      </c>
      <c r="BH20196">
        <v>31.170999999999999</v>
      </c>
      <c r="BI20196" s="1" t="s">
        <v>83</v>
      </c>
      <c r="BJ20196" s="1" t="s">
        <v>236</v>
      </c>
      <c r="BK20196" s="1" t="s">
        <v>83</v>
      </c>
      <c r="BL20196" s="1" t="s">
        <v>83</v>
      </c>
    </row>
    <row r="20197" spans="1:64" x14ac:dyDescent="0.3">
      <c r="A20197">
        <v>20195</v>
      </c>
      <c r="B20197">
        <v>0</v>
      </c>
      <c r="C20197" s="1" t="s">
        <v>98</v>
      </c>
      <c r="D20197" s="1" t="s">
        <v>118</v>
      </c>
      <c r="E20197">
        <v>34</v>
      </c>
      <c r="F20197">
        <v>34</v>
      </c>
      <c r="G20197" s="1" t="s">
        <v>70</v>
      </c>
      <c r="H20197">
        <v>1</v>
      </c>
      <c r="I20197">
        <v>0</v>
      </c>
      <c r="J20197">
        <v>-1</v>
      </c>
      <c r="K20197">
        <v>0</v>
      </c>
      <c r="L20197">
        <v>2</v>
      </c>
      <c r="M20197">
        <v>0</v>
      </c>
      <c r="N20197" s="1" t="s">
        <v>65</v>
      </c>
      <c r="O20197" s="1" t="s">
        <v>72</v>
      </c>
      <c r="P20197" s="1" t="s">
        <v>73</v>
      </c>
      <c r="Q20197" s="1" t="s">
        <v>74</v>
      </c>
      <c r="R20197" s="1" t="s">
        <v>75</v>
      </c>
      <c r="S20197" s="1" t="s">
        <v>83</v>
      </c>
      <c r="T20197" s="1" t="s">
        <v>76</v>
      </c>
      <c r="U20197">
        <v>0</v>
      </c>
      <c r="V20197">
        <v>0</v>
      </c>
      <c r="W20197">
        <v>1</v>
      </c>
      <c r="X20197" s="1" t="s">
        <v>70</v>
      </c>
      <c r="Y20197" t="b">
        <v>1</v>
      </c>
      <c r="Z20197" t="b">
        <v>0</v>
      </c>
      <c r="AA20197" t="b">
        <v>0</v>
      </c>
      <c r="AB20197">
        <v>1</v>
      </c>
      <c r="AC20197">
        <v>12</v>
      </c>
      <c r="AD20197" t="b">
        <v>1</v>
      </c>
      <c r="AE20197" s="1" t="s">
        <v>70</v>
      </c>
      <c r="AF20197" t="b">
        <v>1</v>
      </c>
      <c r="AG20197" t="b">
        <v>0</v>
      </c>
      <c r="AH20197" t="b">
        <v>1</v>
      </c>
      <c r="AI20197" t="b">
        <v>1</v>
      </c>
      <c r="AJ20197" s="1" t="s">
        <v>91</v>
      </c>
      <c r="AK20197" s="1" t="s">
        <v>91</v>
      </c>
      <c r="AL20197" s="1" t="s">
        <v>91</v>
      </c>
      <c r="AM20197">
        <v>0</v>
      </c>
      <c r="AN20197">
        <v>0</v>
      </c>
      <c r="AO20197">
        <v>0</v>
      </c>
      <c r="AP20197" s="1" t="s">
        <v>82</v>
      </c>
      <c r="AQ20197" t="b">
        <v>0</v>
      </c>
      <c r="AR20197" t="b">
        <v>1</v>
      </c>
      <c r="AS20197" t="b">
        <v>0</v>
      </c>
      <c r="AT20197" s="1" t="s">
        <v>70</v>
      </c>
      <c r="AU20197" s="1" t="s">
        <v>70</v>
      </c>
      <c r="AV20197" s="1" t="s">
        <v>80</v>
      </c>
      <c r="AW20197" s="1" t="s">
        <v>81</v>
      </c>
      <c r="AX20197" s="1" t="s">
        <v>70</v>
      </c>
      <c r="AY20197" s="1" t="s">
        <v>93</v>
      </c>
      <c r="AZ20197">
        <v>2</v>
      </c>
      <c r="BA20197">
        <v>1</v>
      </c>
      <c r="BB20197" t="b">
        <v>0</v>
      </c>
      <c r="BC20197" t="b">
        <v>0</v>
      </c>
      <c r="BD20197" t="b">
        <v>1</v>
      </c>
      <c r="BE20197">
        <v>29.77</v>
      </c>
      <c r="BF20197">
        <v>25.757999999999999</v>
      </c>
      <c r="BG20197">
        <v>30.954999999999998</v>
      </c>
      <c r="BH20197">
        <v>31.170999999999999</v>
      </c>
      <c r="BI20197" s="1" t="s">
        <v>83</v>
      </c>
      <c r="BJ20197" s="1" t="s">
        <v>120</v>
      </c>
      <c r="BK20197" s="1" t="s">
        <v>83</v>
      </c>
      <c r="BL20197" s="1" t="s">
        <v>83</v>
      </c>
    </row>
    <row r="20198" spans="1:64" x14ac:dyDescent="0.3">
      <c r="A20198">
        <v>20196</v>
      </c>
      <c r="B20198">
        <v>0</v>
      </c>
      <c r="C20198" s="1" t="s">
        <v>136</v>
      </c>
      <c r="D20198" s="1" t="s">
        <v>1328</v>
      </c>
      <c r="E20198">
        <v>25</v>
      </c>
      <c r="F20198">
        <v>25</v>
      </c>
      <c r="G20198" s="1" t="s">
        <v>4323</v>
      </c>
      <c r="H20198">
        <v>1</v>
      </c>
      <c r="I20198">
        <v>1</v>
      </c>
      <c r="J20198">
        <v>1442</v>
      </c>
      <c r="K20198">
        <v>0</v>
      </c>
      <c r="L20198">
        <v>2</v>
      </c>
      <c r="M20198">
        <v>0</v>
      </c>
      <c r="N20198" s="1" t="s">
        <v>1915</v>
      </c>
      <c r="O20198" s="1" t="s">
        <v>88</v>
      </c>
      <c r="P20198" s="1" t="s">
        <v>89</v>
      </c>
      <c r="Q20198" s="1" t="s">
        <v>74</v>
      </c>
      <c r="R20198" s="1" t="s">
        <v>179</v>
      </c>
      <c r="S20198" s="1" t="s">
        <v>83</v>
      </c>
      <c r="T20198" s="1" t="s">
        <v>260</v>
      </c>
      <c r="U20198">
        <v>0</v>
      </c>
      <c r="V20198">
        <v>0</v>
      </c>
      <c r="W20198">
        <v>1</v>
      </c>
      <c r="X20198" s="1" t="s">
        <v>70</v>
      </c>
      <c r="Y20198" t="b">
        <v>0</v>
      </c>
      <c r="Z20198" t="b">
        <v>0</v>
      </c>
      <c r="AA20198" t="b">
        <v>0</v>
      </c>
      <c r="AB20198">
        <v>1</v>
      </c>
      <c r="AC20198">
        <v>27</v>
      </c>
      <c r="AD20198" t="b">
        <v>1</v>
      </c>
      <c r="AE20198" s="1" t="s">
        <v>70</v>
      </c>
      <c r="AF20198" t="b">
        <v>1</v>
      </c>
      <c r="AG20198" t="b">
        <v>0</v>
      </c>
      <c r="AH20198" t="b">
        <v>1</v>
      </c>
      <c r="AI20198" t="b">
        <v>1</v>
      </c>
      <c r="AJ20198" s="1" t="s">
        <v>91</v>
      </c>
      <c r="AK20198" s="1" t="s">
        <v>91</v>
      </c>
      <c r="AL20198" s="1" t="s">
        <v>91</v>
      </c>
      <c r="AM20198">
        <v>0</v>
      </c>
      <c r="AN20198">
        <v>1</v>
      </c>
      <c r="AO20198">
        <v>1</v>
      </c>
      <c r="AP20198" s="1" t="s">
        <v>82</v>
      </c>
      <c r="AQ20198" t="b">
        <v>0</v>
      </c>
      <c r="AR20198" t="b">
        <v>1</v>
      </c>
      <c r="AS20198" t="b">
        <v>0</v>
      </c>
      <c r="AT20198" s="1" t="s">
        <v>70</v>
      </c>
      <c r="AU20198" s="1" t="s">
        <v>70</v>
      </c>
      <c r="AV20198" s="1" t="s">
        <v>92</v>
      </c>
      <c r="AW20198" s="1" t="s">
        <v>81</v>
      </c>
      <c r="AX20198" s="1" t="s">
        <v>70</v>
      </c>
      <c r="AY20198" s="1" t="s">
        <v>93</v>
      </c>
      <c r="AZ20198">
        <v>1</v>
      </c>
      <c r="BA20198">
        <v>0</v>
      </c>
      <c r="BB20198" t="b">
        <v>1</v>
      </c>
      <c r="BC20198" t="b">
        <v>1</v>
      </c>
      <c r="BD20198" t="b">
        <v>1</v>
      </c>
      <c r="BE20198">
        <v>29.77</v>
      </c>
      <c r="BF20198">
        <v>32.037999999999997</v>
      </c>
      <c r="BG20198">
        <v>30.954999999999998</v>
      </c>
      <c r="BH20198">
        <v>31.170999999999999</v>
      </c>
      <c r="BI20198" s="1" t="s">
        <v>83</v>
      </c>
      <c r="BJ20198" s="1" t="s">
        <v>148</v>
      </c>
      <c r="BK20198" s="1" t="s">
        <v>83</v>
      </c>
      <c r="BL20198" s="1" t="s">
        <v>83</v>
      </c>
    </row>
    <row r="20199" spans="1:64" x14ac:dyDescent="0.3">
      <c r="A20199">
        <v>20197</v>
      </c>
      <c r="B20199">
        <v>0</v>
      </c>
      <c r="C20199" s="1" t="s">
        <v>646</v>
      </c>
      <c r="D20199" s="1" t="s">
        <v>1689</v>
      </c>
      <c r="E20199">
        <v>21</v>
      </c>
      <c r="G20199" s="1" t="s">
        <v>64</v>
      </c>
      <c r="H20199">
        <v>1</v>
      </c>
      <c r="I20199">
        <v>1</v>
      </c>
      <c r="J20199">
        <v>1799</v>
      </c>
      <c r="K20199">
        <v>1</v>
      </c>
      <c r="L20199">
        <v>5</v>
      </c>
      <c r="M20199">
        <v>0</v>
      </c>
      <c r="N20199" s="1" t="s">
        <v>3261</v>
      </c>
      <c r="O20199" s="1" t="s">
        <v>64</v>
      </c>
      <c r="P20199" s="1" t="s">
        <v>66</v>
      </c>
      <c r="Q20199" s="1" t="s">
        <v>64</v>
      </c>
      <c r="R20199" s="1" t="s">
        <v>64</v>
      </c>
      <c r="S20199" s="1" t="s">
        <v>64</v>
      </c>
      <c r="T20199" s="1" t="s">
        <v>64</v>
      </c>
      <c r="U20199">
        <v>1</v>
      </c>
      <c r="V20199">
        <v>1</v>
      </c>
      <c r="X20199" s="1" t="s">
        <v>64</v>
      </c>
      <c r="AE20199" s="1" t="s">
        <v>64</v>
      </c>
      <c r="AJ20199" s="1" t="s">
        <v>64</v>
      </c>
      <c r="AK20199" s="1" t="s">
        <v>64</v>
      </c>
      <c r="AL20199" s="1" t="s">
        <v>64</v>
      </c>
      <c r="AM20199">
        <v>1</v>
      </c>
      <c r="AN20199">
        <v>1</v>
      </c>
      <c r="AO20199">
        <v>1</v>
      </c>
      <c r="AP20199" s="1" t="s">
        <v>64</v>
      </c>
      <c r="AT20199" s="1" t="s">
        <v>64</v>
      </c>
      <c r="AU20199" s="1" t="s">
        <v>64</v>
      </c>
      <c r="AV20199" s="1" t="s">
        <v>64</v>
      </c>
      <c r="AW20199" s="1" t="s">
        <v>64</v>
      </c>
      <c r="AX20199" s="1" t="s">
        <v>64</v>
      </c>
      <c r="AY20199" s="1" t="s">
        <v>64</v>
      </c>
      <c r="BA20199">
        <v>0</v>
      </c>
      <c r="BB20199" t="b">
        <v>0</v>
      </c>
      <c r="BC20199" t="b">
        <v>1</v>
      </c>
      <c r="BD20199" t="b">
        <v>0</v>
      </c>
      <c r="BI20199" s="1" t="s">
        <v>67</v>
      </c>
      <c r="BJ20199" s="1" t="s">
        <v>67</v>
      </c>
      <c r="BK20199" s="1" t="s">
        <v>67</v>
      </c>
      <c r="BL20199" s="1" t="s">
        <v>67</v>
      </c>
    </row>
    <row r="20200" spans="1:64" x14ac:dyDescent="0.3">
      <c r="A20200">
        <v>20198</v>
      </c>
      <c r="B20200">
        <v>0</v>
      </c>
      <c r="C20200" s="1" t="s">
        <v>64</v>
      </c>
      <c r="D20200" s="1" t="s">
        <v>64</v>
      </c>
      <c r="G20200" s="1" t="s">
        <v>64</v>
      </c>
      <c r="H20200">
        <v>1</v>
      </c>
      <c r="I20200">
        <v>1</v>
      </c>
      <c r="J20200">
        <v>364</v>
      </c>
      <c r="K20200">
        <v>0</v>
      </c>
      <c r="L20200">
        <v>0</v>
      </c>
      <c r="M20200">
        <v>0</v>
      </c>
      <c r="N20200" s="1" t="s">
        <v>65</v>
      </c>
      <c r="O20200" s="1" t="s">
        <v>64</v>
      </c>
      <c r="P20200" s="1" t="s">
        <v>66</v>
      </c>
      <c r="Q20200" s="1" t="s">
        <v>64</v>
      </c>
      <c r="R20200" s="1" t="s">
        <v>64</v>
      </c>
      <c r="S20200" s="1" t="s">
        <v>64</v>
      </c>
      <c r="T20200" s="1" t="s">
        <v>64</v>
      </c>
      <c r="U20200">
        <v>1</v>
      </c>
      <c r="V20200">
        <v>1</v>
      </c>
      <c r="X20200" s="1" t="s">
        <v>64</v>
      </c>
      <c r="AE20200" s="1" t="s">
        <v>64</v>
      </c>
      <c r="AJ20200" s="1" t="s">
        <v>64</v>
      </c>
      <c r="AK20200" s="1" t="s">
        <v>64</v>
      </c>
      <c r="AL20200" s="1" t="s">
        <v>64</v>
      </c>
      <c r="AM20200">
        <v>1</v>
      </c>
      <c r="AN20200">
        <v>1</v>
      </c>
      <c r="AO20200">
        <v>1</v>
      </c>
      <c r="AP20200" s="1" t="s">
        <v>64</v>
      </c>
      <c r="AT20200" s="1" t="s">
        <v>64</v>
      </c>
      <c r="AU20200" s="1" t="s">
        <v>64</v>
      </c>
      <c r="AV20200" s="1" t="s">
        <v>64</v>
      </c>
      <c r="AW20200" s="1" t="s">
        <v>64</v>
      </c>
      <c r="AX20200" s="1" t="s">
        <v>64</v>
      </c>
      <c r="AY20200" s="1" t="s">
        <v>64</v>
      </c>
      <c r="BA20200">
        <v>0</v>
      </c>
      <c r="BB20200" t="b">
        <v>1</v>
      </c>
      <c r="BC20200" t="b">
        <v>1</v>
      </c>
      <c r="BD20200" t="b">
        <v>1</v>
      </c>
      <c r="BI20200" s="1" t="s">
        <v>67</v>
      </c>
      <c r="BJ20200" s="1" t="s">
        <v>67</v>
      </c>
      <c r="BK20200" s="1" t="s">
        <v>67</v>
      </c>
      <c r="BL20200" s="1" t="s">
        <v>67</v>
      </c>
    </row>
    <row r="20201" spans="1:64" x14ac:dyDescent="0.3">
      <c r="A20201">
        <v>20199</v>
      </c>
      <c r="B20201">
        <v>0</v>
      </c>
      <c r="C20201" s="1" t="s">
        <v>183</v>
      </c>
      <c r="D20201" s="1" t="s">
        <v>1502</v>
      </c>
      <c r="E20201">
        <v>22</v>
      </c>
      <c r="F20201">
        <v>22</v>
      </c>
      <c r="G20201" s="1" t="s">
        <v>70</v>
      </c>
      <c r="H20201">
        <v>1</v>
      </c>
      <c r="I20201">
        <v>1</v>
      </c>
      <c r="J20201">
        <v>1811</v>
      </c>
      <c r="K20201">
        <v>1</v>
      </c>
      <c r="L20201">
        <v>4</v>
      </c>
      <c r="M20201">
        <v>0</v>
      </c>
      <c r="N20201" s="1" t="s">
        <v>461</v>
      </c>
      <c r="O20201" s="1" t="s">
        <v>88</v>
      </c>
      <c r="P20201" s="1" t="s">
        <v>73</v>
      </c>
      <c r="Q20201" s="1" t="s">
        <v>74</v>
      </c>
      <c r="R20201" s="1" t="s">
        <v>75</v>
      </c>
      <c r="S20201" s="1" t="s">
        <v>83</v>
      </c>
      <c r="T20201" s="1" t="s">
        <v>76</v>
      </c>
      <c r="U20201">
        <v>0</v>
      </c>
      <c r="V20201">
        <v>0</v>
      </c>
      <c r="W20201">
        <v>1</v>
      </c>
      <c r="X20201" s="1" t="s">
        <v>70</v>
      </c>
      <c r="Y20201" t="b">
        <v>1</v>
      </c>
      <c r="Z20201" t="b">
        <v>0</v>
      </c>
      <c r="AA20201" t="b">
        <v>0</v>
      </c>
      <c r="AB20201">
        <v>1</v>
      </c>
      <c r="AC20201">
        <v>35</v>
      </c>
      <c r="AD20201" t="b">
        <v>1</v>
      </c>
      <c r="AE20201" s="1" t="s">
        <v>70</v>
      </c>
      <c r="AF20201" t="b">
        <v>1</v>
      </c>
      <c r="AG20201" t="b">
        <v>0</v>
      </c>
      <c r="AH20201" t="b">
        <v>1</v>
      </c>
      <c r="AI20201" t="b">
        <v>1</v>
      </c>
      <c r="AJ20201" s="1" t="s">
        <v>91</v>
      </c>
      <c r="AK20201" s="1" t="s">
        <v>111</v>
      </c>
      <c r="AL20201" s="1" t="s">
        <v>91</v>
      </c>
      <c r="AM20201">
        <v>0</v>
      </c>
      <c r="AN20201">
        <v>0</v>
      </c>
      <c r="AO20201">
        <v>0</v>
      </c>
      <c r="AP20201" s="1" t="s">
        <v>78</v>
      </c>
      <c r="AQ20201" t="b">
        <v>1</v>
      </c>
      <c r="AR20201" t="b">
        <v>1</v>
      </c>
      <c r="AS20201" t="b">
        <v>0</v>
      </c>
      <c r="AT20201" s="1" t="s">
        <v>79</v>
      </c>
      <c r="AU20201" s="1" t="s">
        <v>112</v>
      </c>
      <c r="AV20201" s="1" t="s">
        <v>80</v>
      </c>
      <c r="AW20201" s="1" t="s">
        <v>81</v>
      </c>
      <c r="AX20201" s="1" t="s">
        <v>70</v>
      </c>
      <c r="AY20201" s="1" t="s">
        <v>93</v>
      </c>
      <c r="AZ20201">
        <v>1</v>
      </c>
      <c r="BA20201">
        <v>0</v>
      </c>
      <c r="BB20201" t="b">
        <v>1</v>
      </c>
      <c r="BC20201" t="b">
        <v>1</v>
      </c>
      <c r="BD20201" t="b">
        <v>1</v>
      </c>
      <c r="BE20201">
        <v>29.77</v>
      </c>
      <c r="BF20201">
        <v>25.757999999999999</v>
      </c>
      <c r="BG20201">
        <v>30.954999999999998</v>
      </c>
      <c r="BH20201">
        <v>31.170999999999999</v>
      </c>
      <c r="BI20201" s="1" t="s">
        <v>83</v>
      </c>
      <c r="BJ20201" s="1" t="s">
        <v>120</v>
      </c>
      <c r="BK20201" s="1" t="s">
        <v>83</v>
      </c>
      <c r="BL20201" s="1" t="s">
        <v>83</v>
      </c>
    </row>
    <row r="20202" spans="1:64" x14ac:dyDescent="0.3">
      <c r="A20202">
        <v>20200</v>
      </c>
      <c r="B20202">
        <v>0</v>
      </c>
      <c r="C20202" s="1" t="s">
        <v>383</v>
      </c>
      <c r="D20202" s="1" t="s">
        <v>2100</v>
      </c>
      <c r="E20202">
        <v>34</v>
      </c>
      <c r="F20202">
        <v>34</v>
      </c>
      <c r="G20202" s="1" t="s">
        <v>70</v>
      </c>
      <c r="H20202">
        <v>0</v>
      </c>
      <c r="I20202">
        <v>1</v>
      </c>
      <c r="J20202">
        <v>3995</v>
      </c>
      <c r="K20202">
        <v>2</v>
      </c>
      <c r="L20202">
        <v>2</v>
      </c>
      <c r="M20202">
        <v>0</v>
      </c>
      <c r="N20202" s="1" t="s">
        <v>3564</v>
      </c>
      <c r="O20202" s="1" t="s">
        <v>72</v>
      </c>
      <c r="P20202" s="1" t="s">
        <v>89</v>
      </c>
      <c r="Q20202" s="1" t="s">
        <v>103</v>
      </c>
      <c r="R20202" s="1" t="s">
        <v>75</v>
      </c>
      <c r="S20202" s="1" t="s">
        <v>83</v>
      </c>
      <c r="T20202" s="1" t="s">
        <v>279</v>
      </c>
      <c r="U20202">
        <v>0</v>
      </c>
      <c r="V20202">
        <v>0</v>
      </c>
      <c r="W20202">
        <v>1</v>
      </c>
      <c r="X20202" s="1" t="s">
        <v>70</v>
      </c>
      <c r="Y20202" t="b">
        <v>0</v>
      </c>
      <c r="Z20202" t="b">
        <v>0</v>
      </c>
      <c r="AA20202" t="b">
        <v>0</v>
      </c>
      <c r="AB20202">
        <v>1</v>
      </c>
      <c r="AC20202">
        <v>60</v>
      </c>
      <c r="AD20202" t="b">
        <v>1</v>
      </c>
      <c r="AE20202" s="1" t="s">
        <v>70</v>
      </c>
      <c r="AF20202" t="b">
        <v>1</v>
      </c>
      <c r="AG20202" t="b">
        <v>1</v>
      </c>
      <c r="AH20202" t="b">
        <v>1</v>
      </c>
      <c r="AI20202" t="b">
        <v>1</v>
      </c>
      <c r="AJ20202" s="1" t="s">
        <v>91</v>
      </c>
      <c r="AK20202" s="1" t="s">
        <v>91</v>
      </c>
      <c r="AL20202" s="1" t="s">
        <v>91</v>
      </c>
      <c r="AM20202">
        <v>0</v>
      </c>
      <c r="AN20202">
        <v>1</v>
      </c>
      <c r="AO20202">
        <v>0</v>
      </c>
      <c r="AP20202" s="1" t="s">
        <v>106</v>
      </c>
      <c r="AQ20202" t="b">
        <v>0</v>
      </c>
      <c r="AR20202" t="b">
        <v>1</v>
      </c>
      <c r="AS20202" t="b">
        <v>0</v>
      </c>
      <c r="AT20202" s="1" t="s">
        <v>79</v>
      </c>
      <c r="AU20202" s="1" t="s">
        <v>70</v>
      </c>
      <c r="AV20202" s="1" t="s">
        <v>92</v>
      </c>
      <c r="AW20202" s="1" t="s">
        <v>81</v>
      </c>
      <c r="AX20202" s="1" t="s">
        <v>494</v>
      </c>
      <c r="AY20202" s="1" t="s">
        <v>82</v>
      </c>
      <c r="AZ20202">
        <v>1</v>
      </c>
      <c r="BA20202">
        <v>1</v>
      </c>
      <c r="BB20202" t="b">
        <v>0</v>
      </c>
      <c r="BC20202" t="b">
        <v>0</v>
      </c>
      <c r="BD20202" t="b">
        <v>1</v>
      </c>
      <c r="BE20202">
        <v>29.77</v>
      </c>
      <c r="BF20202">
        <v>54.38</v>
      </c>
      <c r="BG20202">
        <v>30.954999999999998</v>
      </c>
      <c r="BH20202">
        <v>31.170999999999999</v>
      </c>
      <c r="BI20202" s="1" t="s">
        <v>83</v>
      </c>
      <c r="BJ20202" s="1" t="s">
        <v>94</v>
      </c>
      <c r="BK20202" s="1" t="s">
        <v>83</v>
      </c>
      <c r="BL20202" s="1" t="s">
        <v>83</v>
      </c>
    </row>
    <row r="20203" spans="1:64" x14ac:dyDescent="0.3">
      <c r="A20203">
        <v>20201</v>
      </c>
      <c r="B20203">
        <v>0</v>
      </c>
      <c r="C20203" s="1" t="s">
        <v>64</v>
      </c>
      <c r="D20203" s="1" t="s">
        <v>64</v>
      </c>
      <c r="G20203" s="1" t="s">
        <v>64</v>
      </c>
      <c r="H20203">
        <v>1</v>
      </c>
      <c r="I20203">
        <v>0</v>
      </c>
      <c r="J20203">
        <v>-1</v>
      </c>
      <c r="K20203">
        <v>0</v>
      </c>
      <c r="L20203">
        <v>0</v>
      </c>
      <c r="M20203">
        <v>0</v>
      </c>
      <c r="N20203" s="1" t="s">
        <v>65</v>
      </c>
      <c r="O20203" s="1" t="s">
        <v>64</v>
      </c>
      <c r="P20203" s="1" t="s">
        <v>66</v>
      </c>
      <c r="Q20203" s="1" t="s">
        <v>64</v>
      </c>
      <c r="R20203" s="1" t="s">
        <v>64</v>
      </c>
      <c r="S20203" s="1" t="s">
        <v>64</v>
      </c>
      <c r="T20203" s="1" t="s">
        <v>64</v>
      </c>
      <c r="U20203">
        <v>1</v>
      </c>
      <c r="V20203">
        <v>1</v>
      </c>
      <c r="X20203" s="1" t="s">
        <v>64</v>
      </c>
      <c r="AE20203" s="1" t="s">
        <v>64</v>
      </c>
      <c r="AJ20203" s="1" t="s">
        <v>64</v>
      </c>
      <c r="AK20203" s="1" t="s">
        <v>64</v>
      </c>
      <c r="AL20203" s="1" t="s">
        <v>64</v>
      </c>
      <c r="AM20203">
        <v>1</v>
      </c>
      <c r="AN20203">
        <v>1</v>
      </c>
      <c r="AO20203">
        <v>1</v>
      </c>
      <c r="AP20203" s="1" t="s">
        <v>64</v>
      </c>
      <c r="AT20203" s="1" t="s">
        <v>64</v>
      </c>
      <c r="AU20203" s="1" t="s">
        <v>64</v>
      </c>
      <c r="AV20203" s="1" t="s">
        <v>64</v>
      </c>
      <c r="AW20203" s="1" t="s">
        <v>64</v>
      </c>
      <c r="AX20203" s="1" t="s">
        <v>64</v>
      </c>
      <c r="AY20203" s="1" t="s">
        <v>64</v>
      </c>
      <c r="BA20203">
        <v>0</v>
      </c>
      <c r="BB20203" t="b">
        <v>0</v>
      </c>
      <c r="BC20203" t="b">
        <v>0</v>
      </c>
      <c r="BD20203" t="b">
        <v>1</v>
      </c>
      <c r="BI20203" s="1" t="s">
        <v>67</v>
      </c>
      <c r="BJ20203" s="1" t="s">
        <v>67</v>
      </c>
      <c r="BK20203" s="1" t="s">
        <v>67</v>
      </c>
      <c r="BL20203" s="1" t="s">
        <v>67</v>
      </c>
    </row>
    <row r="20204" spans="1:64" x14ac:dyDescent="0.3">
      <c r="A20204">
        <v>20202</v>
      </c>
      <c r="B20204">
        <v>0</v>
      </c>
      <c r="C20204" s="1" t="s">
        <v>495</v>
      </c>
      <c r="D20204" s="1" t="s">
        <v>1267</v>
      </c>
      <c r="E20204">
        <v>20</v>
      </c>
      <c r="F20204">
        <v>20</v>
      </c>
      <c r="G20204" s="1" t="s">
        <v>8459</v>
      </c>
      <c r="H20204">
        <v>1</v>
      </c>
      <c r="I20204">
        <v>1</v>
      </c>
      <c r="J20204">
        <v>717</v>
      </c>
      <c r="K20204">
        <v>1</v>
      </c>
      <c r="L20204">
        <v>5</v>
      </c>
      <c r="M20204">
        <v>0</v>
      </c>
      <c r="N20204" s="1" t="s">
        <v>8460</v>
      </c>
      <c r="O20204" s="1" t="s">
        <v>88</v>
      </c>
      <c r="P20204" s="1" t="s">
        <v>89</v>
      </c>
      <c r="Q20204" s="1" t="s">
        <v>103</v>
      </c>
      <c r="R20204" s="1" t="s">
        <v>75</v>
      </c>
      <c r="S20204" s="1" t="s">
        <v>83</v>
      </c>
      <c r="T20204" s="1" t="s">
        <v>122</v>
      </c>
      <c r="U20204">
        <v>0</v>
      </c>
      <c r="V20204">
        <v>0</v>
      </c>
      <c r="W20204">
        <v>1</v>
      </c>
      <c r="X20204" s="1" t="s">
        <v>70</v>
      </c>
      <c r="Y20204" t="b">
        <v>0</v>
      </c>
      <c r="Z20204" t="b">
        <v>0</v>
      </c>
      <c r="AA20204" t="b">
        <v>0</v>
      </c>
      <c r="AB20204">
        <v>1</v>
      </c>
      <c r="AC20204">
        <v>4</v>
      </c>
      <c r="AD20204" t="b">
        <v>1</v>
      </c>
      <c r="AE20204" s="1" t="s">
        <v>70</v>
      </c>
      <c r="AF20204" t="b">
        <v>1</v>
      </c>
      <c r="AG20204" t="b">
        <v>1</v>
      </c>
      <c r="AH20204" t="b">
        <v>1</v>
      </c>
      <c r="AI20204" t="b">
        <v>1</v>
      </c>
      <c r="AJ20204" s="1" t="s">
        <v>91</v>
      </c>
      <c r="AK20204" s="1" t="s">
        <v>91</v>
      </c>
      <c r="AL20204" s="1" t="s">
        <v>91</v>
      </c>
      <c r="AM20204">
        <v>0</v>
      </c>
      <c r="AN20204">
        <v>1</v>
      </c>
      <c r="AO20204">
        <v>0</v>
      </c>
      <c r="AP20204" s="1" t="s">
        <v>78</v>
      </c>
      <c r="AQ20204" t="b">
        <v>0</v>
      </c>
      <c r="AR20204" t="b">
        <v>1</v>
      </c>
      <c r="AS20204" t="b">
        <v>0</v>
      </c>
      <c r="AT20204" s="1" t="s">
        <v>70</v>
      </c>
      <c r="AU20204" s="1" t="s">
        <v>112</v>
      </c>
      <c r="AV20204" s="1" t="s">
        <v>92</v>
      </c>
      <c r="AW20204" s="1" t="s">
        <v>81</v>
      </c>
      <c r="AX20204" s="1" t="s">
        <v>70</v>
      </c>
      <c r="AY20204" s="1" t="s">
        <v>82</v>
      </c>
      <c r="AZ20204">
        <v>1</v>
      </c>
      <c r="BA20204">
        <v>1</v>
      </c>
      <c r="BB20204" t="b">
        <v>0</v>
      </c>
      <c r="BC20204" t="b">
        <v>1</v>
      </c>
      <c r="BD20204" t="b">
        <v>0</v>
      </c>
      <c r="BE20204">
        <v>29.77</v>
      </c>
      <c r="BF20204">
        <v>40.832000000000001</v>
      </c>
      <c r="BG20204">
        <v>30.954999999999998</v>
      </c>
      <c r="BH20204">
        <v>31.170999999999999</v>
      </c>
      <c r="BI20204" s="1" t="s">
        <v>83</v>
      </c>
      <c r="BJ20204" s="1" t="s">
        <v>113</v>
      </c>
      <c r="BK20204" s="1" t="s">
        <v>83</v>
      </c>
      <c r="BL20204" s="1" t="s">
        <v>83</v>
      </c>
    </row>
    <row r="20205" spans="1:64" x14ac:dyDescent="0.3">
      <c r="A20205">
        <v>20203</v>
      </c>
      <c r="B20205">
        <v>0</v>
      </c>
      <c r="C20205" s="1" t="s">
        <v>183</v>
      </c>
      <c r="D20205" s="1" t="s">
        <v>718</v>
      </c>
      <c r="E20205">
        <v>27</v>
      </c>
      <c r="F20205">
        <v>27</v>
      </c>
      <c r="G20205" s="1" t="s">
        <v>4277</v>
      </c>
      <c r="H20205">
        <v>1</v>
      </c>
      <c r="I20205">
        <v>1</v>
      </c>
      <c r="J20205">
        <v>2540</v>
      </c>
      <c r="K20205">
        <v>0</v>
      </c>
      <c r="L20205">
        <v>5</v>
      </c>
      <c r="M20205">
        <v>0</v>
      </c>
      <c r="N20205" s="1" t="s">
        <v>426</v>
      </c>
      <c r="O20205" s="1" t="s">
        <v>88</v>
      </c>
      <c r="P20205" s="1" t="s">
        <v>89</v>
      </c>
      <c r="Q20205" s="1" t="s">
        <v>103</v>
      </c>
      <c r="R20205" s="1" t="s">
        <v>179</v>
      </c>
      <c r="S20205" s="1" t="s">
        <v>83</v>
      </c>
      <c r="T20205" s="1" t="s">
        <v>90</v>
      </c>
      <c r="U20205">
        <v>0</v>
      </c>
      <c r="V20205">
        <v>0</v>
      </c>
      <c r="W20205">
        <v>1</v>
      </c>
      <c r="X20205" s="1" t="s">
        <v>70</v>
      </c>
      <c r="Y20205" t="b">
        <v>0</v>
      </c>
      <c r="Z20205" t="b">
        <v>0</v>
      </c>
      <c r="AA20205" t="b">
        <v>0</v>
      </c>
      <c r="AB20205">
        <v>1</v>
      </c>
      <c r="AC20205">
        <v>80</v>
      </c>
      <c r="AD20205" t="b">
        <v>1</v>
      </c>
      <c r="AE20205" s="1" t="s">
        <v>70</v>
      </c>
      <c r="AF20205" t="b">
        <v>1</v>
      </c>
      <c r="AG20205" t="b">
        <v>1</v>
      </c>
      <c r="AH20205" t="b">
        <v>1</v>
      </c>
      <c r="AI20205" t="b">
        <v>1</v>
      </c>
      <c r="AJ20205" s="1" t="s">
        <v>91</v>
      </c>
      <c r="AK20205" s="1" t="s">
        <v>91</v>
      </c>
      <c r="AL20205" s="1" t="s">
        <v>91</v>
      </c>
      <c r="AM20205">
        <v>0</v>
      </c>
      <c r="AN20205">
        <v>1</v>
      </c>
      <c r="AO20205">
        <v>1</v>
      </c>
      <c r="AP20205" s="1" t="s">
        <v>78</v>
      </c>
      <c r="AQ20205" t="b">
        <v>0</v>
      </c>
      <c r="AR20205" t="b">
        <v>1</v>
      </c>
      <c r="AS20205" t="b">
        <v>0</v>
      </c>
      <c r="AT20205" s="1" t="s">
        <v>79</v>
      </c>
      <c r="AU20205" s="1" t="s">
        <v>112</v>
      </c>
      <c r="AV20205" s="1" t="s">
        <v>92</v>
      </c>
      <c r="AW20205" s="1" t="s">
        <v>81</v>
      </c>
      <c r="AX20205" s="1" t="s">
        <v>70</v>
      </c>
      <c r="AY20205" s="1" t="s">
        <v>82</v>
      </c>
      <c r="AZ20205">
        <v>1</v>
      </c>
      <c r="BA20205">
        <v>0</v>
      </c>
      <c r="BB20205" t="b">
        <v>1</v>
      </c>
      <c r="BC20205" t="b">
        <v>1</v>
      </c>
      <c r="BD20205" t="b">
        <v>1</v>
      </c>
      <c r="BE20205">
        <v>29.77</v>
      </c>
      <c r="BF20205">
        <v>60.49</v>
      </c>
      <c r="BG20205">
        <v>30.954999999999998</v>
      </c>
      <c r="BH20205">
        <v>31.170999999999999</v>
      </c>
      <c r="BI20205" s="1" t="s">
        <v>83</v>
      </c>
      <c r="BJ20205" s="1" t="s">
        <v>292</v>
      </c>
      <c r="BK20205" s="1" t="s">
        <v>83</v>
      </c>
      <c r="BL20205" s="1" t="s">
        <v>83</v>
      </c>
    </row>
    <row r="20206" spans="1:64" x14ac:dyDescent="0.3">
      <c r="A20206">
        <v>20204</v>
      </c>
      <c r="B20206">
        <v>0</v>
      </c>
      <c r="C20206" s="1" t="s">
        <v>114</v>
      </c>
      <c r="D20206" s="1" t="s">
        <v>115</v>
      </c>
      <c r="E20206">
        <v>29</v>
      </c>
      <c r="F20206">
        <v>29</v>
      </c>
      <c r="G20206" s="1" t="s">
        <v>70</v>
      </c>
      <c r="H20206">
        <v>1</v>
      </c>
      <c r="I20206">
        <v>1</v>
      </c>
      <c r="J20206">
        <v>1805</v>
      </c>
      <c r="K20206">
        <v>2</v>
      </c>
      <c r="L20206">
        <v>6</v>
      </c>
      <c r="M20206">
        <v>1</v>
      </c>
      <c r="N20206" s="1" t="s">
        <v>8461</v>
      </c>
      <c r="O20206" s="1" t="s">
        <v>88</v>
      </c>
      <c r="P20206" s="1" t="s">
        <v>170</v>
      </c>
      <c r="Q20206" s="1" t="s">
        <v>103</v>
      </c>
      <c r="R20206" s="1" t="s">
        <v>332</v>
      </c>
      <c r="S20206" s="1" t="s">
        <v>83</v>
      </c>
      <c r="T20206" s="1" t="s">
        <v>8462</v>
      </c>
      <c r="U20206">
        <v>1</v>
      </c>
      <c r="V20206">
        <v>1</v>
      </c>
      <c r="W20206">
        <v>4</v>
      </c>
      <c r="X20206" s="1" t="s">
        <v>70</v>
      </c>
      <c r="Y20206" t="b">
        <v>1</v>
      </c>
      <c r="Z20206" t="b">
        <v>0</v>
      </c>
      <c r="AA20206" t="b">
        <v>0</v>
      </c>
      <c r="AB20206">
        <v>1</v>
      </c>
      <c r="AC20206">
        <v>35</v>
      </c>
      <c r="AD20206" t="b">
        <v>1</v>
      </c>
      <c r="AE20206" s="1" t="s">
        <v>70</v>
      </c>
      <c r="AF20206" t="b">
        <v>1</v>
      </c>
      <c r="AG20206" t="b">
        <v>0</v>
      </c>
      <c r="AH20206" t="b">
        <v>1</v>
      </c>
      <c r="AI20206" t="b">
        <v>1</v>
      </c>
      <c r="AJ20206" s="1" t="s">
        <v>91</v>
      </c>
      <c r="AK20206" s="1" t="s">
        <v>91</v>
      </c>
      <c r="AL20206" s="1" t="s">
        <v>91</v>
      </c>
      <c r="AM20206">
        <v>0</v>
      </c>
      <c r="AN20206">
        <v>1</v>
      </c>
      <c r="AO20206">
        <v>0</v>
      </c>
      <c r="AP20206" s="1" t="s">
        <v>172</v>
      </c>
      <c r="AQ20206" t="b">
        <v>1</v>
      </c>
      <c r="AR20206" t="b">
        <v>1</v>
      </c>
      <c r="AS20206" t="b">
        <v>0</v>
      </c>
      <c r="AT20206" s="1" t="s">
        <v>70</v>
      </c>
      <c r="AU20206" s="1" t="s">
        <v>70</v>
      </c>
      <c r="AV20206" s="1" t="s">
        <v>92</v>
      </c>
      <c r="AW20206" s="1" t="s">
        <v>81</v>
      </c>
      <c r="AX20206" s="1" t="s">
        <v>70</v>
      </c>
      <c r="AY20206" s="1" t="s">
        <v>82</v>
      </c>
      <c r="AZ20206">
        <v>1</v>
      </c>
      <c r="BA20206">
        <v>1</v>
      </c>
      <c r="BB20206" t="b">
        <v>0</v>
      </c>
      <c r="BC20206" t="b">
        <v>1</v>
      </c>
      <c r="BD20206" t="b">
        <v>0</v>
      </c>
      <c r="BE20206">
        <v>63.292999999999999</v>
      </c>
      <c r="BF20206">
        <v>4.4130000000000003</v>
      </c>
      <c r="BG20206">
        <v>30.954999999999998</v>
      </c>
      <c r="BH20206">
        <v>31.170999999999999</v>
      </c>
      <c r="BI20206" s="1" t="s">
        <v>123</v>
      </c>
      <c r="BJ20206" s="1" t="s">
        <v>83</v>
      </c>
      <c r="BK20206" s="1" t="s">
        <v>83</v>
      </c>
      <c r="BL20206" s="1" t="s">
        <v>83</v>
      </c>
    </row>
    <row r="20207" spans="1:64" x14ac:dyDescent="0.3">
      <c r="A20207">
        <v>20205</v>
      </c>
      <c r="B20207">
        <v>0</v>
      </c>
      <c r="C20207" s="1" t="s">
        <v>64</v>
      </c>
      <c r="D20207" s="1" t="s">
        <v>64</v>
      </c>
      <c r="F20207">
        <v>24</v>
      </c>
      <c r="G20207" s="1" t="s">
        <v>206</v>
      </c>
      <c r="H20207">
        <v>1</v>
      </c>
      <c r="I20207">
        <v>1</v>
      </c>
      <c r="J20207">
        <v>2916</v>
      </c>
      <c r="K20207">
        <v>0</v>
      </c>
      <c r="L20207">
        <v>0</v>
      </c>
      <c r="M20207">
        <v>0</v>
      </c>
      <c r="N20207" s="1" t="s">
        <v>65</v>
      </c>
      <c r="O20207" s="1" t="s">
        <v>88</v>
      </c>
      <c r="P20207" s="1" t="s">
        <v>89</v>
      </c>
      <c r="Q20207" s="1" t="s">
        <v>103</v>
      </c>
      <c r="R20207" s="1" t="s">
        <v>104</v>
      </c>
      <c r="S20207" s="1" t="s">
        <v>83</v>
      </c>
      <c r="T20207" s="1" t="s">
        <v>90</v>
      </c>
      <c r="U20207">
        <v>0</v>
      </c>
      <c r="V20207">
        <v>0</v>
      </c>
      <c r="W20207">
        <v>1</v>
      </c>
      <c r="X20207" s="1" t="s">
        <v>70</v>
      </c>
      <c r="Y20207" t="b">
        <v>0</v>
      </c>
      <c r="Z20207" t="b">
        <v>0</v>
      </c>
      <c r="AA20207" t="b">
        <v>0</v>
      </c>
      <c r="AB20207">
        <v>1</v>
      </c>
      <c r="AC20207">
        <v>6</v>
      </c>
      <c r="AD20207" t="b">
        <v>1</v>
      </c>
      <c r="AE20207" s="1" t="s">
        <v>70</v>
      </c>
      <c r="AF20207" t="b">
        <v>1</v>
      </c>
      <c r="AG20207" t="b">
        <v>1</v>
      </c>
      <c r="AH20207" t="b">
        <v>1</v>
      </c>
      <c r="AI20207" t="b">
        <v>1</v>
      </c>
      <c r="AJ20207" s="1" t="s">
        <v>91</v>
      </c>
      <c r="AK20207" s="1" t="s">
        <v>111</v>
      </c>
      <c r="AL20207" s="1" t="s">
        <v>91</v>
      </c>
      <c r="AM20207">
        <v>0</v>
      </c>
      <c r="AN20207">
        <v>1</v>
      </c>
      <c r="AO20207">
        <v>0</v>
      </c>
      <c r="AP20207" s="1" t="s">
        <v>106</v>
      </c>
      <c r="AQ20207" t="b">
        <v>0</v>
      </c>
      <c r="AR20207" t="b">
        <v>1</v>
      </c>
      <c r="AS20207" t="b">
        <v>0</v>
      </c>
      <c r="AT20207" s="1" t="s">
        <v>70</v>
      </c>
      <c r="AU20207" s="1" t="s">
        <v>112</v>
      </c>
      <c r="AV20207" s="1" t="s">
        <v>92</v>
      </c>
      <c r="AW20207" s="1" t="s">
        <v>81</v>
      </c>
      <c r="AX20207" s="1" t="s">
        <v>70</v>
      </c>
      <c r="AY20207" s="1" t="s">
        <v>93</v>
      </c>
      <c r="AZ20207">
        <v>2</v>
      </c>
      <c r="BA20207">
        <v>1</v>
      </c>
      <c r="BB20207" t="b">
        <v>1</v>
      </c>
      <c r="BC20207" t="b">
        <v>1</v>
      </c>
      <c r="BD20207" t="b">
        <v>1</v>
      </c>
      <c r="BE20207">
        <v>29.77</v>
      </c>
      <c r="BF20207">
        <v>60.103999999999999</v>
      </c>
      <c r="BG20207">
        <v>30.954999999999998</v>
      </c>
      <c r="BH20207">
        <v>31.170999999999999</v>
      </c>
      <c r="BI20207" s="1" t="s">
        <v>83</v>
      </c>
      <c r="BJ20207" s="1" t="s">
        <v>292</v>
      </c>
      <c r="BK20207" s="1" t="s">
        <v>83</v>
      </c>
      <c r="BL20207" s="1" t="s">
        <v>83</v>
      </c>
    </row>
    <row r="20208" spans="1:64" x14ac:dyDescent="0.3">
      <c r="A20208">
        <v>20206</v>
      </c>
      <c r="B20208">
        <v>0</v>
      </c>
      <c r="C20208" s="1" t="s">
        <v>224</v>
      </c>
      <c r="D20208" s="1" t="s">
        <v>1696</v>
      </c>
      <c r="E20208">
        <v>26</v>
      </c>
      <c r="F20208">
        <v>26</v>
      </c>
      <c r="G20208" s="1" t="s">
        <v>6012</v>
      </c>
      <c r="H20208">
        <v>1</v>
      </c>
      <c r="I20208">
        <v>1</v>
      </c>
      <c r="J20208">
        <v>2169</v>
      </c>
      <c r="K20208">
        <v>0</v>
      </c>
      <c r="L20208">
        <v>1</v>
      </c>
      <c r="M20208">
        <v>0</v>
      </c>
      <c r="N20208" s="1" t="s">
        <v>65</v>
      </c>
      <c r="O20208" s="1" t="s">
        <v>88</v>
      </c>
      <c r="P20208" s="1" t="s">
        <v>89</v>
      </c>
      <c r="Q20208" s="1" t="s">
        <v>103</v>
      </c>
      <c r="R20208" s="1" t="s">
        <v>75</v>
      </c>
      <c r="S20208" s="1" t="s">
        <v>83</v>
      </c>
      <c r="T20208" s="1" t="s">
        <v>208</v>
      </c>
      <c r="U20208">
        <v>1</v>
      </c>
      <c r="V20208">
        <v>1</v>
      </c>
      <c r="W20208">
        <v>2</v>
      </c>
      <c r="X20208" s="1" t="s">
        <v>77</v>
      </c>
      <c r="Y20208" t="b">
        <v>1</v>
      </c>
      <c r="Z20208" t="b">
        <v>1</v>
      </c>
      <c r="AA20208" t="b">
        <v>1</v>
      </c>
      <c r="AB20208">
        <v>1</v>
      </c>
      <c r="AC20208">
        <v>15</v>
      </c>
      <c r="AD20208" t="b">
        <v>1</v>
      </c>
      <c r="AE20208" s="1" t="s">
        <v>70</v>
      </c>
      <c r="AF20208" t="b">
        <v>0</v>
      </c>
      <c r="AG20208" t="b">
        <v>0</v>
      </c>
      <c r="AH20208" t="b">
        <v>1</v>
      </c>
      <c r="AI20208" t="b">
        <v>1</v>
      </c>
      <c r="AJ20208" s="1" t="s">
        <v>91</v>
      </c>
      <c r="AK20208" s="1" t="s">
        <v>91</v>
      </c>
      <c r="AL20208" s="1" t="s">
        <v>70</v>
      </c>
      <c r="AM20208">
        <v>0</v>
      </c>
      <c r="AN20208">
        <v>1</v>
      </c>
      <c r="AO20208">
        <v>1</v>
      </c>
      <c r="AP20208" s="1" t="s">
        <v>106</v>
      </c>
      <c r="AQ20208" t="b">
        <v>0</v>
      </c>
      <c r="AR20208" t="b">
        <v>1</v>
      </c>
      <c r="AS20208" t="b">
        <v>0</v>
      </c>
      <c r="AT20208" s="1" t="s">
        <v>79</v>
      </c>
      <c r="AU20208" s="1" t="s">
        <v>112</v>
      </c>
      <c r="AV20208" s="1" t="s">
        <v>92</v>
      </c>
      <c r="AW20208" s="1" t="s">
        <v>81</v>
      </c>
      <c r="AX20208" s="1" t="s">
        <v>70</v>
      </c>
      <c r="AY20208" s="1" t="s">
        <v>82</v>
      </c>
      <c r="AZ20208">
        <v>1</v>
      </c>
      <c r="BA20208">
        <v>1</v>
      </c>
      <c r="BB20208" t="b">
        <v>1</v>
      </c>
      <c r="BC20208" t="b">
        <v>1</v>
      </c>
      <c r="BD20208" t="b">
        <v>1</v>
      </c>
      <c r="BE20208">
        <v>29.77</v>
      </c>
      <c r="BF20208">
        <v>32.283999999999999</v>
      </c>
      <c r="BG20208">
        <v>66.058000000000007</v>
      </c>
      <c r="BH20208">
        <v>66.040000000000006</v>
      </c>
      <c r="BI20208" s="1" t="s">
        <v>83</v>
      </c>
      <c r="BJ20208" s="1" t="s">
        <v>148</v>
      </c>
      <c r="BK20208" s="1" t="s">
        <v>113</v>
      </c>
      <c r="BL20208" s="1" t="s">
        <v>113</v>
      </c>
    </row>
    <row r="20209" spans="1:64" x14ac:dyDescent="0.3">
      <c r="A20209">
        <v>20207</v>
      </c>
      <c r="B20209">
        <v>0</v>
      </c>
      <c r="C20209" s="1" t="s">
        <v>64</v>
      </c>
      <c r="D20209" s="1" t="s">
        <v>64</v>
      </c>
      <c r="G20209" s="1" t="s">
        <v>64</v>
      </c>
      <c r="H20209">
        <v>1</v>
      </c>
      <c r="I20209">
        <v>0</v>
      </c>
      <c r="J20209">
        <v>-1</v>
      </c>
      <c r="K20209">
        <v>0</v>
      </c>
      <c r="L20209">
        <v>0</v>
      </c>
      <c r="M20209">
        <v>0</v>
      </c>
      <c r="N20209" s="1" t="s">
        <v>65</v>
      </c>
      <c r="O20209" s="1" t="s">
        <v>64</v>
      </c>
      <c r="P20209" s="1" t="s">
        <v>66</v>
      </c>
      <c r="Q20209" s="1" t="s">
        <v>64</v>
      </c>
      <c r="R20209" s="1" t="s">
        <v>64</v>
      </c>
      <c r="S20209" s="1" t="s">
        <v>64</v>
      </c>
      <c r="T20209" s="1" t="s">
        <v>64</v>
      </c>
      <c r="U20209">
        <v>1</v>
      </c>
      <c r="V20209">
        <v>1</v>
      </c>
      <c r="X20209" s="1" t="s">
        <v>64</v>
      </c>
      <c r="AE20209" s="1" t="s">
        <v>64</v>
      </c>
      <c r="AJ20209" s="1" t="s">
        <v>64</v>
      </c>
      <c r="AK20209" s="1" t="s">
        <v>64</v>
      </c>
      <c r="AL20209" s="1" t="s">
        <v>64</v>
      </c>
      <c r="AM20209">
        <v>1</v>
      </c>
      <c r="AN20209">
        <v>1</v>
      </c>
      <c r="AO20209">
        <v>1</v>
      </c>
      <c r="AP20209" s="1" t="s">
        <v>64</v>
      </c>
      <c r="AT20209" s="1" t="s">
        <v>64</v>
      </c>
      <c r="AU20209" s="1" t="s">
        <v>64</v>
      </c>
      <c r="AV20209" s="1" t="s">
        <v>64</v>
      </c>
      <c r="AW20209" s="1" t="s">
        <v>64</v>
      </c>
      <c r="AX20209" s="1" t="s">
        <v>64</v>
      </c>
      <c r="AY20209" s="1" t="s">
        <v>64</v>
      </c>
      <c r="BA20209">
        <v>0</v>
      </c>
      <c r="BB20209" t="b">
        <v>0</v>
      </c>
      <c r="BC20209" t="b">
        <v>0</v>
      </c>
      <c r="BD20209" t="b">
        <v>1</v>
      </c>
      <c r="BI20209" s="1" t="s">
        <v>67</v>
      </c>
      <c r="BJ20209" s="1" t="s">
        <v>67</v>
      </c>
      <c r="BK20209" s="1" t="s">
        <v>67</v>
      </c>
      <c r="BL20209" s="1" t="s">
        <v>67</v>
      </c>
    </row>
    <row r="20210" spans="1:64" x14ac:dyDescent="0.3">
      <c r="A20210">
        <v>20208</v>
      </c>
      <c r="B20210">
        <v>0</v>
      </c>
      <c r="C20210" s="1" t="s">
        <v>64</v>
      </c>
      <c r="D20210" s="1" t="s">
        <v>64</v>
      </c>
      <c r="F20210">
        <v>47</v>
      </c>
      <c r="G20210" s="1" t="s">
        <v>70</v>
      </c>
      <c r="H20210">
        <v>1</v>
      </c>
      <c r="I20210">
        <v>0</v>
      </c>
      <c r="J20210">
        <v>-1</v>
      </c>
      <c r="K20210">
        <v>0</v>
      </c>
      <c r="L20210">
        <v>0</v>
      </c>
      <c r="M20210">
        <v>0</v>
      </c>
      <c r="N20210" s="1" t="s">
        <v>65</v>
      </c>
      <c r="O20210" s="1" t="s">
        <v>72</v>
      </c>
      <c r="P20210" s="1" t="s">
        <v>73</v>
      </c>
      <c r="Q20210" s="1" t="s">
        <v>74</v>
      </c>
      <c r="R20210" s="1" t="s">
        <v>179</v>
      </c>
      <c r="S20210" s="1" t="s">
        <v>83</v>
      </c>
      <c r="T20210" s="1" t="s">
        <v>76</v>
      </c>
      <c r="U20210">
        <v>0</v>
      </c>
      <c r="V20210">
        <v>0</v>
      </c>
      <c r="W20210">
        <v>1</v>
      </c>
      <c r="X20210" s="1" t="s">
        <v>70</v>
      </c>
      <c r="Y20210" t="b">
        <v>1</v>
      </c>
      <c r="Z20210" t="b">
        <v>0</v>
      </c>
      <c r="AA20210" t="b">
        <v>0</v>
      </c>
      <c r="AB20210">
        <v>1</v>
      </c>
      <c r="AC20210">
        <v>0</v>
      </c>
      <c r="AD20210" t="b">
        <v>1</v>
      </c>
      <c r="AE20210" s="1" t="s">
        <v>70</v>
      </c>
      <c r="AF20210" t="b">
        <v>1</v>
      </c>
      <c r="AG20210" t="b">
        <v>0</v>
      </c>
      <c r="AH20210" t="b">
        <v>1</v>
      </c>
      <c r="AI20210" t="b">
        <v>1</v>
      </c>
      <c r="AJ20210" s="1" t="s">
        <v>91</v>
      </c>
      <c r="AK20210" s="1" t="s">
        <v>111</v>
      </c>
      <c r="AL20210" s="1" t="s">
        <v>91</v>
      </c>
      <c r="AM20210">
        <v>0</v>
      </c>
      <c r="AN20210">
        <v>0</v>
      </c>
      <c r="AO20210">
        <v>0</v>
      </c>
      <c r="AP20210" s="1" t="s">
        <v>172</v>
      </c>
      <c r="AQ20210" t="b">
        <v>0</v>
      </c>
      <c r="AR20210" t="b">
        <v>1</v>
      </c>
      <c r="AS20210" t="b">
        <v>0</v>
      </c>
      <c r="AT20210" s="1" t="s">
        <v>79</v>
      </c>
      <c r="AU20210" s="1" t="s">
        <v>70</v>
      </c>
      <c r="AV20210" s="1" t="s">
        <v>80</v>
      </c>
      <c r="AW20210" s="1" t="s">
        <v>81</v>
      </c>
      <c r="AX20210" s="1" t="s">
        <v>70</v>
      </c>
      <c r="AY20210" s="1" t="s">
        <v>82</v>
      </c>
      <c r="AZ20210">
        <v>1</v>
      </c>
      <c r="BA20210">
        <v>0</v>
      </c>
      <c r="BB20210" t="b">
        <v>0</v>
      </c>
      <c r="BC20210" t="b">
        <v>0</v>
      </c>
      <c r="BD20210" t="b">
        <v>1</v>
      </c>
      <c r="BE20210">
        <v>29.77</v>
      </c>
      <c r="BF20210">
        <v>25.757999999999999</v>
      </c>
      <c r="BG20210">
        <v>30.954999999999998</v>
      </c>
      <c r="BH20210">
        <v>31.170999999999999</v>
      </c>
      <c r="BI20210" s="1" t="s">
        <v>83</v>
      </c>
      <c r="BJ20210" s="1" t="s">
        <v>120</v>
      </c>
      <c r="BK20210" s="1" t="s">
        <v>83</v>
      </c>
      <c r="BL20210" s="1" t="s">
        <v>83</v>
      </c>
    </row>
    <row r="20211" spans="1:64" x14ac:dyDescent="0.3">
      <c r="A20211">
        <v>20209</v>
      </c>
      <c r="B20211">
        <v>0</v>
      </c>
      <c r="C20211" s="1" t="s">
        <v>232</v>
      </c>
      <c r="D20211" s="1" t="s">
        <v>233</v>
      </c>
      <c r="E20211">
        <v>52</v>
      </c>
      <c r="G20211" s="1" t="s">
        <v>64</v>
      </c>
      <c r="H20211">
        <v>1</v>
      </c>
      <c r="I20211">
        <v>1</v>
      </c>
      <c r="J20211">
        <v>1448</v>
      </c>
      <c r="K20211">
        <v>0</v>
      </c>
      <c r="L20211">
        <v>2</v>
      </c>
      <c r="M20211">
        <v>0</v>
      </c>
      <c r="N20211" s="1" t="s">
        <v>676</v>
      </c>
      <c r="O20211" s="1" t="s">
        <v>64</v>
      </c>
      <c r="P20211" s="1" t="s">
        <v>66</v>
      </c>
      <c r="Q20211" s="1" t="s">
        <v>64</v>
      </c>
      <c r="R20211" s="1" t="s">
        <v>64</v>
      </c>
      <c r="S20211" s="1" t="s">
        <v>64</v>
      </c>
      <c r="T20211" s="1" t="s">
        <v>64</v>
      </c>
      <c r="U20211">
        <v>1</v>
      </c>
      <c r="V20211">
        <v>1</v>
      </c>
      <c r="X20211" s="1" t="s">
        <v>64</v>
      </c>
      <c r="AE20211" s="1" t="s">
        <v>64</v>
      </c>
      <c r="AJ20211" s="1" t="s">
        <v>64</v>
      </c>
      <c r="AK20211" s="1" t="s">
        <v>64</v>
      </c>
      <c r="AL20211" s="1" t="s">
        <v>64</v>
      </c>
      <c r="AM20211">
        <v>1</v>
      </c>
      <c r="AN20211">
        <v>1</v>
      </c>
      <c r="AO20211">
        <v>1</v>
      </c>
      <c r="AP20211" s="1" t="s">
        <v>64</v>
      </c>
      <c r="AT20211" s="1" t="s">
        <v>64</v>
      </c>
      <c r="AU20211" s="1" t="s">
        <v>64</v>
      </c>
      <c r="AV20211" s="1" t="s">
        <v>64</v>
      </c>
      <c r="AW20211" s="1" t="s">
        <v>64</v>
      </c>
      <c r="AX20211" s="1" t="s">
        <v>64</v>
      </c>
      <c r="AY20211" s="1" t="s">
        <v>64</v>
      </c>
      <c r="BA20211">
        <v>0</v>
      </c>
      <c r="BB20211" t="b">
        <v>1</v>
      </c>
      <c r="BC20211" t="b">
        <v>1</v>
      </c>
      <c r="BD20211" t="b">
        <v>1</v>
      </c>
      <c r="BI20211" s="1" t="s">
        <v>67</v>
      </c>
      <c r="BJ20211" s="1" t="s">
        <v>67</v>
      </c>
      <c r="BK20211" s="1" t="s">
        <v>67</v>
      </c>
      <c r="BL20211" s="1" t="s">
        <v>67</v>
      </c>
    </row>
    <row r="20212" spans="1:64" x14ac:dyDescent="0.3">
      <c r="A20212">
        <v>20210</v>
      </c>
      <c r="B20212">
        <v>1</v>
      </c>
      <c r="C20212" s="1" t="s">
        <v>64</v>
      </c>
      <c r="D20212" s="1" t="s">
        <v>64</v>
      </c>
      <c r="G20212" s="1" t="s">
        <v>64</v>
      </c>
      <c r="H20212">
        <v>1</v>
      </c>
      <c r="I20212">
        <v>1</v>
      </c>
      <c r="J20212">
        <v>360</v>
      </c>
      <c r="K20212">
        <v>0</v>
      </c>
      <c r="L20212">
        <v>0</v>
      </c>
      <c r="M20212">
        <v>0</v>
      </c>
      <c r="N20212" s="1" t="s">
        <v>65</v>
      </c>
      <c r="O20212" s="1" t="s">
        <v>64</v>
      </c>
      <c r="P20212" s="1" t="s">
        <v>66</v>
      </c>
      <c r="Q20212" s="1" t="s">
        <v>64</v>
      </c>
      <c r="R20212" s="1" t="s">
        <v>64</v>
      </c>
      <c r="S20212" s="1" t="s">
        <v>64</v>
      </c>
      <c r="T20212" s="1" t="s">
        <v>64</v>
      </c>
      <c r="U20212">
        <v>1</v>
      </c>
      <c r="V20212">
        <v>1</v>
      </c>
      <c r="X20212" s="1" t="s">
        <v>64</v>
      </c>
      <c r="AE20212" s="1" t="s">
        <v>64</v>
      </c>
      <c r="AJ20212" s="1" t="s">
        <v>64</v>
      </c>
      <c r="AK20212" s="1" t="s">
        <v>64</v>
      </c>
      <c r="AL20212" s="1" t="s">
        <v>64</v>
      </c>
      <c r="AM20212">
        <v>1</v>
      </c>
      <c r="AN20212">
        <v>1</v>
      </c>
      <c r="AO20212">
        <v>1</v>
      </c>
      <c r="AP20212" s="1" t="s">
        <v>64</v>
      </c>
      <c r="AT20212" s="1" t="s">
        <v>64</v>
      </c>
      <c r="AU20212" s="1" t="s">
        <v>64</v>
      </c>
      <c r="AV20212" s="1" t="s">
        <v>64</v>
      </c>
      <c r="AW20212" s="1" t="s">
        <v>64</v>
      </c>
      <c r="AX20212" s="1" t="s">
        <v>64</v>
      </c>
      <c r="AY20212" s="1" t="s">
        <v>64</v>
      </c>
      <c r="BA20212">
        <v>0</v>
      </c>
      <c r="BB20212" t="b">
        <v>1</v>
      </c>
      <c r="BC20212" t="b">
        <v>1</v>
      </c>
      <c r="BD20212" t="b">
        <v>1</v>
      </c>
      <c r="BI20212" s="1" t="s">
        <v>67</v>
      </c>
      <c r="BJ20212" s="1" t="s">
        <v>67</v>
      </c>
      <c r="BK20212" s="1" t="s">
        <v>67</v>
      </c>
      <c r="BL20212" s="1" t="s">
        <v>67</v>
      </c>
    </row>
    <row r="20213" spans="1:64" x14ac:dyDescent="0.3">
      <c r="A20213">
        <v>20211</v>
      </c>
      <c r="B20213">
        <v>0</v>
      </c>
      <c r="C20213" s="1" t="s">
        <v>353</v>
      </c>
      <c r="D20213" s="1" t="s">
        <v>1961</v>
      </c>
      <c r="E20213">
        <v>28</v>
      </c>
      <c r="F20213">
        <v>28</v>
      </c>
      <c r="G20213" s="1" t="s">
        <v>309</v>
      </c>
      <c r="H20213">
        <v>1</v>
      </c>
      <c r="I20213">
        <v>1</v>
      </c>
      <c r="J20213">
        <v>3262</v>
      </c>
      <c r="K20213">
        <v>1</v>
      </c>
      <c r="L20213">
        <v>3</v>
      </c>
      <c r="M20213">
        <v>0</v>
      </c>
      <c r="N20213" s="1" t="s">
        <v>8463</v>
      </c>
      <c r="O20213" s="1" t="s">
        <v>88</v>
      </c>
      <c r="P20213" s="1" t="s">
        <v>954</v>
      </c>
      <c r="Q20213" s="1" t="s">
        <v>103</v>
      </c>
      <c r="R20213" s="1" t="s">
        <v>83</v>
      </c>
      <c r="S20213" s="1" t="s">
        <v>83</v>
      </c>
      <c r="T20213" s="1" t="s">
        <v>8464</v>
      </c>
      <c r="U20213">
        <v>0</v>
      </c>
      <c r="V20213">
        <v>0</v>
      </c>
      <c r="W20213">
        <v>1</v>
      </c>
      <c r="X20213" s="1" t="s">
        <v>70</v>
      </c>
      <c r="Y20213" t="b">
        <v>0</v>
      </c>
      <c r="Z20213" t="b">
        <v>0</v>
      </c>
      <c r="AA20213" t="b">
        <v>0</v>
      </c>
      <c r="AB20213">
        <v>1</v>
      </c>
      <c r="AC20213">
        <v>68</v>
      </c>
      <c r="AD20213" t="b">
        <v>1</v>
      </c>
      <c r="AE20213" s="1" t="s">
        <v>70</v>
      </c>
      <c r="AF20213" t="b">
        <v>1</v>
      </c>
      <c r="AG20213" t="b">
        <v>1</v>
      </c>
      <c r="AH20213" t="b">
        <v>1</v>
      </c>
      <c r="AI20213" t="b">
        <v>1</v>
      </c>
      <c r="AJ20213" s="1" t="s">
        <v>91</v>
      </c>
      <c r="AK20213" s="1" t="s">
        <v>91</v>
      </c>
      <c r="AL20213" s="1" t="s">
        <v>91</v>
      </c>
      <c r="AM20213">
        <v>0</v>
      </c>
      <c r="AN20213">
        <v>0</v>
      </c>
      <c r="AO20213">
        <v>0</v>
      </c>
      <c r="AP20213" s="1" t="s">
        <v>78</v>
      </c>
      <c r="AQ20213" t="b">
        <v>0</v>
      </c>
      <c r="AR20213" t="b">
        <v>1</v>
      </c>
      <c r="AS20213" t="b">
        <v>0</v>
      </c>
      <c r="AT20213" s="1" t="s">
        <v>70</v>
      </c>
      <c r="AU20213" s="1" t="s">
        <v>112</v>
      </c>
      <c r="AV20213" s="1" t="s">
        <v>92</v>
      </c>
      <c r="AW20213" s="1" t="s">
        <v>81</v>
      </c>
      <c r="AX20213" s="1" t="s">
        <v>70</v>
      </c>
      <c r="AY20213" s="1" t="s">
        <v>82</v>
      </c>
      <c r="AZ20213">
        <v>1</v>
      </c>
      <c r="BA20213">
        <v>0</v>
      </c>
      <c r="BB20213" t="b">
        <v>1</v>
      </c>
      <c r="BC20213" t="b">
        <v>1</v>
      </c>
      <c r="BD20213" t="b">
        <v>1</v>
      </c>
      <c r="BE20213">
        <v>29.77</v>
      </c>
      <c r="BF20213">
        <v>63.735999999999997</v>
      </c>
      <c r="BG20213">
        <v>30.954999999999998</v>
      </c>
      <c r="BH20213">
        <v>31.170999999999999</v>
      </c>
      <c r="BI20213" s="1" t="s">
        <v>83</v>
      </c>
      <c r="BJ20213" s="1" t="s">
        <v>810</v>
      </c>
      <c r="BK20213" s="1" t="s">
        <v>83</v>
      </c>
      <c r="BL20213" s="1" t="s">
        <v>83</v>
      </c>
    </row>
    <row r="20214" spans="1:64" x14ac:dyDescent="0.3">
      <c r="A20214">
        <v>20212</v>
      </c>
      <c r="B20214">
        <v>0</v>
      </c>
      <c r="C20214" s="1" t="s">
        <v>64</v>
      </c>
      <c r="D20214" s="1" t="s">
        <v>64</v>
      </c>
      <c r="F20214">
        <v>20</v>
      </c>
      <c r="G20214" s="1" t="s">
        <v>2047</v>
      </c>
      <c r="H20214">
        <v>1</v>
      </c>
      <c r="I20214">
        <v>1</v>
      </c>
      <c r="J20214">
        <v>1806</v>
      </c>
      <c r="K20214">
        <v>0</v>
      </c>
      <c r="L20214">
        <v>0</v>
      </c>
      <c r="M20214">
        <v>0</v>
      </c>
      <c r="N20214" s="1" t="s">
        <v>65</v>
      </c>
      <c r="O20214" s="1" t="s">
        <v>72</v>
      </c>
      <c r="P20214" s="1" t="s">
        <v>89</v>
      </c>
      <c r="Q20214" s="1" t="s">
        <v>74</v>
      </c>
      <c r="R20214" s="1" t="s">
        <v>104</v>
      </c>
      <c r="S20214" s="1" t="s">
        <v>83</v>
      </c>
      <c r="T20214" s="1" t="s">
        <v>90</v>
      </c>
      <c r="U20214">
        <v>0</v>
      </c>
      <c r="V20214">
        <v>0</v>
      </c>
      <c r="W20214">
        <v>1</v>
      </c>
      <c r="X20214" s="1" t="s">
        <v>77</v>
      </c>
      <c r="Y20214" t="b">
        <v>1</v>
      </c>
      <c r="Z20214" t="b">
        <v>1</v>
      </c>
      <c r="AA20214" t="b">
        <v>1</v>
      </c>
      <c r="AB20214">
        <v>1</v>
      </c>
      <c r="AC20214">
        <v>0</v>
      </c>
      <c r="AD20214" t="b">
        <v>1</v>
      </c>
      <c r="AE20214" s="1" t="s">
        <v>70</v>
      </c>
      <c r="AF20214" t="b">
        <v>0</v>
      </c>
      <c r="AG20214" t="b">
        <v>0</v>
      </c>
      <c r="AH20214" t="b">
        <v>1</v>
      </c>
      <c r="AI20214" t="b">
        <v>1</v>
      </c>
      <c r="AJ20214" s="1" t="s">
        <v>91</v>
      </c>
      <c r="AK20214" s="1" t="s">
        <v>91</v>
      </c>
      <c r="AL20214" s="1" t="s">
        <v>91</v>
      </c>
      <c r="AM20214">
        <v>0</v>
      </c>
      <c r="AN20214">
        <v>1</v>
      </c>
      <c r="AO20214">
        <v>0</v>
      </c>
      <c r="AP20214" s="1" t="s">
        <v>78</v>
      </c>
      <c r="AQ20214" t="b">
        <v>0</v>
      </c>
      <c r="AR20214" t="b">
        <v>1</v>
      </c>
      <c r="AS20214" t="b">
        <v>0</v>
      </c>
      <c r="AT20214" s="1" t="s">
        <v>70</v>
      </c>
      <c r="AU20214" s="1" t="s">
        <v>70</v>
      </c>
      <c r="AV20214" s="1" t="s">
        <v>92</v>
      </c>
      <c r="AW20214" s="1" t="s">
        <v>81</v>
      </c>
      <c r="AX20214" s="1" t="s">
        <v>70</v>
      </c>
      <c r="AY20214" s="1" t="s">
        <v>93</v>
      </c>
      <c r="AZ20214">
        <v>2</v>
      </c>
      <c r="BA20214">
        <v>0</v>
      </c>
      <c r="BB20214" t="b">
        <v>0</v>
      </c>
      <c r="BC20214" t="b">
        <v>1</v>
      </c>
      <c r="BD20214" t="b">
        <v>0</v>
      </c>
      <c r="BE20214">
        <v>29.77</v>
      </c>
      <c r="BF20214">
        <v>49.802</v>
      </c>
      <c r="BG20214">
        <v>30.954999999999998</v>
      </c>
      <c r="BH20214">
        <v>31.170999999999999</v>
      </c>
      <c r="BI20214" s="1" t="s">
        <v>83</v>
      </c>
      <c r="BJ20214" s="1" t="s">
        <v>193</v>
      </c>
      <c r="BK20214" s="1" t="s">
        <v>83</v>
      </c>
      <c r="BL20214" s="1" t="s">
        <v>83</v>
      </c>
    </row>
    <row r="20215" spans="1:64" x14ac:dyDescent="0.3">
      <c r="A20215">
        <v>20213</v>
      </c>
      <c r="B20215">
        <v>0</v>
      </c>
      <c r="C20215" s="1" t="s">
        <v>64</v>
      </c>
      <c r="D20215" s="1" t="s">
        <v>64</v>
      </c>
      <c r="F20215">
        <v>31</v>
      </c>
      <c r="G20215" s="1" t="s">
        <v>8465</v>
      </c>
      <c r="H20215">
        <v>1</v>
      </c>
      <c r="I20215">
        <v>1</v>
      </c>
      <c r="J20215">
        <v>2913</v>
      </c>
      <c r="K20215">
        <v>0</v>
      </c>
      <c r="L20215">
        <v>0</v>
      </c>
      <c r="M20215">
        <v>0</v>
      </c>
      <c r="N20215" s="1" t="s">
        <v>65</v>
      </c>
      <c r="O20215" s="1" t="s">
        <v>88</v>
      </c>
      <c r="P20215" s="1" t="s">
        <v>89</v>
      </c>
      <c r="Q20215" s="1" t="s">
        <v>103</v>
      </c>
      <c r="R20215" s="1" t="s">
        <v>75</v>
      </c>
      <c r="S20215" s="1" t="s">
        <v>70</v>
      </c>
      <c r="T20215" s="1" t="s">
        <v>90</v>
      </c>
      <c r="U20215">
        <v>1</v>
      </c>
      <c r="V20215">
        <v>1</v>
      </c>
      <c r="W20215">
        <v>1</v>
      </c>
      <c r="X20215" s="1" t="s">
        <v>77</v>
      </c>
      <c r="Y20215" t="b">
        <v>1</v>
      </c>
      <c r="Z20215" t="b">
        <v>1</v>
      </c>
      <c r="AA20215" t="b">
        <v>1</v>
      </c>
      <c r="AB20215">
        <v>1</v>
      </c>
      <c r="AC20215">
        <v>1</v>
      </c>
      <c r="AD20215" t="b">
        <v>1</v>
      </c>
      <c r="AE20215" s="1" t="s">
        <v>70</v>
      </c>
      <c r="AF20215" t="b">
        <v>0</v>
      </c>
      <c r="AG20215" t="b">
        <v>0</v>
      </c>
      <c r="AH20215" t="b">
        <v>1</v>
      </c>
      <c r="AI20215" t="b">
        <v>1</v>
      </c>
      <c r="AJ20215" s="1" t="s">
        <v>70</v>
      </c>
      <c r="AK20215" s="1" t="s">
        <v>70</v>
      </c>
      <c r="AL20215" s="1" t="s">
        <v>70</v>
      </c>
      <c r="AM20215">
        <v>0</v>
      </c>
      <c r="AN20215">
        <v>1</v>
      </c>
      <c r="AO20215">
        <v>1</v>
      </c>
      <c r="AP20215" s="1" t="s">
        <v>82</v>
      </c>
      <c r="AQ20215" t="b">
        <v>0</v>
      </c>
      <c r="AR20215" t="b">
        <v>1</v>
      </c>
      <c r="AS20215" t="b">
        <v>0</v>
      </c>
      <c r="AT20215" s="1" t="s">
        <v>79</v>
      </c>
      <c r="AU20215" s="1" t="s">
        <v>70</v>
      </c>
      <c r="AV20215" s="1" t="s">
        <v>92</v>
      </c>
      <c r="AW20215" s="1" t="s">
        <v>81</v>
      </c>
      <c r="AX20215" s="1" t="s">
        <v>70</v>
      </c>
      <c r="AY20215" s="1" t="s">
        <v>93</v>
      </c>
      <c r="AZ20215">
        <v>2</v>
      </c>
      <c r="BA20215">
        <v>1</v>
      </c>
      <c r="BB20215" t="b">
        <v>1</v>
      </c>
      <c r="BC20215" t="b">
        <v>1</v>
      </c>
      <c r="BD20215" t="b">
        <v>1</v>
      </c>
      <c r="BE20215">
        <v>29.77</v>
      </c>
      <c r="BF20215">
        <v>35.033000000000001</v>
      </c>
      <c r="BG20215">
        <v>66.634</v>
      </c>
      <c r="BH20215">
        <v>66.63</v>
      </c>
      <c r="BI20215" s="1" t="s">
        <v>83</v>
      </c>
      <c r="BJ20215" s="1" t="s">
        <v>236</v>
      </c>
      <c r="BK20215" s="1" t="s">
        <v>193</v>
      </c>
      <c r="BL20215" s="1" t="s">
        <v>193</v>
      </c>
    </row>
    <row r="20216" spans="1:64" x14ac:dyDescent="0.3">
      <c r="A20216">
        <v>20214</v>
      </c>
      <c r="B20216">
        <v>0</v>
      </c>
      <c r="C20216" s="1" t="s">
        <v>64</v>
      </c>
      <c r="D20216" s="1" t="s">
        <v>64</v>
      </c>
      <c r="G20216" s="1" t="s">
        <v>64</v>
      </c>
      <c r="H20216">
        <v>1</v>
      </c>
      <c r="I20216">
        <v>1</v>
      </c>
      <c r="J20216">
        <v>4019</v>
      </c>
      <c r="K20216">
        <v>0</v>
      </c>
      <c r="L20216">
        <v>0</v>
      </c>
      <c r="M20216">
        <v>0</v>
      </c>
      <c r="N20216" s="1" t="s">
        <v>65</v>
      </c>
      <c r="O20216" s="1" t="s">
        <v>64</v>
      </c>
      <c r="P20216" s="1" t="s">
        <v>66</v>
      </c>
      <c r="Q20216" s="1" t="s">
        <v>64</v>
      </c>
      <c r="R20216" s="1" t="s">
        <v>64</v>
      </c>
      <c r="S20216" s="1" t="s">
        <v>64</v>
      </c>
      <c r="T20216" s="1" t="s">
        <v>64</v>
      </c>
      <c r="U20216">
        <v>1</v>
      </c>
      <c r="V20216">
        <v>1</v>
      </c>
      <c r="X20216" s="1" t="s">
        <v>64</v>
      </c>
      <c r="AE20216" s="1" t="s">
        <v>64</v>
      </c>
      <c r="AJ20216" s="1" t="s">
        <v>64</v>
      </c>
      <c r="AK20216" s="1" t="s">
        <v>64</v>
      </c>
      <c r="AL20216" s="1" t="s">
        <v>64</v>
      </c>
      <c r="AM20216">
        <v>1</v>
      </c>
      <c r="AN20216">
        <v>1</v>
      </c>
      <c r="AO20216">
        <v>1</v>
      </c>
      <c r="AP20216" s="1" t="s">
        <v>64</v>
      </c>
      <c r="AT20216" s="1" t="s">
        <v>64</v>
      </c>
      <c r="AU20216" s="1" t="s">
        <v>64</v>
      </c>
      <c r="AV20216" s="1" t="s">
        <v>64</v>
      </c>
      <c r="AW20216" s="1" t="s">
        <v>64</v>
      </c>
      <c r="AX20216" s="1" t="s">
        <v>64</v>
      </c>
      <c r="AY20216" s="1" t="s">
        <v>64</v>
      </c>
      <c r="BA20216">
        <v>0</v>
      </c>
      <c r="BB20216" t="b">
        <v>1</v>
      </c>
      <c r="BC20216" t="b">
        <v>1</v>
      </c>
      <c r="BD20216" t="b">
        <v>1</v>
      </c>
      <c r="BI20216" s="1" t="s">
        <v>67</v>
      </c>
      <c r="BJ20216" s="1" t="s">
        <v>67</v>
      </c>
      <c r="BK20216" s="1" t="s">
        <v>67</v>
      </c>
      <c r="BL20216" s="1" t="s">
        <v>67</v>
      </c>
    </row>
    <row r="20217" spans="1:64" x14ac:dyDescent="0.3">
      <c r="A20217">
        <v>20215</v>
      </c>
      <c r="B20217">
        <v>0</v>
      </c>
      <c r="C20217" s="1" t="s">
        <v>328</v>
      </c>
      <c r="D20217" s="1" t="s">
        <v>2211</v>
      </c>
      <c r="E20217">
        <v>47</v>
      </c>
      <c r="F20217">
        <v>47</v>
      </c>
      <c r="G20217" s="1" t="s">
        <v>8466</v>
      </c>
      <c r="H20217">
        <v>1</v>
      </c>
      <c r="I20217">
        <v>1</v>
      </c>
      <c r="J20217">
        <v>705</v>
      </c>
      <c r="K20217">
        <v>1</v>
      </c>
      <c r="L20217">
        <v>4</v>
      </c>
      <c r="M20217">
        <v>0</v>
      </c>
      <c r="N20217" s="1" t="s">
        <v>8467</v>
      </c>
      <c r="O20217" s="1" t="s">
        <v>72</v>
      </c>
      <c r="P20217" s="1" t="s">
        <v>89</v>
      </c>
      <c r="Q20217" s="1" t="s">
        <v>103</v>
      </c>
      <c r="R20217" s="1" t="s">
        <v>83</v>
      </c>
      <c r="S20217" s="1" t="s">
        <v>83</v>
      </c>
      <c r="T20217" s="1" t="s">
        <v>90</v>
      </c>
      <c r="U20217">
        <v>0</v>
      </c>
      <c r="V20217">
        <v>0</v>
      </c>
      <c r="W20217">
        <v>2</v>
      </c>
      <c r="X20217" s="1" t="s">
        <v>70</v>
      </c>
      <c r="Y20217" t="b">
        <v>1</v>
      </c>
      <c r="Z20217" t="b">
        <v>0</v>
      </c>
      <c r="AA20217" t="b">
        <v>0</v>
      </c>
      <c r="AB20217">
        <v>1</v>
      </c>
      <c r="AC20217">
        <v>2</v>
      </c>
      <c r="AD20217" t="b">
        <v>1</v>
      </c>
      <c r="AE20217" s="1" t="s">
        <v>70</v>
      </c>
      <c r="AF20217" t="b">
        <v>1</v>
      </c>
      <c r="AG20217" t="b">
        <v>0</v>
      </c>
      <c r="AH20217" t="b">
        <v>1</v>
      </c>
      <c r="AI20217" t="b">
        <v>1</v>
      </c>
      <c r="AJ20217" s="1" t="s">
        <v>91</v>
      </c>
      <c r="AK20217" s="1" t="s">
        <v>91</v>
      </c>
      <c r="AL20217" s="1" t="s">
        <v>91</v>
      </c>
      <c r="AM20217">
        <v>0</v>
      </c>
      <c r="AN20217">
        <v>0</v>
      </c>
      <c r="AO20217">
        <v>0</v>
      </c>
      <c r="AP20217" s="1" t="s">
        <v>106</v>
      </c>
      <c r="AQ20217" t="b">
        <v>0</v>
      </c>
      <c r="AR20217" t="b">
        <v>1</v>
      </c>
      <c r="AS20217" t="b">
        <v>0</v>
      </c>
      <c r="AT20217" s="1" t="s">
        <v>79</v>
      </c>
      <c r="AU20217" s="1" t="s">
        <v>70</v>
      </c>
      <c r="AV20217" s="1" t="s">
        <v>92</v>
      </c>
      <c r="AW20217" s="1" t="s">
        <v>81</v>
      </c>
      <c r="AX20217" s="1" t="s">
        <v>70</v>
      </c>
      <c r="AY20217" s="1" t="s">
        <v>93</v>
      </c>
      <c r="AZ20217">
        <v>2</v>
      </c>
      <c r="BA20217">
        <v>1</v>
      </c>
      <c r="BB20217" t="b">
        <v>0</v>
      </c>
      <c r="BC20217" t="b">
        <v>1</v>
      </c>
      <c r="BD20217" t="b">
        <v>0</v>
      </c>
      <c r="BE20217">
        <v>29.77</v>
      </c>
      <c r="BF20217">
        <v>41.725000000000001</v>
      </c>
      <c r="BG20217">
        <v>30.954999999999998</v>
      </c>
      <c r="BH20217">
        <v>31.170999999999999</v>
      </c>
      <c r="BI20217" s="1" t="s">
        <v>83</v>
      </c>
      <c r="BJ20217" s="1" t="s">
        <v>113</v>
      </c>
      <c r="BK20217" s="1" t="s">
        <v>83</v>
      </c>
      <c r="BL20217" s="1" t="s">
        <v>83</v>
      </c>
    </row>
    <row r="20218" spans="1:64" x14ac:dyDescent="0.3">
      <c r="A20218">
        <v>20216</v>
      </c>
      <c r="B20218">
        <v>0</v>
      </c>
      <c r="C20218" s="1" t="s">
        <v>152</v>
      </c>
      <c r="D20218" s="1" t="s">
        <v>2209</v>
      </c>
      <c r="E20218">
        <v>22</v>
      </c>
      <c r="F20218">
        <v>22</v>
      </c>
      <c r="G20218" s="1" t="s">
        <v>70</v>
      </c>
      <c r="H20218">
        <v>1</v>
      </c>
      <c r="I20218">
        <v>1</v>
      </c>
      <c r="J20218">
        <v>705</v>
      </c>
      <c r="K20218">
        <v>0</v>
      </c>
      <c r="L20218">
        <v>3</v>
      </c>
      <c r="M20218">
        <v>0</v>
      </c>
      <c r="N20218" s="1" t="s">
        <v>8468</v>
      </c>
      <c r="O20218" s="1" t="s">
        <v>88</v>
      </c>
      <c r="P20218" s="1" t="s">
        <v>89</v>
      </c>
      <c r="Q20218" s="1" t="s">
        <v>103</v>
      </c>
      <c r="R20218" s="1" t="s">
        <v>83</v>
      </c>
      <c r="S20218" s="1" t="s">
        <v>83</v>
      </c>
      <c r="T20218" s="1" t="s">
        <v>327</v>
      </c>
      <c r="U20218">
        <v>0</v>
      </c>
      <c r="V20218">
        <v>0</v>
      </c>
      <c r="W20218">
        <v>1</v>
      </c>
      <c r="X20218" s="1" t="s">
        <v>77</v>
      </c>
      <c r="Y20218" t="b">
        <v>0</v>
      </c>
      <c r="Z20218" t="b">
        <v>1</v>
      </c>
      <c r="AA20218" t="b">
        <v>1</v>
      </c>
      <c r="AB20218">
        <v>1</v>
      </c>
      <c r="AC20218">
        <v>8</v>
      </c>
      <c r="AD20218" t="b">
        <v>1</v>
      </c>
      <c r="AE20218" s="1" t="s">
        <v>70</v>
      </c>
      <c r="AF20218" t="b">
        <v>1</v>
      </c>
      <c r="AG20218" t="b">
        <v>1</v>
      </c>
      <c r="AH20218" t="b">
        <v>1</v>
      </c>
      <c r="AI20218" t="b">
        <v>1</v>
      </c>
      <c r="AJ20218" s="1" t="s">
        <v>91</v>
      </c>
      <c r="AK20218" s="1" t="s">
        <v>91</v>
      </c>
      <c r="AL20218" s="1" t="s">
        <v>91</v>
      </c>
      <c r="AM20218">
        <v>0</v>
      </c>
      <c r="AN20218">
        <v>0</v>
      </c>
      <c r="AO20218">
        <v>0</v>
      </c>
      <c r="AP20218" s="1" t="s">
        <v>78</v>
      </c>
      <c r="AQ20218" t="b">
        <v>0</v>
      </c>
      <c r="AR20218" t="b">
        <v>1</v>
      </c>
      <c r="AS20218" t="b">
        <v>0</v>
      </c>
      <c r="AT20218" s="1" t="s">
        <v>70</v>
      </c>
      <c r="AU20218" s="1" t="s">
        <v>112</v>
      </c>
      <c r="AV20218" s="1" t="s">
        <v>92</v>
      </c>
      <c r="AW20218" s="1" t="s">
        <v>81</v>
      </c>
      <c r="AX20218" s="1" t="s">
        <v>70</v>
      </c>
      <c r="AY20218" s="1" t="s">
        <v>82</v>
      </c>
      <c r="AZ20218">
        <v>1</v>
      </c>
      <c r="BA20218">
        <v>1</v>
      </c>
      <c r="BB20218" t="b">
        <v>1</v>
      </c>
      <c r="BC20218" t="b">
        <v>1</v>
      </c>
      <c r="BD20218" t="b">
        <v>1</v>
      </c>
      <c r="BE20218">
        <v>29.77</v>
      </c>
      <c r="BF20218">
        <v>52.301000000000002</v>
      </c>
      <c r="BG20218">
        <v>30.954999999999998</v>
      </c>
      <c r="BH20218">
        <v>31.170999999999999</v>
      </c>
      <c r="BI20218" s="1" t="s">
        <v>83</v>
      </c>
      <c r="BJ20218" s="1" t="s">
        <v>193</v>
      </c>
      <c r="BK20218" s="1" t="s">
        <v>83</v>
      </c>
      <c r="BL20218" s="1" t="s">
        <v>83</v>
      </c>
    </row>
    <row r="20219" spans="1:64" x14ac:dyDescent="0.3">
      <c r="A20219">
        <v>20217</v>
      </c>
      <c r="B20219">
        <v>0</v>
      </c>
      <c r="C20219" s="1" t="s">
        <v>64</v>
      </c>
      <c r="D20219" s="1" t="s">
        <v>64</v>
      </c>
      <c r="F20219">
        <v>41</v>
      </c>
      <c r="G20219" s="1" t="s">
        <v>691</v>
      </c>
      <c r="H20219">
        <v>0</v>
      </c>
      <c r="I20219">
        <v>0</v>
      </c>
      <c r="J20219">
        <v>-1</v>
      </c>
      <c r="K20219">
        <v>0</v>
      </c>
      <c r="L20219">
        <v>0</v>
      </c>
      <c r="M20219">
        <v>0</v>
      </c>
      <c r="N20219" s="1" t="s">
        <v>65</v>
      </c>
      <c r="O20219" s="1" t="s">
        <v>88</v>
      </c>
      <c r="P20219" s="1" t="s">
        <v>199</v>
      </c>
      <c r="Q20219" s="1" t="s">
        <v>103</v>
      </c>
      <c r="R20219" s="1" t="s">
        <v>75</v>
      </c>
      <c r="S20219" s="1" t="s">
        <v>83</v>
      </c>
      <c r="T20219" s="1" t="s">
        <v>240</v>
      </c>
      <c r="U20219">
        <v>0</v>
      </c>
      <c r="V20219">
        <v>0</v>
      </c>
      <c r="W20219">
        <v>2</v>
      </c>
      <c r="X20219" s="1" t="s">
        <v>70</v>
      </c>
      <c r="Y20219" t="b">
        <v>1</v>
      </c>
      <c r="Z20219" t="b">
        <v>0</v>
      </c>
      <c r="AA20219" t="b">
        <v>0</v>
      </c>
      <c r="AB20219">
        <v>1</v>
      </c>
      <c r="AC20219">
        <v>145</v>
      </c>
      <c r="AD20219" t="b">
        <v>1</v>
      </c>
      <c r="AE20219" s="1" t="s">
        <v>70</v>
      </c>
      <c r="AF20219" t="b">
        <v>1</v>
      </c>
      <c r="AG20219" t="b">
        <v>0</v>
      </c>
      <c r="AH20219" t="b">
        <v>1</v>
      </c>
      <c r="AI20219" t="b">
        <v>1</v>
      </c>
      <c r="AJ20219" s="1" t="s">
        <v>91</v>
      </c>
      <c r="AK20219" s="1" t="s">
        <v>91</v>
      </c>
      <c r="AL20219" s="1" t="s">
        <v>91</v>
      </c>
      <c r="AM20219">
        <v>0</v>
      </c>
      <c r="AN20219">
        <v>1</v>
      </c>
      <c r="AO20219">
        <v>0</v>
      </c>
      <c r="AP20219" s="1" t="s">
        <v>172</v>
      </c>
      <c r="AQ20219" t="b">
        <v>1</v>
      </c>
      <c r="AR20219" t="b">
        <v>1</v>
      </c>
      <c r="AS20219" t="b">
        <v>0</v>
      </c>
      <c r="AT20219" s="1" t="s">
        <v>70</v>
      </c>
      <c r="AU20219" s="1" t="s">
        <v>70</v>
      </c>
      <c r="AV20219" s="1" t="s">
        <v>92</v>
      </c>
      <c r="AW20219" s="1" t="s">
        <v>81</v>
      </c>
      <c r="AX20219" s="1" t="s">
        <v>70</v>
      </c>
      <c r="AY20219" s="1" t="s">
        <v>82</v>
      </c>
      <c r="AZ20219">
        <v>1</v>
      </c>
      <c r="BA20219">
        <v>0</v>
      </c>
      <c r="BB20219" t="b">
        <v>0</v>
      </c>
      <c r="BC20219" t="b">
        <v>0</v>
      </c>
      <c r="BD20219" t="b">
        <v>1</v>
      </c>
      <c r="BE20219">
        <v>65.067999999999998</v>
      </c>
      <c r="BF20219">
        <v>4.4130000000000003</v>
      </c>
      <c r="BG20219">
        <v>30.954999999999998</v>
      </c>
      <c r="BH20219">
        <v>31.170999999999999</v>
      </c>
      <c r="BI20219" s="1" t="s">
        <v>202</v>
      </c>
      <c r="BJ20219" s="1" t="s">
        <v>83</v>
      </c>
      <c r="BK20219" s="1" t="s">
        <v>83</v>
      </c>
      <c r="BL20219" s="1" t="s">
        <v>83</v>
      </c>
    </row>
    <row r="20220" spans="1:64" x14ac:dyDescent="0.3">
      <c r="A20220">
        <v>20218</v>
      </c>
      <c r="B20220">
        <v>0</v>
      </c>
      <c r="C20220" s="1" t="s">
        <v>189</v>
      </c>
      <c r="D20220" s="1" t="s">
        <v>779</v>
      </c>
      <c r="E20220">
        <v>30</v>
      </c>
      <c r="F20220">
        <v>30</v>
      </c>
      <c r="G20220" s="1" t="s">
        <v>70</v>
      </c>
      <c r="H20220">
        <v>1</v>
      </c>
      <c r="I20220">
        <v>1</v>
      </c>
      <c r="J20220">
        <v>4017</v>
      </c>
      <c r="K20220">
        <v>0</v>
      </c>
      <c r="L20220">
        <v>3</v>
      </c>
      <c r="M20220">
        <v>2</v>
      </c>
      <c r="N20220" s="1" t="s">
        <v>8469</v>
      </c>
      <c r="O20220" s="1" t="s">
        <v>72</v>
      </c>
      <c r="P20220" s="1" t="s">
        <v>186</v>
      </c>
      <c r="Q20220" s="1" t="s">
        <v>74</v>
      </c>
      <c r="R20220" s="1" t="s">
        <v>104</v>
      </c>
      <c r="S20220" s="1" t="s">
        <v>83</v>
      </c>
      <c r="T20220" s="1" t="s">
        <v>187</v>
      </c>
      <c r="U20220">
        <v>0</v>
      </c>
      <c r="V20220">
        <v>0</v>
      </c>
      <c r="W20220">
        <v>1</v>
      </c>
      <c r="X20220" s="1" t="s">
        <v>70</v>
      </c>
      <c r="Y20220" t="b">
        <v>1</v>
      </c>
      <c r="Z20220" t="b">
        <v>1</v>
      </c>
      <c r="AA20220" t="b">
        <v>0</v>
      </c>
      <c r="AB20220">
        <v>1</v>
      </c>
      <c r="AC20220">
        <v>19</v>
      </c>
      <c r="AD20220" t="b">
        <v>1</v>
      </c>
      <c r="AE20220" s="1" t="s">
        <v>70</v>
      </c>
      <c r="AF20220" t="b">
        <v>0</v>
      </c>
      <c r="AG20220" t="b">
        <v>0</v>
      </c>
      <c r="AH20220" t="b">
        <v>1</v>
      </c>
      <c r="AI20220" t="b">
        <v>1</v>
      </c>
      <c r="AJ20220" s="1" t="s">
        <v>91</v>
      </c>
      <c r="AK20220" s="1" t="s">
        <v>111</v>
      </c>
      <c r="AL20220" s="1" t="s">
        <v>91</v>
      </c>
      <c r="AM20220">
        <v>0</v>
      </c>
      <c r="AN20220">
        <v>0</v>
      </c>
      <c r="AO20220">
        <v>1</v>
      </c>
      <c r="AP20220" s="1" t="s">
        <v>106</v>
      </c>
      <c r="AQ20220" t="b">
        <v>0</v>
      </c>
      <c r="AR20220" t="b">
        <v>1</v>
      </c>
      <c r="AS20220" t="b">
        <v>0</v>
      </c>
      <c r="AT20220" s="1" t="s">
        <v>70</v>
      </c>
      <c r="AU20220" s="1" t="s">
        <v>112</v>
      </c>
      <c r="AV20220" s="1" t="s">
        <v>188</v>
      </c>
      <c r="AW20220" s="1" t="s">
        <v>81</v>
      </c>
      <c r="AX20220" s="1" t="s">
        <v>70</v>
      </c>
      <c r="AY20220" s="1" t="s">
        <v>82</v>
      </c>
      <c r="AZ20220">
        <v>1</v>
      </c>
      <c r="BA20220">
        <v>1</v>
      </c>
      <c r="BB20220" t="b">
        <v>1</v>
      </c>
      <c r="BC20220" t="b">
        <v>1</v>
      </c>
      <c r="BD20220" t="b">
        <v>1</v>
      </c>
      <c r="BE20220">
        <v>29.77</v>
      </c>
      <c r="BF20220">
        <v>40.508000000000003</v>
      </c>
      <c r="BG20220">
        <v>30.954999999999998</v>
      </c>
      <c r="BH20220">
        <v>31.170999999999999</v>
      </c>
      <c r="BI20220" s="1" t="s">
        <v>83</v>
      </c>
      <c r="BJ20220" s="1" t="s">
        <v>113</v>
      </c>
      <c r="BK20220" s="1" t="s">
        <v>83</v>
      </c>
      <c r="BL20220" s="1" t="s">
        <v>83</v>
      </c>
    </row>
    <row r="20221" spans="1:64" x14ac:dyDescent="0.3">
      <c r="A20221">
        <v>20219</v>
      </c>
      <c r="B20221">
        <v>0</v>
      </c>
      <c r="C20221" s="1" t="s">
        <v>64</v>
      </c>
      <c r="D20221" s="1" t="s">
        <v>64</v>
      </c>
      <c r="G20221" s="1" t="s">
        <v>64</v>
      </c>
      <c r="H20221">
        <v>1</v>
      </c>
      <c r="I20221">
        <v>0</v>
      </c>
      <c r="J20221">
        <v>-1</v>
      </c>
      <c r="K20221">
        <v>0</v>
      </c>
      <c r="L20221">
        <v>0</v>
      </c>
      <c r="M20221">
        <v>0</v>
      </c>
      <c r="N20221" s="1" t="s">
        <v>65</v>
      </c>
      <c r="O20221" s="1" t="s">
        <v>64</v>
      </c>
      <c r="P20221" s="1" t="s">
        <v>66</v>
      </c>
      <c r="Q20221" s="1" t="s">
        <v>64</v>
      </c>
      <c r="R20221" s="1" t="s">
        <v>64</v>
      </c>
      <c r="S20221" s="1" t="s">
        <v>64</v>
      </c>
      <c r="T20221" s="1" t="s">
        <v>64</v>
      </c>
      <c r="U20221">
        <v>1</v>
      </c>
      <c r="V20221">
        <v>1</v>
      </c>
      <c r="X20221" s="1" t="s">
        <v>64</v>
      </c>
      <c r="AE20221" s="1" t="s">
        <v>64</v>
      </c>
      <c r="AJ20221" s="1" t="s">
        <v>64</v>
      </c>
      <c r="AK20221" s="1" t="s">
        <v>64</v>
      </c>
      <c r="AL20221" s="1" t="s">
        <v>64</v>
      </c>
      <c r="AM20221">
        <v>1</v>
      </c>
      <c r="AN20221">
        <v>1</v>
      </c>
      <c r="AO20221">
        <v>1</v>
      </c>
      <c r="AP20221" s="1" t="s">
        <v>64</v>
      </c>
      <c r="AT20221" s="1" t="s">
        <v>64</v>
      </c>
      <c r="AU20221" s="1" t="s">
        <v>64</v>
      </c>
      <c r="AV20221" s="1" t="s">
        <v>64</v>
      </c>
      <c r="AW20221" s="1" t="s">
        <v>64</v>
      </c>
      <c r="AX20221" s="1" t="s">
        <v>64</v>
      </c>
      <c r="AY20221" s="1" t="s">
        <v>64</v>
      </c>
      <c r="BA20221">
        <v>0</v>
      </c>
      <c r="BB20221" t="b">
        <v>0</v>
      </c>
      <c r="BC20221" t="b">
        <v>0</v>
      </c>
      <c r="BD20221" t="b">
        <v>1</v>
      </c>
      <c r="BI20221" s="1" t="s">
        <v>67</v>
      </c>
      <c r="BJ20221" s="1" t="s">
        <v>67</v>
      </c>
      <c r="BK20221" s="1" t="s">
        <v>67</v>
      </c>
      <c r="BL20221" s="1" t="s">
        <v>67</v>
      </c>
    </row>
    <row r="20222" spans="1:64" x14ac:dyDescent="0.3">
      <c r="A20222">
        <v>20220</v>
      </c>
      <c r="B20222">
        <v>0</v>
      </c>
      <c r="C20222" s="1" t="s">
        <v>98</v>
      </c>
      <c r="D20222" s="1" t="s">
        <v>375</v>
      </c>
      <c r="E20222">
        <v>35</v>
      </c>
      <c r="F20222">
        <v>35</v>
      </c>
      <c r="G20222" s="1" t="s">
        <v>70</v>
      </c>
      <c r="H20222">
        <v>1</v>
      </c>
      <c r="I20222">
        <v>1</v>
      </c>
      <c r="J20222">
        <v>3636</v>
      </c>
      <c r="K20222">
        <v>2</v>
      </c>
      <c r="L20222">
        <v>3</v>
      </c>
      <c r="M20222">
        <v>0</v>
      </c>
      <c r="N20222" s="1" t="s">
        <v>8470</v>
      </c>
      <c r="O20222" s="1" t="s">
        <v>72</v>
      </c>
      <c r="P20222" s="1" t="s">
        <v>199</v>
      </c>
      <c r="Q20222" s="1" t="s">
        <v>103</v>
      </c>
      <c r="R20222" s="1" t="s">
        <v>179</v>
      </c>
      <c r="S20222" s="1" t="s">
        <v>83</v>
      </c>
      <c r="T20222" s="1" t="s">
        <v>410</v>
      </c>
      <c r="U20222">
        <v>0</v>
      </c>
      <c r="V20222">
        <v>0</v>
      </c>
      <c r="W20222">
        <v>1</v>
      </c>
      <c r="X20222" s="1" t="s">
        <v>70</v>
      </c>
      <c r="Y20222" t="b">
        <v>0</v>
      </c>
      <c r="Z20222" t="b">
        <v>0</v>
      </c>
      <c r="AA20222" t="b">
        <v>0</v>
      </c>
      <c r="AB20222">
        <v>1</v>
      </c>
      <c r="AC20222">
        <v>44</v>
      </c>
      <c r="AD20222" t="b">
        <v>1</v>
      </c>
      <c r="AE20222" s="1" t="s">
        <v>70</v>
      </c>
      <c r="AF20222" t="b">
        <v>1</v>
      </c>
      <c r="AG20222" t="b">
        <v>1</v>
      </c>
      <c r="AH20222" t="b">
        <v>1</v>
      </c>
      <c r="AI20222" t="b">
        <v>1</v>
      </c>
      <c r="AJ20222" s="1" t="s">
        <v>91</v>
      </c>
      <c r="AK20222" s="1" t="s">
        <v>91</v>
      </c>
      <c r="AL20222" s="1" t="s">
        <v>91</v>
      </c>
      <c r="AM20222">
        <v>0</v>
      </c>
      <c r="AN20222">
        <v>1</v>
      </c>
      <c r="AO20222">
        <v>0</v>
      </c>
      <c r="AP20222" s="1" t="s">
        <v>82</v>
      </c>
      <c r="AQ20222" t="b">
        <v>0</v>
      </c>
      <c r="AR20222" t="b">
        <v>1</v>
      </c>
      <c r="AS20222" t="b">
        <v>0</v>
      </c>
      <c r="AT20222" s="1" t="s">
        <v>79</v>
      </c>
      <c r="AU20222" s="1" t="s">
        <v>70</v>
      </c>
      <c r="AV20222" s="1" t="s">
        <v>92</v>
      </c>
      <c r="AW20222" s="1" t="s">
        <v>81</v>
      </c>
      <c r="AX20222" s="1" t="s">
        <v>70</v>
      </c>
      <c r="AY20222" s="1" t="s">
        <v>82</v>
      </c>
      <c r="AZ20222">
        <v>1</v>
      </c>
      <c r="BA20222">
        <v>1</v>
      </c>
      <c r="BB20222" t="b">
        <v>1</v>
      </c>
      <c r="BC20222" t="b">
        <v>1</v>
      </c>
      <c r="BD20222" t="b">
        <v>1</v>
      </c>
      <c r="BE20222">
        <v>29.77</v>
      </c>
      <c r="BF20222">
        <v>46.564</v>
      </c>
      <c r="BG20222">
        <v>30.954999999999998</v>
      </c>
      <c r="BH20222">
        <v>31.170999999999999</v>
      </c>
      <c r="BI20222" s="1" t="s">
        <v>83</v>
      </c>
      <c r="BJ20222" s="1" t="s">
        <v>135</v>
      </c>
      <c r="BK20222" s="1" t="s">
        <v>83</v>
      </c>
      <c r="BL20222" s="1" t="s">
        <v>83</v>
      </c>
    </row>
    <row r="20223" spans="1:64" x14ac:dyDescent="0.3">
      <c r="A20223">
        <v>20221</v>
      </c>
      <c r="B20223">
        <v>0</v>
      </c>
      <c r="C20223" s="1" t="s">
        <v>98</v>
      </c>
      <c r="D20223" s="1" t="s">
        <v>144</v>
      </c>
      <c r="E20223">
        <v>42</v>
      </c>
      <c r="G20223" s="1" t="s">
        <v>64</v>
      </c>
      <c r="H20223">
        <v>1</v>
      </c>
      <c r="I20223">
        <v>0</v>
      </c>
      <c r="J20223">
        <v>-1</v>
      </c>
      <c r="K20223">
        <v>1</v>
      </c>
      <c r="L20223">
        <v>2</v>
      </c>
      <c r="M20223">
        <v>1</v>
      </c>
      <c r="N20223" s="1" t="s">
        <v>5319</v>
      </c>
      <c r="O20223" s="1" t="s">
        <v>64</v>
      </c>
      <c r="P20223" s="1" t="s">
        <v>66</v>
      </c>
      <c r="Q20223" s="1" t="s">
        <v>64</v>
      </c>
      <c r="R20223" s="1" t="s">
        <v>64</v>
      </c>
      <c r="S20223" s="1" t="s">
        <v>64</v>
      </c>
      <c r="T20223" s="1" t="s">
        <v>64</v>
      </c>
      <c r="U20223">
        <v>1</v>
      </c>
      <c r="V20223">
        <v>1</v>
      </c>
      <c r="X20223" s="1" t="s">
        <v>64</v>
      </c>
      <c r="AE20223" s="1" t="s">
        <v>64</v>
      </c>
      <c r="AJ20223" s="1" t="s">
        <v>64</v>
      </c>
      <c r="AK20223" s="1" t="s">
        <v>64</v>
      </c>
      <c r="AL20223" s="1" t="s">
        <v>64</v>
      </c>
      <c r="AM20223">
        <v>1</v>
      </c>
      <c r="AN20223">
        <v>1</v>
      </c>
      <c r="AO20223">
        <v>1</v>
      </c>
      <c r="AP20223" s="1" t="s">
        <v>64</v>
      </c>
      <c r="AT20223" s="1" t="s">
        <v>64</v>
      </c>
      <c r="AU20223" s="1" t="s">
        <v>64</v>
      </c>
      <c r="AV20223" s="1" t="s">
        <v>64</v>
      </c>
      <c r="AW20223" s="1" t="s">
        <v>64</v>
      </c>
      <c r="AX20223" s="1" t="s">
        <v>64</v>
      </c>
      <c r="AY20223" s="1" t="s">
        <v>64</v>
      </c>
      <c r="BA20223">
        <v>0</v>
      </c>
      <c r="BB20223" t="b">
        <v>0</v>
      </c>
      <c r="BC20223" t="b">
        <v>0</v>
      </c>
      <c r="BD20223" t="b">
        <v>1</v>
      </c>
      <c r="BI20223" s="1" t="s">
        <v>67</v>
      </c>
      <c r="BJ20223" s="1" t="s">
        <v>67</v>
      </c>
      <c r="BK20223" s="1" t="s">
        <v>67</v>
      </c>
      <c r="BL20223" s="1" t="s">
        <v>67</v>
      </c>
    </row>
    <row r="20224" spans="1:64" x14ac:dyDescent="0.3">
      <c r="A20224">
        <v>20222</v>
      </c>
      <c r="B20224">
        <v>0</v>
      </c>
      <c r="C20224" s="1" t="s">
        <v>180</v>
      </c>
      <c r="D20224" s="1" t="s">
        <v>1227</v>
      </c>
      <c r="E20224">
        <v>32</v>
      </c>
      <c r="F20224">
        <v>32</v>
      </c>
      <c r="G20224" s="1" t="s">
        <v>154</v>
      </c>
      <c r="H20224">
        <v>1</v>
      </c>
      <c r="I20224">
        <v>1</v>
      </c>
      <c r="J20224">
        <v>3999</v>
      </c>
      <c r="K20224">
        <v>0</v>
      </c>
      <c r="L20224">
        <v>4</v>
      </c>
      <c r="M20224">
        <v>0</v>
      </c>
      <c r="N20224" s="1" t="s">
        <v>8471</v>
      </c>
      <c r="O20224" s="1" t="s">
        <v>72</v>
      </c>
      <c r="P20224" s="1" t="s">
        <v>89</v>
      </c>
      <c r="Q20224" s="1" t="s">
        <v>103</v>
      </c>
      <c r="R20224" s="1" t="s">
        <v>75</v>
      </c>
      <c r="S20224" s="1" t="s">
        <v>83</v>
      </c>
      <c r="T20224" s="1" t="s">
        <v>105</v>
      </c>
      <c r="U20224">
        <v>0</v>
      </c>
      <c r="V20224">
        <v>0</v>
      </c>
      <c r="W20224">
        <v>1</v>
      </c>
      <c r="X20224" s="1" t="s">
        <v>70</v>
      </c>
      <c r="Y20224" t="b">
        <v>0</v>
      </c>
      <c r="Z20224" t="b">
        <v>0</v>
      </c>
      <c r="AA20224" t="b">
        <v>0</v>
      </c>
      <c r="AB20224">
        <v>1</v>
      </c>
      <c r="AC20224">
        <v>108</v>
      </c>
      <c r="AD20224" t="b">
        <v>1</v>
      </c>
      <c r="AE20224" s="1" t="s">
        <v>70</v>
      </c>
      <c r="AF20224" t="b">
        <v>1</v>
      </c>
      <c r="AG20224" t="b">
        <v>0</v>
      </c>
      <c r="AH20224" t="b">
        <v>1</v>
      </c>
      <c r="AI20224" t="b">
        <v>1</v>
      </c>
      <c r="AJ20224" s="1" t="s">
        <v>91</v>
      </c>
      <c r="AK20224" s="1" t="s">
        <v>91</v>
      </c>
      <c r="AL20224" s="1" t="s">
        <v>91</v>
      </c>
      <c r="AM20224">
        <v>0</v>
      </c>
      <c r="AN20224">
        <v>1</v>
      </c>
      <c r="AO20224">
        <v>1</v>
      </c>
      <c r="AP20224" s="1" t="s">
        <v>106</v>
      </c>
      <c r="AQ20224" t="b">
        <v>0</v>
      </c>
      <c r="AR20224" t="b">
        <v>1</v>
      </c>
      <c r="AS20224" t="b">
        <v>0</v>
      </c>
      <c r="AT20224" s="1" t="s">
        <v>79</v>
      </c>
      <c r="AU20224" s="1" t="s">
        <v>112</v>
      </c>
      <c r="AV20224" s="1" t="s">
        <v>92</v>
      </c>
      <c r="AW20224" s="1" t="s">
        <v>82</v>
      </c>
      <c r="AX20224" s="1" t="s">
        <v>70</v>
      </c>
      <c r="AY20224" s="1" t="s">
        <v>82</v>
      </c>
      <c r="AZ20224">
        <v>1</v>
      </c>
      <c r="BA20224">
        <v>1</v>
      </c>
      <c r="BB20224" t="b">
        <v>1</v>
      </c>
      <c r="BC20224" t="b">
        <v>1</v>
      </c>
      <c r="BD20224" t="b">
        <v>1</v>
      </c>
      <c r="BE20224">
        <v>29.77</v>
      </c>
      <c r="BF20224">
        <v>65.873000000000005</v>
      </c>
      <c r="BG20224">
        <v>30.954999999999998</v>
      </c>
      <c r="BH20224">
        <v>31.170999999999999</v>
      </c>
      <c r="BI20224" s="1" t="s">
        <v>83</v>
      </c>
      <c r="BJ20224" s="1" t="s">
        <v>580</v>
      </c>
      <c r="BK20224" s="1" t="s">
        <v>83</v>
      </c>
      <c r="BL20224" s="1" t="s">
        <v>83</v>
      </c>
    </row>
    <row r="20225" spans="1:64" x14ac:dyDescent="0.3">
      <c r="A20225">
        <v>20223</v>
      </c>
      <c r="B20225">
        <v>0</v>
      </c>
      <c r="C20225" s="1" t="s">
        <v>64</v>
      </c>
      <c r="D20225" s="1" t="s">
        <v>64</v>
      </c>
      <c r="F20225">
        <v>36</v>
      </c>
      <c r="G20225" s="1" t="s">
        <v>70</v>
      </c>
      <c r="H20225">
        <v>1</v>
      </c>
      <c r="I20225">
        <v>1</v>
      </c>
      <c r="J20225">
        <v>2163</v>
      </c>
      <c r="K20225">
        <v>0</v>
      </c>
      <c r="L20225">
        <v>0</v>
      </c>
      <c r="M20225">
        <v>0</v>
      </c>
      <c r="N20225" s="1" t="s">
        <v>65</v>
      </c>
      <c r="O20225" s="1" t="s">
        <v>72</v>
      </c>
      <c r="P20225" s="1" t="s">
        <v>89</v>
      </c>
      <c r="Q20225" s="1" t="s">
        <v>74</v>
      </c>
      <c r="R20225" s="1" t="s">
        <v>83</v>
      </c>
      <c r="S20225" s="1" t="s">
        <v>70</v>
      </c>
      <c r="T20225" s="1" t="s">
        <v>90</v>
      </c>
      <c r="U20225">
        <v>0</v>
      </c>
      <c r="V20225">
        <v>0</v>
      </c>
      <c r="W20225">
        <v>1</v>
      </c>
      <c r="X20225" s="1" t="s">
        <v>77</v>
      </c>
      <c r="Y20225" t="b">
        <v>1</v>
      </c>
      <c r="Z20225" t="b">
        <v>1</v>
      </c>
      <c r="AA20225" t="b">
        <v>1</v>
      </c>
      <c r="AB20225">
        <v>1</v>
      </c>
      <c r="AC20225">
        <v>0</v>
      </c>
      <c r="AD20225" t="b">
        <v>1</v>
      </c>
      <c r="AE20225" s="1" t="s">
        <v>70</v>
      </c>
      <c r="AF20225" t="b">
        <v>0</v>
      </c>
      <c r="AG20225" t="b">
        <v>0</v>
      </c>
      <c r="AH20225" t="b">
        <v>1</v>
      </c>
      <c r="AI20225" t="b">
        <v>1</v>
      </c>
      <c r="AJ20225" s="1" t="s">
        <v>70</v>
      </c>
      <c r="AK20225" s="1" t="s">
        <v>70</v>
      </c>
      <c r="AL20225" s="1" t="s">
        <v>70</v>
      </c>
      <c r="AM20225">
        <v>0</v>
      </c>
      <c r="AN20225">
        <v>0</v>
      </c>
      <c r="AO20225">
        <v>0</v>
      </c>
      <c r="AP20225" s="1" t="s">
        <v>82</v>
      </c>
      <c r="AQ20225" t="b">
        <v>0</v>
      </c>
      <c r="AR20225" t="b">
        <v>1</v>
      </c>
      <c r="AS20225" t="b">
        <v>0</v>
      </c>
      <c r="AT20225" s="1" t="s">
        <v>79</v>
      </c>
      <c r="AU20225" s="1" t="s">
        <v>70</v>
      </c>
      <c r="AV20225" s="1" t="s">
        <v>92</v>
      </c>
      <c r="AW20225" s="1" t="s">
        <v>81</v>
      </c>
      <c r="AX20225" s="1" t="s">
        <v>70</v>
      </c>
      <c r="AY20225" s="1" t="s">
        <v>82</v>
      </c>
      <c r="AZ20225">
        <v>1</v>
      </c>
      <c r="BA20225">
        <v>0</v>
      </c>
      <c r="BB20225" t="b">
        <v>1</v>
      </c>
      <c r="BC20225" t="b">
        <v>1</v>
      </c>
      <c r="BD20225" t="b">
        <v>1</v>
      </c>
      <c r="BE20225">
        <v>29.77</v>
      </c>
      <c r="BF20225">
        <v>38.386000000000003</v>
      </c>
      <c r="BG20225">
        <v>30.954999999999998</v>
      </c>
      <c r="BH20225">
        <v>31.170999999999999</v>
      </c>
      <c r="BI20225" s="1" t="s">
        <v>83</v>
      </c>
      <c r="BJ20225" s="1" t="s">
        <v>113</v>
      </c>
      <c r="BK20225" s="1" t="s">
        <v>83</v>
      </c>
      <c r="BL20225" s="1" t="s">
        <v>83</v>
      </c>
    </row>
    <row r="20226" spans="1:64" x14ac:dyDescent="0.3">
      <c r="A20226">
        <v>20224</v>
      </c>
      <c r="B20226">
        <v>0</v>
      </c>
      <c r="C20226" s="1" t="s">
        <v>64</v>
      </c>
      <c r="D20226" s="1" t="s">
        <v>64</v>
      </c>
      <c r="F20226">
        <v>23</v>
      </c>
      <c r="G20226" s="1" t="s">
        <v>70</v>
      </c>
      <c r="H20226">
        <v>1</v>
      </c>
      <c r="I20226">
        <v>1</v>
      </c>
      <c r="J20226">
        <v>2528</v>
      </c>
      <c r="K20226">
        <v>0</v>
      </c>
      <c r="L20226">
        <v>0</v>
      </c>
      <c r="M20226">
        <v>0</v>
      </c>
      <c r="N20226" s="1" t="s">
        <v>65</v>
      </c>
      <c r="O20226" s="1" t="s">
        <v>88</v>
      </c>
      <c r="P20226" s="1" t="s">
        <v>89</v>
      </c>
      <c r="Q20226" s="1" t="s">
        <v>103</v>
      </c>
      <c r="R20226" s="1" t="s">
        <v>83</v>
      </c>
      <c r="S20226" s="1" t="s">
        <v>83</v>
      </c>
      <c r="T20226" s="1" t="s">
        <v>90</v>
      </c>
      <c r="U20226">
        <v>0</v>
      </c>
      <c r="V20226">
        <v>0</v>
      </c>
      <c r="W20226">
        <v>1</v>
      </c>
      <c r="X20226" s="1" t="s">
        <v>70</v>
      </c>
      <c r="Y20226" t="b">
        <v>0</v>
      </c>
      <c r="Z20226" t="b">
        <v>0</v>
      </c>
      <c r="AA20226" t="b">
        <v>0</v>
      </c>
      <c r="AB20226">
        <v>1</v>
      </c>
      <c r="AC20226">
        <v>56</v>
      </c>
      <c r="AD20226" t="b">
        <v>1</v>
      </c>
      <c r="AE20226" s="1" t="s">
        <v>70</v>
      </c>
      <c r="AF20226" t="b">
        <v>1</v>
      </c>
      <c r="AG20226" t="b">
        <v>1</v>
      </c>
      <c r="AH20226" t="b">
        <v>1</v>
      </c>
      <c r="AI20226" t="b">
        <v>1</v>
      </c>
      <c r="AJ20226" s="1" t="s">
        <v>91</v>
      </c>
      <c r="AK20226" s="1" t="s">
        <v>91</v>
      </c>
      <c r="AL20226" s="1" t="s">
        <v>91</v>
      </c>
      <c r="AM20226">
        <v>0</v>
      </c>
      <c r="AN20226">
        <v>0</v>
      </c>
      <c r="AO20226">
        <v>1</v>
      </c>
      <c r="AP20226" s="1" t="s">
        <v>106</v>
      </c>
      <c r="AQ20226" t="b">
        <v>0</v>
      </c>
      <c r="AR20226" t="b">
        <v>1</v>
      </c>
      <c r="AS20226" t="b">
        <v>0</v>
      </c>
      <c r="AT20226" s="1" t="s">
        <v>79</v>
      </c>
      <c r="AU20226" s="1" t="s">
        <v>112</v>
      </c>
      <c r="AV20226" s="1" t="s">
        <v>92</v>
      </c>
      <c r="AW20226" s="1" t="s">
        <v>81</v>
      </c>
      <c r="AX20226" s="1" t="s">
        <v>70</v>
      </c>
      <c r="AY20226" s="1" t="s">
        <v>82</v>
      </c>
      <c r="AZ20226">
        <v>1</v>
      </c>
      <c r="BA20226">
        <v>1</v>
      </c>
      <c r="BB20226" t="b">
        <v>1</v>
      </c>
      <c r="BC20226" t="b">
        <v>1</v>
      </c>
      <c r="BD20226" t="b">
        <v>1</v>
      </c>
      <c r="BE20226">
        <v>29.77</v>
      </c>
      <c r="BF20226">
        <v>62.939</v>
      </c>
      <c r="BG20226">
        <v>30.954999999999998</v>
      </c>
      <c r="BH20226">
        <v>31.170999999999999</v>
      </c>
      <c r="BI20226" s="1" t="s">
        <v>83</v>
      </c>
      <c r="BJ20226" s="1" t="s">
        <v>512</v>
      </c>
      <c r="BK20226" s="1" t="s">
        <v>83</v>
      </c>
      <c r="BL20226" s="1" t="s">
        <v>83</v>
      </c>
    </row>
    <row r="20227" spans="1:64" x14ac:dyDescent="0.3">
      <c r="A20227">
        <v>20225</v>
      </c>
      <c r="B20227">
        <v>0</v>
      </c>
      <c r="C20227" s="1" t="s">
        <v>64</v>
      </c>
      <c r="D20227" s="1" t="s">
        <v>64</v>
      </c>
      <c r="G20227" s="1" t="s">
        <v>64</v>
      </c>
      <c r="H20227">
        <v>1</v>
      </c>
      <c r="I20227">
        <v>0</v>
      </c>
      <c r="J20227">
        <v>-1</v>
      </c>
      <c r="K20227">
        <v>0</v>
      </c>
      <c r="L20227">
        <v>0</v>
      </c>
      <c r="M20227">
        <v>0</v>
      </c>
      <c r="N20227" s="1" t="s">
        <v>65</v>
      </c>
      <c r="O20227" s="1" t="s">
        <v>64</v>
      </c>
      <c r="P20227" s="1" t="s">
        <v>66</v>
      </c>
      <c r="Q20227" s="1" t="s">
        <v>64</v>
      </c>
      <c r="R20227" s="1" t="s">
        <v>64</v>
      </c>
      <c r="S20227" s="1" t="s">
        <v>64</v>
      </c>
      <c r="T20227" s="1" t="s">
        <v>64</v>
      </c>
      <c r="U20227">
        <v>1</v>
      </c>
      <c r="V20227">
        <v>1</v>
      </c>
      <c r="X20227" s="1" t="s">
        <v>64</v>
      </c>
      <c r="AE20227" s="1" t="s">
        <v>64</v>
      </c>
      <c r="AJ20227" s="1" t="s">
        <v>64</v>
      </c>
      <c r="AK20227" s="1" t="s">
        <v>64</v>
      </c>
      <c r="AL20227" s="1" t="s">
        <v>64</v>
      </c>
      <c r="AM20227">
        <v>1</v>
      </c>
      <c r="AN20227">
        <v>1</v>
      </c>
      <c r="AO20227">
        <v>1</v>
      </c>
      <c r="AP20227" s="1" t="s">
        <v>64</v>
      </c>
      <c r="AT20227" s="1" t="s">
        <v>64</v>
      </c>
      <c r="AU20227" s="1" t="s">
        <v>64</v>
      </c>
      <c r="AV20227" s="1" t="s">
        <v>64</v>
      </c>
      <c r="AW20227" s="1" t="s">
        <v>64</v>
      </c>
      <c r="AX20227" s="1" t="s">
        <v>64</v>
      </c>
      <c r="AY20227" s="1" t="s">
        <v>64</v>
      </c>
      <c r="BA20227">
        <v>0</v>
      </c>
      <c r="BB20227" t="b">
        <v>0</v>
      </c>
      <c r="BC20227" t="b">
        <v>0</v>
      </c>
      <c r="BD20227" t="b">
        <v>1</v>
      </c>
      <c r="BI20227" s="1" t="s">
        <v>67</v>
      </c>
      <c r="BJ20227" s="1" t="s">
        <v>67</v>
      </c>
      <c r="BK20227" s="1" t="s">
        <v>67</v>
      </c>
      <c r="BL20227" s="1" t="s">
        <v>67</v>
      </c>
    </row>
    <row r="20228" spans="1:64" x14ac:dyDescent="0.3">
      <c r="A20228">
        <v>20226</v>
      </c>
      <c r="B20228">
        <v>0</v>
      </c>
      <c r="C20228" s="1" t="s">
        <v>64</v>
      </c>
      <c r="D20228" s="1" t="s">
        <v>64</v>
      </c>
      <c r="F20228">
        <v>23</v>
      </c>
      <c r="G20228" s="1" t="s">
        <v>70</v>
      </c>
      <c r="H20228">
        <v>1</v>
      </c>
      <c r="I20228">
        <v>1</v>
      </c>
      <c r="J20228">
        <v>3992</v>
      </c>
      <c r="K20228">
        <v>0</v>
      </c>
      <c r="L20228">
        <v>0</v>
      </c>
      <c r="M20228">
        <v>0</v>
      </c>
      <c r="N20228" s="1" t="s">
        <v>65</v>
      </c>
      <c r="O20228" s="1" t="s">
        <v>88</v>
      </c>
      <c r="P20228" s="1" t="s">
        <v>186</v>
      </c>
      <c r="Q20228" s="1" t="s">
        <v>74</v>
      </c>
      <c r="R20228" s="1" t="s">
        <v>104</v>
      </c>
      <c r="S20228" s="1" t="s">
        <v>70</v>
      </c>
      <c r="T20228" s="1" t="s">
        <v>187</v>
      </c>
      <c r="U20228">
        <v>0</v>
      </c>
      <c r="V20228">
        <v>0</v>
      </c>
      <c r="W20228">
        <v>1</v>
      </c>
      <c r="X20228" s="1" t="s">
        <v>77</v>
      </c>
      <c r="Y20228" t="b">
        <v>1</v>
      </c>
      <c r="Z20228" t="b">
        <v>1</v>
      </c>
      <c r="AA20228" t="b">
        <v>1</v>
      </c>
      <c r="AB20228">
        <v>1</v>
      </c>
      <c r="AC20228">
        <v>21</v>
      </c>
      <c r="AD20228" t="b">
        <v>1</v>
      </c>
      <c r="AE20228" s="1" t="s">
        <v>70</v>
      </c>
      <c r="AF20228" t="b">
        <v>0</v>
      </c>
      <c r="AG20228" t="b">
        <v>0</v>
      </c>
      <c r="AH20228" t="b">
        <v>1</v>
      </c>
      <c r="AI20228" t="b">
        <v>1</v>
      </c>
      <c r="AJ20228" s="1" t="s">
        <v>70</v>
      </c>
      <c r="AK20228" s="1" t="s">
        <v>70</v>
      </c>
      <c r="AL20228" s="1" t="s">
        <v>70</v>
      </c>
      <c r="AM20228">
        <v>0</v>
      </c>
      <c r="AN20228">
        <v>0</v>
      </c>
      <c r="AO20228">
        <v>0</v>
      </c>
      <c r="AP20228" s="1" t="s">
        <v>78</v>
      </c>
      <c r="AQ20228" t="b">
        <v>0</v>
      </c>
      <c r="AR20228" t="b">
        <v>1</v>
      </c>
      <c r="AS20228" t="b">
        <v>0</v>
      </c>
      <c r="AT20228" s="1" t="s">
        <v>70</v>
      </c>
      <c r="AU20228" s="1" t="s">
        <v>112</v>
      </c>
      <c r="AV20228" s="1" t="s">
        <v>188</v>
      </c>
      <c r="AW20228" s="1" t="s">
        <v>81</v>
      </c>
      <c r="AX20228" s="1" t="s">
        <v>70</v>
      </c>
      <c r="AY20228" s="1" t="s">
        <v>82</v>
      </c>
      <c r="AZ20228">
        <v>1</v>
      </c>
      <c r="BA20228">
        <v>0</v>
      </c>
      <c r="BB20228" t="b">
        <v>1</v>
      </c>
      <c r="BC20228" t="b">
        <v>1</v>
      </c>
      <c r="BD20228" t="b">
        <v>1</v>
      </c>
      <c r="BE20228">
        <v>29.77</v>
      </c>
      <c r="BF20228">
        <v>27.855</v>
      </c>
      <c r="BG20228">
        <v>30.954999999999998</v>
      </c>
      <c r="BH20228">
        <v>31.170999999999999</v>
      </c>
      <c r="BI20228" s="1" t="s">
        <v>83</v>
      </c>
      <c r="BJ20228" s="1" t="s">
        <v>285</v>
      </c>
      <c r="BK20228" s="1" t="s">
        <v>83</v>
      </c>
      <c r="BL20228" s="1" t="s">
        <v>83</v>
      </c>
    </row>
    <row r="20229" spans="1:64" x14ac:dyDescent="0.3">
      <c r="A20229">
        <v>20227</v>
      </c>
      <c r="B20229">
        <v>0</v>
      </c>
      <c r="C20229" s="1" t="s">
        <v>64</v>
      </c>
      <c r="D20229" s="1" t="s">
        <v>64</v>
      </c>
      <c r="G20229" s="1" t="s">
        <v>64</v>
      </c>
      <c r="H20229">
        <v>0</v>
      </c>
      <c r="I20229">
        <v>1</v>
      </c>
      <c r="J20229">
        <v>711</v>
      </c>
      <c r="K20229">
        <v>0</v>
      </c>
      <c r="L20229">
        <v>0</v>
      </c>
      <c r="M20229">
        <v>0</v>
      </c>
      <c r="N20229" s="1" t="s">
        <v>65</v>
      </c>
      <c r="O20229" s="1" t="s">
        <v>64</v>
      </c>
      <c r="P20229" s="1" t="s">
        <v>66</v>
      </c>
      <c r="Q20229" s="1" t="s">
        <v>64</v>
      </c>
      <c r="R20229" s="1" t="s">
        <v>64</v>
      </c>
      <c r="S20229" s="1" t="s">
        <v>64</v>
      </c>
      <c r="T20229" s="1" t="s">
        <v>64</v>
      </c>
      <c r="U20229">
        <v>1</v>
      </c>
      <c r="V20229">
        <v>1</v>
      </c>
      <c r="X20229" s="1" t="s">
        <v>64</v>
      </c>
      <c r="AE20229" s="1" t="s">
        <v>64</v>
      </c>
      <c r="AJ20229" s="1" t="s">
        <v>64</v>
      </c>
      <c r="AK20229" s="1" t="s">
        <v>64</v>
      </c>
      <c r="AL20229" s="1" t="s">
        <v>64</v>
      </c>
      <c r="AM20229">
        <v>1</v>
      </c>
      <c r="AN20229">
        <v>1</v>
      </c>
      <c r="AO20229">
        <v>1</v>
      </c>
      <c r="AP20229" s="1" t="s">
        <v>64</v>
      </c>
      <c r="AT20229" s="1" t="s">
        <v>64</v>
      </c>
      <c r="AU20229" s="1" t="s">
        <v>64</v>
      </c>
      <c r="AV20229" s="1" t="s">
        <v>64</v>
      </c>
      <c r="AW20229" s="1" t="s">
        <v>64</v>
      </c>
      <c r="AX20229" s="1" t="s">
        <v>64</v>
      </c>
      <c r="AY20229" s="1" t="s">
        <v>64</v>
      </c>
      <c r="BA20229">
        <v>0</v>
      </c>
      <c r="BB20229" t="b">
        <v>0</v>
      </c>
      <c r="BC20229" t="b">
        <v>1</v>
      </c>
      <c r="BD20229" t="b">
        <v>0</v>
      </c>
      <c r="BI20229" s="1" t="s">
        <v>67</v>
      </c>
      <c r="BJ20229" s="1" t="s">
        <v>67</v>
      </c>
      <c r="BK20229" s="1" t="s">
        <v>67</v>
      </c>
      <c r="BL20229" s="1" t="s">
        <v>67</v>
      </c>
    </row>
    <row r="20230" spans="1:64" x14ac:dyDescent="0.3">
      <c r="A20230">
        <v>20228</v>
      </c>
      <c r="B20230">
        <v>0</v>
      </c>
      <c r="C20230" s="1" t="s">
        <v>64</v>
      </c>
      <c r="D20230" s="1" t="s">
        <v>64</v>
      </c>
      <c r="G20230" s="1" t="s">
        <v>64</v>
      </c>
      <c r="H20230">
        <v>1</v>
      </c>
      <c r="I20230">
        <v>1</v>
      </c>
      <c r="J20230">
        <v>348</v>
      </c>
      <c r="K20230">
        <v>0</v>
      </c>
      <c r="L20230">
        <v>0</v>
      </c>
      <c r="M20230">
        <v>0</v>
      </c>
      <c r="N20230" s="1" t="s">
        <v>65</v>
      </c>
      <c r="O20230" s="1" t="s">
        <v>64</v>
      </c>
      <c r="P20230" s="1" t="s">
        <v>66</v>
      </c>
      <c r="Q20230" s="1" t="s">
        <v>64</v>
      </c>
      <c r="R20230" s="1" t="s">
        <v>64</v>
      </c>
      <c r="S20230" s="1" t="s">
        <v>64</v>
      </c>
      <c r="T20230" s="1" t="s">
        <v>64</v>
      </c>
      <c r="U20230">
        <v>1</v>
      </c>
      <c r="V20230">
        <v>1</v>
      </c>
      <c r="X20230" s="1" t="s">
        <v>64</v>
      </c>
      <c r="AE20230" s="1" t="s">
        <v>64</v>
      </c>
      <c r="AJ20230" s="1" t="s">
        <v>64</v>
      </c>
      <c r="AK20230" s="1" t="s">
        <v>64</v>
      </c>
      <c r="AL20230" s="1" t="s">
        <v>64</v>
      </c>
      <c r="AM20230">
        <v>1</v>
      </c>
      <c r="AN20230">
        <v>1</v>
      </c>
      <c r="AO20230">
        <v>1</v>
      </c>
      <c r="AP20230" s="1" t="s">
        <v>64</v>
      </c>
      <c r="AT20230" s="1" t="s">
        <v>64</v>
      </c>
      <c r="AU20230" s="1" t="s">
        <v>64</v>
      </c>
      <c r="AV20230" s="1" t="s">
        <v>64</v>
      </c>
      <c r="AW20230" s="1" t="s">
        <v>64</v>
      </c>
      <c r="AX20230" s="1" t="s">
        <v>64</v>
      </c>
      <c r="AY20230" s="1" t="s">
        <v>64</v>
      </c>
      <c r="BA20230">
        <v>0</v>
      </c>
      <c r="BB20230" t="b">
        <v>0</v>
      </c>
      <c r="BC20230" t="b">
        <v>1</v>
      </c>
      <c r="BD20230" t="b">
        <v>0</v>
      </c>
      <c r="BI20230" s="1" t="s">
        <v>67</v>
      </c>
      <c r="BJ20230" s="1" t="s">
        <v>67</v>
      </c>
      <c r="BK20230" s="1" t="s">
        <v>67</v>
      </c>
      <c r="BL20230" s="1" t="s">
        <v>67</v>
      </c>
    </row>
    <row r="20231" spans="1:64" x14ac:dyDescent="0.3">
      <c r="A20231">
        <v>20229</v>
      </c>
      <c r="B20231">
        <v>0</v>
      </c>
      <c r="C20231" s="1" t="s">
        <v>64</v>
      </c>
      <c r="D20231" s="1" t="s">
        <v>64</v>
      </c>
      <c r="G20231" s="1" t="s">
        <v>64</v>
      </c>
      <c r="H20231">
        <v>0</v>
      </c>
      <c r="I20231">
        <v>0</v>
      </c>
      <c r="J20231">
        <v>-1</v>
      </c>
      <c r="K20231">
        <v>0</v>
      </c>
      <c r="L20231">
        <v>0</v>
      </c>
      <c r="M20231">
        <v>0</v>
      </c>
      <c r="N20231" s="1" t="s">
        <v>65</v>
      </c>
      <c r="O20231" s="1" t="s">
        <v>64</v>
      </c>
      <c r="P20231" s="1" t="s">
        <v>66</v>
      </c>
      <c r="Q20231" s="1" t="s">
        <v>64</v>
      </c>
      <c r="R20231" s="1" t="s">
        <v>64</v>
      </c>
      <c r="S20231" s="1" t="s">
        <v>64</v>
      </c>
      <c r="T20231" s="1" t="s">
        <v>64</v>
      </c>
      <c r="U20231">
        <v>1</v>
      </c>
      <c r="V20231">
        <v>1</v>
      </c>
      <c r="X20231" s="1" t="s">
        <v>64</v>
      </c>
      <c r="AE20231" s="1" t="s">
        <v>64</v>
      </c>
      <c r="AJ20231" s="1" t="s">
        <v>64</v>
      </c>
      <c r="AK20231" s="1" t="s">
        <v>64</v>
      </c>
      <c r="AL20231" s="1" t="s">
        <v>64</v>
      </c>
      <c r="AM20231">
        <v>1</v>
      </c>
      <c r="AN20231">
        <v>1</v>
      </c>
      <c r="AO20231">
        <v>1</v>
      </c>
      <c r="AP20231" s="1" t="s">
        <v>64</v>
      </c>
      <c r="AT20231" s="1" t="s">
        <v>64</v>
      </c>
      <c r="AU20231" s="1" t="s">
        <v>64</v>
      </c>
      <c r="AV20231" s="1" t="s">
        <v>64</v>
      </c>
      <c r="AW20231" s="1" t="s">
        <v>64</v>
      </c>
      <c r="AX20231" s="1" t="s">
        <v>64</v>
      </c>
      <c r="AY20231" s="1" t="s">
        <v>64</v>
      </c>
      <c r="BA20231">
        <v>0</v>
      </c>
      <c r="BB20231" t="b">
        <v>1</v>
      </c>
      <c r="BC20231" t="b">
        <v>1</v>
      </c>
      <c r="BD20231" t="b">
        <v>1</v>
      </c>
      <c r="BI20231" s="1" t="s">
        <v>67</v>
      </c>
      <c r="BJ20231" s="1" t="s">
        <v>67</v>
      </c>
      <c r="BK20231" s="1" t="s">
        <v>67</v>
      </c>
      <c r="BL20231" s="1" t="s">
        <v>67</v>
      </c>
    </row>
    <row r="20232" spans="1:64" x14ac:dyDescent="0.3">
      <c r="A20232">
        <v>20230</v>
      </c>
      <c r="B20232">
        <v>0</v>
      </c>
      <c r="C20232" s="1" t="s">
        <v>689</v>
      </c>
      <c r="D20232" s="1" t="s">
        <v>994</v>
      </c>
      <c r="E20232">
        <v>41</v>
      </c>
      <c r="F20232">
        <v>41</v>
      </c>
      <c r="G20232" s="1" t="s">
        <v>70</v>
      </c>
      <c r="H20232">
        <v>1</v>
      </c>
      <c r="I20232">
        <v>1</v>
      </c>
      <c r="J20232">
        <v>2539</v>
      </c>
      <c r="K20232">
        <v>0</v>
      </c>
      <c r="L20232">
        <v>2</v>
      </c>
      <c r="M20232">
        <v>0</v>
      </c>
      <c r="N20232" s="1" t="s">
        <v>2467</v>
      </c>
      <c r="O20232" s="1" t="s">
        <v>88</v>
      </c>
      <c r="P20232" s="1" t="s">
        <v>228</v>
      </c>
      <c r="Q20232" s="1" t="s">
        <v>74</v>
      </c>
      <c r="R20232" s="1" t="s">
        <v>75</v>
      </c>
      <c r="S20232" s="1" t="s">
        <v>83</v>
      </c>
      <c r="T20232" s="1" t="s">
        <v>432</v>
      </c>
      <c r="U20232">
        <v>0</v>
      </c>
      <c r="V20232">
        <v>0</v>
      </c>
      <c r="W20232">
        <v>1</v>
      </c>
      <c r="X20232" s="1" t="s">
        <v>70</v>
      </c>
      <c r="Y20232" t="b">
        <v>1</v>
      </c>
      <c r="Z20232" t="b">
        <v>0</v>
      </c>
      <c r="AA20232" t="b">
        <v>0</v>
      </c>
      <c r="AB20232">
        <v>1</v>
      </c>
      <c r="AC20232">
        <v>0</v>
      </c>
      <c r="AD20232" t="b">
        <v>1</v>
      </c>
      <c r="AE20232" s="1" t="s">
        <v>70</v>
      </c>
      <c r="AF20232" t="b">
        <v>1</v>
      </c>
      <c r="AG20232" t="b">
        <v>0</v>
      </c>
      <c r="AH20232" t="b">
        <v>1</v>
      </c>
      <c r="AI20232" t="b">
        <v>1</v>
      </c>
      <c r="AJ20232" s="1" t="s">
        <v>91</v>
      </c>
      <c r="AK20232" s="1" t="s">
        <v>111</v>
      </c>
      <c r="AL20232" s="1" t="s">
        <v>91</v>
      </c>
      <c r="AM20232">
        <v>0</v>
      </c>
      <c r="AN20232">
        <v>0</v>
      </c>
      <c r="AO20232">
        <v>0</v>
      </c>
      <c r="AP20232" s="1" t="s">
        <v>93</v>
      </c>
      <c r="AQ20232" t="b">
        <v>1</v>
      </c>
      <c r="AR20232" t="b">
        <v>0</v>
      </c>
      <c r="AS20232" t="b">
        <v>0</v>
      </c>
      <c r="AT20232" s="1" t="s">
        <v>79</v>
      </c>
      <c r="AU20232" s="1" t="s">
        <v>70</v>
      </c>
      <c r="AV20232" s="1" t="s">
        <v>231</v>
      </c>
      <c r="AW20232" s="1" t="s">
        <v>81</v>
      </c>
      <c r="AX20232" s="1" t="s">
        <v>70</v>
      </c>
      <c r="AY20232" s="1" t="s">
        <v>82</v>
      </c>
      <c r="AZ20232">
        <v>1</v>
      </c>
      <c r="BA20232">
        <v>0</v>
      </c>
      <c r="BB20232" t="b">
        <v>0</v>
      </c>
      <c r="BC20232" t="b">
        <v>1</v>
      </c>
      <c r="BD20232" t="b">
        <v>0</v>
      </c>
      <c r="BE20232">
        <v>60.945999999999998</v>
      </c>
      <c r="BF20232">
        <v>4.4130000000000003</v>
      </c>
      <c r="BG20232">
        <v>30.954999999999998</v>
      </c>
      <c r="BH20232">
        <v>31.170999999999999</v>
      </c>
      <c r="BI20232" s="1" t="s">
        <v>143</v>
      </c>
      <c r="BJ20232" s="1" t="s">
        <v>83</v>
      </c>
      <c r="BK20232" s="1" t="s">
        <v>83</v>
      </c>
      <c r="BL20232" s="1" t="s">
        <v>83</v>
      </c>
    </row>
    <row r="20233" spans="1:64" x14ac:dyDescent="0.3">
      <c r="A20233">
        <v>20231</v>
      </c>
      <c r="B20233">
        <v>0</v>
      </c>
      <c r="C20233" s="1" t="s">
        <v>64</v>
      </c>
      <c r="D20233" s="1" t="s">
        <v>64</v>
      </c>
      <c r="G20233" s="1" t="s">
        <v>64</v>
      </c>
      <c r="H20233">
        <v>1</v>
      </c>
      <c r="I20233">
        <v>0</v>
      </c>
      <c r="J20233">
        <v>-1</v>
      </c>
      <c r="K20233">
        <v>0</v>
      </c>
      <c r="L20233">
        <v>0</v>
      </c>
      <c r="M20233">
        <v>0</v>
      </c>
      <c r="N20233" s="1" t="s">
        <v>65</v>
      </c>
      <c r="O20233" s="1" t="s">
        <v>64</v>
      </c>
      <c r="P20233" s="1" t="s">
        <v>66</v>
      </c>
      <c r="Q20233" s="1" t="s">
        <v>64</v>
      </c>
      <c r="R20233" s="1" t="s">
        <v>64</v>
      </c>
      <c r="S20233" s="1" t="s">
        <v>64</v>
      </c>
      <c r="T20233" s="1" t="s">
        <v>64</v>
      </c>
      <c r="U20233">
        <v>1</v>
      </c>
      <c r="V20233">
        <v>1</v>
      </c>
      <c r="X20233" s="1" t="s">
        <v>64</v>
      </c>
      <c r="AE20233" s="1" t="s">
        <v>64</v>
      </c>
      <c r="AJ20233" s="1" t="s">
        <v>64</v>
      </c>
      <c r="AK20233" s="1" t="s">
        <v>64</v>
      </c>
      <c r="AL20233" s="1" t="s">
        <v>64</v>
      </c>
      <c r="AM20233">
        <v>1</v>
      </c>
      <c r="AN20233">
        <v>1</v>
      </c>
      <c r="AO20233">
        <v>1</v>
      </c>
      <c r="AP20233" s="1" t="s">
        <v>64</v>
      </c>
      <c r="AT20233" s="1" t="s">
        <v>64</v>
      </c>
      <c r="AU20233" s="1" t="s">
        <v>64</v>
      </c>
      <c r="AV20233" s="1" t="s">
        <v>64</v>
      </c>
      <c r="AW20233" s="1" t="s">
        <v>64</v>
      </c>
      <c r="AX20233" s="1" t="s">
        <v>64</v>
      </c>
      <c r="AY20233" s="1" t="s">
        <v>64</v>
      </c>
      <c r="BA20233">
        <v>0</v>
      </c>
      <c r="BB20233" t="b">
        <v>0</v>
      </c>
      <c r="BC20233" t="b">
        <v>0</v>
      </c>
      <c r="BD20233" t="b">
        <v>1</v>
      </c>
      <c r="BI20233" s="1" t="s">
        <v>67</v>
      </c>
      <c r="BJ20233" s="1" t="s">
        <v>67</v>
      </c>
      <c r="BK20233" s="1" t="s">
        <v>67</v>
      </c>
      <c r="BL20233" s="1" t="s">
        <v>67</v>
      </c>
    </row>
    <row r="20234" spans="1:64" x14ac:dyDescent="0.3">
      <c r="A20234">
        <v>20232</v>
      </c>
      <c r="B20234">
        <v>0</v>
      </c>
      <c r="C20234" s="1" t="s">
        <v>64</v>
      </c>
      <c r="D20234" s="1" t="s">
        <v>64</v>
      </c>
      <c r="G20234" s="1" t="s">
        <v>64</v>
      </c>
      <c r="H20234">
        <v>1</v>
      </c>
      <c r="I20234">
        <v>1</v>
      </c>
      <c r="J20234">
        <v>3271</v>
      </c>
      <c r="K20234">
        <v>0</v>
      </c>
      <c r="L20234">
        <v>0</v>
      </c>
      <c r="M20234">
        <v>0</v>
      </c>
      <c r="N20234" s="1" t="s">
        <v>65</v>
      </c>
      <c r="O20234" s="1" t="s">
        <v>64</v>
      </c>
      <c r="P20234" s="1" t="s">
        <v>66</v>
      </c>
      <c r="Q20234" s="1" t="s">
        <v>64</v>
      </c>
      <c r="R20234" s="1" t="s">
        <v>64</v>
      </c>
      <c r="S20234" s="1" t="s">
        <v>64</v>
      </c>
      <c r="T20234" s="1" t="s">
        <v>64</v>
      </c>
      <c r="U20234">
        <v>1</v>
      </c>
      <c r="V20234">
        <v>1</v>
      </c>
      <c r="X20234" s="1" t="s">
        <v>64</v>
      </c>
      <c r="AE20234" s="1" t="s">
        <v>64</v>
      </c>
      <c r="AJ20234" s="1" t="s">
        <v>64</v>
      </c>
      <c r="AK20234" s="1" t="s">
        <v>64</v>
      </c>
      <c r="AL20234" s="1" t="s">
        <v>64</v>
      </c>
      <c r="AM20234">
        <v>1</v>
      </c>
      <c r="AN20234">
        <v>1</v>
      </c>
      <c r="AO20234">
        <v>1</v>
      </c>
      <c r="AP20234" s="1" t="s">
        <v>64</v>
      </c>
      <c r="AT20234" s="1" t="s">
        <v>64</v>
      </c>
      <c r="AU20234" s="1" t="s">
        <v>64</v>
      </c>
      <c r="AV20234" s="1" t="s">
        <v>64</v>
      </c>
      <c r="AW20234" s="1" t="s">
        <v>64</v>
      </c>
      <c r="AX20234" s="1" t="s">
        <v>64</v>
      </c>
      <c r="AY20234" s="1" t="s">
        <v>64</v>
      </c>
      <c r="BA20234">
        <v>0</v>
      </c>
      <c r="BB20234" t="b">
        <v>0</v>
      </c>
      <c r="BC20234" t="b">
        <v>1</v>
      </c>
      <c r="BD20234" t="b">
        <v>0</v>
      </c>
      <c r="BI20234" s="1" t="s">
        <v>67</v>
      </c>
      <c r="BJ20234" s="1" t="s">
        <v>67</v>
      </c>
      <c r="BK20234" s="1" t="s">
        <v>67</v>
      </c>
      <c r="BL20234" s="1" t="s">
        <v>67</v>
      </c>
    </row>
    <row r="20235" spans="1:64" x14ac:dyDescent="0.3">
      <c r="A20235">
        <v>20233</v>
      </c>
      <c r="B20235">
        <v>0</v>
      </c>
      <c r="C20235" s="1" t="s">
        <v>204</v>
      </c>
      <c r="D20235" s="1" t="s">
        <v>1016</v>
      </c>
      <c r="E20235">
        <v>29</v>
      </c>
      <c r="F20235">
        <v>29</v>
      </c>
      <c r="G20235" s="1" t="s">
        <v>70</v>
      </c>
      <c r="H20235">
        <v>1</v>
      </c>
      <c r="I20235">
        <v>0</v>
      </c>
      <c r="J20235">
        <v>-1</v>
      </c>
      <c r="K20235">
        <v>2</v>
      </c>
      <c r="L20235">
        <v>4</v>
      </c>
      <c r="M20235">
        <v>0</v>
      </c>
      <c r="N20235" s="1" t="s">
        <v>8472</v>
      </c>
      <c r="O20235" s="1" t="s">
        <v>72</v>
      </c>
      <c r="P20235" s="1" t="s">
        <v>73</v>
      </c>
      <c r="Q20235" s="1" t="s">
        <v>74</v>
      </c>
      <c r="R20235" s="1" t="s">
        <v>75</v>
      </c>
      <c r="S20235" s="1" t="s">
        <v>83</v>
      </c>
      <c r="T20235" s="1" t="s">
        <v>76</v>
      </c>
      <c r="U20235">
        <v>0</v>
      </c>
      <c r="V20235">
        <v>0</v>
      </c>
      <c r="W20235">
        <v>1</v>
      </c>
      <c r="X20235" s="1" t="s">
        <v>70</v>
      </c>
      <c r="Y20235" t="b">
        <v>1</v>
      </c>
      <c r="Z20235" t="b">
        <v>0</v>
      </c>
      <c r="AA20235" t="b">
        <v>0</v>
      </c>
      <c r="AB20235">
        <v>1</v>
      </c>
      <c r="AC20235">
        <v>30</v>
      </c>
      <c r="AD20235" t="b">
        <v>1</v>
      </c>
      <c r="AE20235" s="1" t="s">
        <v>70</v>
      </c>
      <c r="AF20235" t="b">
        <v>1</v>
      </c>
      <c r="AG20235" t="b">
        <v>0</v>
      </c>
      <c r="AH20235" t="b">
        <v>1</v>
      </c>
      <c r="AI20235" t="b">
        <v>1</v>
      </c>
      <c r="AJ20235" s="1" t="s">
        <v>91</v>
      </c>
      <c r="AK20235" s="1" t="s">
        <v>111</v>
      </c>
      <c r="AL20235" s="1" t="s">
        <v>91</v>
      </c>
      <c r="AM20235">
        <v>0</v>
      </c>
      <c r="AN20235">
        <v>1</v>
      </c>
      <c r="AO20235">
        <v>0</v>
      </c>
      <c r="AP20235" s="1" t="s">
        <v>78</v>
      </c>
      <c r="AQ20235" t="b">
        <v>0</v>
      </c>
      <c r="AR20235" t="b">
        <v>1</v>
      </c>
      <c r="AS20235" t="b">
        <v>0</v>
      </c>
      <c r="AT20235" s="1" t="s">
        <v>79</v>
      </c>
      <c r="AU20235" s="1" t="s">
        <v>112</v>
      </c>
      <c r="AV20235" s="1" t="s">
        <v>80</v>
      </c>
      <c r="AW20235" s="1" t="s">
        <v>81</v>
      </c>
      <c r="AX20235" s="1" t="s">
        <v>70</v>
      </c>
      <c r="AY20235" s="1" t="s">
        <v>82</v>
      </c>
      <c r="AZ20235">
        <v>1</v>
      </c>
      <c r="BA20235">
        <v>1</v>
      </c>
      <c r="BB20235" t="b">
        <v>0</v>
      </c>
      <c r="BC20235" t="b">
        <v>0</v>
      </c>
      <c r="BD20235" t="b">
        <v>1</v>
      </c>
      <c r="BE20235">
        <v>29.77</v>
      </c>
      <c r="BF20235">
        <v>21.478000000000002</v>
      </c>
      <c r="BG20235">
        <v>30.954999999999998</v>
      </c>
      <c r="BH20235">
        <v>31.170999999999999</v>
      </c>
      <c r="BI20235" s="1" t="s">
        <v>83</v>
      </c>
      <c r="BJ20235" s="1" t="s">
        <v>120</v>
      </c>
      <c r="BK20235" s="1" t="s">
        <v>83</v>
      </c>
      <c r="BL20235" s="1" t="s">
        <v>83</v>
      </c>
    </row>
    <row r="20236" spans="1:64" x14ac:dyDescent="0.3">
      <c r="A20236">
        <v>20234</v>
      </c>
      <c r="B20236">
        <v>0</v>
      </c>
      <c r="C20236" s="1" t="s">
        <v>1067</v>
      </c>
      <c r="D20236" s="1" t="s">
        <v>2322</v>
      </c>
      <c r="E20236">
        <v>42</v>
      </c>
      <c r="F20236">
        <v>42</v>
      </c>
      <c r="G20236" s="1" t="s">
        <v>8473</v>
      </c>
      <c r="H20236">
        <v>0</v>
      </c>
      <c r="I20236">
        <v>1</v>
      </c>
      <c r="J20236">
        <v>361</v>
      </c>
      <c r="K20236">
        <v>0</v>
      </c>
      <c r="L20236">
        <v>1</v>
      </c>
      <c r="M20236">
        <v>0</v>
      </c>
      <c r="N20236" s="1" t="s">
        <v>127</v>
      </c>
      <c r="O20236" s="1" t="s">
        <v>88</v>
      </c>
      <c r="P20236" s="1" t="s">
        <v>89</v>
      </c>
      <c r="Q20236" s="1" t="s">
        <v>103</v>
      </c>
      <c r="R20236" s="1" t="s">
        <v>75</v>
      </c>
      <c r="S20236" s="1" t="s">
        <v>83</v>
      </c>
      <c r="T20236" s="1" t="s">
        <v>90</v>
      </c>
      <c r="U20236">
        <v>0</v>
      </c>
      <c r="V20236">
        <v>0</v>
      </c>
      <c r="W20236">
        <v>1</v>
      </c>
      <c r="X20236" s="1" t="s">
        <v>70</v>
      </c>
      <c r="Y20236" t="b">
        <v>0</v>
      </c>
      <c r="Z20236" t="b">
        <v>0</v>
      </c>
      <c r="AA20236" t="b">
        <v>0</v>
      </c>
      <c r="AB20236">
        <v>1</v>
      </c>
      <c r="AC20236">
        <v>28</v>
      </c>
      <c r="AD20236" t="b">
        <v>1</v>
      </c>
      <c r="AE20236" s="1" t="s">
        <v>70</v>
      </c>
      <c r="AF20236" t="b">
        <v>1</v>
      </c>
      <c r="AG20236" t="b">
        <v>1</v>
      </c>
      <c r="AH20236" t="b">
        <v>1</v>
      </c>
      <c r="AI20236" t="b">
        <v>1</v>
      </c>
      <c r="AJ20236" s="1" t="s">
        <v>91</v>
      </c>
      <c r="AK20236" s="1" t="s">
        <v>111</v>
      </c>
      <c r="AL20236" s="1" t="s">
        <v>91</v>
      </c>
      <c r="AM20236">
        <v>0</v>
      </c>
      <c r="AN20236">
        <v>1</v>
      </c>
      <c r="AO20236">
        <v>0</v>
      </c>
      <c r="AP20236" s="1" t="s">
        <v>172</v>
      </c>
      <c r="AQ20236" t="b">
        <v>0</v>
      </c>
      <c r="AR20236" t="b">
        <v>1</v>
      </c>
      <c r="AS20236" t="b">
        <v>0</v>
      </c>
      <c r="AT20236" s="1" t="s">
        <v>79</v>
      </c>
      <c r="AU20236" s="1" t="s">
        <v>70</v>
      </c>
      <c r="AV20236" s="1" t="s">
        <v>92</v>
      </c>
      <c r="AW20236" s="1" t="s">
        <v>81</v>
      </c>
      <c r="AX20236" s="1" t="s">
        <v>494</v>
      </c>
      <c r="AY20236" s="1" t="s">
        <v>93</v>
      </c>
      <c r="AZ20236">
        <v>1</v>
      </c>
      <c r="BA20236">
        <v>1</v>
      </c>
      <c r="BB20236" t="b">
        <v>1</v>
      </c>
      <c r="BC20236" t="b">
        <v>1</v>
      </c>
      <c r="BD20236" t="b">
        <v>1</v>
      </c>
      <c r="BE20236">
        <v>29.77</v>
      </c>
      <c r="BF20236">
        <v>56.033000000000001</v>
      </c>
      <c r="BG20236">
        <v>30.954999999999998</v>
      </c>
      <c r="BH20236">
        <v>31.170999999999999</v>
      </c>
      <c r="BI20236" s="1" t="s">
        <v>83</v>
      </c>
      <c r="BJ20236" s="1" t="s">
        <v>94</v>
      </c>
      <c r="BK20236" s="1" t="s">
        <v>83</v>
      </c>
      <c r="BL20236" s="1" t="s">
        <v>83</v>
      </c>
    </row>
    <row r="20237" spans="1:64" x14ac:dyDescent="0.3">
      <c r="A20237">
        <v>20235</v>
      </c>
      <c r="B20237">
        <v>0</v>
      </c>
      <c r="C20237" s="1" t="s">
        <v>64</v>
      </c>
      <c r="D20237" s="1" t="s">
        <v>64</v>
      </c>
      <c r="G20237" s="1" t="s">
        <v>64</v>
      </c>
      <c r="H20237">
        <v>1</v>
      </c>
      <c r="I20237">
        <v>1</v>
      </c>
      <c r="J20237">
        <v>732</v>
      </c>
      <c r="K20237">
        <v>0</v>
      </c>
      <c r="L20237">
        <v>0</v>
      </c>
      <c r="M20237">
        <v>0</v>
      </c>
      <c r="N20237" s="1" t="s">
        <v>65</v>
      </c>
      <c r="O20237" s="1" t="s">
        <v>64</v>
      </c>
      <c r="P20237" s="1" t="s">
        <v>66</v>
      </c>
      <c r="Q20237" s="1" t="s">
        <v>64</v>
      </c>
      <c r="R20237" s="1" t="s">
        <v>64</v>
      </c>
      <c r="S20237" s="1" t="s">
        <v>64</v>
      </c>
      <c r="T20237" s="1" t="s">
        <v>64</v>
      </c>
      <c r="U20237">
        <v>1</v>
      </c>
      <c r="V20237">
        <v>1</v>
      </c>
      <c r="X20237" s="1" t="s">
        <v>64</v>
      </c>
      <c r="AE20237" s="1" t="s">
        <v>64</v>
      </c>
      <c r="AJ20237" s="1" t="s">
        <v>64</v>
      </c>
      <c r="AK20237" s="1" t="s">
        <v>64</v>
      </c>
      <c r="AL20237" s="1" t="s">
        <v>64</v>
      </c>
      <c r="AM20237">
        <v>1</v>
      </c>
      <c r="AN20237">
        <v>1</v>
      </c>
      <c r="AO20237">
        <v>1</v>
      </c>
      <c r="AP20237" s="1" t="s">
        <v>64</v>
      </c>
      <c r="AT20237" s="1" t="s">
        <v>64</v>
      </c>
      <c r="AU20237" s="1" t="s">
        <v>64</v>
      </c>
      <c r="AV20237" s="1" t="s">
        <v>64</v>
      </c>
      <c r="AW20237" s="1" t="s">
        <v>64</v>
      </c>
      <c r="AX20237" s="1" t="s">
        <v>64</v>
      </c>
      <c r="AY20237" s="1" t="s">
        <v>64</v>
      </c>
      <c r="BA20237">
        <v>0</v>
      </c>
      <c r="BB20237" t="b">
        <v>1</v>
      </c>
      <c r="BC20237" t="b">
        <v>1</v>
      </c>
      <c r="BD20237" t="b">
        <v>1</v>
      </c>
      <c r="BI20237" s="1" t="s">
        <v>67</v>
      </c>
      <c r="BJ20237" s="1" t="s">
        <v>67</v>
      </c>
      <c r="BK20237" s="1" t="s">
        <v>67</v>
      </c>
      <c r="BL20237" s="1" t="s">
        <v>67</v>
      </c>
    </row>
    <row r="20238" spans="1:64" x14ac:dyDescent="0.3">
      <c r="A20238">
        <v>20236</v>
      </c>
      <c r="B20238">
        <v>0</v>
      </c>
      <c r="C20238" s="1" t="s">
        <v>98</v>
      </c>
      <c r="D20238" s="1" t="s">
        <v>596</v>
      </c>
      <c r="E20238">
        <v>43</v>
      </c>
      <c r="F20238">
        <v>43</v>
      </c>
      <c r="G20238" s="1" t="s">
        <v>70</v>
      </c>
      <c r="H20238">
        <v>1</v>
      </c>
      <c r="I20238">
        <v>1</v>
      </c>
      <c r="J20238">
        <v>1812</v>
      </c>
      <c r="K20238">
        <v>0</v>
      </c>
      <c r="L20238">
        <v>1</v>
      </c>
      <c r="M20238">
        <v>0</v>
      </c>
      <c r="N20238" s="1" t="s">
        <v>281</v>
      </c>
      <c r="O20238" s="1" t="s">
        <v>88</v>
      </c>
      <c r="P20238" s="1" t="s">
        <v>73</v>
      </c>
      <c r="Q20238" s="1" t="s">
        <v>74</v>
      </c>
      <c r="R20238" s="1" t="s">
        <v>75</v>
      </c>
      <c r="S20238" s="1" t="s">
        <v>70</v>
      </c>
      <c r="T20238" s="1" t="s">
        <v>76</v>
      </c>
      <c r="U20238">
        <v>0</v>
      </c>
      <c r="V20238">
        <v>0</v>
      </c>
      <c r="W20238">
        <v>1</v>
      </c>
      <c r="X20238" s="1" t="s">
        <v>77</v>
      </c>
      <c r="Y20238" t="b">
        <v>0</v>
      </c>
      <c r="Z20238" t="b">
        <v>1</v>
      </c>
      <c r="AA20238" t="b">
        <v>1</v>
      </c>
      <c r="AB20238">
        <v>1</v>
      </c>
      <c r="AC20238">
        <v>24</v>
      </c>
      <c r="AD20238" t="b">
        <v>1</v>
      </c>
      <c r="AE20238" s="1" t="s">
        <v>70</v>
      </c>
      <c r="AF20238" t="b">
        <v>0</v>
      </c>
      <c r="AG20238" t="b">
        <v>1</v>
      </c>
      <c r="AH20238" t="b">
        <v>1</v>
      </c>
      <c r="AI20238" t="b">
        <v>1</v>
      </c>
      <c r="AJ20238" s="1" t="s">
        <v>70</v>
      </c>
      <c r="AK20238" s="1" t="s">
        <v>70</v>
      </c>
      <c r="AL20238" s="1" t="s">
        <v>70</v>
      </c>
      <c r="AM20238">
        <v>0</v>
      </c>
      <c r="AN20238">
        <v>1</v>
      </c>
      <c r="AO20238">
        <v>0</v>
      </c>
      <c r="AP20238" s="1" t="s">
        <v>78</v>
      </c>
      <c r="AQ20238" t="b">
        <v>0</v>
      </c>
      <c r="AR20238" t="b">
        <v>1</v>
      </c>
      <c r="AS20238" t="b">
        <v>0</v>
      </c>
      <c r="AT20238" s="1" t="s">
        <v>79</v>
      </c>
      <c r="AU20238" s="1" t="s">
        <v>70</v>
      </c>
      <c r="AV20238" s="1" t="s">
        <v>80</v>
      </c>
      <c r="AW20238" s="1" t="s">
        <v>81</v>
      </c>
      <c r="AX20238" s="1" t="s">
        <v>70</v>
      </c>
      <c r="AY20238" s="1" t="s">
        <v>82</v>
      </c>
      <c r="AZ20238">
        <v>1</v>
      </c>
      <c r="BA20238">
        <v>0</v>
      </c>
      <c r="BB20238" t="b">
        <v>1</v>
      </c>
      <c r="BC20238" t="b">
        <v>1</v>
      </c>
      <c r="BD20238" t="b">
        <v>1</v>
      </c>
      <c r="BE20238">
        <v>29.77</v>
      </c>
      <c r="BF20238">
        <v>21.478000000000002</v>
      </c>
      <c r="BG20238">
        <v>30.954999999999998</v>
      </c>
      <c r="BH20238">
        <v>31.170999999999999</v>
      </c>
      <c r="BI20238" s="1" t="s">
        <v>83</v>
      </c>
      <c r="BJ20238" s="1" t="s">
        <v>120</v>
      </c>
      <c r="BK20238" s="1" t="s">
        <v>83</v>
      </c>
      <c r="BL20238" s="1" t="s">
        <v>83</v>
      </c>
    </row>
    <row r="20239" spans="1:64" x14ac:dyDescent="0.3">
      <c r="A20239">
        <v>20237</v>
      </c>
      <c r="B20239">
        <v>0</v>
      </c>
      <c r="C20239" s="1" t="s">
        <v>1298</v>
      </c>
      <c r="D20239" s="1" t="s">
        <v>2074</v>
      </c>
      <c r="E20239">
        <v>39</v>
      </c>
      <c r="F20239">
        <v>39</v>
      </c>
      <c r="G20239" s="1" t="s">
        <v>8474</v>
      </c>
      <c r="H20239">
        <v>1</v>
      </c>
      <c r="I20239">
        <v>1</v>
      </c>
      <c r="J20239">
        <v>3639</v>
      </c>
      <c r="K20239">
        <v>1</v>
      </c>
      <c r="L20239">
        <v>2</v>
      </c>
      <c r="M20239">
        <v>0</v>
      </c>
      <c r="N20239" s="1" t="s">
        <v>8475</v>
      </c>
      <c r="O20239" s="1" t="s">
        <v>88</v>
      </c>
      <c r="P20239" s="1" t="s">
        <v>170</v>
      </c>
      <c r="Q20239" s="1" t="s">
        <v>103</v>
      </c>
      <c r="R20239" s="1" t="s">
        <v>214</v>
      </c>
      <c r="S20239" s="1" t="s">
        <v>83</v>
      </c>
      <c r="T20239" s="1" t="s">
        <v>170</v>
      </c>
      <c r="U20239">
        <v>0</v>
      </c>
      <c r="V20239">
        <v>0</v>
      </c>
      <c r="W20239">
        <v>1</v>
      </c>
      <c r="X20239" s="1" t="s">
        <v>70</v>
      </c>
      <c r="Y20239" t="b">
        <v>0</v>
      </c>
      <c r="Z20239" t="b">
        <v>0</v>
      </c>
      <c r="AA20239" t="b">
        <v>0</v>
      </c>
      <c r="AB20239">
        <v>1</v>
      </c>
      <c r="AC20239">
        <v>216</v>
      </c>
      <c r="AD20239" t="b">
        <v>1</v>
      </c>
      <c r="AE20239" s="1" t="s">
        <v>70</v>
      </c>
      <c r="AF20239" t="b">
        <v>1</v>
      </c>
      <c r="AG20239" t="b">
        <v>1</v>
      </c>
      <c r="AH20239" t="b">
        <v>1</v>
      </c>
      <c r="AI20239" t="b">
        <v>1</v>
      </c>
      <c r="AJ20239" s="1" t="s">
        <v>91</v>
      </c>
      <c r="AK20239" s="1" t="s">
        <v>91</v>
      </c>
      <c r="AL20239" s="1" t="s">
        <v>91</v>
      </c>
      <c r="AM20239">
        <v>0</v>
      </c>
      <c r="AN20239">
        <v>1</v>
      </c>
      <c r="AO20239">
        <v>0</v>
      </c>
      <c r="AP20239" s="1" t="s">
        <v>93</v>
      </c>
      <c r="AQ20239" t="b">
        <v>1</v>
      </c>
      <c r="AR20239" t="b">
        <v>0</v>
      </c>
      <c r="AS20239" t="b">
        <v>0</v>
      </c>
      <c r="AT20239" s="1" t="s">
        <v>79</v>
      </c>
      <c r="AU20239" s="1" t="s">
        <v>112</v>
      </c>
      <c r="AV20239" s="1" t="s">
        <v>92</v>
      </c>
      <c r="AW20239" s="1" t="s">
        <v>81</v>
      </c>
      <c r="AX20239" s="1" t="s">
        <v>70</v>
      </c>
      <c r="AY20239" s="1" t="s">
        <v>93</v>
      </c>
      <c r="AZ20239">
        <v>1</v>
      </c>
      <c r="BA20239">
        <v>1</v>
      </c>
      <c r="BB20239" t="b">
        <v>1</v>
      </c>
      <c r="BC20239" t="b">
        <v>1</v>
      </c>
      <c r="BD20239" t="b">
        <v>1</v>
      </c>
      <c r="BE20239">
        <v>67.096999999999994</v>
      </c>
      <c r="BF20239">
        <v>4.4130000000000003</v>
      </c>
      <c r="BG20239">
        <v>30.954999999999998</v>
      </c>
      <c r="BH20239">
        <v>31.170999999999999</v>
      </c>
      <c r="BI20239" s="1" t="s">
        <v>371</v>
      </c>
      <c r="BJ20239" s="1" t="s">
        <v>83</v>
      </c>
      <c r="BK20239" s="1" t="s">
        <v>83</v>
      </c>
      <c r="BL20239" s="1" t="s">
        <v>83</v>
      </c>
    </row>
    <row r="20240" spans="1:64" x14ac:dyDescent="0.3">
      <c r="A20240">
        <v>20238</v>
      </c>
      <c r="B20240">
        <v>0</v>
      </c>
      <c r="C20240" s="1" t="s">
        <v>64</v>
      </c>
      <c r="D20240" s="1" t="s">
        <v>64</v>
      </c>
      <c r="F20240">
        <v>31</v>
      </c>
      <c r="G20240" s="1" t="s">
        <v>86</v>
      </c>
      <c r="H20240">
        <v>1</v>
      </c>
      <c r="I20240">
        <v>0</v>
      </c>
      <c r="J20240">
        <v>-1</v>
      </c>
      <c r="K20240">
        <v>0</v>
      </c>
      <c r="L20240">
        <v>0</v>
      </c>
      <c r="M20240">
        <v>0</v>
      </c>
      <c r="N20240" s="1" t="s">
        <v>65</v>
      </c>
      <c r="O20240" s="1" t="s">
        <v>72</v>
      </c>
      <c r="P20240" s="1" t="s">
        <v>89</v>
      </c>
      <c r="Q20240" s="1" t="s">
        <v>103</v>
      </c>
      <c r="R20240" s="1" t="s">
        <v>75</v>
      </c>
      <c r="S20240" s="1" t="s">
        <v>83</v>
      </c>
      <c r="T20240" s="1" t="s">
        <v>134</v>
      </c>
      <c r="U20240">
        <v>0</v>
      </c>
      <c r="V20240">
        <v>0</v>
      </c>
      <c r="W20240">
        <v>1</v>
      </c>
      <c r="X20240" s="1" t="s">
        <v>70</v>
      </c>
      <c r="Y20240" t="b">
        <v>1</v>
      </c>
      <c r="Z20240" t="b">
        <v>0</v>
      </c>
      <c r="AA20240" t="b">
        <v>0</v>
      </c>
      <c r="AB20240">
        <v>1</v>
      </c>
      <c r="AC20240">
        <v>2</v>
      </c>
      <c r="AD20240" t="b">
        <v>1</v>
      </c>
      <c r="AE20240" s="1" t="s">
        <v>70</v>
      </c>
      <c r="AF20240" t="b">
        <v>1</v>
      </c>
      <c r="AG20240" t="b">
        <v>0</v>
      </c>
      <c r="AH20240" t="b">
        <v>1</v>
      </c>
      <c r="AI20240" t="b">
        <v>1</v>
      </c>
      <c r="AJ20240" s="1" t="s">
        <v>91</v>
      </c>
      <c r="AK20240" s="1" t="s">
        <v>111</v>
      </c>
      <c r="AL20240" s="1" t="s">
        <v>91</v>
      </c>
      <c r="AM20240">
        <v>0</v>
      </c>
      <c r="AN20240">
        <v>1</v>
      </c>
      <c r="AO20240">
        <v>0</v>
      </c>
      <c r="AP20240" s="1" t="s">
        <v>106</v>
      </c>
      <c r="AQ20240" t="b">
        <v>1</v>
      </c>
      <c r="AR20240" t="b">
        <v>1</v>
      </c>
      <c r="AS20240" t="b">
        <v>0</v>
      </c>
      <c r="AT20240" s="1" t="s">
        <v>79</v>
      </c>
      <c r="AU20240" s="1" t="s">
        <v>112</v>
      </c>
      <c r="AV20240" s="1" t="s">
        <v>92</v>
      </c>
      <c r="AW20240" s="1" t="s">
        <v>81</v>
      </c>
      <c r="AX20240" s="1" t="s">
        <v>564</v>
      </c>
      <c r="AY20240" s="1" t="s">
        <v>82</v>
      </c>
      <c r="AZ20240">
        <v>1</v>
      </c>
      <c r="BA20240">
        <v>0</v>
      </c>
      <c r="BB20240" t="b">
        <v>0</v>
      </c>
      <c r="BC20240" t="b">
        <v>0</v>
      </c>
      <c r="BD20240" t="b">
        <v>1</v>
      </c>
      <c r="BE20240">
        <v>29.77</v>
      </c>
      <c r="BF20240">
        <v>59.53</v>
      </c>
      <c r="BG20240">
        <v>30.954999999999998</v>
      </c>
      <c r="BH20240">
        <v>31.170999999999999</v>
      </c>
      <c r="BI20240" s="1" t="s">
        <v>83</v>
      </c>
      <c r="BJ20240" s="1" t="s">
        <v>262</v>
      </c>
      <c r="BK20240" s="1" t="s">
        <v>83</v>
      </c>
      <c r="BL20240" s="1" t="s">
        <v>83</v>
      </c>
    </row>
    <row r="20241" spans="1:64" x14ac:dyDescent="0.3">
      <c r="A20241">
        <v>20239</v>
      </c>
      <c r="B20241">
        <v>0</v>
      </c>
      <c r="C20241" s="1" t="s">
        <v>298</v>
      </c>
      <c r="D20241" s="1" t="s">
        <v>754</v>
      </c>
      <c r="E20241">
        <v>26</v>
      </c>
      <c r="F20241">
        <v>26</v>
      </c>
      <c r="G20241" s="1" t="s">
        <v>70</v>
      </c>
      <c r="H20241">
        <v>0</v>
      </c>
      <c r="I20241">
        <v>1</v>
      </c>
      <c r="J20241">
        <v>1450</v>
      </c>
      <c r="K20241">
        <v>1</v>
      </c>
      <c r="L20241">
        <v>5</v>
      </c>
      <c r="M20241">
        <v>0</v>
      </c>
      <c r="N20241" s="1" t="s">
        <v>6170</v>
      </c>
      <c r="O20241" s="1" t="s">
        <v>72</v>
      </c>
      <c r="P20241" s="1" t="s">
        <v>73</v>
      </c>
      <c r="Q20241" s="1" t="s">
        <v>74</v>
      </c>
      <c r="R20241" s="1" t="s">
        <v>75</v>
      </c>
      <c r="S20241" s="1" t="s">
        <v>83</v>
      </c>
      <c r="T20241" s="1" t="s">
        <v>76</v>
      </c>
      <c r="U20241">
        <v>0</v>
      </c>
      <c r="V20241">
        <v>0</v>
      </c>
      <c r="W20241">
        <v>1</v>
      </c>
      <c r="X20241" s="1" t="s">
        <v>70</v>
      </c>
      <c r="Y20241" t="b">
        <v>1</v>
      </c>
      <c r="Z20241" t="b">
        <v>0</v>
      </c>
      <c r="AA20241" t="b">
        <v>0</v>
      </c>
      <c r="AB20241">
        <v>1</v>
      </c>
      <c r="AC20241">
        <v>11</v>
      </c>
      <c r="AD20241" t="b">
        <v>1</v>
      </c>
      <c r="AE20241" s="1" t="s">
        <v>70</v>
      </c>
      <c r="AF20241" t="b">
        <v>1</v>
      </c>
      <c r="AG20241" t="b">
        <v>0</v>
      </c>
      <c r="AH20241" t="b">
        <v>1</v>
      </c>
      <c r="AI20241" t="b">
        <v>1</v>
      </c>
      <c r="AJ20241" s="1" t="s">
        <v>91</v>
      </c>
      <c r="AK20241" s="1" t="s">
        <v>111</v>
      </c>
      <c r="AL20241" s="1" t="s">
        <v>91</v>
      </c>
      <c r="AM20241">
        <v>0</v>
      </c>
      <c r="AN20241">
        <v>0</v>
      </c>
      <c r="AO20241">
        <v>0</v>
      </c>
      <c r="AP20241" s="1" t="s">
        <v>106</v>
      </c>
      <c r="AQ20241" t="b">
        <v>0</v>
      </c>
      <c r="AR20241" t="b">
        <v>1</v>
      </c>
      <c r="AS20241" t="b">
        <v>0</v>
      </c>
      <c r="AT20241" s="1" t="s">
        <v>79</v>
      </c>
      <c r="AU20241" s="1" t="s">
        <v>70</v>
      </c>
      <c r="AV20241" s="1" t="s">
        <v>80</v>
      </c>
      <c r="AW20241" s="1" t="s">
        <v>81</v>
      </c>
      <c r="AX20241" s="1" t="s">
        <v>70</v>
      </c>
      <c r="AY20241" s="1" t="s">
        <v>82</v>
      </c>
      <c r="AZ20241">
        <v>1</v>
      </c>
      <c r="BA20241">
        <v>0</v>
      </c>
      <c r="BB20241" t="b">
        <v>1</v>
      </c>
      <c r="BC20241" t="b">
        <v>1</v>
      </c>
      <c r="BD20241" t="b">
        <v>1</v>
      </c>
      <c r="BE20241">
        <v>29.77</v>
      </c>
      <c r="BF20241">
        <v>9.0139999999999993</v>
      </c>
      <c r="BG20241">
        <v>30.954999999999998</v>
      </c>
      <c r="BH20241">
        <v>31.170999999999999</v>
      </c>
      <c r="BI20241" s="1" t="s">
        <v>83</v>
      </c>
      <c r="BJ20241" s="1" t="s">
        <v>210</v>
      </c>
      <c r="BK20241" s="1" t="s">
        <v>83</v>
      </c>
      <c r="BL20241" s="1" t="s">
        <v>83</v>
      </c>
    </row>
    <row r="20242" spans="1:64" x14ac:dyDescent="0.3">
      <c r="A20242">
        <v>20240</v>
      </c>
      <c r="B20242">
        <v>0</v>
      </c>
      <c r="C20242" s="1" t="s">
        <v>64</v>
      </c>
      <c r="D20242" s="1" t="s">
        <v>64</v>
      </c>
      <c r="G20242" s="1" t="s">
        <v>64</v>
      </c>
      <c r="H20242">
        <v>1</v>
      </c>
      <c r="I20242">
        <v>1</v>
      </c>
      <c r="J20242">
        <v>3652</v>
      </c>
      <c r="K20242">
        <v>0</v>
      </c>
      <c r="L20242">
        <v>0</v>
      </c>
      <c r="M20242">
        <v>0</v>
      </c>
      <c r="N20242" s="1" t="s">
        <v>65</v>
      </c>
      <c r="O20242" s="1" t="s">
        <v>64</v>
      </c>
      <c r="P20242" s="1" t="s">
        <v>66</v>
      </c>
      <c r="Q20242" s="1" t="s">
        <v>64</v>
      </c>
      <c r="R20242" s="1" t="s">
        <v>64</v>
      </c>
      <c r="S20242" s="1" t="s">
        <v>64</v>
      </c>
      <c r="T20242" s="1" t="s">
        <v>64</v>
      </c>
      <c r="U20242">
        <v>1</v>
      </c>
      <c r="V20242">
        <v>1</v>
      </c>
      <c r="X20242" s="1" t="s">
        <v>64</v>
      </c>
      <c r="AE20242" s="1" t="s">
        <v>64</v>
      </c>
      <c r="AJ20242" s="1" t="s">
        <v>64</v>
      </c>
      <c r="AK20242" s="1" t="s">
        <v>64</v>
      </c>
      <c r="AL20242" s="1" t="s">
        <v>64</v>
      </c>
      <c r="AM20242">
        <v>1</v>
      </c>
      <c r="AN20242">
        <v>1</v>
      </c>
      <c r="AO20242">
        <v>1</v>
      </c>
      <c r="AP20242" s="1" t="s">
        <v>64</v>
      </c>
      <c r="AT20242" s="1" t="s">
        <v>64</v>
      </c>
      <c r="AU20242" s="1" t="s">
        <v>64</v>
      </c>
      <c r="AV20242" s="1" t="s">
        <v>64</v>
      </c>
      <c r="AW20242" s="1" t="s">
        <v>64</v>
      </c>
      <c r="AX20242" s="1" t="s">
        <v>64</v>
      </c>
      <c r="AY20242" s="1" t="s">
        <v>64</v>
      </c>
      <c r="BA20242">
        <v>0</v>
      </c>
      <c r="BB20242" t="b">
        <v>1</v>
      </c>
      <c r="BC20242" t="b">
        <v>1</v>
      </c>
      <c r="BD20242" t="b">
        <v>1</v>
      </c>
      <c r="BI20242" s="1" t="s">
        <v>67</v>
      </c>
      <c r="BJ20242" s="1" t="s">
        <v>67</v>
      </c>
      <c r="BK20242" s="1" t="s">
        <v>67</v>
      </c>
      <c r="BL20242" s="1" t="s">
        <v>67</v>
      </c>
    </row>
    <row r="20243" spans="1:64" x14ac:dyDescent="0.3">
      <c r="A20243">
        <v>20241</v>
      </c>
      <c r="B20243">
        <v>0</v>
      </c>
      <c r="C20243" s="1" t="s">
        <v>573</v>
      </c>
      <c r="D20243" s="1" t="s">
        <v>783</v>
      </c>
      <c r="E20243">
        <v>44</v>
      </c>
      <c r="F20243">
        <v>44</v>
      </c>
      <c r="G20243" s="1" t="s">
        <v>70</v>
      </c>
      <c r="H20243">
        <v>1</v>
      </c>
      <c r="I20243">
        <v>1</v>
      </c>
      <c r="J20243">
        <v>1070</v>
      </c>
      <c r="K20243">
        <v>3</v>
      </c>
      <c r="L20243">
        <v>6</v>
      </c>
      <c r="M20243">
        <v>1</v>
      </c>
      <c r="N20243" s="1" t="s">
        <v>8476</v>
      </c>
      <c r="O20243" s="1" t="s">
        <v>88</v>
      </c>
      <c r="P20243" s="1" t="s">
        <v>89</v>
      </c>
      <c r="Q20243" s="1" t="s">
        <v>74</v>
      </c>
      <c r="R20243" s="1" t="s">
        <v>83</v>
      </c>
      <c r="S20243" s="1" t="s">
        <v>83</v>
      </c>
      <c r="T20243" s="1" t="s">
        <v>90</v>
      </c>
      <c r="U20243">
        <v>0</v>
      </c>
      <c r="V20243">
        <v>0</v>
      </c>
      <c r="W20243">
        <v>1</v>
      </c>
      <c r="X20243" s="1" t="s">
        <v>77</v>
      </c>
      <c r="Y20243" t="b">
        <v>1</v>
      </c>
      <c r="Z20243" t="b">
        <v>1</v>
      </c>
      <c r="AA20243" t="b">
        <v>1</v>
      </c>
      <c r="AB20243">
        <v>1</v>
      </c>
      <c r="AC20243">
        <v>0</v>
      </c>
      <c r="AD20243" t="b">
        <v>1</v>
      </c>
      <c r="AE20243" s="1" t="s">
        <v>70</v>
      </c>
      <c r="AF20243" t="b">
        <v>0</v>
      </c>
      <c r="AG20243" t="b">
        <v>0</v>
      </c>
      <c r="AH20243" t="b">
        <v>1</v>
      </c>
      <c r="AI20243" t="b">
        <v>1</v>
      </c>
      <c r="AJ20243" s="1" t="s">
        <v>91</v>
      </c>
      <c r="AK20243" s="1" t="s">
        <v>91</v>
      </c>
      <c r="AL20243" s="1" t="s">
        <v>70</v>
      </c>
      <c r="AM20243">
        <v>0</v>
      </c>
      <c r="AN20243">
        <v>0</v>
      </c>
      <c r="AO20243">
        <v>0</v>
      </c>
      <c r="AP20243" s="1" t="s">
        <v>82</v>
      </c>
      <c r="AQ20243" t="b">
        <v>0</v>
      </c>
      <c r="AR20243" t="b">
        <v>1</v>
      </c>
      <c r="AS20243" t="b">
        <v>0</v>
      </c>
      <c r="AT20243" s="1" t="s">
        <v>70</v>
      </c>
      <c r="AU20243" s="1" t="s">
        <v>70</v>
      </c>
      <c r="AV20243" s="1" t="s">
        <v>92</v>
      </c>
      <c r="AW20243" s="1" t="s">
        <v>81</v>
      </c>
      <c r="AX20243" s="1" t="s">
        <v>70</v>
      </c>
      <c r="AY20243" s="1" t="s">
        <v>82</v>
      </c>
      <c r="AZ20243">
        <v>1</v>
      </c>
      <c r="BA20243">
        <v>0</v>
      </c>
      <c r="BB20243" t="b">
        <v>0</v>
      </c>
      <c r="BC20243" t="b">
        <v>1</v>
      </c>
      <c r="BD20243" t="b">
        <v>0</v>
      </c>
      <c r="BE20243">
        <v>29.77</v>
      </c>
      <c r="BF20243">
        <v>56.595999999999997</v>
      </c>
      <c r="BG20243">
        <v>30.954999999999998</v>
      </c>
      <c r="BH20243">
        <v>31.170999999999999</v>
      </c>
      <c r="BI20243" s="1" t="s">
        <v>83</v>
      </c>
      <c r="BJ20243" s="1" t="s">
        <v>94</v>
      </c>
      <c r="BK20243" s="1" t="s">
        <v>83</v>
      </c>
      <c r="BL20243" s="1" t="s">
        <v>83</v>
      </c>
    </row>
    <row r="20244" spans="1:64" x14ac:dyDescent="0.3">
      <c r="A20244">
        <v>20242</v>
      </c>
      <c r="B20244">
        <v>0</v>
      </c>
      <c r="C20244" s="1" t="s">
        <v>98</v>
      </c>
      <c r="D20244" s="1" t="s">
        <v>740</v>
      </c>
      <c r="E20244">
        <v>45</v>
      </c>
      <c r="F20244">
        <v>45</v>
      </c>
      <c r="G20244" s="1" t="s">
        <v>8477</v>
      </c>
      <c r="H20244">
        <v>1</v>
      </c>
      <c r="I20244">
        <v>1</v>
      </c>
      <c r="J20244">
        <v>3647</v>
      </c>
      <c r="K20244">
        <v>0</v>
      </c>
      <c r="L20244">
        <v>3</v>
      </c>
      <c r="M20244">
        <v>1</v>
      </c>
      <c r="N20244" s="1" t="s">
        <v>65</v>
      </c>
      <c r="O20244" s="1" t="s">
        <v>88</v>
      </c>
      <c r="P20244" s="1" t="s">
        <v>89</v>
      </c>
      <c r="Q20244" s="1" t="s">
        <v>103</v>
      </c>
      <c r="R20244" s="1" t="s">
        <v>179</v>
      </c>
      <c r="S20244" s="1" t="s">
        <v>83</v>
      </c>
      <c r="T20244" s="1" t="s">
        <v>145</v>
      </c>
      <c r="U20244">
        <v>0</v>
      </c>
      <c r="V20244">
        <v>0</v>
      </c>
      <c r="W20244">
        <v>2</v>
      </c>
      <c r="X20244" s="1" t="s">
        <v>70</v>
      </c>
      <c r="Y20244" t="b">
        <v>1</v>
      </c>
      <c r="Z20244" t="b">
        <v>0</v>
      </c>
      <c r="AA20244" t="b">
        <v>0</v>
      </c>
      <c r="AB20244">
        <v>1</v>
      </c>
      <c r="AC20244">
        <v>118</v>
      </c>
      <c r="AD20244" t="b">
        <v>1</v>
      </c>
      <c r="AE20244" s="1" t="s">
        <v>70</v>
      </c>
      <c r="AF20244" t="b">
        <v>1</v>
      </c>
      <c r="AG20244" t="b">
        <v>0</v>
      </c>
      <c r="AH20244" t="b">
        <v>1</v>
      </c>
      <c r="AI20244" t="b">
        <v>1</v>
      </c>
      <c r="AJ20244" s="1" t="s">
        <v>91</v>
      </c>
      <c r="AK20244" s="1" t="s">
        <v>91</v>
      </c>
      <c r="AL20244" s="1" t="s">
        <v>91</v>
      </c>
      <c r="AM20244">
        <v>0</v>
      </c>
      <c r="AN20244">
        <v>1</v>
      </c>
      <c r="AO20244">
        <v>0</v>
      </c>
      <c r="AP20244" s="1" t="s">
        <v>82</v>
      </c>
      <c r="AQ20244" t="b">
        <v>0</v>
      </c>
      <c r="AR20244" t="b">
        <v>1</v>
      </c>
      <c r="AS20244" t="b">
        <v>0</v>
      </c>
      <c r="AT20244" s="1" t="s">
        <v>79</v>
      </c>
      <c r="AU20244" s="1" t="s">
        <v>70</v>
      </c>
      <c r="AV20244" s="1" t="s">
        <v>92</v>
      </c>
      <c r="AW20244" s="1" t="s">
        <v>81</v>
      </c>
      <c r="AX20244" s="1" t="s">
        <v>70</v>
      </c>
      <c r="AY20244" s="1" t="s">
        <v>82</v>
      </c>
      <c r="AZ20244">
        <v>1</v>
      </c>
      <c r="BA20244">
        <v>1</v>
      </c>
      <c r="BB20244" t="b">
        <v>1</v>
      </c>
      <c r="BC20244" t="b">
        <v>1</v>
      </c>
      <c r="BD20244" t="b">
        <v>1</v>
      </c>
      <c r="BE20244">
        <v>29.77</v>
      </c>
      <c r="BF20244">
        <v>52.301000000000002</v>
      </c>
      <c r="BG20244">
        <v>30.954999999999998</v>
      </c>
      <c r="BH20244">
        <v>31.170999999999999</v>
      </c>
      <c r="BI20244" s="1" t="s">
        <v>83</v>
      </c>
      <c r="BJ20244" s="1" t="s">
        <v>193</v>
      </c>
      <c r="BK20244" s="1" t="s">
        <v>83</v>
      </c>
      <c r="BL20244" s="1" t="s">
        <v>83</v>
      </c>
    </row>
    <row r="20245" spans="1:64" x14ac:dyDescent="0.3">
      <c r="A20245">
        <v>20243</v>
      </c>
      <c r="B20245">
        <v>0</v>
      </c>
      <c r="C20245" s="1" t="s">
        <v>293</v>
      </c>
      <c r="D20245" s="1" t="s">
        <v>3012</v>
      </c>
      <c r="E20245">
        <v>25</v>
      </c>
      <c r="F20245">
        <v>25</v>
      </c>
      <c r="G20245" s="1" t="s">
        <v>8478</v>
      </c>
      <c r="H20245">
        <v>0</v>
      </c>
      <c r="I20245">
        <v>1</v>
      </c>
      <c r="J20245">
        <v>1447</v>
      </c>
      <c r="K20245">
        <v>0</v>
      </c>
      <c r="L20245">
        <v>1</v>
      </c>
      <c r="M20245">
        <v>0</v>
      </c>
      <c r="N20245" s="1" t="s">
        <v>127</v>
      </c>
      <c r="O20245" s="1" t="s">
        <v>88</v>
      </c>
      <c r="P20245" s="1" t="s">
        <v>89</v>
      </c>
      <c r="Q20245" s="1" t="s">
        <v>103</v>
      </c>
      <c r="R20245" s="1" t="s">
        <v>179</v>
      </c>
      <c r="S20245" s="1" t="s">
        <v>83</v>
      </c>
      <c r="T20245" s="1" t="s">
        <v>90</v>
      </c>
      <c r="U20245">
        <v>0</v>
      </c>
      <c r="V20245">
        <v>0</v>
      </c>
      <c r="W20245">
        <v>1</v>
      </c>
      <c r="X20245" s="1" t="s">
        <v>70</v>
      </c>
      <c r="Y20245" t="b">
        <v>0</v>
      </c>
      <c r="Z20245" t="b">
        <v>0</v>
      </c>
      <c r="AA20245" t="b">
        <v>0</v>
      </c>
      <c r="AB20245">
        <v>1</v>
      </c>
      <c r="AC20245">
        <v>31</v>
      </c>
      <c r="AD20245" t="b">
        <v>1</v>
      </c>
      <c r="AE20245" s="1" t="s">
        <v>70</v>
      </c>
      <c r="AF20245" t="b">
        <v>1</v>
      </c>
      <c r="AG20245" t="b">
        <v>0</v>
      </c>
      <c r="AH20245" t="b">
        <v>1</v>
      </c>
      <c r="AI20245" t="b">
        <v>1</v>
      </c>
      <c r="AJ20245" s="1" t="s">
        <v>91</v>
      </c>
      <c r="AK20245" s="1" t="s">
        <v>91</v>
      </c>
      <c r="AL20245" s="1" t="s">
        <v>91</v>
      </c>
      <c r="AM20245">
        <v>0</v>
      </c>
      <c r="AN20245">
        <v>1</v>
      </c>
      <c r="AO20245">
        <v>1</v>
      </c>
      <c r="AP20245" s="1" t="s">
        <v>78</v>
      </c>
      <c r="AQ20245" t="b">
        <v>0</v>
      </c>
      <c r="AR20245" t="b">
        <v>1</v>
      </c>
      <c r="AS20245" t="b">
        <v>0</v>
      </c>
      <c r="AT20245" s="1" t="s">
        <v>79</v>
      </c>
      <c r="AU20245" s="1" t="s">
        <v>70</v>
      </c>
      <c r="AV20245" s="1" t="s">
        <v>92</v>
      </c>
      <c r="AW20245" s="1" t="s">
        <v>81</v>
      </c>
      <c r="AX20245" s="1" t="s">
        <v>70</v>
      </c>
      <c r="AY20245" s="1" t="s">
        <v>82</v>
      </c>
      <c r="AZ20245">
        <v>1</v>
      </c>
      <c r="BA20245">
        <v>1</v>
      </c>
      <c r="BB20245" t="b">
        <v>1</v>
      </c>
      <c r="BC20245" t="b">
        <v>1</v>
      </c>
      <c r="BD20245" t="b">
        <v>1</v>
      </c>
      <c r="BE20245">
        <v>29.77</v>
      </c>
      <c r="BF20245">
        <v>58.746000000000002</v>
      </c>
      <c r="BG20245">
        <v>30.954999999999998</v>
      </c>
      <c r="BH20245">
        <v>31.170999999999999</v>
      </c>
      <c r="BI20245" s="1" t="s">
        <v>83</v>
      </c>
      <c r="BJ20245" s="1" t="s">
        <v>262</v>
      </c>
      <c r="BK20245" s="1" t="s">
        <v>83</v>
      </c>
      <c r="BL20245" s="1" t="s">
        <v>83</v>
      </c>
    </row>
    <row r="20246" spans="1:64" x14ac:dyDescent="0.3">
      <c r="A20246">
        <v>20244</v>
      </c>
      <c r="B20246">
        <v>0</v>
      </c>
      <c r="C20246" s="1" t="s">
        <v>64</v>
      </c>
      <c r="D20246" s="1" t="s">
        <v>64</v>
      </c>
      <c r="F20246">
        <v>54</v>
      </c>
      <c r="G20246" s="1" t="s">
        <v>70</v>
      </c>
      <c r="H20246">
        <v>1</v>
      </c>
      <c r="I20246">
        <v>1</v>
      </c>
      <c r="J20246">
        <v>4013</v>
      </c>
      <c r="K20246">
        <v>0</v>
      </c>
      <c r="L20246">
        <v>0</v>
      </c>
      <c r="M20246">
        <v>0</v>
      </c>
      <c r="N20246" s="1" t="s">
        <v>65</v>
      </c>
      <c r="O20246" s="1" t="s">
        <v>72</v>
      </c>
      <c r="P20246" s="1" t="s">
        <v>73</v>
      </c>
      <c r="Q20246" s="1" t="s">
        <v>74</v>
      </c>
      <c r="R20246" s="1" t="s">
        <v>75</v>
      </c>
      <c r="S20246" s="1" t="s">
        <v>83</v>
      </c>
      <c r="T20246" s="1" t="s">
        <v>76</v>
      </c>
      <c r="U20246">
        <v>0</v>
      </c>
      <c r="V20246">
        <v>0</v>
      </c>
      <c r="W20246">
        <v>1</v>
      </c>
      <c r="X20246" s="1" t="s">
        <v>70</v>
      </c>
      <c r="Y20246" t="b">
        <v>1</v>
      </c>
      <c r="Z20246" t="b">
        <v>0</v>
      </c>
      <c r="AA20246" t="b">
        <v>0</v>
      </c>
      <c r="AB20246">
        <v>1</v>
      </c>
      <c r="AC20246">
        <v>24</v>
      </c>
      <c r="AD20246" t="b">
        <v>1</v>
      </c>
      <c r="AE20246" s="1" t="s">
        <v>70</v>
      </c>
      <c r="AF20246" t="b">
        <v>1</v>
      </c>
      <c r="AG20246" t="b">
        <v>0</v>
      </c>
      <c r="AH20246" t="b">
        <v>1</v>
      </c>
      <c r="AI20246" t="b">
        <v>1</v>
      </c>
      <c r="AJ20246" s="1" t="s">
        <v>91</v>
      </c>
      <c r="AK20246" s="1" t="s">
        <v>111</v>
      </c>
      <c r="AL20246" s="1" t="s">
        <v>91</v>
      </c>
      <c r="AM20246">
        <v>0</v>
      </c>
      <c r="AN20246">
        <v>0</v>
      </c>
      <c r="AO20246">
        <v>0</v>
      </c>
      <c r="AP20246" s="1" t="s">
        <v>78</v>
      </c>
      <c r="AQ20246" t="b">
        <v>0</v>
      </c>
      <c r="AR20246" t="b">
        <v>1</v>
      </c>
      <c r="AS20246" t="b">
        <v>0</v>
      </c>
      <c r="AT20246" s="1" t="s">
        <v>79</v>
      </c>
      <c r="AU20246" s="1" t="s">
        <v>70</v>
      </c>
      <c r="AV20246" s="1" t="s">
        <v>80</v>
      </c>
      <c r="AW20246" s="1" t="s">
        <v>81</v>
      </c>
      <c r="AX20246" s="1" t="s">
        <v>70</v>
      </c>
      <c r="AY20246" s="1" t="s">
        <v>82</v>
      </c>
      <c r="AZ20246">
        <v>1</v>
      </c>
      <c r="BA20246">
        <v>1</v>
      </c>
      <c r="BB20246" t="b">
        <v>1</v>
      </c>
      <c r="BC20246" t="b">
        <v>1</v>
      </c>
      <c r="BD20246" t="b">
        <v>1</v>
      </c>
      <c r="BE20246">
        <v>29.77</v>
      </c>
      <c r="BF20246">
        <v>15.492000000000001</v>
      </c>
      <c r="BG20246">
        <v>30.954999999999998</v>
      </c>
      <c r="BH20246">
        <v>31.170999999999999</v>
      </c>
      <c r="BI20246" s="1" t="s">
        <v>83</v>
      </c>
      <c r="BJ20246" s="1" t="s">
        <v>84</v>
      </c>
      <c r="BK20246" s="1" t="s">
        <v>83</v>
      </c>
      <c r="BL20246" s="1" t="s">
        <v>83</v>
      </c>
    </row>
    <row r="20247" spans="1:64" x14ac:dyDescent="0.3">
      <c r="A20247">
        <v>20245</v>
      </c>
      <c r="B20247">
        <v>0</v>
      </c>
      <c r="C20247" s="1" t="s">
        <v>64</v>
      </c>
      <c r="D20247" s="1" t="s">
        <v>64</v>
      </c>
      <c r="G20247" s="1" t="s">
        <v>64</v>
      </c>
      <c r="H20247">
        <v>0</v>
      </c>
      <c r="I20247">
        <v>0</v>
      </c>
      <c r="J20247">
        <v>-1</v>
      </c>
      <c r="K20247">
        <v>0</v>
      </c>
      <c r="L20247">
        <v>0</v>
      </c>
      <c r="M20247">
        <v>0</v>
      </c>
      <c r="N20247" s="1" t="s">
        <v>65</v>
      </c>
      <c r="O20247" s="1" t="s">
        <v>64</v>
      </c>
      <c r="P20247" s="1" t="s">
        <v>66</v>
      </c>
      <c r="Q20247" s="1" t="s">
        <v>64</v>
      </c>
      <c r="R20247" s="1" t="s">
        <v>64</v>
      </c>
      <c r="S20247" s="1" t="s">
        <v>64</v>
      </c>
      <c r="T20247" s="1" t="s">
        <v>64</v>
      </c>
      <c r="U20247">
        <v>1</v>
      </c>
      <c r="V20247">
        <v>1</v>
      </c>
      <c r="X20247" s="1" t="s">
        <v>64</v>
      </c>
      <c r="AE20247" s="1" t="s">
        <v>64</v>
      </c>
      <c r="AJ20247" s="1" t="s">
        <v>64</v>
      </c>
      <c r="AK20247" s="1" t="s">
        <v>64</v>
      </c>
      <c r="AL20247" s="1" t="s">
        <v>64</v>
      </c>
      <c r="AM20247">
        <v>1</v>
      </c>
      <c r="AN20247">
        <v>1</v>
      </c>
      <c r="AO20247">
        <v>1</v>
      </c>
      <c r="AP20247" s="1" t="s">
        <v>64</v>
      </c>
      <c r="AT20247" s="1" t="s">
        <v>64</v>
      </c>
      <c r="AU20247" s="1" t="s">
        <v>64</v>
      </c>
      <c r="AV20247" s="1" t="s">
        <v>64</v>
      </c>
      <c r="AW20247" s="1" t="s">
        <v>64</v>
      </c>
      <c r="AX20247" s="1" t="s">
        <v>64</v>
      </c>
      <c r="AY20247" s="1" t="s">
        <v>64</v>
      </c>
      <c r="BA20247">
        <v>0</v>
      </c>
      <c r="BB20247" t="b">
        <v>0</v>
      </c>
      <c r="BC20247" t="b">
        <v>0</v>
      </c>
      <c r="BD20247" t="b">
        <v>1</v>
      </c>
      <c r="BI20247" s="1" t="s">
        <v>67</v>
      </c>
      <c r="BJ20247" s="1" t="s">
        <v>67</v>
      </c>
      <c r="BK20247" s="1" t="s">
        <v>67</v>
      </c>
      <c r="BL20247" s="1" t="s">
        <v>67</v>
      </c>
    </row>
    <row r="20248" spans="1:64" x14ac:dyDescent="0.3">
      <c r="A20248">
        <v>20246</v>
      </c>
      <c r="B20248">
        <v>0</v>
      </c>
      <c r="C20248" s="1" t="s">
        <v>157</v>
      </c>
      <c r="D20248" s="1" t="s">
        <v>1272</v>
      </c>
      <c r="E20248">
        <v>39</v>
      </c>
      <c r="F20248">
        <v>39</v>
      </c>
      <c r="G20248" s="1" t="s">
        <v>70</v>
      </c>
      <c r="H20248">
        <v>0</v>
      </c>
      <c r="I20248">
        <v>1</v>
      </c>
      <c r="J20248">
        <v>4014</v>
      </c>
      <c r="K20248">
        <v>2</v>
      </c>
      <c r="L20248">
        <v>1</v>
      </c>
      <c r="M20248">
        <v>0</v>
      </c>
      <c r="N20248" s="1" t="s">
        <v>2557</v>
      </c>
      <c r="O20248" s="1" t="s">
        <v>88</v>
      </c>
      <c r="P20248" s="1" t="s">
        <v>199</v>
      </c>
      <c r="Q20248" s="1" t="s">
        <v>74</v>
      </c>
      <c r="R20248" s="1" t="s">
        <v>83</v>
      </c>
      <c r="S20248" s="1" t="s">
        <v>83</v>
      </c>
      <c r="T20248" s="1" t="s">
        <v>245</v>
      </c>
      <c r="U20248">
        <v>0</v>
      </c>
      <c r="V20248">
        <v>0</v>
      </c>
      <c r="W20248">
        <v>1</v>
      </c>
      <c r="X20248" s="1" t="s">
        <v>70</v>
      </c>
      <c r="Y20248" t="b">
        <v>1</v>
      </c>
      <c r="Z20248" t="b">
        <v>0</v>
      </c>
      <c r="AA20248" t="b">
        <v>0</v>
      </c>
      <c r="AB20248">
        <v>1</v>
      </c>
      <c r="AC20248">
        <v>143</v>
      </c>
      <c r="AD20248" t="b">
        <v>1</v>
      </c>
      <c r="AE20248" s="1" t="s">
        <v>70</v>
      </c>
      <c r="AF20248" t="b">
        <v>1</v>
      </c>
      <c r="AG20248" t="b">
        <v>0</v>
      </c>
      <c r="AH20248" t="b">
        <v>1</v>
      </c>
      <c r="AI20248" t="b">
        <v>1</v>
      </c>
      <c r="AJ20248" s="1" t="s">
        <v>91</v>
      </c>
      <c r="AK20248" s="1" t="s">
        <v>91</v>
      </c>
      <c r="AL20248" s="1" t="s">
        <v>91</v>
      </c>
      <c r="AM20248">
        <v>0</v>
      </c>
      <c r="AN20248">
        <v>0</v>
      </c>
      <c r="AO20248">
        <v>0</v>
      </c>
      <c r="AP20248" s="1" t="s">
        <v>93</v>
      </c>
      <c r="AQ20248" t="b">
        <v>1</v>
      </c>
      <c r="AR20248" t="b">
        <v>1</v>
      </c>
      <c r="AS20248" t="b">
        <v>0</v>
      </c>
      <c r="AT20248" s="1" t="s">
        <v>70</v>
      </c>
      <c r="AU20248" s="1" t="s">
        <v>70</v>
      </c>
      <c r="AV20248" s="1" t="s">
        <v>92</v>
      </c>
      <c r="AW20248" s="1" t="s">
        <v>81</v>
      </c>
      <c r="AX20248" s="1" t="s">
        <v>147</v>
      </c>
      <c r="AY20248" s="1" t="s">
        <v>82</v>
      </c>
      <c r="AZ20248">
        <v>1</v>
      </c>
      <c r="BA20248">
        <v>1</v>
      </c>
      <c r="BB20248" t="b">
        <v>0</v>
      </c>
      <c r="BC20248" t="b">
        <v>1</v>
      </c>
      <c r="BD20248" t="b">
        <v>0</v>
      </c>
      <c r="BE20248">
        <v>66.366</v>
      </c>
      <c r="BF20248">
        <v>4.4130000000000003</v>
      </c>
      <c r="BG20248">
        <v>30.954999999999998</v>
      </c>
      <c r="BH20248">
        <v>31.170999999999999</v>
      </c>
      <c r="BI20248" s="1" t="s">
        <v>216</v>
      </c>
      <c r="BJ20248" s="1" t="s">
        <v>83</v>
      </c>
      <c r="BK20248" s="1" t="s">
        <v>83</v>
      </c>
      <c r="BL20248" s="1" t="s">
        <v>83</v>
      </c>
    </row>
    <row r="20249" spans="1:64" x14ac:dyDescent="0.3">
      <c r="A20249">
        <v>20247</v>
      </c>
      <c r="B20249">
        <v>0</v>
      </c>
      <c r="C20249" s="1" t="s">
        <v>162</v>
      </c>
      <c r="D20249" s="1" t="s">
        <v>163</v>
      </c>
      <c r="E20249">
        <v>30</v>
      </c>
      <c r="F20249">
        <v>30</v>
      </c>
      <c r="G20249" s="1" t="s">
        <v>70</v>
      </c>
      <c r="H20249">
        <v>1</v>
      </c>
      <c r="I20249">
        <v>1</v>
      </c>
      <c r="J20249">
        <v>3629</v>
      </c>
      <c r="K20249">
        <v>1</v>
      </c>
      <c r="L20249">
        <v>2</v>
      </c>
      <c r="M20249">
        <v>0</v>
      </c>
      <c r="N20249" s="1" t="s">
        <v>178</v>
      </c>
      <c r="O20249" s="1" t="s">
        <v>72</v>
      </c>
      <c r="P20249" s="1" t="s">
        <v>89</v>
      </c>
      <c r="Q20249" s="1" t="s">
        <v>103</v>
      </c>
      <c r="R20249" s="1" t="s">
        <v>83</v>
      </c>
      <c r="S20249" s="1" t="s">
        <v>83</v>
      </c>
      <c r="T20249" s="1" t="s">
        <v>90</v>
      </c>
      <c r="U20249">
        <v>0</v>
      </c>
      <c r="V20249">
        <v>0</v>
      </c>
      <c r="W20249">
        <v>1</v>
      </c>
      <c r="X20249" s="1" t="s">
        <v>70</v>
      </c>
      <c r="Y20249" t="b">
        <v>0</v>
      </c>
      <c r="Z20249" t="b">
        <v>0</v>
      </c>
      <c r="AA20249" t="b">
        <v>0</v>
      </c>
      <c r="AB20249">
        <v>1</v>
      </c>
      <c r="AC20249">
        <v>90</v>
      </c>
      <c r="AD20249" t="b">
        <v>1</v>
      </c>
      <c r="AE20249" s="1" t="s">
        <v>70</v>
      </c>
      <c r="AF20249" t="b">
        <v>1</v>
      </c>
      <c r="AG20249" t="b">
        <v>1</v>
      </c>
      <c r="AH20249" t="b">
        <v>1</v>
      </c>
      <c r="AI20249" t="b">
        <v>1</v>
      </c>
      <c r="AJ20249" s="1" t="s">
        <v>91</v>
      </c>
      <c r="AK20249" s="1" t="s">
        <v>91</v>
      </c>
      <c r="AL20249" s="1" t="s">
        <v>91</v>
      </c>
      <c r="AM20249">
        <v>0</v>
      </c>
      <c r="AN20249">
        <v>0</v>
      </c>
      <c r="AO20249">
        <v>1</v>
      </c>
      <c r="AP20249" s="1" t="s">
        <v>78</v>
      </c>
      <c r="AQ20249" t="b">
        <v>0</v>
      </c>
      <c r="AR20249" t="b">
        <v>1</v>
      </c>
      <c r="AS20249" t="b">
        <v>0</v>
      </c>
      <c r="AT20249" s="1" t="s">
        <v>79</v>
      </c>
      <c r="AU20249" s="1" t="s">
        <v>112</v>
      </c>
      <c r="AV20249" s="1" t="s">
        <v>92</v>
      </c>
      <c r="AW20249" s="1" t="s">
        <v>81</v>
      </c>
      <c r="AX20249" s="1" t="s">
        <v>70</v>
      </c>
      <c r="AY20249" s="1" t="s">
        <v>82</v>
      </c>
      <c r="AZ20249">
        <v>1</v>
      </c>
      <c r="BA20249">
        <v>0</v>
      </c>
      <c r="BB20249" t="b">
        <v>1</v>
      </c>
      <c r="BC20249" t="b">
        <v>1</v>
      </c>
      <c r="BD20249" t="b">
        <v>1</v>
      </c>
      <c r="BE20249">
        <v>29.77</v>
      </c>
      <c r="BF20249">
        <v>64.852000000000004</v>
      </c>
      <c r="BG20249">
        <v>30.954999999999998</v>
      </c>
      <c r="BH20249">
        <v>31.170999999999999</v>
      </c>
      <c r="BI20249" s="1" t="s">
        <v>83</v>
      </c>
      <c r="BJ20249" s="1" t="s">
        <v>832</v>
      </c>
      <c r="BK20249" s="1" t="s">
        <v>83</v>
      </c>
      <c r="BL20249" s="1" t="s">
        <v>83</v>
      </c>
    </row>
    <row r="20250" spans="1:64" x14ac:dyDescent="0.3">
      <c r="A20250">
        <v>20248</v>
      </c>
      <c r="B20250">
        <v>0</v>
      </c>
      <c r="C20250" s="1" t="s">
        <v>714</v>
      </c>
      <c r="D20250" s="1" t="s">
        <v>2573</v>
      </c>
      <c r="E20250">
        <v>31</v>
      </c>
      <c r="F20250">
        <v>31</v>
      </c>
      <c r="G20250" s="1" t="s">
        <v>486</v>
      </c>
      <c r="H20250">
        <v>1</v>
      </c>
      <c r="I20250">
        <v>1</v>
      </c>
      <c r="J20250">
        <v>2537</v>
      </c>
      <c r="K20250">
        <v>2</v>
      </c>
      <c r="L20250">
        <v>2</v>
      </c>
      <c r="M20250">
        <v>0</v>
      </c>
      <c r="N20250" s="1" t="s">
        <v>8479</v>
      </c>
      <c r="O20250" s="1" t="s">
        <v>88</v>
      </c>
      <c r="P20250" s="1" t="s">
        <v>199</v>
      </c>
      <c r="Q20250" s="1" t="s">
        <v>103</v>
      </c>
      <c r="R20250" s="1" t="s">
        <v>214</v>
      </c>
      <c r="S20250" s="1" t="s">
        <v>83</v>
      </c>
      <c r="T20250" s="1" t="s">
        <v>361</v>
      </c>
      <c r="U20250">
        <v>0</v>
      </c>
      <c r="V20250">
        <v>0</v>
      </c>
      <c r="W20250">
        <v>1</v>
      </c>
      <c r="X20250" s="1" t="s">
        <v>70</v>
      </c>
      <c r="Y20250" t="b">
        <v>0</v>
      </c>
      <c r="Z20250" t="b">
        <v>0</v>
      </c>
      <c r="AA20250" t="b">
        <v>0</v>
      </c>
      <c r="AB20250">
        <v>1</v>
      </c>
      <c r="AC20250">
        <v>94</v>
      </c>
      <c r="AD20250" t="b">
        <v>1</v>
      </c>
      <c r="AE20250" s="1" t="s">
        <v>70</v>
      </c>
      <c r="AF20250" t="b">
        <v>1</v>
      </c>
      <c r="AG20250" t="b">
        <v>1</v>
      </c>
      <c r="AH20250" t="b">
        <v>1</v>
      </c>
      <c r="AI20250" t="b">
        <v>1</v>
      </c>
      <c r="AJ20250" s="1" t="s">
        <v>91</v>
      </c>
      <c r="AK20250" s="1" t="s">
        <v>91</v>
      </c>
      <c r="AL20250" s="1" t="s">
        <v>91</v>
      </c>
      <c r="AM20250">
        <v>0</v>
      </c>
      <c r="AN20250">
        <v>1</v>
      </c>
      <c r="AO20250">
        <v>0</v>
      </c>
      <c r="AP20250" s="1" t="s">
        <v>172</v>
      </c>
      <c r="AQ20250" t="b">
        <v>1</v>
      </c>
      <c r="AR20250" t="b">
        <v>1</v>
      </c>
      <c r="AS20250" t="b">
        <v>0</v>
      </c>
      <c r="AT20250" s="1" t="s">
        <v>70</v>
      </c>
      <c r="AU20250" s="1" t="s">
        <v>70</v>
      </c>
      <c r="AV20250" s="1" t="s">
        <v>92</v>
      </c>
      <c r="AW20250" s="1" t="s">
        <v>81</v>
      </c>
      <c r="AX20250" s="1" t="s">
        <v>70</v>
      </c>
      <c r="AY20250" s="1" t="s">
        <v>82</v>
      </c>
      <c r="AZ20250">
        <v>1</v>
      </c>
      <c r="BA20250">
        <v>1</v>
      </c>
      <c r="BB20250" t="b">
        <v>1</v>
      </c>
      <c r="BC20250" t="b">
        <v>1</v>
      </c>
      <c r="BD20250" t="b">
        <v>1</v>
      </c>
      <c r="BE20250">
        <v>65.067999999999998</v>
      </c>
      <c r="BF20250">
        <v>4.4130000000000003</v>
      </c>
      <c r="BG20250">
        <v>30.954999999999998</v>
      </c>
      <c r="BH20250">
        <v>31.170999999999999</v>
      </c>
      <c r="BI20250" s="1" t="s">
        <v>202</v>
      </c>
      <c r="BJ20250" s="1" t="s">
        <v>83</v>
      </c>
      <c r="BK20250" s="1" t="s">
        <v>83</v>
      </c>
      <c r="BL20250" s="1" t="s">
        <v>83</v>
      </c>
    </row>
    <row r="20251" spans="1:64" x14ac:dyDescent="0.3">
      <c r="A20251">
        <v>20249</v>
      </c>
      <c r="B20251">
        <v>0</v>
      </c>
      <c r="C20251" s="1" t="s">
        <v>64</v>
      </c>
      <c r="D20251" s="1" t="s">
        <v>64</v>
      </c>
      <c r="G20251" s="1" t="s">
        <v>64</v>
      </c>
      <c r="H20251">
        <v>1</v>
      </c>
      <c r="I20251">
        <v>1</v>
      </c>
      <c r="J20251">
        <v>2902</v>
      </c>
      <c r="K20251">
        <v>0</v>
      </c>
      <c r="L20251">
        <v>0</v>
      </c>
      <c r="M20251">
        <v>0</v>
      </c>
      <c r="N20251" s="1" t="s">
        <v>65</v>
      </c>
      <c r="O20251" s="1" t="s">
        <v>64</v>
      </c>
      <c r="P20251" s="1" t="s">
        <v>66</v>
      </c>
      <c r="Q20251" s="1" t="s">
        <v>64</v>
      </c>
      <c r="R20251" s="1" t="s">
        <v>64</v>
      </c>
      <c r="S20251" s="1" t="s">
        <v>64</v>
      </c>
      <c r="T20251" s="1" t="s">
        <v>64</v>
      </c>
      <c r="U20251">
        <v>1</v>
      </c>
      <c r="V20251">
        <v>1</v>
      </c>
      <c r="X20251" s="1" t="s">
        <v>64</v>
      </c>
      <c r="AE20251" s="1" t="s">
        <v>64</v>
      </c>
      <c r="AJ20251" s="1" t="s">
        <v>64</v>
      </c>
      <c r="AK20251" s="1" t="s">
        <v>64</v>
      </c>
      <c r="AL20251" s="1" t="s">
        <v>64</v>
      </c>
      <c r="AM20251">
        <v>1</v>
      </c>
      <c r="AN20251">
        <v>1</v>
      </c>
      <c r="AO20251">
        <v>1</v>
      </c>
      <c r="AP20251" s="1" t="s">
        <v>64</v>
      </c>
      <c r="AT20251" s="1" t="s">
        <v>64</v>
      </c>
      <c r="AU20251" s="1" t="s">
        <v>64</v>
      </c>
      <c r="AV20251" s="1" t="s">
        <v>64</v>
      </c>
      <c r="AW20251" s="1" t="s">
        <v>64</v>
      </c>
      <c r="AX20251" s="1" t="s">
        <v>64</v>
      </c>
      <c r="AY20251" s="1" t="s">
        <v>64</v>
      </c>
      <c r="BA20251">
        <v>0</v>
      </c>
      <c r="BB20251" t="b">
        <v>1</v>
      </c>
      <c r="BC20251" t="b">
        <v>1</v>
      </c>
      <c r="BD20251" t="b">
        <v>1</v>
      </c>
      <c r="BI20251" s="1" t="s">
        <v>67</v>
      </c>
      <c r="BJ20251" s="1" t="s">
        <v>67</v>
      </c>
      <c r="BK20251" s="1" t="s">
        <v>67</v>
      </c>
      <c r="BL20251" s="1" t="s">
        <v>67</v>
      </c>
    </row>
    <row r="20252" spans="1:64" x14ac:dyDescent="0.3">
      <c r="A20252">
        <v>20250</v>
      </c>
      <c r="B20252">
        <v>0</v>
      </c>
      <c r="C20252" s="1" t="s">
        <v>180</v>
      </c>
      <c r="D20252" s="1" t="s">
        <v>1381</v>
      </c>
      <c r="E20252">
        <v>23</v>
      </c>
      <c r="F20252">
        <v>23</v>
      </c>
      <c r="G20252" s="1" t="s">
        <v>70</v>
      </c>
      <c r="H20252">
        <v>1</v>
      </c>
      <c r="I20252">
        <v>1</v>
      </c>
      <c r="J20252">
        <v>727</v>
      </c>
      <c r="K20252">
        <v>0</v>
      </c>
      <c r="L20252">
        <v>1</v>
      </c>
      <c r="M20252">
        <v>0</v>
      </c>
      <c r="N20252" s="1" t="s">
        <v>127</v>
      </c>
      <c r="O20252" s="1" t="s">
        <v>72</v>
      </c>
      <c r="P20252" s="1" t="s">
        <v>89</v>
      </c>
      <c r="Q20252" s="1" t="s">
        <v>74</v>
      </c>
      <c r="R20252" s="1" t="s">
        <v>75</v>
      </c>
      <c r="S20252" s="1" t="s">
        <v>83</v>
      </c>
      <c r="T20252" s="1" t="s">
        <v>90</v>
      </c>
      <c r="U20252">
        <v>0</v>
      </c>
      <c r="V20252">
        <v>0</v>
      </c>
      <c r="W20252">
        <v>1</v>
      </c>
      <c r="X20252" s="1" t="s">
        <v>70</v>
      </c>
      <c r="Y20252" t="b">
        <v>0</v>
      </c>
      <c r="Z20252" t="b">
        <v>0</v>
      </c>
      <c r="AA20252" t="b">
        <v>0</v>
      </c>
      <c r="AB20252">
        <v>1</v>
      </c>
      <c r="AC20252">
        <v>68</v>
      </c>
      <c r="AD20252" t="b">
        <v>1</v>
      </c>
      <c r="AE20252" s="1" t="s">
        <v>70</v>
      </c>
      <c r="AF20252" t="b">
        <v>1</v>
      </c>
      <c r="AG20252" t="b">
        <v>1</v>
      </c>
      <c r="AH20252" t="b">
        <v>1</v>
      </c>
      <c r="AI20252" t="b">
        <v>1</v>
      </c>
      <c r="AJ20252" s="1" t="s">
        <v>91</v>
      </c>
      <c r="AK20252" s="1" t="s">
        <v>91</v>
      </c>
      <c r="AL20252" s="1" t="s">
        <v>91</v>
      </c>
      <c r="AM20252">
        <v>1</v>
      </c>
      <c r="AN20252">
        <v>1</v>
      </c>
      <c r="AO20252">
        <v>1</v>
      </c>
      <c r="AP20252" s="1" t="s">
        <v>82</v>
      </c>
      <c r="AQ20252" t="b">
        <v>0</v>
      </c>
      <c r="AR20252" t="b">
        <v>1</v>
      </c>
      <c r="AS20252" t="b">
        <v>1</v>
      </c>
      <c r="AT20252" s="1" t="s">
        <v>70</v>
      </c>
      <c r="AU20252" s="1" t="s">
        <v>70</v>
      </c>
      <c r="AV20252" s="1" t="s">
        <v>92</v>
      </c>
      <c r="AW20252" s="1" t="s">
        <v>81</v>
      </c>
      <c r="AX20252" s="1" t="s">
        <v>70</v>
      </c>
      <c r="AY20252" s="1" t="s">
        <v>93</v>
      </c>
      <c r="AZ20252">
        <v>2</v>
      </c>
      <c r="BA20252">
        <v>1</v>
      </c>
      <c r="BB20252" t="b">
        <v>1</v>
      </c>
      <c r="BC20252" t="b">
        <v>1</v>
      </c>
      <c r="BD20252" t="b">
        <v>1</v>
      </c>
      <c r="BE20252">
        <v>29.77</v>
      </c>
      <c r="BF20252">
        <v>63.558</v>
      </c>
      <c r="BG20252">
        <v>30.954999999999998</v>
      </c>
      <c r="BH20252">
        <v>31.170999999999999</v>
      </c>
      <c r="BI20252" s="1" t="s">
        <v>83</v>
      </c>
      <c r="BJ20252" s="1" t="s">
        <v>129</v>
      </c>
      <c r="BK20252" s="1" t="s">
        <v>83</v>
      </c>
      <c r="BL20252" s="1" t="s">
        <v>83</v>
      </c>
    </row>
    <row r="20253" spans="1:64" x14ac:dyDescent="0.3">
      <c r="A20253">
        <v>20251</v>
      </c>
      <c r="B20253">
        <v>0</v>
      </c>
      <c r="C20253" s="1" t="s">
        <v>64</v>
      </c>
      <c r="D20253" s="1" t="s">
        <v>64</v>
      </c>
      <c r="G20253" s="1" t="s">
        <v>64</v>
      </c>
      <c r="H20253">
        <v>1</v>
      </c>
      <c r="I20253">
        <v>1</v>
      </c>
      <c r="J20253">
        <v>2911</v>
      </c>
      <c r="K20253">
        <v>0</v>
      </c>
      <c r="L20253">
        <v>0</v>
      </c>
      <c r="M20253">
        <v>0</v>
      </c>
      <c r="N20253" s="1" t="s">
        <v>65</v>
      </c>
      <c r="O20253" s="1" t="s">
        <v>64</v>
      </c>
      <c r="P20253" s="1" t="s">
        <v>66</v>
      </c>
      <c r="Q20253" s="1" t="s">
        <v>64</v>
      </c>
      <c r="R20253" s="1" t="s">
        <v>64</v>
      </c>
      <c r="S20253" s="1" t="s">
        <v>64</v>
      </c>
      <c r="T20253" s="1" t="s">
        <v>64</v>
      </c>
      <c r="U20253">
        <v>1</v>
      </c>
      <c r="V20253">
        <v>1</v>
      </c>
      <c r="X20253" s="1" t="s">
        <v>64</v>
      </c>
      <c r="AE20253" s="1" t="s">
        <v>64</v>
      </c>
      <c r="AJ20253" s="1" t="s">
        <v>64</v>
      </c>
      <c r="AK20253" s="1" t="s">
        <v>64</v>
      </c>
      <c r="AL20253" s="1" t="s">
        <v>64</v>
      </c>
      <c r="AM20253">
        <v>1</v>
      </c>
      <c r="AN20253">
        <v>1</v>
      </c>
      <c r="AO20253">
        <v>1</v>
      </c>
      <c r="AP20253" s="1" t="s">
        <v>64</v>
      </c>
      <c r="AT20253" s="1" t="s">
        <v>64</v>
      </c>
      <c r="AU20253" s="1" t="s">
        <v>64</v>
      </c>
      <c r="AV20253" s="1" t="s">
        <v>64</v>
      </c>
      <c r="AW20253" s="1" t="s">
        <v>64</v>
      </c>
      <c r="AX20253" s="1" t="s">
        <v>64</v>
      </c>
      <c r="AY20253" s="1" t="s">
        <v>64</v>
      </c>
      <c r="BA20253">
        <v>0</v>
      </c>
      <c r="BB20253" t="b">
        <v>0</v>
      </c>
      <c r="BC20253" t="b">
        <v>1</v>
      </c>
      <c r="BD20253" t="b">
        <v>0</v>
      </c>
      <c r="BI20253" s="1" t="s">
        <v>67</v>
      </c>
      <c r="BJ20253" s="1" t="s">
        <v>67</v>
      </c>
      <c r="BK20253" s="1" t="s">
        <v>67</v>
      </c>
      <c r="BL20253" s="1" t="s">
        <v>67</v>
      </c>
    </row>
    <row r="20254" spans="1:64" x14ac:dyDescent="0.3">
      <c r="A20254">
        <v>20252</v>
      </c>
      <c r="B20254">
        <v>0</v>
      </c>
      <c r="C20254" s="1" t="s">
        <v>64</v>
      </c>
      <c r="D20254" s="1" t="s">
        <v>64</v>
      </c>
      <c r="G20254" s="1" t="s">
        <v>64</v>
      </c>
      <c r="H20254">
        <v>1</v>
      </c>
      <c r="I20254">
        <v>1</v>
      </c>
      <c r="J20254">
        <v>4010</v>
      </c>
      <c r="K20254">
        <v>0</v>
      </c>
      <c r="L20254">
        <v>0</v>
      </c>
      <c r="M20254">
        <v>0</v>
      </c>
      <c r="N20254" s="1" t="s">
        <v>65</v>
      </c>
      <c r="O20254" s="1" t="s">
        <v>64</v>
      </c>
      <c r="P20254" s="1" t="s">
        <v>66</v>
      </c>
      <c r="Q20254" s="1" t="s">
        <v>64</v>
      </c>
      <c r="R20254" s="1" t="s">
        <v>64</v>
      </c>
      <c r="S20254" s="1" t="s">
        <v>64</v>
      </c>
      <c r="T20254" s="1" t="s">
        <v>64</v>
      </c>
      <c r="U20254">
        <v>1</v>
      </c>
      <c r="V20254">
        <v>1</v>
      </c>
      <c r="X20254" s="1" t="s">
        <v>64</v>
      </c>
      <c r="AE20254" s="1" t="s">
        <v>64</v>
      </c>
      <c r="AJ20254" s="1" t="s">
        <v>64</v>
      </c>
      <c r="AK20254" s="1" t="s">
        <v>64</v>
      </c>
      <c r="AL20254" s="1" t="s">
        <v>64</v>
      </c>
      <c r="AM20254">
        <v>1</v>
      </c>
      <c r="AN20254">
        <v>1</v>
      </c>
      <c r="AO20254">
        <v>1</v>
      </c>
      <c r="AP20254" s="1" t="s">
        <v>64</v>
      </c>
      <c r="AT20254" s="1" t="s">
        <v>64</v>
      </c>
      <c r="AU20254" s="1" t="s">
        <v>64</v>
      </c>
      <c r="AV20254" s="1" t="s">
        <v>64</v>
      </c>
      <c r="AW20254" s="1" t="s">
        <v>64</v>
      </c>
      <c r="AX20254" s="1" t="s">
        <v>64</v>
      </c>
      <c r="AY20254" s="1" t="s">
        <v>64</v>
      </c>
      <c r="BA20254">
        <v>0</v>
      </c>
      <c r="BB20254" t="b">
        <v>0</v>
      </c>
      <c r="BC20254" t="b">
        <v>1</v>
      </c>
      <c r="BD20254" t="b">
        <v>0</v>
      </c>
      <c r="BI20254" s="1" t="s">
        <v>67</v>
      </c>
      <c r="BJ20254" s="1" t="s">
        <v>67</v>
      </c>
      <c r="BK20254" s="1" t="s">
        <v>67</v>
      </c>
      <c r="BL20254" s="1" t="s">
        <v>67</v>
      </c>
    </row>
    <row r="20255" spans="1:64" x14ac:dyDescent="0.3">
      <c r="A20255">
        <v>20253</v>
      </c>
      <c r="B20255">
        <v>0</v>
      </c>
      <c r="C20255" s="1" t="s">
        <v>380</v>
      </c>
      <c r="D20255" s="1" t="s">
        <v>194</v>
      </c>
      <c r="E20255">
        <v>36</v>
      </c>
      <c r="F20255">
        <v>36</v>
      </c>
      <c r="G20255" s="1" t="s">
        <v>8480</v>
      </c>
      <c r="H20255">
        <v>1</v>
      </c>
      <c r="I20255">
        <v>1</v>
      </c>
      <c r="J20255">
        <v>1435</v>
      </c>
      <c r="K20255">
        <v>2</v>
      </c>
      <c r="L20255">
        <v>8</v>
      </c>
      <c r="M20255">
        <v>0</v>
      </c>
      <c r="N20255" s="1" t="s">
        <v>8481</v>
      </c>
      <c r="O20255" s="1" t="s">
        <v>72</v>
      </c>
      <c r="P20255" s="1" t="s">
        <v>89</v>
      </c>
      <c r="Q20255" s="1" t="s">
        <v>103</v>
      </c>
      <c r="R20255" s="1" t="s">
        <v>75</v>
      </c>
      <c r="S20255" s="1" t="s">
        <v>83</v>
      </c>
      <c r="T20255" s="1" t="s">
        <v>90</v>
      </c>
      <c r="U20255">
        <v>0</v>
      </c>
      <c r="V20255">
        <v>0</v>
      </c>
      <c r="W20255">
        <v>1</v>
      </c>
      <c r="X20255" s="1" t="s">
        <v>70</v>
      </c>
      <c r="Y20255" t="b">
        <v>1</v>
      </c>
      <c r="Z20255" t="b">
        <v>0</v>
      </c>
      <c r="AA20255" t="b">
        <v>0</v>
      </c>
      <c r="AB20255">
        <v>1</v>
      </c>
      <c r="AC20255">
        <v>33</v>
      </c>
      <c r="AD20255" t="b">
        <v>1</v>
      </c>
      <c r="AE20255" s="1" t="s">
        <v>70</v>
      </c>
      <c r="AF20255" t="b">
        <v>1</v>
      </c>
      <c r="AG20255" t="b">
        <v>0</v>
      </c>
      <c r="AH20255" t="b">
        <v>1</v>
      </c>
      <c r="AI20255" t="b">
        <v>1</v>
      </c>
      <c r="AJ20255" s="1" t="s">
        <v>91</v>
      </c>
      <c r="AK20255" s="1" t="s">
        <v>111</v>
      </c>
      <c r="AL20255" s="1" t="s">
        <v>91</v>
      </c>
      <c r="AM20255">
        <v>0</v>
      </c>
      <c r="AN20255">
        <v>1</v>
      </c>
      <c r="AO20255">
        <v>0</v>
      </c>
      <c r="AP20255" s="1" t="s">
        <v>106</v>
      </c>
      <c r="AQ20255" t="b">
        <v>0</v>
      </c>
      <c r="AR20255" t="b">
        <v>1</v>
      </c>
      <c r="AS20255" t="b">
        <v>0</v>
      </c>
      <c r="AT20255" s="1" t="s">
        <v>79</v>
      </c>
      <c r="AU20255" s="1" t="s">
        <v>70</v>
      </c>
      <c r="AV20255" s="1" t="s">
        <v>92</v>
      </c>
      <c r="AW20255" s="1" t="s">
        <v>81</v>
      </c>
      <c r="AX20255" s="1" t="s">
        <v>70</v>
      </c>
      <c r="AY20255" s="1" t="s">
        <v>82</v>
      </c>
      <c r="AZ20255">
        <v>1</v>
      </c>
      <c r="BA20255">
        <v>1</v>
      </c>
      <c r="BB20255" t="b">
        <v>0</v>
      </c>
      <c r="BC20255" t="b">
        <v>1</v>
      </c>
      <c r="BD20255" t="b">
        <v>0</v>
      </c>
      <c r="BE20255">
        <v>29.77</v>
      </c>
      <c r="BF20255">
        <v>37.192999999999998</v>
      </c>
      <c r="BG20255">
        <v>30.954999999999998</v>
      </c>
      <c r="BH20255">
        <v>31.170999999999999</v>
      </c>
      <c r="BI20255" s="1" t="s">
        <v>83</v>
      </c>
      <c r="BJ20255" s="1" t="s">
        <v>143</v>
      </c>
      <c r="BK20255" s="1" t="s">
        <v>83</v>
      </c>
      <c r="BL20255" s="1" t="s">
        <v>83</v>
      </c>
    </row>
    <row r="20256" spans="1:64" x14ac:dyDescent="0.3">
      <c r="A20256">
        <v>20254</v>
      </c>
      <c r="B20256">
        <v>0</v>
      </c>
      <c r="C20256" s="1" t="s">
        <v>157</v>
      </c>
      <c r="D20256" s="1" t="s">
        <v>927</v>
      </c>
      <c r="E20256">
        <v>24</v>
      </c>
      <c r="F20256">
        <v>24</v>
      </c>
      <c r="G20256" s="1" t="s">
        <v>70</v>
      </c>
      <c r="H20256">
        <v>1</v>
      </c>
      <c r="I20256">
        <v>1</v>
      </c>
      <c r="J20256">
        <v>1078</v>
      </c>
      <c r="K20256">
        <v>0</v>
      </c>
      <c r="L20256">
        <v>6</v>
      </c>
      <c r="M20256">
        <v>0</v>
      </c>
      <c r="N20256" s="1" t="s">
        <v>270</v>
      </c>
      <c r="O20256" s="1" t="s">
        <v>88</v>
      </c>
      <c r="P20256" s="1" t="s">
        <v>89</v>
      </c>
      <c r="Q20256" s="1" t="s">
        <v>103</v>
      </c>
      <c r="R20256" s="1" t="s">
        <v>83</v>
      </c>
      <c r="S20256" s="1" t="s">
        <v>83</v>
      </c>
      <c r="T20256" s="1" t="s">
        <v>260</v>
      </c>
      <c r="U20256">
        <v>0</v>
      </c>
      <c r="V20256">
        <v>0</v>
      </c>
      <c r="W20256">
        <v>1</v>
      </c>
      <c r="X20256" s="1" t="s">
        <v>70</v>
      </c>
      <c r="Y20256" t="b">
        <v>0</v>
      </c>
      <c r="Z20256" t="b">
        <v>0</v>
      </c>
      <c r="AA20256" t="b">
        <v>0</v>
      </c>
      <c r="AB20256">
        <v>1</v>
      </c>
      <c r="AC20256">
        <v>12</v>
      </c>
      <c r="AD20256" t="b">
        <v>1</v>
      </c>
      <c r="AE20256" s="1" t="s">
        <v>70</v>
      </c>
      <c r="AF20256" t="b">
        <v>1</v>
      </c>
      <c r="AG20256" t="b">
        <v>0</v>
      </c>
      <c r="AH20256" t="b">
        <v>1</v>
      </c>
      <c r="AI20256" t="b">
        <v>1</v>
      </c>
      <c r="AJ20256" s="1" t="s">
        <v>91</v>
      </c>
      <c r="AK20256" s="1" t="s">
        <v>91</v>
      </c>
      <c r="AL20256" s="1" t="s">
        <v>91</v>
      </c>
      <c r="AM20256">
        <v>0</v>
      </c>
      <c r="AN20256">
        <v>0</v>
      </c>
      <c r="AO20256">
        <v>0</v>
      </c>
      <c r="AP20256" s="1" t="s">
        <v>82</v>
      </c>
      <c r="AQ20256" t="b">
        <v>0</v>
      </c>
      <c r="AR20256" t="b">
        <v>1</v>
      </c>
      <c r="AS20256" t="b">
        <v>0</v>
      </c>
      <c r="AT20256" s="1" t="s">
        <v>70</v>
      </c>
      <c r="AU20256" s="1" t="s">
        <v>70</v>
      </c>
      <c r="AV20256" s="1" t="s">
        <v>92</v>
      </c>
      <c r="AW20256" s="1" t="s">
        <v>81</v>
      </c>
      <c r="AX20256" s="1" t="s">
        <v>494</v>
      </c>
      <c r="AY20256" s="1" t="s">
        <v>82</v>
      </c>
      <c r="AZ20256">
        <v>1</v>
      </c>
      <c r="BA20256">
        <v>1</v>
      </c>
      <c r="BB20256" t="b">
        <v>1</v>
      </c>
      <c r="BC20256" t="b">
        <v>1</v>
      </c>
      <c r="BD20256" t="b">
        <v>1</v>
      </c>
      <c r="BE20256">
        <v>29.77</v>
      </c>
      <c r="BF20256">
        <v>47.771000000000001</v>
      </c>
      <c r="BG20256">
        <v>30.954999999999998</v>
      </c>
      <c r="BH20256">
        <v>31.170999999999999</v>
      </c>
      <c r="BI20256" s="1" t="s">
        <v>83</v>
      </c>
      <c r="BJ20256" s="1" t="s">
        <v>135</v>
      </c>
      <c r="BK20256" s="1" t="s">
        <v>83</v>
      </c>
      <c r="BL20256" s="1" t="s">
        <v>83</v>
      </c>
    </row>
    <row r="20257" spans="1:64" x14ac:dyDescent="0.3">
      <c r="A20257">
        <v>20255</v>
      </c>
      <c r="B20257">
        <v>0</v>
      </c>
      <c r="C20257" s="1" t="s">
        <v>162</v>
      </c>
      <c r="D20257" s="1" t="s">
        <v>318</v>
      </c>
      <c r="E20257">
        <v>36</v>
      </c>
      <c r="F20257">
        <v>36</v>
      </c>
      <c r="G20257" s="1" t="s">
        <v>70</v>
      </c>
      <c r="H20257">
        <v>1</v>
      </c>
      <c r="I20257">
        <v>1</v>
      </c>
      <c r="J20257">
        <v>2919</v>
      </c>
      <c r="K20257">
        <v>2</v>
      </c>
      <c r="L20257">
        <v>2</v>
      </c>
      <c r="M20257">
        <v>0</v>
      </c>
      <c r="N20257" s="1" t="s">
        <v>3403</v>
      </c>
      <c r="O20257" s="1" t="s">
        <v>88</v>
      </c>
      <c r="P20257" s="1" t="s">
        <v>199</v>
      </c>
      <c r="Q20257" s="1" t="s">
        <v>74</v>
      </c>
      <c r="R20257" s="1" t="s">
        <v>75</v>
      </c>
      <c r="S20257" s="1" t="s">
        <v>83</v>
      </c>
      <c r="T20257" s="1" t="s">
        <v>200</v>
      </c>
      <c r="U20257">
        <v>0</v>
      </c>
      <c r="V20257">
        <v>0</v>
      </c>
      <c r="W20257">
        <v>2</v>
      </c>
      <c r="X20257" s="1" t="s">
        <v>70</v>
      </c>
      <c r="Y20257" t="b">
        <v>1</v>
      </c>
      <c r="Z20257" t="b">
        <v>0</v>
      </c>
      <c r="AA20257" t="b">
        <v>0</v>
      </c>
      <c r="AB20257">
        <v>1</v>
      </c>
      <c r="AC20257">
        <v>0</v>
      </c>
      <c r="AD20257" t="b">
        <v>1</v>
      </c>
      <c r="AE20257" s="1" t="s">
        <v>70</v>
      </c>
      <c r="AF20257" t="b">
        <v>1</v>
      </c>
      <c r="AG20257" t="b">
        <v>0</v>
      </c>
      <c r="AH20257" t="b">
        <v>1</v>
      </c>
      <c r="AI20257" t="b">
        <v>1</v>
      </c>
      <c r="AJ20257" s="1" t="s">
        <v>91</v>
      </c>
      <c r="AK20257" s="1" t="s">
        <v>111</v>
      </c>
      <c r="AL20257" s="1" t="s">
        <v>91</v>
      </c>
      <c r="AM20257">
        <v>0</v>
      </c>
      <c r="AN20257">
        <v>1</v>
      </c>
      <c r="AO20257">
        <v>1</v>
      </c>
      <c r="AP20257" s="1" t="s">
        <v>172</v>
      </c>
      <c r="AQ20257" t="b">
        <v>1</v>
      </c>
      <c r="AR20257" t="b">
        <v>1</v>
      </c>
      <c r="AS20257" t="b">
        <v>0</v>
      </c>
      <c r="AT20257" s="1" t="s">
        <v>79</v>
      </c>
      <c r="AU20257" s="1" t="s">
        <v>70</v>
      </c>
      <c r="AV20257" s="1" t="s">
        <v>92</v>
      </c>
      <c r="AW20257" s="1" t="s">
        <v>81</v>
      </c>
      <c r="AX20257" s="1" t="s">
        <v>70</v>
      </c>
      <c r="AY20257" s="1" t="s">
        <v>82</v>
      </c>
      <c r="AZ20257">
        <v>1</v>
      </c>
      <c r="BA20257">
        <v>1</v>
      </c>
      <c r="BB20257" t="b">
        <v>1</v>
      </c>
      <c r="BC20257" t="b">
        <v>1</v>
      </c>
      <c r="BD20257" t="b">
        <v>1</v>
      </c>
      <c r="BE20257">
        <v>67.096999999999994</v>
      </c>
      <c r="BF20257">
        <v>4.4130000000000003</v>
      </c>
      <c r="BG20257">
        <v>30.954999999999998</v>
      </c>
      <c r="BH20257">
        <v>31.170999999999999</v>
      </c>
      <c r="BI20257" s="1" t="s">
        <v>371</v>
      </c>
      <c r="BJ20257" s="1" t="s">
        <v>83</v>
      </c>
      <c r="BK20257" s="1" t="s">
        <v>83</v>
      </c>
      <c r="BL20257" s="1" t="s">
        <v>83</v>
      </c>
    </row>
    <row r="20258" spans="1:64" x14ac:dyDescent="0.3">
      <c r="A20258">
        <v>20256</v>
      </c>
      <c r="B20258">
        <v>0</v>
      </c>
      <c r="C20258" s="1" t="s">
        <v>677</v>
      </c>
      <c r="D20258" s="1" t="s">
        <v>966</v>
      </c>
      <c r="E20258">
        <v>29</v>
      </c>
      <c r="F20258">
        <v>29</v>
      </c>
      <c r="G20258" s="1" t="s">
        <v>70</v>
      </c>
      <c r="H20258">
        <v>0</v>
      </c>
      <c r="I20258">
        <v>1</v>
      </c>
      <c r="J20258">
        <v>3261</v>
      </c>
      <c r="K20258">
        <v>0</v>
      </c>
      <c r="L20258">
        <v>4</v>
      </c>
      <c r="M20258">
        <v>0</v>
      </c>
      <c r="N20258" s="1" t="s">
        <v>676</v>
      </c>
      <c r="O20258" s="1" t="s">
        <v>72</v>
      </c>
      <c r="P20258" s="1" t="s">
        <v>186</v>
      </c>
      <c r="Q20258" s="1" t="s">
        <v>74</v>
      </c>
      <c r="R20258" s="1" t="s">
        <v>485</v>
      </c>
      <c r="S20258" s="1" t="s">
        <v>70</v>
      </c>
      <c r="T20258" s="1" t="s">
        <v>187</v>
      </c>
      <c r="U20258">
        <v>0</v>
      </c>
      <c r="V20258">
        <v>0</v>
      </c>
      <c r="W20258">
        <v>1</v>
      </c>
      <c r="X20258" s="1" t="s">
        <v>77</v>
      </c>
      <c r="Y20258" t="b">
        <v>1</v>
      </c>
      <c r="Z20258" t="b">
        <v>0</v>
      </c>
      <c r="AA20258" t="b">
        <v>0</v>
      </c>
      <c r="AB20258">
        <v>1</v>
      </c>
      <c r="AC20258">
        <v>55</v>
      </c>
      <c r="AD20258" t="b">
        <v>1</v>
      </c>
      <c r="AE20258" s="1" t="s">
        <v>70</v>
      </c>
      <c r="AF20258" t="b">
        <v>1</v>
      </c>
      <c r="AG20258" t="b">
        <v>0</v>
      </c>
      <c r="AH20258" t="b">
        <v>1</v>
      </c>
      <c r="AI20258" t="b">
        <v>1</v>
      </c>
      <c r="AJ20258" s="1" t="s">
        <v>70</v>
      </c>
      <c r="AK20258" s="1" t="s">
        <v>70</v>
      </c>
      <c r="AL20258" s="1" t="s">
        <v>70</v>
      </c>
      <c r="AM20258">
        <v>0</v>
      </c>
      <c r="AN20258">
        <v>0</v>
      </c>
      <c r="AO20258">
        <v>0</v>
      </c>
      <c r="AP20258" s="1" t="s">
        <v>78</v>
      </c>
      <c r="AQ20258" t="b">
        <v>1</v>
      </c>
      <c r="AR20258" t="b">
        <v>1</v>
      </c>
      <c r="AS20258" t="b">
        <v>0</v>
      </c>
      <c r="AT20258" s="1" t="s">
        <v>70</v>
      </c>
      <c r="AU20258" s="1" t="s">
        <v>112</v>
      </c>
      <c r="AV20258" s="1" t="s">
        <v>188</v>
      </c>
      <c r="AW20258" s="1" t="s">
        <v>81</v>
      </c>
      <c r="AX20258" s="1" t="s">
        <v>70</v>
      </c>
      <c r="AY20258" s="1" t="s">
        <v>82</v>
      </c>
      <c r="AZ20258">
        <v>1</v>
      </c>
      <c r="BA20258">
        <v>0</v>
      </c>
      <c r="BB20258" t="b">
        <v>1</v>
      </c>
      <c r="BC20258" t="b">
        <v>1</v>
      </c>
      <c r="BD20258" t="b">
        <v>1</v>
      </c>
      <c r="BE20258">
        <v>29.77</v>
      </c>
      <c r="BF20258">
        <v>31.556000000000001</v>
      </c>
      <c r="BG20258">
        <v>30.954999999999998</v>
      </c>
      <c r="BH20258">
        <v>31.170999999999999</v>
      </c>
      <c r="BI20258" s="1" t="s">
        <v>83</v>
      </c>
      <c r="BJ20258" s="1" t="s">
        <v>148</v>
      </c>
      <c r="BK20258" s="1" t="s">
        <v>83</v>
      </c>
      <c r="BL20258" s="1" t="s">
        <v>83</v>
      </c>
    </row>
    <row r="20259" spans="1:64" x14ac:dyDescent="0.3">
      <c r="A20259">
        <v>20257</v>
      </c>
      <c r="B20259">
        <v>0</v>
      </c>
      <c r="C20259" s="1" t="s">
        <v>64</v>
      </c>
      <c r="D20259" s="1" t="s">
        <v>64</v>
      </c>
      <c r="G20259" s="1" t="s">
        <v>64</v>
      </c>
      <c r="H20259">
        <v>0</v>
      </c>
      <c r="I20259">
        <v>0</v>
      </c>
      <c r="J20259">
        <v>-1</v>
      </c>
      <c r="K20259">
        <v>0</v>
      </c>
      <c r="L20259">
        <v>0</v>
      </c>
      <c r="M20259">
        <v>0</v>
      </c>
      <c r="N20259" s="1" t="s">
        <v>65</v>
      </c>
      <c r="O20259" s="1" t="s">
        <v>64</v>
      </c>
      <c r="P20259" s="1" t="s">
        <v>66</v>
      </c>
      <c r="Q20259" s="1" t="s">
        <v>64</v>
      </c>
      <c r="R20259" s="1" t="s">
        <v>64</v>
      </c>
      <c r="S20259" s="1" t="s">
        <v>64</v>
      </c>
      <c r="T20259" s="1" t="s">
        <v>64</v>
      </c>
      <c r="U20259">
        <v>1</v>
      </c>
      <c r="V20259">
        <v>1</v>
      </c>
      <c r="X20259" s="1" t="s">
        <v>64</v>
      </c>
      <c r="AE20259" s="1" t="s">
        <v>64</v>
      </c>
      <c r="AJ20259" s="1" t="s">
        <v>64</v>
      </c>
      <c r="AK20259" s="1" t="s">
        <v>64</v>
      </c>
      <c r="AL20259" s="1" t="s">
        <v>64</v>
      </c>
      <c r="AM20259">
        <v>1</v>
      </c>
      <c r="AN20259">
        <v>1</v>
      </c>
      <c r="AO20259">
        <v>1</v>
      </c>
      <c r="AP20259" s="1" t="s">
        <v>64</v>
      </c>
      <c r="AT20259" s="1" t="s">
        <v>64</v>
      </c>
      <c r="AU20259" s="1" t="s">
        <v>64</v>
      </c>
      <c r="AV20259" s="1" t="s">
        <v>64</v>
      </c>
      <c r="AW20259" s="1" t="s">
        <v>64</v>
      </c>
      <c r="AX20259" s="1" t="s">
        <v>64</v>
      </c>
      <c r="AY20259" s="1" t="s">
        <v>64</v>
      </c>
      <c r="BA20259">
        <v>0</v>
      </c>
      <c r="BB20259" t="b">
        <v>0</v>
      </c>
      <c r="BC20259" t="b">
        <v>0</v>
      </c>
      <c r="BD20259" t="b">
        <v>1</v>
      </c>
      <c r="BI20259" s="1" t="s">
        <v>67</v>
      </c>
      <c r="BJ20259" s="1" t="s">
        <v>67</v>
      </c>
      <c r="BK20259" s="1" t="s">
        <v>67</v>
      </c>
      <c r="BL20259" s="1" t="s">
        <v>67</v>
      </c>
    </row>
    <row r="20260" spans="1:64" x14ac:dyDescent="0.3">
      <c r="A20260">
        <v>20258</v>
      </c>
      <c r="B20260">
        <v>0</v>
      </c>
      <c r="C20260" s="1" t="s">
        <v>257</v>
      </c>
      <c r="D20260" s="1" t="s">
        <v>2753</v>
      </c>
      <c r="E20260">
        <v>43</v>
      </c>
      <c r="G20260" s="1" t="s">
        <v>64</v>
      </c>
      <c r="H20260">
        <v>1</v>
      </c>
      <c r="I20260">
        <v>1</v>
      </c>
      <c r="J20260">
        <v>2923</v>
      </c>
      <c r="K20260">
        <v>1</v>
      </c>
      <c r="L20260">
        <v>2</v>
      </c>
      <c r="M20260">
        <v>0</v>
      </c>
      <c r="N20260" s="1" t="s">
        <v>8482</v>
      </c>
      <c r="O20260" s="1" t="s">
        <v>64</v>
      </c>
      <c r="P20260" s="1" t="s">
        <v>66</v>
      </c>
      <c r="Q20260" s="1" t="s">
        <v>64</v>
      </c>
      <c r="R20260" s="1" t="s">
        <v>64</v>
      </c>
      <c r="S20260" s="1" t="s">
        <v>64</v>
      </c>
      <c r="T20260" s="1" t="s">
        <v>64</v>
      </c>
      <c r="U20260">
        <v>1</v>
      </c>
      <c r="V20260">
        <v>1</v>
      </c>
      <c r="X20260" s="1" t="s">
        <v>64</v>
      </c>
      <c r="AE20260" s="1" t="s">
        <v>64</v>
      </c>
      <c r="AJ20260" s="1" t="s">
        <v>64</v>
      </c>
      <c r="AK20260" s="1" t="s">
        <v>64</v>
      </c>
      <c r="AL20260" s="1" t="s">
        <v>64</v>
      </c>
      <c r="AM20260">
        <v>1</v>
      </c>
      <c r="AN20260">
        <v>1</v>
      </c>
      <c r="AO20260">
        <v>1</v>
      </c>
      <c r="AP20260" s="1" t="s">
        <v>64</v>
      </c>
      <c r="AT20260" s="1" t="s">
        <v>64</v>
      </c>
      <c r="AU20260" s="1" t="s">
        <v>64</v>
      </c>
      <c r="AV20260" s="1" t="s">
        <v>64</v>
      </c>
      <c r="AW20260" s="1" t="s">
        <v>64</v>
      </c>
      <c r="AX20260" s="1" t="s">
        <v>64</v>
      </c>
      <c r="AY20260" s="1" t="s">
        <v>64</v>
      </c>
      <c r="BA20260">
        <v>0</v>
      </c>
      <c r="BB20260" t="b">
        <v>1</v>
      </c>
      <c r="BC20260" t="b">
        <v>1</v>
      </c>
      <c r="BD20260" t="b">
        <v>1</v>
      </c>
      <c r="BI20260" s="1" t="s">
        <v>67</v>
      </c>
      <c r="BJ20260" s="1" t="s">
        <v>67</v>
      </c>
      <c r="BK20260" s="1" t="s">
        <v>67</v>
      </c>
      <c r="BL20260" s="1" t="s">
        <v>67</v>
      </c>
    </row>
    <row r="20261" spans="1:64" x14ac:dyDescent="0.3">
      <c r="A20261">
        <v>20259</v>
      </c>
      <c r="B20261">
        <v>0</v>
      </c>
      <c r="C20261" s="1" t="s">
        <v>68</v>
      </c>
      <c r="D20261" s="1" t="s">
        <v>176</v>
      </c>
      <c r="E20261">
        <v>24</v>
      </c>
      <c r="F20261">
        <v>24</v>
      </c>
      <c r="G20261" s="1" t="s">
        <v>8483</v>
      </c>
      <c r="H20261">
        <v>1</v>
      </c>
      <c r="I20261">
        <v>1</v>
      </c>
      <c r="J20261">
        <v>1822</v>
      </c>
      <c r="K20261">
        <v>0</v>
      </c>
      <c r="L20261">
        <v>3</v>
      </c>
      <c r="M20261">
        <v>1</v>
      </c>
      <c r="N20261" s="1" t="s">
        <v>4845</v>
      </c>
      <c r="O20261" s="1" t="s">
        <v>88</v>
      </c>
      <c r="P20261" s="1" t="s">
        <v>73</v>
      </c>
      <c r="Q20261" s="1" t="s">
        <v>74</v>
      </c>
      <c r="R20261" s="1" t="s">
        <v>75</v>
      </c>
      <c r="S20261" s="1" t="s">
        <v>83</v>
      </c>
      <c r="T20261" s="1" t="s">
        <v>76</v>
      </c>
      <c r="U20261">
        <v>0</v>
      </c>
      <c r="V20261">
        <v>0</v>
      </c>
      <c r="W20261">
        <v>1</v>
      </c>
      <c r="X20261" s="1" t="s">
        <v>70</v>
      </c>
      <c r="Y20261" t="b">
        <v>1</v>
      </c>
      <c r="Z20261" t="b">
        <v>0</v>
      </c>
      <c r="AA20261" t="b">
        <v>0</v>
      </c>
      <c r="AB20261">
        <v>1</v>
      </c>
      <c r="AC20261">
        <v>5</v>
      </c>
      <c r="AD20261" t="b">
        <v>1</v>
      </c>
      <c r="AE20261" s="1" t="s">
        <v>70</v>
      </c>
      <c r="AF20261" t="b">
        <v>1</v>
      </c>
      <c r="AG20261" t="b">
        <v>0</v>
      </c>
      <c r="AH20261" t="b">
        <v>1</v>
      </c>
      <c r="AI20261" t="b">
        <v>1</v>
      </c>
      <c r="AJ20261" s="1" t="s">
        <v>91</v>
      </c>
      <c r="AK20261" s="1" t="s">
        <v>111</v>
      </c>
      <c r="AL20261" s="1" t="s">
        <v>91</v>
      </c>
      <c r="AM20261">
        <v>0</v>
      </c>
      <c r="AN20261">
        <v>1</v>
      </c>
      <c r="AO20261">
        <v>0</v>
      </c>
      <c r="AP20261" s="1" t="s">
        <v>78</v>
      </c>
      <c r="AQ20261" t="b">
        <v>0</v>
      </c>
      <c r="AR20261" t="b">
        <v>1</v>
      </c>
      <c r="AS20261" t="b">
        <v>0</v>
      </c>
      <c r="AT20261" s="1" t="s">
        <v>79</v>
      </c>
      <c r="AU20261" s="1" t="s">
        <v>70</v>
      </c>
      <c r="AV20261" s="1" t="s">
        <v>80</v>
      </c>
      <c r="AW20261" s="1" t="s">
        <v>81</v>
      </c>
      <c r="AX20261" s="1" t="s">
        <v>70</v>
      </c>
      <c r="AY20261" s="1" t="s">
        <v>82</v>
      </c>
      <c r="AZ20261">
        <v>1</v>
      </c>
      <c r="BA20261">
        <v>0</v>
      </c>
      <c r="BB20261" t="b">
        <v>1</v>
      </c>
      <c r="BC20261" t="b">
        <v>1</v>
      </c>
      <c r="BD20261" t="b">
        <v>1</v>
      </c>
      <c r="BE20261">
        <v>29.77</v>
      </c>
      <c r="BF20261">
        <v>25.757999999999999</v>
      </c>
      <c r="BG20261">
        <v>30.954999999999998</v>
      </c>
      <c r="BH20261">
        <v>31.170999999999999</v>
      </c>
      <c r="BI20261" s="1" t="s">
        <v>83</v>
      </c>
      <c r="BJ20261" s="1" t="s">
        <v>120</v>
      </c>
      <c r="BK20261" s="1" t="s">
        <v>83</v>
      </c>
      <c r="BL20261" s="1" t="s">
        <v>83</v>
      </c>
    </row>
    <row r="20262" spans="1:64" x14ac:dyDescent="0.3">
      <c r="A20262">
        <v>20260</v>
      </c>
      <c r="B20262">
        <v>0</v>
      </c>
      <c r="C20262" s="1" t="s">
        <v>64</v>
      </c>
      <c r="D20262" s="1" t="s">
        <v>64</v>
      </c>
      <c r="G20262" s="1" t="s">
        <v>64</v>
      </c>
      <c r="H20262">
        <v>1</v>
      </c>
      <c r="I20262">
        <v>1</v>
      </c>
      <c r="J20262">
        <v>2911</v>
      </c>
      <c r="K20262">
        <v>0</v>
      </c>
      <c r="L20262">
        <v>0</v>
      </c>
      <c r="M20262">
        <v>0</v>
      </c>
      <c r="N20262" s="1" t="s">
        <v>65</v>
      </c>
      <c r="O20262" s="1" t="s">
        <v>64</v>
      </c>
      <c r="P20262" s="1" t="s">
        <v>66</v>
      </c>
      <c r="Q20262" s="1" t="s">
        <v>64</v>
      </c>
      <c r="R20262" s="1" t="s">
        <v>64</v>
      </c>
      <c r="S20262" s="1" t="s">
        <v>64</v>
      </c>
      <c r="T20262" s="1" t="s">
        <v>64</v>
      </c>
      <c r="U20262">
        <v>1</v>
      </c>
      <c r="V20262">
        <v>1</v>
      </c>
      <c r="X20262" s="1" t="s">
        <v>64</v>
      </c>
      <c r="AE20262" s="1" t="s">
        <v>64</v>
      </c>
      <c r="AJ20262" s="1" t="s">
        <v>64</v>
      </c>
      <c r="AK20262" s="1" t="s">
        <v>64</v>
      </c>
      <c r="AL20262" s="1" t="s">
        <v>64</v>
      </c>
      <c r="AM20262">
        <v>1</v>
      </c>
      <c r="AN20262">
        <v>1</v>
      </c>
      <c r="AO20262">
        <v>1</v>
      </c>
      <c r="AP20262" s="1" t="s">
        <v>64</v>
      </c>
      <c r="AT20262" s="1" t="s">
        <v>64</v>
      </c>
      <c r="AU20262" s="1" t="s">
        <v>64</v>
      </c>
      <c r="AV20262" s="1" t="s">
        <v>64</v>
      </c>
      <c r="AW20262" s="1" t="s">
        <v>64</v>
      </c>
      <c r="AX20262" s="1" t="s">
        <v>64</v>
      </c>
      <c r="AY20262" s="1" t="s">
        <v>64</v>
      </c>
      <c r="BA20262">
        <v>0</v>
      </c>
      <c r="BB20262" t="b">
        <v>0</v>
      </c>
      <c r="BC20262" t="b">
        <v>1</v>
      </c>
      <c r="BD20262" t="b">
        <v>0</v>
      </c>
      <c r="BI20262" s="1" t="s">
        <v>67</v>
      </c>
      <c r="BJ20262" s="1" t="s">
        <v>67</v>
      </c>
      <c r="BK20262" s="1" t="s">
        <v>67</v>
      </c>
      <c r="BL20262" s="1" t="s">
        <v>67</v>
      </c>
    </row>
    <row r="20263" spans="1:64" x14ac:dyDescent="0.3">
      <c r="A20263">
        <v>20261</v>
      </c>
      <c r="B20263">
        <v>0</v>
      </c>
      <c r="C20263" s="1" t="s">
        <v>136</v>
      </c>
      <c r="D20263" s="1" t="s">
        <v>1017</v>
      </c>
      <c r="E20263">
        <v>42</v>
      </c>
      <c r="F20263">
        <v>42</v>
      </c>
      <c r="G20263" s="1" t="s">
        <v>70</v>
      </c>
      <c r="H20263">
        <v>1</v>
      </c>
      <c r="I20263">
        <v>1</v>
      </c>
      <c r="J20263">
        <v>354</v>
      </c>
      <c r="K20263">
        <v>0</v>
      </c>
      <c r="L20263">
        <v>4</v>
      </c>
      <c r="M20263">
        <v>0</v>
      </c>
      <c r="N20263" s="1" t="s">
        <v>1561</v>
      </c>
      <c r="O20263" s="1" t="s">
        <v>88</v>
      </c>
      <c r="P20263" s="1" t="s">
        <v>73</v>
      </c>
      <c r="Q20263" s="1" t="s">
        <v>74</v>
      </c>
      <c r="R20263" s="1" t="s">
        <v>265</v>
      </c>
      <c r="S20263" s="1" t="s">
        <v>70</v>
      </c>
      <c r="T20263" s="1" t="s">
        <v>76</v>
      </c>
      <c r="U20263">
        <v>1</v>
      </c>
      <c r="V20263">
        <v>1</v>
      </c>
      <c r="W20263">
        <v>1</v>
      </c>
      <c r="X20263" s="1" t="s">
        <v>70</v>
      </c>
      <c r="Y20263" t="b">
        <v>1</v>
      </c>
      <c r="Z20263" t="b">
        <v>1</v>
      </c>
      <c r="AA20263" t="b">
        <v>0</v>
      </c>
      <c r="AB20263">
        <v>1</v>
      </c>
      <c r="AC20263">
        <v>0</v>
      </c>
      <c r="AD20263" t="b">
        <v>1</v>
      </c>
      <c r="AE20263" s="1" t="s">
        <v>70</v>
      </c>
      <c r="AF20263" t="b">
        <v>0</v>
      </c>
      <c r="AG20263" t="b">
        <v>0</v>
      </c>
      <c r="AH20263" t="b">
        <v>1</v>
      </c>
      <c r="AI20263" t="b">
        <v>1</v>
      </c>
      <c r="AJ20263" s="1" t="s">
        <v>70</v>
      </c>
      <c r="AK20263" s="1" t="s">
        <v>70</v>
      </c>
      <c r="AL20263" s="1" t="s">
        <v>70</v>
      </c>
      <c r="AM20263">
        <v>0</v>
      </c>
      <c r="AN20263">
        <v>1</v>
      </c>
      <c r="AO20263">
        <v>0</v>
      </c>
      <c r="AP20263" s="1" t="s">
        <v>78</v>
      </c>
      <c r="AQ20263" t="b">
        <v>0</v>
      </c>
      <c r="AR20263" t="b">
        <v>1</v>
      </c>
      <c r="AS20263" t="b">
        <v>0</v>
      </c>
      <c r="AT20263" s="1" t="s">
        <v>79</v>
      </c>
      <c r="AU20263" s="1" t="s">
        <v>70</v>
      </c>
      <c r="AV20263" s="1" t="s">
        <v>80</v>
      </c>
      <c r="AW20263" s="1" t="s">
        <v>81</v>
      </c>
      <c r="AX20263" s="1" t="s">
        <v>70</v>
      </c>
      <c r="AY20263" s="1" t="s">
        <v>93</v>
      </c>
      <c r="AZ20263">
        <v>1</v>
      </c>
      <c r="BA20263">
        <v>1</v>
      </c>
      <c r="BB20263" t="b">
        <v>1</v>
      </c>
      <c r="BC20263" t="b">
        <v>1</v>
      </c>
      <c r="BD20263" t="b">
        <v>1</v>
      </c>
      <c r="BE20263">
        <v>29.77</v>
      </c>
      <c r="BF20263">
        <v>16.798999999999999</v>
      </c>
      <c r="BG20263">
        <v>62.953000000000003</v>
      </c>
      <c r="BH20263">
        <v>63.125</v>
      </c>
      <c r="BI20263" s="1" t="s">
        <v>83</v>
      </c>
      <c r="BJ20263" s="1" t="s">
        <v>84</v>
      </c>
      <c r="BK20263" s="1" t="s">
        <v>120</v>
      </c>
      <c r="BL20263" s="1" t="s">
        <v>120</v>
      </c>
    </row>
    <row r="20264" spans="1:64" x14ac:dyDescent="0.3">
      <c r="A20264">
        <v>20262</v>
      </c>
      <c r="B20264">
        <v>0</v>
      </c>
      <c r="C20264" s="1" t="s">
        <v>149</v>
      </c>
      <c r="D20264" s="1" t="s">
        <v>194</v>
      </c>
      <c r="E20264">
        <v>22</v>
      </c>
      <c r="F20264">
        <v>22</v>
      </c>
      <c r="G20264" s="1" t="s">
        <v>8484</v>
      </c>
      <c r="H20264">
        <v>1</v>
      </c>
      <c r="I20264">
        <v>1</v>
      </c>
      <c r="J20264">
        <v>709</v>
      </c>
      <c r="K20264">
        <v>0</v>
      </c>
      <c r="L20264">
        <v>4</v>
      </c>
      <c r="M20264">
        <v>0</v>
      </c>
      <c r="N20264" s="1" t="s">
        <v>178</v>
      </c>
      <c r="O20264" s="1" t="s">
        <v>88</v>
      </c>
      <c r="P20264" s="1" t="s">
        <v>89</v>
      </c>
      <c r="Q20264" s="1" t="s">
        <v>74</v>
      </c>
      <c r="R20264" s="1" t="s">
        <v>179</v>
      </c>
      <c r="S20264" s="1" t="s">
        <v>83</v>
      </c>
      <c r="T20264" s="1" t="s">
        <v>90</v>
      </c>
      <c r="U20264">
        <v>0</v>
      </c>
      <c r="V20264">
        <v>0</v>
      </c>
      <c r="W20264">
        <v>1</v>
      </c>
      <c r="X20264" s="1" t="s">
        <v>70</v>
      </c>
      <c r="Y20264" t="b">
        <v>0</v>
      </c>
      <c r="Z20264" t="b">
        <v>0</v>
      </c>
      <c r="AA20264" t="b">
        <v>0</v>
      </c>
      <c r="AB20264">
        <v>1</v>
      </c>
      <c r="AC20264">
        <v>51</v>
      </c>
      <c r="AD20264" t="b">
        <v>1</v>
      </c>
      <c r="AE20264" s="1" t="s">
        <v>70</v>
      </c>
      <c r="AF20264" t="b">
        <v>1</v>
      </c>
      <c r="AG20264" t="b">
        <v>1</v>
      </c>
      <c r="AH20264" t="b">
        <v>1</v>
      </c>
      <c r="AI20264" t="b">
        <v>1</v>
      </c>
      <c r="AJ20264" s="1" t="s">
        <v>91</v>
      </c>
      <c r="AK20264" s="1" t="s">
        <v>91</v>
      </c>
      <c r="AL20264" s="1" t="s">
        <v>91</v>
      </c>
      <c r="AM20264">
        <v>0</v>
      </c>
      <c r="AN20264">
        <v>1</v>
      </c>
      <c r="AO20264">
        <v>1</v>
      </c>
      <c r="AP20264" s="1" t="s">
        <v>78</v>
      </c>
      <c r="AQ20264" t="b">
        <v>0</v>
      </c>
      <c r="AR20264" t="b">
        <v>1</v>
      </c>
      <c r="AS20264" t="b">
        <v>0</v>
      </c>
      <c r="AT20264" s="1" t="s">
        <v>79</v>
      </c>
      <c r="AU20264" s="1" t="s">
        <v>70</v>
      </c>
      <c r="AV20264" s="1" t="s">
        <v>92</v>
      </c>
      <c r="AW20264" s="1" t="s">
        <v>81</v>
      </c>
      <c r="AX20264" s="1" t="s">
        <v>70</v>
      </c>
      <c r="AY20264" s="1" t="s">
        <v>82</v>
      </c>
      <c r="AZ20264">
        <v>1</v>
      </c>
      <c r="BA20264">
        <v>1</v>
      </c>
      <c r="BB20264" t="b">
        <v>1</v>
      </c>
      <c r="BC20264" t="b">
        <v>1</v>
      </c>
      <c r="BD20264" t="b">
        <v>1</v>
      </c>
      <c r="BE20264">
        <v>29.77</v>
      </c>
      <c r="BF20264">
        <v>58.703000000000003</v>
      </c>
      <c r="BG20264">
        <v>30.954999999999998</v>
      </c>
      <c r="BH20264">
        <v>31.170999999999999</v>
      </c>
      <c r="BI20264" s="1" t="s">
        <v>83</v>
      </c>
      <c r="BJ20264" s="1" t="s">
        <v>262</v>
      </c>
      <c r="BK20264" s="1" t="s">
        <v>83</v>
      </c>
      <c r="BL20264" s="1" t="s">
        <v>83</v>
      </c>
    </row>
    <row r="20265" spans="1:64" x14ac:dyDescent="0.3">
      <c r="A20265">
        <v>20263</v>
      </c>
      <c r="B20265">
        <v>0</v>
      </c>
      <c r="C20265" s="1" t="s">
        <v>130</v>
      </c>
      <c r="D20265" s="1" t="s">
        <v>577</v>
      </c>
      <c r="E20265">
        <v>42</v>
      </c>
      <c r="F20265">
        <v>42</v>
      </c>
      <c r="G20265" s="1" t="s">
        <v>5995</v>
      </c>
      <c r="H20265">
        <v>1</v>
      </c>
      <c r="I20265">
        <v>1</v>
      </c>
      <c r="J20265">
        <v>1453</v>
      </c>
      <c r="K20265">
        <v>2</v>
      </c>
      <c r="L20265">
        <v>3</v>
      </c>
      <c r="M20265">
        <v>0</v>
      </c>
      <c r="N20265" s="1" t="s">
        <v>8485</v>
      </c>
      <c r="O20265" s="1" t="s">
        <v>72</v>
      </c>
      <c r="P20265" s="1" t="s">
        <v>89</v>
      </c>
      <c r="Q20265" s="1" t="s">
        <v>103</v>
      </c>
      <c r="R20265" s="1" t="s">
        <v>83</v>
      </c>
      <c r="S20265" s="1" t="s">
        <v>83</v>
      </c>
      <c r="T20265" s="1" t="s">
        <v>90</v>
      </c>
      <c r="U20265">
        <v>0</v>
      </c>
      <c r="V20265">
        <v>0</v>
      </c>
      <c r="W20265">
        <v>1</v>
      </c>
      <c r="X20265" s="1" t="s">
        <v>77</v>
      </c>
      <c r="Y20265" t="b">
        <v>0</v>
      </c>
      <c r="Z20265" t="b">
        <v>1</v>
      </c>
      <c r="AA20265" t="b">
        <v>1</v>
      </c>
      <c r="AB20265">
        <v>1</v>
      </c>
      <c r="AC20265">
        <v>7</v>
      </c>
      <c r="AD20265" t="b">
        <v>1</v>
      </c>
      <c r="AE20265" s="1" t="s">
        <v>70</v>
      </c>
      <c r="AF20265" t="b">
        <v>1</v>
      </c>
      <c r="AG20265" t="b">
        <v>0</v>
      </c>
      <c r="AH20265" t="b">
        <v>1</v>
      </c>
      <c r="AI20265" t="b">
        <v>1</v>
      </c>
      <c r="AJ20265" s="1" t="s">
        <v>91</v>
      </c>
      <c r="AK20265" s="1" t="s">
        <v>91</v>
      </c>
      <c r="AL20265" s="1" t="s">
        <v>91</v>
      </c>
      <c r="AM20265">
        <v>0</v>
      </c>
      <c r="AN20265">
        <v>0</v>
      </c>
      <c r="AO20265">
        <v>0</v>
      </c>
      <c r="AP20265" s="1" t="s">
        <v>78</v>
      </c>
      <c r="AQ20265" t="b">
        <v>0</v>
      </c>
      <c r="AR20265" t="b">
        <v>1</v>
      </c>
      <c r="AS20265" t="b">
        <v>0</v>
      </c>
      <c r="AT20265" s="1" t="s">
        <v>70</v>
      </c>
      <c r="AU20265" s="1" t="s">
        <v>70</v>
      </c>
      <c r="AV20265" s="1" t="s">
        <v>92</v>
      </c>
      <c r="AW20265" s="1" t="s">
        <v>81</v>
      </c>
      <c r="AX20265" s="1" t="s">
        <v>70</v>
      </c>
      <c r="AY20265" s="1" t="s">
        <v>93</v>
      </c>
      <c r="AZ20265">
        <v>2</v>
      </c>
      <c r="BA20265">
        <v>0</v>
      </c>
      <c r="BB20265" t="b">
        <v>1</v>
      </c>
      <c r="BC20265" t="b">
        <v>1</v>
      </c>
      <c r="BD20265" t="b">
        <v>1</v>
      </c>
      <c r="BE20265">
        <v>29.77</v>
      </c>
      <c r="BF20265">
        <v>41.725000000000001</v>
      </c>
      <c r="BG20265">
        <v>30.954999999999998</v>
      </c>
      <c r="BH20265">
        <v>31.170999999999999</v>
      </c>
      <c r="BI20265" s="1" t="s">
        <v>83</v>
      </c>
      <c r="BJ20265" s="1" t="s">
        <v>113</v>
      </c>
      <c r="BK20265" s="1" t="s">
        <v>83</v>
      </c>
      <c r="BL20265" s="1" t="s">
        <v>83</v>
      </c>
    </row>
    <row r="20266" spans="1:64" x14ac:dyDescent="0.3">
      <c r="A20266">
        <v>20264</v>
      </c>
      <c r="B20266">
        <v>0</v>
      </c>
      <c r="C20266" s="1" t="s">
        <v>149</v>
      </c>
      <c r="D20266" s="1" t="s">
        <v>2168</v>
      </c>
      <c r="E20266">
        <v>25</v>
      </c>
      <c r="F20266">
        <v>25</v>
      </c>
      <c r="G20266" s="1" t="s">
        <v>70</v>
      </c>
      <c r="H20266">
        <v>1</v>
      </c>
      <c r="I20266">
        <v>1</v>
      </c>
      <c r="J20266">
        <v>3274</v>
      </c>
      <c r="K20266">
        <v>0</v>
      </c>
      <c r="L20266">
        <v>1</v>
      </c>
      <c r="M20266">
        <v>0</v>
      </c>
      <c r="N20266" s="1" t="s">
        <v>127</v>
      </c>
      <c r="O20266" s="1" t="s">
        <v>88</v>
      </c>
      <c r="P20266" s="1" t="s">
        <v>89</v>
      </c>
      <c r="Q20266" s="1" t="s">
        <v>74</v>
      </c>
      <c r="R20266" s="1" t="s">
        <v>83</v>
      </c>
      <c r="S20266" s="1" t="s">
        <v>83</v>
      </c>
      <c r="T20266" s="1" t="s">
        <v>90</v>
      </c>
      <c r="U20266">
        <v>0</v>
      </c>
      <c r="V20266">
        <v>0</v>
      </c>
      <c r="W20266">
        <v>1</v>
      </c>
      <c r="X20266" s="1" t="s">
        <v>70</v>
      </c>
      <c r="Y20266" t="b">
        <v>1</v>
      </c>
      <c r="Z20266" t="b">
        <v>0</v>
      </c>
      <c r="AA20266" t="b">
        <v>0</v>
      </c>
      <c r="AB20266">
        <v>1</v>
      </c>
      <c r="AC20266">
        <v>94</v>
      </c>
      <c r="AD20266" t="b">
        <v>1</v>
      </c>
      <c r="AE20266" s="1" t="s">
        <v>70</v>
      </c>
      <c r="AF20266" t="b">
        <v>1</v>
      </c>
      <c r="AG20266" t="b">
        <v>0</v>
      </c>
      <c r="AH20266" t="b">
        <v>1</v>
      </c>
      <c r="AI20266" t="b">
        <v>1</v>
      </c>
      <c r="AJ20266" s="1" t="s">
        <v>91</v>
      </c>
      <c r="AK20266" s="1" t="s">
        <v>111</v>
      </c>
      <c r="AL20266" s="1" t="s">
        <v>91</v>
      </c>
      <c r="AM20266">
        <v>0</v>
      </c>
      <c r="AN20266">
        <v>0</v>
      </c>
      <c r="AO20266">
        <v>0</v>
      </c>
      <c r="AP20266" s="1" t="s">
        <v>106</v>
      </c>
      <c r="AQ20266" t="b">
        <v>0</v>
      </c>
      <c r="AR20266" t="b">
        <v>1</v>
      </c>
      <c r="AS20266" t="b">
        <v>0</v>
      </c>
      <c r="AT20266" s="1" t="s">
        <v>70</v>
      </c>
      <c r="AU20266" s="1" t="s">
        <v>70</v>
      </c>
      <c r="AV20266" s="1" t="s">
        <v>92</v>
      </c>
      <c r="AW20266" s="1" t="s">
        <v>81</v>
      </c>
      <c r="AX20266" s="1" t="s">
        <v>70</v>
      </c>
      <c r="AY20266" s="1" t="s">
        <v>93</v>
      </c>
      <c r="AZ20266">
        <v>2</v>
      </c>
      <c r="BA20266">
        <v>1</v>
      </c>
      <c r="BB20266" t="b">
        <v>1</v>
      </c>
      <c r="BC20266" t="b">
        <v>1</v>
      </c>
      <c r="BD20266" t="b">
        <v>1</v>
      </c>
      <c r="BE20266">
        <v>29.77</v>
      </c>
      <c r="BF20266">
        <v>55.396999999999998</v>
      </c>
      <c r="BG20266">
        <v>30.954999999999998</v>
      </c>
      <c r="BH20266">
        <v>31.170999999999999</v>
      </c>
      <c r="BI20266" s="1" t="s">
        <v>83</v>
      </c>
      <c r="BJ20266" s="1" t="s">
        <v>94</v>
      </c>
      <c r="BK20266" s="1" t="s">
        <v>83</v>
      </c>
      <c r="BL20266" s="1" t="s">
        <v>83</v>
      </c>
    </row>
    <row r="20267" spans="1:64" x14ac:dyDescent="0.3">
      <c r="A20267">
        <v>20265</v>
      </c>
      <c r="B20267">
        <v>0</v>
      </c>
      <c r="C20267" s="1" t="s">
        <v>64</v>
      </c>
      <c r="D20267" s="1" t="s">
        <v>64</v>
      </c>
      <c r="G20267" s="1" t="s">
        <v>64</v>
      </c>
      <c r="H20267">
        <v>1</v>
      </c>
      <c r="N20267" s="1" t="s">
        <v>64</v>
      </c>
      <c r="O20267" s="1" t="s">
        <v>64</v>
      </c>
      <c r="P20267" s="1" t="s">
        <v>66</v>
      </c>
      <c r="Q20267" s="1" t="s">
        <v>64</v>
      </c>
      <c r="R20267" s="1" t="s">
        <v>64</v>
      </c>
      <c r="S20267" s="1" t="s">
        <v>64</v>
      </c>
      <c r="T20267" s="1" t="s">
        <v>64</v>
      </c>
      <c r="U20267">
        <v>1</v>
      </c>
      <c r="V20267">
        <v>1</v>
      </c>
      <c r="X20267" s="1" t="s">
        <v>64</v>
      </c>
      <c r="AE20267" s="1" t="s">
        <v>64</v>
      </c>
      <c r="AJ20267" s="1" t="s">
        <v>64</v>
      </c>
      <c r="AK20267" s="1" t="s">
        <v>64</v>
      </c>
      <c r="AL20267" s="1" t="s">
        <v>64</v>
      </c>
      <c r="AM20267">
        <v>1</v>
      </c>
      <c r="AN20267">
        <v>1</v>
      </c>
      <c r="AO20267">
        <v>1</v>
      </c>
      <c r="AP20267" s="1" t="s">
        <v>64</v>
      </c>
      <c r="AT20267" s="1" t="s">
        <v>64</v>
      </c>
      <c r="AU20267" s="1" t="s">
        <v>64</v>
      </c>
      <c r="AV20267" s="1" t="s">
        <v>64</v>
      </c>
      <c r="AW20267" s="1" t="s">
        <v>64</v>
      </c>
      <c r="AX20267" s="1" t="s">
        <v>64</v>
      </c>
      <c r="AY20267" s="1" t="s">
        <v>64</v>
      </c>
      <c r="BA20267">
        <v>0</v>
      </c>
      <c r="BB20267" t="b">
        <v>0</v>
      </c>
      <c r="BC20267" t="b">
        <v>0</v>
      </c>
      <c r="BD20267" t="b">
        <v>1</v>
      </c>
      <c r="BI20267" s="1" t="s">
        <v>67</v>
      </c>
      <c r="BJ20267" s="1" t="s">
        <v>67</v>
      </c>
      <c r="BK20267" s="1" t="s">
        <v>67</v>
      </c>
      <c r="BL20267" s="1" t="s">
        <v>67</v>
      </c>
    </row>
    <row r="20268" spans="1:64" x14ac:dyDescent="0.3">
      <c r="A20268">
        <v>20266</v>
      </c>
      <c r="B20268">
        <v>0</v>
      </c>
      <c r="C20268" s="1" t="s">
        <v>64</v>
      </c>
      <c r="D20268" s="1" t="s">
        <v>64</v>
      </c>
      <c r="G20268" s="1" t="s">
        <v>64</v>
      </c>
      <c r="H20268">
        <v>1</v>
      </c>
      <c r="I20268">
        <v>1</v>
      </c>
      <c r="J20268">
        <v>1820</v>
      </c>
      <c r="K20268">
        <v>0</v>
      </c>
      <c r="L20268">
        <v>0</v>
      </c>
      <c r="M20268">
        <v>0</v>
      </c>
      <c r="N20268" s="1" t="s">
        <v>65</v>
      </c>
      <c r="O20268" s="1" t="s">
        <v>64</v>
      </c>
      <c r="P20268" s="1" t="s">
        <v>66</v>
      </c>
      <c r="Q20268" s="1" t="s">
        <v>64</v>
      </c>
      <c r="R20268" s="1" t="s">
        <v>64</v>
      </c>
      <c r="S20268" s="1" t="s">
        <v>64</v>
      </c>
      <c r="T20268" s="1" t="s">
        <v>64</v>
      </c>
      <c r="U20268">
        <v>1</v>
      </c>
      <c r="V20268">
        <v>1</v>
      </c>
      <c r="X20268" s="1" t="s">
        <v>64</v>
      </c>
      <c r="AE20268" s="1" t="s">
        <v>64</v>
      </c>
      <c r="AJ20268" s="1" t="s">
        <v>64</v>
      </c>
      <c r="AK20268" s="1" t="s">
        <v>64</v>
      </c>
      <c r="AL20268" s="1" t="s">
        <v>64</v>
      </c>
      <c r="AM20268">
        <v>1</v>
      </c>
      <c r="AN20268">
        <v>1</v>
      </c>
      <c r="AO20268">
        <v>1</v>
      </c>
      <c r="AP20268" s="1" t="s">
        <v>64</v>
      </c>
      <c r="AT20268" s="1" t="s">
        <v>64</v>
      </c>
      <c r="AU20268" s="1" t="s">
        <v>64</v>
      </c>
      <c r="AV20268" s="1" t="s">
        <v>64</v>
      </c>
      <c r="AW20268" s="1" t="s">
        <v>64</v>
      </c>
      <c r="AX20268" s="1" t="s">
        <v>64</v>
      </c>
      <c r="AY20268" s="1" t="s">
        <v>64</v>
      </c>
      <c r="BA20268">
        <v>0</v>
      </c>
      <c r="BB20268" t="b">
        <v>1</v>
      </c>
      <c r="BC20268" t="b">
        <v>1</v>
      </c>
      <c r="BD20268" t="b">
        <v>1</v>
      </c>
      <c r="BI20268" s="1" t="s">
        <v>67</v>
      </c>
      <c r="BJ20268" s="1" t="s">
        <v>67</v>
      </c>
      <c r="BK20268" s="1" t="s">
        <v>67</v>
      </c>
      <c r="BL20268" s="1" t="s">
        <v>67</v>
      </c>
    </row>
    <row r="20269" spans="1:64" x14ac:dyDescent="0.3">
      <c r="A20269">
        <v>20267</v>
      </c>
      <c r="B20269">
        <v>0</v>
      </c>
      <c r="C20269" s="1" t="s">
        <v>64</v>
      </c>
      <c r="D20269" s="1" t="s">
        <v>64</v>
      </c>
      <c r="G20269" s="1" t="s">
        <v>64</v>
      </c>
      <c r="H20269">
        <v>1</v>
      </c>
      <c r="I20269">
        <v>0</v>
      </c>
      <c r="J20269">
        <v>-1</v>
      </c>
      <c r="K20269">
        <v>0</v>
      </c>
      <c r="L20269">
        <v>0</v>
      </c>
      <c r="M20269">
        <v>0</v>
      </c>
      <c r="N20269" s="1" t="s">
        <v>65</v>
      </c>
      <c r="O20269" s="1" t="s">
        <v>64</v>
      </c>
      <c r="P20269" s="1" t="s">
        <v>66</v>
      </c>
      <c r="Q20269" s="1" t="s">
        <v>64</v>
      </c>
      <c r="R20269" s="1" t="s">
        <v>64</v>
      </c>
      <c r="S20269" s="1" t="s">
        <v>64</v>
      </c>
      <c r="T20269" s="1" t="s">
        <v>64</v>
      </c>
      <c r="U20269">
        <v>1</v>
      </c>
      <c r="V20269">
        <v>1</v>
      </c>
      <c r="X20269" s="1" t="s">
        <v>64</v>
      </c>
      <c r="AE20269" s="1" t="s">
        <v>64</v>
      </c>
      <c r="AJ20269" s="1" t="s">
        <v>64</v>
      </c>
      <c r="AK20269" s="1" t="s">
        <v>64</v>
      </c>
      <c r="AL20269" s="1" t="s">
        <v>64</v>
      </c>
      <c r="AM20269">
        <v>1</v>
      </c>
      <c r="AN20269">
        <v>1</v>
      </c>
      <c r="AO20269">
        <v>1</v>
      </c>
      <c r="AP20269" s="1" t="s">
        <v>64</v>
      </c>
      <c r="AT20269" s="1" t="s">
        <v>64</v>
      </c>
      <c r="AU20269" s="1" t="s">
        <v>64</v>
      </c>
      <c r="AV20269" s="1" t="s">
        <v>64</v>
      </c>
      <c r="AW20269" s="1" t="s">
        <v>64</v>
      </c>
      <c r="AX20269" s="1" t="s">
        <v>64</v>
      </c>
      <c r="AY20269" s="1" t="s">
        <v>64</v>
      </c>
      <c r="BA20269">
        <v>0</v>
      </c>
      <c r="BB20269" t="b">
        <v>0</v>
      </c>
      <c r="BC20269" t="b">
        <v>0</v>
      </c>
      <c r="BD20269" t="b">
        <v>1</v>
      </c>
      <c r="BI20269" s="1" t="s">
        <v>67</v>
      </c>
      <c r="BJ20269" s="1" t="s">
        <v>67</v>
      </c>
      <c r="BK20269" s="1" t="s">
        <v>67</v>
      </c>
      <c r="BL20269" s="1" t="s">
        <v>67</v>
      </c>
    </row>
    <row r="20270" spans="1:64" x14ac:dyDescent="0.3">
      <c r="A20270">
        <v>20268</v>
      </c>
      <c r="B20270">
        <v>0</v>
      </c>
      <c r="C20270" s="1" t="s">
        <v>130</v>
      </c>
      <c r="D20270" s="1" t="s">
        <v>1607</v>
      </c>
      <c r="E20270">
        <v>32</v>
      </c>
      <c r="F20270">
        <v>32</v>
      </c>
      <c r="G20270" s="1" t="s">
        <v>8486</v>
      </c>
      <c r="H20270">
        <v>1</v>
      </c>
      <c r="I20270">
        <v>1</v>
      </c>
      <c r="J20270">
        <v>3259</v>
      </c>
      <c r="K20270">
        <v>0</v>
      </c>
      <c r="L20270">
        <v>6</v>
      </c>
      <c r="M20270">
        <v>2</v>
      </c>
      <c r="N20270" s="1" t="s">
        <v>8487</v>
      </c>
      <c r="O20270" s="1" t="s">
        <v>72</v>
      </c>
      <c r="P20270" s="1" t="s">
        <v>89</v>
      </c>
      <c r="Q20270" s="1" t="s">
        <v>103</v>
      </c>
      <c r="R20270" s="1" t="s">
        <v>179</v>
      </c>
      <c r="S20270" s="1" t="s">
        <v>83</v>
      </c>
      <c r="T20270" s="1" t="s">
        <v>90</v>
      </c>
      <c r="U20270">
        <v>0</v>
      </c>
      <c r="V20270">
        <v>0</v>
      </c>
      <c r="W20270">
        <v>1</v>
      </c>
      <c r="X20270" s="1" t="s">
        <v>70</v>
      </c>
      <c r="Y20270" t="b">
        <v>0</v>
      </c>
      <c r="Z20270" t="b">
        <v>0</v>
      </c>
      <c r="AA20270" t="b">
        <v>0</v>
      </c>
      <c r="AB20270">
        <v>1</v>
      </c>
      <c r="AC20270">
        <v>90</v>
      </c>
      <c r="AD20270" t="b">
        <v>1</v>
      </c>
      <c r="AE20270" s="1" t="s">
        <v>70</v>
      </c>
      <c r="AF20270" t="b">
        <v>1</v>
      </c>
      <c r="AG20270" t="b">
        <v>1</v>
      </c>
      <c r="AH20270" t="b">
        <v>1</v>
      </c>
      <c r="AI20270" t="b">
        <v>1</v>
      </c>
      <c r="AJ20270" s="1" t="s">
        <v>91</v>
      </c>
      <c r="AK20270" s="1" t="s">
        <v>91</v>
      </c>
      <c r="AL20270" s="1" t="s">
        <v>91</v>
      </c>
      <c r="AM20270">
        <v>0</v>
      </c>
      <c r="AN20270">
        <v>1</v>
      </c>
      <c r="AO20270">
        <v>0</v>
      </c>
      <c r="AP20270" s="1" t="s">
        <v>82</v>
      </c>
      <c r="AQ20270" t="b">
        <v>0</v>
      </c>
      <c r="AR20270" t="b">
        <v>1</v>
      </c>
      <c r="AS20270" t="b">
        <v>0</v>
      </c>
      <c r="AT20270" s="1" t="s">
        <v>70</v>
      </c>
      <c r="AU20270" s="1" t="s">
        <v>70</v>
      </c>
      <c r="AV20270" s="1" t="s">
        <v>92</v>
      </c>
      <c r="AW20270" s="1" t="s">
        <v>81</v>
      </c>
      <c r="AX20270" s="1" t="s">
        <v>70</v>
      </c>
      <c r="AY20270" s="1" t="s">
        <v>82</v>
      </c>
      <c r="AZ20270">
        <v>1</v>
      </c>
      <c r="BA20270">
        <v>0</v>
      </c>
      <c r="BB20270" t="b">
        <v>0</v>
      </c>
      <c r="BC20270" t="b">
        <v>0</v>
      </c>
      <c r="BD20270" t="b">
        <v>0</v>
      </c>
      <c r="BE20270">
        <v>29.77</v>
      </c>
      <c r="BF20270">
        <v>59.238</v>
      </c>
      <c r="BG20270">
        <v>30.954999999999998</v>
      </c>
      <c r="BH20270">
        <v>31.170999999999999</v>
      </c>
      <c r="BI20270" s="1" t="s">
        <v>83</v>
      </c>
      <c r="BJ20270" s="1" t="s">
        <v>262</v>
      </c>
      <c r="BK20270" s="1" t="s">
        <v>83</v>
      </c>
      <c r="BL20270" s="1" t="s">
        <v>83</v>
      </c>
    </row>
    <row r="20271" spans="1:64" x14ac:dyDescent="0.3">
      <c r="A20271">
        <v>20269</v>
      </c>
      <c r="B20271">
        <v>0</v>
      </c>
      <c r="C20271" s="1" t="s">
        <v>107</v>
      </c>
      <c r="D20271" s="1" t="s">
        <v>2857</v>
      </c>
      <c r="E20271">
        <v>32</v>
      </c>
      <c r="F20271">
        <v>32</v>
      </c>
      <c r="G20271" s="1" t="s">
        <v>8488</v>
      </c>
      <c r="H20271">
        <v>1</v>
      </c>
      <c r="I20271">
        <v>1</v>
      </c>
      <c r="J20271">
        <v>2546</v>
      </c>
      <c r="K20271">
        <v>2</v>
      </c>
      <c r="L20271">
        <v>2</v>
      </c>
      <c r="M20271">
        <v>0</v>
      </c>
      <c r="N20271" s="1" t="s">
        <v>165</v>
      </c>
      <c r="O20271" s="1" t="s">
        <v>72</v>
      </c>
      <c r="P20271" s="1" t="s">
        <v>89</v>
      </c>
      <c r="Q20271" s="1" t="s">
        <v>103</v>
      </c>
      <c r="R20271" s="1" t="s">
        <v>75</v>
      </c>
      <c r="S20271" s="1" t="s">
        <v>83</v>
      </c>
      <c r="T20271" s="1" t="s">
        <v>90</v>
      </c>
      <c r="U20271">
        <v>0</v>
      </c>
      <c r="V20271">
        <v>0</v>
      </c>
      <c r="W20271">
        <v>2</v>
      </c>
      <c r="X20271" s="1" t="s">
        <v>70</v>
      </c>
      <c r="Y20271" t="b">
        <v>1</v>
      </c>
      <c r="Z20271" t="b">
        <v>0</v>
      </c>
      <c r="AA20271" t="b">
        <v>0</v>
      </c>
      <c r="AB20271">
        <v>1</v>
      </c>
      <c r="AC20271">
        <v>25</v>
      </c>
      <c r="AD20271" t="b">
        <v>1</v>
      </c>
      <c r="AE20271" s="1" t="s">
        <v>70</v>
      </c>
      <c r="AF20271" t="b">
        <v>1</v>
      </c>
      <c r="AG20271" t="b">
        <v>0</v>
      </c>
      <c r="AH20271" t="b">
        <v>1</v>
      </c>
      <c r="AI20271" t="b">
        <v>1</v>
      </c>
      <c r="AJ20271" s="1" t="s">
        <v>91</v>
      </c>
      <c r="AK20271" s="1" t="s">
        <v>91</v>
      </c>
      <c r="AL20271" s="1" t="s">
        <v>91</v>
      </c>
      <c r="AM20271">
        <v>0</v>
      </c>
      <c r="AN20271">
        <v>1</v>
      </c>
      <c r="AO20271">
        <v>0</v>
      </c>
      <c r="AP20271" s="1" t="s">
        <v>106</v>
      </c>
      <c r="AQ20271" t="b">
        <v>0</v>
      </c>
      <c r="AR20271" t="b">
        <v>1</v>
      </c>
      <c r="AS20271" t="b">
        <v>0</v>
      </c>
      <c r="AT20271" s="1" t="s">
        <v>79</v>
      </c>
      <c r="AU20271" s="1" t="s">
        <v>70</v>
      </c>
      <c r="AV20271" s="1" t="s">
        <v>92</v>
      </c>
      <c r="AW20271" s="1" t="s">
        <v>81</v>
      </c>
      <c r="AX20271" s="1" t="s">
        <v>70</v>
      </c>
      <c r="AY20271" s="1" t="s">
        <v>93</v>
      </c>
      <c r="AZ20271">
        <v>2</v>
      </c>
      <c r="BA20271">
        <v>0</v>
      </c>
      <c r="BB20271" t="b">
        <v>1</v>
      </c>
      <c r="BC20271" t="b">
        <v>1</v>
      </c>
      <c r="BD20271" t="b">
        <v>1</v>
      </c>
      <c r="BE20271">
        <v>29.77</v>
      </c>
      <c r="BF20271">
        <v>32.808999999999997</v>
      </c>
      <c r="BG20271">
        <v>30.954999999999998</v>
      </c>
      <c r="BH20271">
        <v>31.170999999999999</v>
      </c>
      <c r="BI20271" s="1" t="s">
        <v>83</v>
      </c>
      <c r="BJ20271" s="1" t="s">
        <v>148</v>
      </c>
      <c r="BK20271" s="1" t="s">
        <v>83</v>
      </c>
      <c r="BL20271" s="1" t="s">
        <v>83</v>
      </c>
    </row>
    <row r="20272" spans="1:64" x14ac:dyDescent="0.3">
      <c r="A20272">
        <v>20270</v>
      </c>
      <c r="B20272">
        <v>0</v>
      </c>
      <c r="C20272" s="1" t="s">
        <v>98</v>
      </c>
      <c r="D20272" s="1" t="s">
        <v>687</v>
      </c>
      <c r="E20272">
        <v>6</v>
      </c>
      <c r="G20272" s="1" t="s">
        <v>64</v>
      </c>
      <c r="H20272">
        <v>1</v>
      </c>
      <c r="I20272">
        <v>0</v>
      </c>
      <c r="J20272">
        <v>-1</v>
      </c>
      <c r="K20272">
        <v>3</v>
      </c>
      <c r="L20272">
        <v>2</v>
      </c>
      <c r="M20272">
        <v>0</v>
      </c>
      <c r="N20272" s="1" t="s">
        <v>8489</v>
      </c>
      <c r="O20272" s="1" t="s">
        <v>64</v>
      </c>
      <c r="P20272" s="1" t="s">
        <v>66</v>
      </c>
      <c r="Q20272" s="1" t="s">
        <v>64</v>
      </c>
      <c r="R20272" s="1" t="s">
        <v>64</v>
      </c>
      <c r="S20272" s="1" t="s">
        <v>64</v>
      </c>
      <c r="T20272" s="1" t="s">
        <v>64</v>
      </c>
      <c r="U20272">
        <v>1</v>
      </c>
      <c r="V20272">
        <v>1</v>
      </c>
      <c r="X20272" s="1" t="s">
        <v>64</v>
      </c>
      <c r="AE20272" s="1" t="s">
        <v>64</v>
      </c>
      <c r="AJ20272" s="1" t="s">
        <v>64</v>
      </c>
      <c r="AK20272" s="1" t="s">
        <v>64</v>
      </c>
      <c r="AL20272" s="1" t="s">
        <v>64</v>
      </c>
      <c r="AM20272">
        <v>1</v>
      </c>
      <c r="AN20272">
        <v>1</v>
      </c>
      <c r="AO20272">
        <v>1</v>
      </c>
      <c r="AP20272" s="1" t="s">
        <v>64</v>
      </c>
      <c r="AT20272" s="1" t="s">
        <v>64</v>
      </c>
      <c r="AU20272" s="1" t="s">
        <v>64</v>
      </c>
      <c r="AV20272" s="1" t="s">
        <v>64</v>
      </c>
      <c r="AW20272" s="1" t="s">
        <v>64</v>
      </c>
      <c r="AX20272" s="1" t="s">
        <v>64</v>
      </c>
      <c r="AY20272" s="1" t="s">
        <v>64</v>
      </c>
      <c r="BA20272">
        <v>0</v>
      </c>
      <c r="BB20272" t="b">
        <v>0</v>
      </c>
      <c r="BC20272" t="b">
        <v>0</v>
      </c>
      <c r="BD20272" t="b">
        <v>1</v>
      </c>
      <c r="BI20272" s="1" t="s">
        <v>67</v>
      </c>
      <c r="BJ20272" s="1" t="s">
        <v>67</v>
      </c>
      <c r="BK20272" s="1" t="s">
        <v>67</v>
      </c>
      <c r="BL20272" s="1" t="s">
        <v>67</v>
      </c>
    </row>
    <row r="20273" spans="1:64" x14ac:dyDescent="0.3">
      <c r="A20273">
        <v>20271</v>
      </c>
      <c r="B20273">
        <v>0</v>
      </c>
      <c r="C20273" s="1" t="s">
        <v>157</v>
      </c>
      <c r="D20273" s="1" t="s">
        <v>869</v>
      </c>
      <c r="E20273">
        <v>57</v>
      </c>
      <c r="G20273" s="1" t="s">
        <v>64</v>
      </c>
      <c r="H20273">
        <v>1</v>
      </c>
      <c r="I20273">
        <v>1</v>
      </c>
      <c r="J20273">
        <v>3993</v>
      </c>
      <c r="K20273">
        <v>0</v>
      </c>
      <c r="L20273">
        <v>2</v>
      </c>
      <c r="M20273">
        <v>0</v>
      </c>
      <c r="N20273" s="1" t="s">
        <v>1119</v>
      </c>
      <c r="O20273" s="1" t="s">
        <v>64</v>
      </c>
      <c r="P20273" s="1" t="s">
        <v>66</v>
      </c>
      <c r="Q20273" s="1" t="s">
        <v>64</v>
      </c>
      <c r="R20273" s="1" t="s">
        <v>64</v>
      </c>
      <c r="S20273" s="1" t="s">
        <v>64</v>
      </c>
      <c r="T20273" s="1" t="s">
        <v>64</v>
      </c>
      <c r="U20273">
        <v>1</v>
      </c>
      <c r="V20273">
        <v>1</v>
      </c>
      <c r="X20273" s="1" t="s">
        <v>64</v>
      </c>
      <c r="AE20273" s="1" t="s">
        <v>64</v>
      </c>
      <c r="AJ20273" s="1" t="s">
        <v>64</v>
      </c>
      <c r="AK20273" s="1" t="s">
        <v>64</v>
      </c>
      <c r="AL20273" s="1" t="s">
        <v>64</v>
      </c>
      <c r="AM20273">
        <v>1</v>
      </c>
      <c r="AN20273">
        <v>1</v>
      </c>
      <c r="AO20273">
        <v>1</v>
      </c>
      <c r="AP20273" s="1" t="s">
        <v>64</v>
      </c>
      <c r="AT20273" s="1" t="s">
        <v>64</v>
      </c>
      <c r="AU20273" s="1" t="s">
        <v>64</v>
      </c>
      <c r="AV20273" s="1" t="s">
        <v>64</v>
      </c>
      <c r="AW20273" s="1" t="s">
        <v>64</v>
      </c>
      <c r="AX20273" s="1" t="s">
        <v>64</v>
      </c>
      <c r="AY20273" s="1" t="s">
        <v>64</v>
      </c>
      <c r="BA20273">
        <v>0</v>
      </c>
      <c r="BB20273" t="b">
        <v>1</v>
      </c>
      <c r="BC20273" t="b">
        <v>1</v>
      </c>
      <c r="BD20273" t="b">
        <v>1</v>
      </c>
      <c r="BI20273" s="1" t="s">
        <v>67</v>
      </c>
      <c r="BJ20273" s="1" t="s">
        <v>67</v>
      </c>
      <c r="BK20273" s="1" t="s">
        <v>67</v>
      </c>
      <c r="BL20273" s="1" t="s">
        <v>67</v>
      </c>
    </row>
    <row r="20274" spans="1:64" x14ac:dyDescent="0.3">
      <c r="A20274">
        <v>20272</v>
      </c>
      <c r="B20274">
        <v>1</v>
      </c>
      <c r="C20274" s="1" t="s">
        <v>64</v>
      </c>
      <c r="D20274" s="1" t="s">
        <v>64</v>
      </c>
      <c r="G20274" s="1" t="s">
        <v>64</v>
      </c>
      <c r="H20274">
        <v>1</v>
      </c>
      <c r="I20274">
        <v>1</v>
      </c>
      <c r="J20274">
        <v>1436</v>
      </c>
      <c r="K20274">
        <v>0</v>
      </c>
      <c r="L20274">
        <v>0</v>
      </c>
      <c r="M20274">
        <v>0</v>
      </c>
      <c r="N20274" s="1" t="s">
        <v>65</v>
      </c>
      <c r="O20274" s="1" t="s">
        <v>64</v>
      </c>
      <c r="P20274" s="1" t="s">
        <v>66</v>
      </c>
      <c r="Q20274" s="1" t="s">
        <v>64</v>
      </c>
      <c r="R20274" s="1" t="s">
        <v>64</v>
      </c>
      <c r="S20274" s="1" t="s">
        <v>64</v>
      </c>
      <c r="T20274" s="1" t="s">
        <v>64</v>
      </c>
      <c r="U20274">
        <v>1</v>
      </c>
      <c r="V20274">
        <v>1</v>
      </c>
      <c r="X20274" s="1" t="s">
        <v>64</v>
      </c>
      <c r="AE20274" s="1" t="s">
        <v>64</v>
      </c>
      <c r="AJ20274" s="1" t="s">
        <v>64</v>
      </c>
      <c r="AK20274" s="1" t="s">
        <v>64</v>
      </c>
      <c r="AL20274" s="1" t="s">
        <v>64</v>
      </c>
      <c r="AM20274">
        <v>1</v>
      </c>
      <c r="AN20274">
        <v>1</v>
      </c>
      <c r="AO20274">
        <v>1</v>
      </c>
      <c r="AP20274" s="1" t="s">
        <v>64</v>
      </c>
      <c r="AT20274" s="1" t="s">
        <v>64</v>
      </c>
      <c r="AU20274" s="1" t="s">
        <v>64</v>
      </c>
      <c r="AV20274" s="1" t="s">
        <v>64</v>
      </c>
      <c r="AW20274" s="1" t="s">
        <v>64</v>
      </c>
      <c r="AX20274" s="1" t="s">
        <v>64</v>
      </c>
      <c r="AY20274" s="1" t="s">
        <v>64</v>
      </c>
      <c r="BA20274">
        <v>0</v>
      </c>
      <c r="BB20274" t="b">
        <v>1</v>
      </c>
      <c r="BC20274" t="b">
        <v>1</v>
      </c>
      <c r="BD20274" t="b">
        <v>1</v>
      </c>
      <c r="BI20274" s="1" t="s">
        <v>67</v>
      </c>
      <c r="BJ20274" s="1" t="s">
        <v>67</v>
      </c>
      <c r="BK20274" s="1" t="s">
        <v>67</v>
      </c>
      <c r="BL20274" s="1" t="s">
        <v>67</v>
      </c>
    </row>
    <row r="20275" spans="1:64" x14ac:dyDescent="0.3">
      <c r="A20275">
        <v>20273</v>
      </c>
      <c r="B20275">
        <v>0</v>
      </c>
      <c r="C20275" s="1" t="s">
        <v>521</v>
      </c>
      <c r="D20275" s="1" t="s">
        <v>525</v>
      </c>
      <c r="E20275">
        <v>25</v>
      </c>
      <c r="G20275" s="1" t="s">
        <v>64</v>
      </c>
      <c r="H20275">
        <v>1</v>
      </c>
      <c r="I20275">
        <v>0</v>
      </c>
      <c r="J20275">
        <v>-1</v>
      </c>
      <c r="K20275">
        <v>1</v>
      </c>
      <c r="L20275">
        <v>5</v>
      </c>
      <c r="M20275">
        <v>0</v>
      </c>
      <c r="N20275" s="1" t="s">
        <v>8490</v>
      </c>
      <c r="O20275" s="1" t="s">
        <v>64</v>
      </c>
      <c r="P20275" s="1" t="s">
        <v>66</v>
      </c>
      <c r="Q20275" s="1" t="s">
        <v>64</v>
      </c>
      <c r="R20275" s="1" t="s">
        <v>64</v>
      </c>
      <c r="S20275" s="1" t="s">
        <v>64</v>
      </c>
      <c r="T20275" s="1" t="s">
        <v>64</v>
      </c>
      <c r="U20275">
        <v>1</v>
      </c>
      <c r="V20275">
        <v>1</v>
      </c>
      <c r="X20275" s="1" t="s">
        <v>64</v>
      </c>
      <c r="AE20275" s="1" t="s">
        <v>64</v>
      </c>
      <c r="AJ20275" s="1" t="s">
        <v>64</v>
      </c>
      <c r="AK20275" s="1" t="s">
        <v>64</v>
      </c>
      <c r="AL20275" s="1" t="s">
        <v>64</v>
      </c>
      <c r="AM20275">
        <v>1</v>
      </c>
      <c r="AN20275">
        <v>1</v>
      </c>
      <c r="AO20275">
        <v>1</v>
      </c>
      <c r="AP20275" s="1" t="s">
        <v>64</v>
      </c>
      <c r="AT20275" s="1" t="s">
        <v>64</v>
      </c>
      <c r="AU20275" s="1" t="s">
        <v>64</v>
      </c>
      <c r="AV20275" s="1" t="s">
        <v>64</v>
      </c>
      <c r="AW20275" s="1" t="s">
        <v>64</v>
      </c>
      <c r="AX20275" s="1" t="s">
        <v>64</v>
      </c>
      <c r="AY20275" s="1" t="s">
        <v>64</v>
      </c>
      <c r="BA20275">
        <v>0</v>
      </c>
      <c r="BB20275" t="b">
        <v>0</v>
      </c>
      <c r="BC20275" t="b">
        <v>0</v>
      </c>
      <c r="BD20275" t="b">
        <v>1</v>
      </c>
      <c r="BI20275" s="1" t="s">
        <v>67</v>
      </c>
      <c r="BJ20275" s="1" t="s">
        <v>67</v>
      </c>
      <c r="BK20275" s="1" t="s">
        <v>67</v>
      </c>
      <c r="BL20275" s="1" t="s">
        <v>67</v>
      </c>
    </row>
    <row r="20276" spans="1:64" x14ac:dyDescent="0.3">
      <c r="A20276">
        <v>20274</v>
      </c>
      <c r="B20276">
        <v>0</v>
      </c>
      <c r="C20276" s="1" t="s">
        <v>64</v>
      </c>
      <c r="D20276" s="1" t="s">
        <v>64</v>
      </c>
      <c r="G20276" s="1" t="s">
        <v>64</v>
      </c>
      <c r="H20276">
        <v>1</v>
      </c>
      <c r="I20276">
        <v>1</v>
      </c>
      <c r="J20276">
        <v>2905</v>
      </c>
      <c r="K20276">
        <v>0</v>
      </c>
      <c r="L20276">
        <v>0</v>
      </c>
      <c r="M20276">
        <v>0</v>
      </c>
      <c r="N20276" s="1" t="s">
        <v>65</v>
      </c>
      <c r="O20276" s="1" t="s">
        <v>64</v>
      </c>
      <c r="P20276" s="1" t="s">
        <v>66</v>
      </c>
      <c r="Q20276" s="1" t="s">
        <v>64</v>
      </c>
      <c r="R20276" s="1" t="s">
        <v>64</v>
      </c>
      <c r="S20276" s="1" t="s">
        <v>64</v>
      </c>
      <c r="T20276" s="1" t="s">
        <v>64</v>
      </c>
      <c r="U20276">
        <v>1</v>
      </c>
      <c r="V20276">
        <v>1</v>
      </c>
      <c r="X20276" s="1" t="s">
        <v>64</v>
      </c>
      <c r="AE20276" s="1" t="s">
        <v>64</v>
      </c>
      <c r="AJ20276" s="1" t="s">
        <v>64</v>
      </c>
      <c r="AK20276" s="1" t="s">
        <v>64</v>
      </c>
      <c r="AL20276" s="1" t="s">
        <v>64</v>
      </c>
      <c r="AM20276">
        <v>1</v>
      </c>
      <c r="AN20276">
        <v>1</v>
      </c>
      <c r="AO20276">
        <v>1</v>
      </c>
      <c r="AP20276" s="1" t="s">
        <v>64</v>
      </c>
      <c r="AT20276" s="1" t="s">
        <v>64</v>
      </c>
      <c r="AU20276" s="1" t="s">
        <v>64</v>
      </c>
      <c r="AV20276" s="1" t="s">
        <v>64</v>
      </c>
      <c r="AW20276" s="1" t="s">
        <v>64</v>
      </c>
      <c r="AX20276" s="1" t="s">
        <v>64</v>
      </c>
      <c r="AY20276" s="1" t="s">
        <v>64</v>
      </c>
      <c r="BA20276">
        <v>0</v>
      </c>
      <c r="BB20276" t="b">
        <v>1</v>
      </c>
      <c r="BC20276" t="b">
        <v>1</v>
      </c>
      <c r="BD20276" t="b">
        <v>1</v>
      </c>
      <c r="BI20276" s="1" t="s">
        <v>67</v>
      </c>
      <c r="BJ20276" s="1" t="s">
        <v>67</v>
      </c>
      <c r="BK20276" s="1" t="s">
        <v>67</v>
      </c>
      <c r="BL20276" s="1" t="s">
        <v>67</v>
      </c>
    </row>
    <row r="20277" spans="1:64" x14ac:dyDescent="0.3">
      <c r="A20277">
        <v>20275</v>
      </c>
      <c r="B20277">
        <v>0</v>
      </c>
      <c r="C20277" s="1" t="s">
        <v>606</v>
      </c>
      <c r="D20277" s="1" t="s">
        <v>125</v>
      </c>
      <c r="E20277">
        <v>29</v>
      </c>
      <c r="F20277">
        <v>29</v>
      </c>
      <c r="G20277" s="1" t="s">
        <v>70</v>
      </c>
      <c r="H20277">
        <v>1</v>
      </c>
      <c r="I20277">
        <v>1</v>
      </c>
      <c r="J20277">
        <v>1073</v>
      </c>
      <c r="K20277">
        <v>0</v>
      </c>
      <c r="L20277">
        <v>1</v>
      </c>
      <c r="M20277">
        <v>0</v>
      </c>
      <c r="N20277" s="1" t="s">
        <v>127</v>
      </c>
      <c r="O20277" s="1" t="s">
        <v>72</v>
      </c>
      <c r="P20277" s="1" t="s">
        <v>186</v>
      </c>
      <c r="Q20277" s="1" t="s">
        <v>74</v>
      </c>
      <c r="R20277" s="1" t="s">
        <v>104</v>
      </c>
      <c r="S20277" s="1" t="s">
        <v>83</v>
      </c>
      <c r="T20277" s="1" t="s">
        <v>187</v>
      </c>
      <c r="U20277">
        <v>1</v>
      </c>
      <c r="V20277">
        <v>0</v>
      </c>
      <c r="W20277">
        <v>1</v>
      </c>
      <c r="X20277" s="1" t="s">
        <v>77</v>
      </c>
      <c r="Y20277" t="b">
        <v>1</v>
      </c>
      <c r="Z20277" t="b">
        <v>1</v>
      </c>
      <c r="AA20277" t="b">
        <v>1</v>
      </c>
      <c r="AB20277">
        <v>1</v>
      </c>
      <c r="AC20277">
        <v>22</v>
      </c>
      <c r="AD20277" t="b">
        <v>1</v>
      </c>
      <c r="AE20277" s="1" t="s">
        <v>70</v>
      </c>
      <c r="AF20277" t="b">
        <v>0</v>
      </c>
      <c r="AG20277" t="b">
        <v>0</v>
      </c>
      <c r="AH20277" t="b">
        <v>1</v>
      </c>
      <c r="AI20277" t="b">
        <v>1</v>
      </c>
      <c r="AJ20277" s="1" t="s">
        <v>91</v>
      </c>
      <c r="AK20277" s="1" t="s">
        <v>91</v>
      </c>
      <c r="AL20277" s="1" t="s">
        <v>91</v>
      </c>
      <c r="AM20277">
        <v>0</v>
      </c>
      <c r="AN20277">
        <v>0</v>
      </c>
      <c r="AO20277">
        <v>0</v>
      </c>
      <c r="AP20277" s="1" t="s">
        <v>106</v>
      </c>
      <c r="AQ20277" t="b">
        <v>0</v>
      </c>
      <c r="AR20277" t="b">
        <v>1</v>
      </c>
      <c r="AS20277" t="b">
        <v>0</v>
      </c>
      <c r="AT20277" s="1" t="s">
        <v>79</v>
      </c>
      <c r="AU20277" s="1" t="s">
        <v>70</v>
      </c>
      <c r="AV20277" s="1" t="s">
        <v>188</v>
      </c>
      <c r="AW20277" s="1" t="s">
        <v>81</v>
      </c>
      <c r="AX20277" s="1" t="s">
        <v>70</v>
      </c>
      <c r="AY20277" s="1" t="s">
        <v>82</v>
      </c>
      <c r="AZ20277">
        <v>1</v>
      </c>
      <c r="BA20277">
        <v>0</v>
      </c>
      <c r="BB20277" t="b">
        <v>1</v>
      </c>
      <c r="BC20277" t="b">
        <v>1</v>
      </c>
      <c r="BD20277" t="b">
        <v>1</v>
      </c>
      <c r="BE20277">
        <v>29.77</v>
      </c>
      <c r="BF20277">
        <v>31.015999999999998</v>
      </c>
      <c r="BG20277">
        <v>30.954999999999998</v>
      </c>
      <c r="BH20277">
        <v>31.170999999999999</v>
      </c>
      <c r="BI20277" s="1" t="s">
        <v>83</v>
      </c>
      <c r="BJ20277" s="1" t="s">
        <v>356</v>
      </c>
      <c r="BK20277" s="1" t="s">
        <v>83</v>
      </c>
      <c r="BL20277" s="1" t="s">
        <v>83</v>
      </c>
    </row>
    <row r="20278" spans="1:64" x14ac:dyDescent="0.3">
      <c r="A20278">
        <v>20276</v>
      </c>
      <c r="B20278">
        <v>0</v>
      </c>
      <c r="C20278" s="1" t="s">
        <v>114</v>
      </c>
      <c r="D20278" s="1" t="s">
        <v>1044</v>
      </c>
      <c r="E20278">
        <v>42</v>
      </c>
      <c r="F20278">
        <v>42</v>
      </c>
      <c r="G20278" s="1" t="s">
        <v>8491</v>
      </c>
      <c r="H20278">
        <v>1</v>
      </c>
      <c r="I20278">
        <v>1</v>
      </c>
      <c r="J20278">
        <v>707</v>
      </c>
      <c r="K20278">
        <v>2</v>
      </c>
      <c r="L20278">
        <v>4</v>
      </c>
      <c r="M20278">
        <v>0</v>
      </c>
      <c r="N20278" s="1" t="s">
        <v>8492</v>
      </c>
      <c r="O20278" s="1" t="s">
        <v>88</v>
      </c>
      <c r="P20278" s="1" t="s">
        <v>89</v>
      </c>
      <c r="Q20278" s="1" t="s">
        <v>74</v>
      </c>
      <c r="R20278" s="1" t="s">
        <v>75</v>
      </c>
      <c r="S20278" s="1" t="s">
        <v>83</v>
      </c>
      <c r="T20278" s="1" t="s">
        <v>90</v>
      </c>
      <c r="U20278">
        <v>0</v>
      </c>
      <c r="V20278">
        <v>0</v>
      </c>
      <c r="W20278">
        <v>1</v>
      </c>
      <c r="X20278" s="1" t="s">
        <v>70</v>
      </c>
      <c r="Y20278" t="b">
        <v>0</v>
      </c>
      <c r="Z20278" t="b">
        <v>0</v>
      </c>
      <c r="AA20278" t="b">
        <v>0</v>
      </c>
      <c r="AB20278">
        <v>1</v>
      </c>
      <c r="AC20278">
        <v>53</v>
      </c>
      <c r="AD20278" t="b">
        <v>1</v>
      </c>
      <c r="AE20278" s="1" t="s">
        <v>70</v>
      </c>
      <c r="AF20278" t="b">
        <v>1</v>
      </c>
      <c r="AG20278" t="b">
        <v>1</v>
      </c>
      <c r="AH20278" t="b">
        <v>1</v>
      </c>
      <c r="AI20278" t="b">
        <v>1</v>
      </c>
      <c r="AJ20278" s="1" t="s">
        <v>91</v>
      </c>
      <c r="AK20278" s="1" t="s">
        <v>91</v>
      </c>
      <c r="AL20278" s="1" t="s">
        <v>91</v>
      </c>
      <c r="AM20278">
        <v>0</v>
      </c>
      <c r="AN20278">
        <v>1</v>
      </c>
      <c r="AO20278">
        <v>1</v>
      </c>
      <c r="AP20278" s="1" t="s">
        <v>82</v>
      </c>
      <c r="AQ20278" t="b">
        <v>0</v>
      </c>
      <c r="AR20278" t="b">
        <v>1</v>
      </c>
      <c r="AS20278" t="b">
        <v>0</v>
      </c>
      <c r="AT20278" s="1" t="s">
        <v>79</v>
      </c>
      <c r="AU20278" s="1" t="s">
        <v>70</v>
      </c>
      <c r="AV20278" s="1" t="s">
        <v>92</v>
      </c>
      <c r="AW20278" s="1" t="s">
        <v>81</v>
      </c>
      <c r="AX20278" s="1" t="s">
        <v>70</v>
      </c>
      <c r="AY20278" s="1" t="s">
        <v>93</v>
      </c>
      <c r="AZ20278">
        <v>2</v>
      </c>
      <c r="BA20278">
        <v>0</v>
      </c>
      <c r="BB20278" t="b">
        <v>1</v>
      </c>
      <c r="BC20278" t="b">
        <v>1</v>
      </c>
      <c r="BD20278" t="b">
        <v>1</v>
      </c>
      <c r="BE20278">
        <v>29.77</v>
      </c>
      <c r="BF20278">
        <v>42.44</v>
      </c>
      <c r="BG20278">
        <v>30.954999999999998</v>
      </c>
      <c r="BH20278">
        <v>31.170999999999999</v>
      </c>
      <c r="BI20278" s="1" t="s">
        <v>83</v>
      </c>
      <c r="BJ20278" s="1" t="s">
        <v>113</v>
      </c>
      <c r="BK20278" s="1" t="s">
        <v>83</v>
      </c>
      <c r="BL20278" s="1" t="s">
        <v>83</v>
      </c>
    </row>
    <row r="20279" spans="1:64" x14ac:dyDescent="0.3">
      <c r="A20279">
        <v>20277</v>
      </c>
      <c r="B20279">
        <v>0</v>
      </c>
      <c r="C20279" s="1" t="s">
        <v>64</v>
      </c>
      <c r="D20279" s="1" t="s">
        <v>64</v>
      </c>
      <c r="G20279" s="1" t="s">
        <v>64</v>
      </c>
      <c r="H20279">
        <v>1</v>
      </c>
      <c r="I20279">
        <v>1</v>
      </c>
      <c r="J20279">
        <v>2913</v>
      </c>
      <c r="K20279">
        <v>0</v>
      </c>
      <c r="L20279">
        <v>0</v>
      </c>
      <c r="M20279">
        <v>0</v>
      </c>
      <c r="N20279" s="1" t="s">
        <v>65</v>
      </c>
      <c r="O20279" s="1" t="s">
        <v>64</v>
      </c>
      <c r="P20279" s="1" t="s">
        <v>66</v>
      </c>
      <c r="Q20279" s="1" t="s">
        <v>64</v>
      </c>
      <c r="R20279" s="1" t="s">
        <v>64</v>
      </c>
      <c r="S20279" s="1" t="s">
        <v>64</v>
      </c>
      <c r="T20279" s="1" t="s">
        <v>64</v>
      </c>
      <c r="U20279">
        <v>1</v>
      </c>
      <c r="V20279">
        <v>1</v>
      </c>
      <c r="X20279" s="1" t="s">
        <v>64</v>
      </c>
      <c r="AE20279" s="1" t="s">
        <v>64</v>
      </c>
      <c r="AJ20279" s="1" t="s">
        <v>64</v>
      </c>
      <c r="AK20279" s="1" t="s">
        <v>64</v>
      </c>
      <c r="AL20279" s="1" t="s">
        <v>64</v>
      </c>
      <c r="AM20279">
        <v>1</v>
      </c>
      <c r="AN20279">
        <v>1</v>
      </c>
      <c r="AO20279">
        <v>1</v>
      </c>
      <c r="AP20279" s="1" t="s">
        <v>64</v>
      </c>
      <c r="AT20279" s="1" t="s">
        <v>64</v>
      </c>
      <c r="AU20279" s="1" t="s">
        <v>64</v>
      </c>
      <c r="AV20279" s="1" t="s">
        <v>64</v>
      </c>
      <c r="AW20279" s="1" t="s">
        <v>64</v>
      </c>
      <c r="AX20279" s="1" t="s">
        <v>64</v>
      </c>
      <c r="AY20279" s="1" t="s">
        <v>64</v>
      </c>
      <c r="BA20279">
        <v>0</v>
      </c>
      <c r="BB20279" t="b">
        <v>1</v>
      </c>
      <c r="BC20279" t="b">
        <v>1</v>
      </c>
      <c r="BD20279" t="b">
        <v>1</v>
      </c>
      <c r="BI20279" s="1" t="s">
        <v>67</v>
      </c>
      <c r="BJ20279" s="1" t="s">
        <v>67</v>
      </c>
      <c r="BK20279" s="1" t="s">
        <v>67</v>
      </c>
      <c r="BL20279" s="1" t="s">
        <v>67</v>
      </c>
    </row>
    <row r="20280" spans="1:64" x14ac:dyDescent="0.3">
      <c r="A20280">
        <v>20278</v>
      </c>
      <c r="B20280">
        <v>0</v>
      </c>
      <c r="C20280" s="1" t="s">
        <v>64</v>
      </c>
      <c r="D20280" s="1" t="s">
        <v>64</v>
      </c>
      <c r="G20280" s="1" t="s">
        <v>64</v>
      </c>
      <c r="H20280">
        <v>1</v>
      </c>
      <c r="I20280">
        <v>0</v>
      </c>
      <c r="J20280">
        <v>-1</v>
      </c>
      <c r="K20280">
        <v>0</v>
      </c>
      <c r="L20280">
        <v>0</v>
      </c>
      <c r="M20280">
        <v>0</v>
      </c>
      <c r="N20280" s="1" t="s">
        <v>65</v>
      </c>
      <c r="O20280" s="1" t="s">
        <v>64</v>
      </c>
      <c r="P20280" s="1" t="s">
        <v>66</v>
      </c>
      <c r="Q20280" s="1" t="s">
        <v>64</v>
      </c>
      <c r="R20280" s="1" t="s">
        <v>64</v>
      </c>
      <c r="S20280" s="1" t="s">
        <v>64</v>
      </c>
      <c r="T20280" s="1" t="s">
        <v>64</v>
      </c>
      <c r="U20280">
        <v>1</v>
      </c>
      <c r="V20280">
        <v>1</v>
      </c>
      <c r="X20280" s="1" t="s">
        <v>64</v>
      </c>
      <c r="AE20280" s="1" t="s">
        <v>64</v>
      </c>
      <c r="AJ20280" s="1" t="s">
        <v>64</v>
      </c>
      <c r="AK20280" s="1" t="s">
        <v>64</v>
      </c>
      <c r="AL20280" s="1" t="s">
        <v>64</v>
      </c>
      <c r="AM20280">
        <v>1</v>
      </c>
      <c r="AN20280">
        <v>1</v>
      </c>
      <c r="AO20280">
        <v>1</v>
      </c>
      <c r="AP20280" s="1" t="s">
        <v>64</v>
      </c>
      <c r="AT20280" s="1" t="s">
        <v>64</v>
      </c>
      <c r="AU20280" s="1" t="s">
        <v>64</v>
      </c>
      <c r="AV20280" s="1" t="s">
        <v>64</v>
      </c>
      <c r="AW20280" s="1" t="s">
        <v>64</v>
      </c>
      <c r="AX20280" s="1" t="s">
        <v>64</v>
      </c>
      <c r="AY20280" s="1" t="s">
        <v>64</v>
      </c>
      <c r="BA20280">
        <v>0</v>
      </c>
      <c r="BB20280" t="b">
        <v>0</v>
      </c>
      <c r="BC20280" t="b">
        <v>0</v>
      </c>
      <c r="BD20280" t="b">
        <v>1</v>
      </c>
      <c r="BI20280" s="1" t="s">
        <v>67</v>
      </c>
      <c r="BJ20280" s="1" t="s">
        <v>67</v>
      </c>
      <c r="BK20280" s="1" t="s">
        <v>67</v>
      </c>
      <c r="BL20280" s="1" t="s">
        <v>67</v>
      </c>
    </row>
    <row r="20281" spans="1:64" x14ac:dyDescent="0.3">
      <c r="A20281">
        <v>20279</v>
      </c>
      <c r="B20281">
        <v>0</v>
      </c>
      <c r="C20281" s="1" t="s">
        <v>606</v>
      </c>
      <c r="D20281" s="1" t="s">
        <v>2523</v>
      </c>
      <c r="E20281">
        <v>39</v>
      </c>
      <c r="F20281">
        <v>39</v>
      </c>
      <c r="G20281" s="1" t="s">
        <v>70</v>
      </c>
      <c r="H20281">
        <v>0</v>
      </c>
      <c r="I20281">
        <v>1</v>
      </c>
      <c r="J20281">
        <v>340</v>
      </c>
      <c r="K20281">
        <v>1</v>
      </c>
      <c r="L20281">
        <v>3</v>
      </c>
      <c r="M20281">
        <v>1</v>
      </c>
      <c r="N20281" s="1" t="s">
        <v>8493</v>
      </c>
      <c r="O20281" s="1" t="s">
        <v>72</v>
      </c>
      <c r="P20281" s="1" t="s">
        <v>73</v>
      </c>
      <c r="Q20281" s="1" t="s">
        <v>74</v>
      </c>
      <c r="R20281" s="1" t="s">
        <v>75</v>
      </c>
      <c r="S20281" s="1" t="s">
        <v>83</v>
      </c>
      <c r="T20281" s="1" t="s">
        <v>76</v>
      </c>
      <c r="U20281">
        <v>0</v>
      </c>
      <c r="V20281">
        <v>0</v>
      </c>
      <c r="W20281">
        <v>1</v>
      </c>
      <c r="X20281" s="1" t="s">
        <v>70</v>
      </c>
      <c r="Y20281" t="b">
        <v>0</v>
      </c>
      <c r="Z20281" t="b">
        <v>0</v>
      </c>
      <c r="AA20281" t="b">
        <v>0</v>
      </c>
      <c r="AB20281">
        <v>1</v>
      </c>
      <c r="AC20281">
        <v>12</v>
      </c>
      <c r="AD20281" t="b">
        <v>1</v>
      </c>
      <c r="AE20281" s="1" t="s">
        <v>70</v>
      </c>
      <c r="AF20281" t="b">
        <v>1</v>
      </c>
      <c r="AG20281" t="b">
        <v>1</v>
      </c>
      <c r="AH20281" t="b">
        <v>1</v>
      </c>
      <c r="AI20281" t="b">
        <v>1</v>
      </c>
      <c r="AJ20281" s="1" t="s">
        <v>91</v>
      </c>
      <c r="AK20281" s="1" t="s">
        <v>91</v>
      </c>
      <c r="AL20281" s="1" t="s">
        <v>91</v>
      </c>
      <c r="AM20281">
        <v>0</v>
      </c>
      <c r="AN20281">
        <v>0</v>
      </c>
      <c r="AO20281">
        <v>0</v>
      </c>
      <c r="AP20281" s="1" t="s">
        <v>78</v>
      </c>
      <c r="AQ20281" t="b">
        <v>0</v>
      </c>
      <c r="AR20281" t="b">
        <v>1</v>
      </c>
      <c r="AS20281" t="b">
        <v>0</v>
      </c>
      <c r="AT20281" s="1" t="s">
        <v>79</v>
      </c>
      <c r="AU20281" s="1" t="s">
        <v>70</v>
      </c>
      <c r="AV20281" s="1" t="s">
        <v>80</v>
      </c>
      <c r="AW20281" s="1" t="s">
        <v>82</v>
      </c>
      <c r="AX20281" s="1" t="s">
        <v>70</v>
      </c>
      <c r="AY20281" s="1" t="s">
        <v>82</v>
      </c>
      <c r="AZ20281">
        <v>1</v>
      </c>
      <c r="BA20281">
        <v>1</v>
      </c>
      <c r="BB20281" t="b">
        <v>1</v>
      </c>
      <c r="BC20281" t="b">
        <v>1</v>
      </c>
      <c r="BD20281" t="b">
        <v>1</v>
      </c>
      <c r="BE20281">
        <v>29.77</v>
      </c>
      <c r="BF20281">
        <v>12.178000000000001</v>
      </c>
      <c r="BG20281">
        <v>30.954999999999998</v>
      </c>
      <c r="BH20281">
        <v>31.170999999999999</v>
      </c>
      <c r="BI20281" s="1" t="s">
        <v>83</v>
      </c>
      <c r="BJ20281" s="1" t="s">
        <v>101</v>
      </c>
      <c r="BK20281" s="1" t="s">
        <v>83</v>
      </c>
      <c r="BL20281" s="1" t="s">
        <v>83</v>
      </c>
    </row>
    <row r="20282" spans="1:64" x14ac:dyDescent="0.3">
      <c r="A20282">
        <v>20280</v>
      </c>
      <c r="B20282">
        <v>0</v>
      </c>
      <c r="C20282" s="1" t="s">
        <v>303</v>
      </c>
      <c r="D20282" s="1" t="s">
        <v>1603</v>
      </c>
      <c r="E20282">
        <v>45</v>
      </c>
      <c r="F20282">
        <v>45</v>
      </c>
      <c r="G20282" s="1" t="s">
        <v>486</v>
      </c>
      <c r="H20282">
        <v>1</v>
      </c>
      <c r="I20282">
        <v>1</v>
      </c>
      <c r="J20282">
        <v>1433</v>
      </c>
      <c r="K20282">
        <v>1</v>
      </c>
      <c r="L20282">
        <v>3</v>
      </c>
      <c r="M20282">
        <v>0</v>
      </c>
      <c r="N20282" s="1" t="s">
        <v>6793</v>
      </c>
      <c r="O20282" s="1" t="s">
        <v>88</v>
      </c>
      <c r="P20282" s="1" t="s">
        <v>170</v>
      </c>
      <c r="Q20282" s="1" t="s">
        <v>103</v>
      </c>
      <c r="R20282" s="1" t="s">
        <v>75</v>
      </c>
      <c r="S20282" s="1" t="s">
        <v>83</v>
      </c>
      <c r="T20282" s="1" t="s">
        <v>528</v>
      </c>
      <c r="U20282">
        <v>0</v>
      </c>
      <c r="V20282">
        <v>0</v>
      </c>
      <c r="W20282">
        <v>1</v>
      </c>
      <c r="X20282" s="1" t="s">
        <v>70</v>
      </c>
      <c r="Y20282" t="b">
        <v>0</v>
      </c>
      <c r="Z20282" t="b">
        <v>0</v>
      </c>
      <c r="AA20282" t="b">
        <v>0</v>
      </c>
      <c r="AB20282">
        <v>1</v>
      </c>
      <c r="AC20282">
        <v>304</v>
      </c>
      <c r="AD20282" t="b">
        <v>1</v>
      </c>
      <c r="AE20282" s="1" t="s">
        <v>70</v>
      </c>
      <c r="AF20282" t="b">
        <v>1</v>
      </c>
      <c r="AG20282" t="b">
        <v>1</v>
      </c>
      <c r="AH20282" t="b">
        <v>1</v>
      </c>
      <c r="AI20282" t="b">
        <v>1</v>
      </c>
      <c r="AJ20282" s="1" t="s">
        <v>91</v>
      </c>
      <c r="AK20282" s="1" t="s">
        <v>91</v>
      </c>
      <c r="AL20282" s="1" t="s">
        <v>91</v>
      </c>
      <c r="AM20282">
        <v>0</v>
      </c>
      <c r="AN20282">
        <v>1</v>
      </c>
      <c r="AO20282">
        <v>0</v>
      </c>
      <c r="AP20282" s="1" t="s">
        <v>93</v>
      </c>
      <c r="AQ20282" t="b">
        <v>1</v>
      </c>
      <c r="AR20282" t="b">
        <v>0</v>
      </c>
      <c r="AS20282" t="b">
        <v>0</v>
      </c>
      <c r="AT20282" s="1" t="s">
        <v>70</v>
      </c>
      <c r="AU20282" s="1" t="s">
        <v>70</v>
      </c>
      <c r="AV20282" s="1" t="s">
        <v>92</v>
      </c>
      <c r="AW20282" s="1" t="s">
        <v>81</v>
      </c>
      <c r="AX20282" s="1" t="s">
        <v>70</v>
      </c>
      <c r="AY20282" s="1" t="s">
        <v>82</v>
      </c>
      <c r="AZ20282">
        <v>1</v>
      </c>
      <c r="BA20282">
        <v>1</v>
      </c>
      <c r="BB20282" t="b">
        <v>0</v>
      </c>
      <c r="BC20282" t="b">
        <v>1</v>
      </c>
      <c r="BD20282" t="b">
        <v>0</v>
      </c>
      <c r="BE20282">
        <v>67.477000000000004</v>
      </c>
      <c r="BF20282">
        <v>4.4130000000000003</v>
      </c>
      <c r="BG20282">
        <v>30.954999999999998</v>
      </c>
      <c r="BH20282">
        <v>31.170999999999999</v>
      </c>
      <c r="BI20282" s="1" t="s">
        <v>550</v>
      </c>
      <c r="BJ20282" s="1" t="s">
        <v>83</v>
      </c>
      <c r="BK20282" s="1" t="s">
        <v>83</v>
      </c>
      <c r="BL20282" s="1" t="s">
        <v>83</v>
      </c>
    </row>
    <row r="20283" spans="1:64" x14ac:dyDescent="0.3">
      <c r="A20283">
        <v>20281</v>
      </c>
      <c r="B20283">
        <v>0</v>
      </c>
      <c r="C20283" s="1" t="s">
        <v>98</v>
      </c>
      <c r="D20283" s="1" t="s">
        <v>558</v>
      </c>
      <c r="E20283">
        <v>48</v>
      </c>
      <c r="F20283">
        <v>48</v>
      </c>
      <c r="G20283" s="1" t="s">
        <v>70</v>
      </c>
      <c r="H20283">
        <v>1</v>
      </c>
      <c r="I20283">
        <v>0</v>
      </c>
      <c r="J20283">
        <v>-1</v>
      </c>
      <c r="K20283">
        <v>0</v>
      </c>
      <c r="L20283">
        <v>1</v>
      </c>
      <c r="M20283">
        <v>0</v>
      </c>
      <c r="N20283" s="1" t="s">
        <v>281</v>
      </c>
      <c r="O20283" s="1" t="s">
        <v>88</v>
      </c>
      <c r="P20283" s="1" t="s">
        <v>73</v>
      </c>
      <c r="Q20283" s="1" t="s">
        <v>74</v>
      </c>
      <c r="R20283" s="1" t="s">
        <v>545</v>
      </c>
      <c r="S20283" s="1" t="s">
        <v>83</v>
      </c>
      <c r="T20283" s="1" t="s">
        <v>76</v>
      </c>
      <c r="U20283">
        <v>0</v>
      </c>
      <c r="V20283">
        <v>0</v>
      </c>
      <c r="W20283">
        <v>1</v>
      </c>
      <c r="X20283" s="1" t="s">
        <v>70</v>
      </c>
      <c r="Y20283" t="b">
        <v>1</v>
      </c>
      <c r="Z20283" t="b">
        <v>0</v>
      </c>
      <c r="AA20283" t="b">
        <v>0</v>
      </c>
      <c r="AB20283">
        <v>1</v>
      </c>
      <c r="AC20283">
        <v>12</v>
      </c>
      <c r="AD20283" t="b">
        <v>1</v>
      </c>
      <c r="AE20283" s="1" t="s">
        <v>70</v>
      </c>
      <c r="AF20283" t="b">
        <v>1</v>
      </c>
      <c r="AG20283" t="b">
        <v>0</v>
      </c>
      <c r="AH20283" t="b">
        <v>1</v>
      </c>
      <c r="AI20283" t="b">
        <v>1</v>
      </c>
      <c r="AJ20283" s="1" t="s">
        <v>91</v>
      </c>
      <c r="AK20283" s="1" t="s">
        <v>111</v>
      </c>
      <c r="AL20283" s="1" t="s">
        <v>91</v>
      </c>
      <c r="AM20283">
        <v>0</v>
      </c>
      <c r="AN20283">
        <v>0</v>
      </c>
      <c r="AO20283">
        <v>0</v>
      </c>
      <c r="AP20283" s="1" t="s">
        <v>172</v>
      </c>
      <c r="AQ20283" t="b">
        <v>0</v>
      </c>
      <c r="AR20283" t="b">
        <v>1</v>
      </c>
      <c r="AS20283" t="b">
        <v>0</v>
      </c>
      <c r="AT20283" s="1" t="s">
        <v>70</v>
      </c>
      <c r="AU20283" s="1" t="s">
        <v>112</v>
      </c>
      <c r="AV20283" s="1" t="s">
        <v>80</v>
      </c>
      <c r="AW20283" s="1" t="s">
        <v>81</v>
      </c>
      <c r="AX20283" s="1" t="s">
        <v>70</v>
      </c>
      <c r="AY20283" s="1" t="s">
        <v>82</v>
      </c>
      <c r="AZ20283">
        <v>1</v>
      </c>
      <c r="BA20283">
        <v>0</v>
      </c>
      <c r="BB20283" t="b">
        <v>0</v>
      </c>
      <c r="BC20283" t="b">
        <v>0</v>
      </c>
      <c r="BD20283" t="b">
        <v>1</v>
      </c>
      <c r="BE20283">
        <v>29.77</v>
      </c>
      <c r="BF20283">
        <v>21.478000000000002</v>
      </c>
      <c r="BG20283">
        <v>30.954999999999998</v>
      </c>
      <c r="BH20283">
        <v>31.170999999999999</v>
      </c>
      <c r="BI20283" s="1" t="s">
        <v>83</v>
      </c>
      <c r="BJ20283" s="1" t="s">
        <v>120</v>
      </c>
      <c r="BK20283" s="1" t="s">
        <v>83</v>
      </c>
      <c r="BL20283" s="1" t="s">
        <v>83</v>
      </c>
    </row>
    <row r="20284" spans="1:64" x14ac:dyDescent="0.3">
      <c r="A20284">
        <v>20282</v>
      </c>
      <c r="B20284">
        <v>0</v>
      </c>
      <c r="C20284" s="1" t="s">
        <v>64</v>
      </c>
      <c r="D20284" s="1" t="s">
        <v>64</v>
      </c>
      <c r="G20284" s="1" t="s">
        <v>64</v>
      </c>
      <c r="H20284">
        <v>0</v>
      </c>
      <c r="I20284">
        <v>1</v>
      </c>
      <c r="J20284">
        <v>4019</v>
      </c>
      <c r="K20284">
        <v>0</v>
      </c>
      <c r="L20284">
        <v>0</v>
      </c>
      <c r="M20284">
        <v>0</v>
      </c>
      <c r="N20284" s="1" t="s">
        <v>65</v>
      </c>
      <c r="O20284" s="1" t="s">
        <v>64</v>
      </c>
      <c r="P20284" s="1" t="s">
        <v>66</v>
      </c>
      <c r="Q20284" s="1" t="s">
        <v>64</v>
      </c>
      <c r="R20284" s="1" t="s">
        <v>64</v>
      </c>
      <c r="S20284" s="1" t="s">
        <v>64</v>
      </c>
      <c r="T20284" s="1" t="s">
        <v>64</v>
      </c>
      <c r="U20284">
        <v>1</v>
      </c>
      <c r="V20284">
        <v>1</v>
      </c>
      <c r="X20284" s="1" t="s">
        <v>64</v>
      </c>
      <c r="AE20284" s="1" t="s">
        <v>64</v>
      </c>
      <c r="AJ20284" s="1" t="s">
        <v>64</v>
      </c>
      <c r="AK20284" s="1" t="s">
        <v>64</v>
      </c>
      <c r="AL20284" s="1" t="s">
        <v>64</v>
      </c>
      <c r="AM20284">
        <v>1</v>
      </c>
      <c r="AN20284">
        <v>1</v>
      </c>
      <c r="AO20284">
        <v>1</v>
      </c>
      <c r="AP20284" s="1" t="s">
        <v>64</v>
      </c>
      <c r="AT20284" s="1" t="s">
        <v>64</v>
      </c>
      <c r="AU20284" s="1" t="s">
        <v>64</v>
      </c>
      <c r="AV20284" s="1" t="s">
        <v>64</v>
      </c>
      <c r="AW20284" s="1" t="s">
        <v>64</v>
      </c>
      <c r="AX20284" s="1" t="s">
        <v>64</v>
      </c>
      <c r="AY20284" s="1" t="s">
        <v>64</v>
      </c>
      <c r="BA20284">
        <v>0</v>
      </c>
      <c r="BB20284" t="b">
        <v>1</v>
      </c>
      <c r="BC20284" t="b">
        <v>1</v>
      </c>
      <c r="BD20284" t="b">
        <v>1</v>
      </c>
      <c r="BI20284" s="1" t="s">
        <v>67</v>
      </c>
      <c r="BJ20284" s="1" t="s">
        <v>67</v>
      </c>
      <c r="BK20284" s="1" t="s">
        <v>67</v>
      </c>
      <c r="BL20284" s="1" t="s">
        <v>67</v>
      </c>
    </row>
    <row r="20285" spans="1:64" x14ac:dyDescent="0.3">
      <c r="A20285">
        <v>20283</v>
      </c>
      <c r="B20285">
        <v>0</v>
      </c>
      <c r="C20285" s="1" t="s">
        <v>64</v>
      </c>
      <c r="D20285" s="1" t="s">
        <v>64</v>
      </c>
      <c r="G20285" s="1" t="s">
        <v>64</v>
      </c>
      <c r="H20285">
        <v>1</v>
      </c>
      <c r="N20285" s="1" t="s">
        <v>64</v>
      </c>
      <c r="O20285" s="1" t="s">
        <v>64</v>
      </c>
      <c r="P20285" s="1" t="s">
        <v>66</v>
      </c>
      <c r="Q20285" s="1" t="s">
        <v>64</v>
      </c>
      <c r="R20285" s="1" t="s">
        <v>64</v>
      </c>
      <c r="S20285" s="1" t="s">
        <v>64</v>
      </c>
      <c r="T20285" s="1" t="s">
        <v>64</v>
      </c>
      <c r="U20285">
        <v>1</v>
      </c>
      <c r="V20285">
        <v>1</v>
      </c>
      <c r="X20285" s="1" t="s">
        <v>64</v>
      </c>
      <c r="AE20285" s="1" t="s">
        <v>64</v>
      </c>
      <c r="AJ20285" s="1" t="s">
        <v>64</v>
      </c>
      <c r="AK20285" s="1" t="s">
        <v>64</v>
      </c>
      <c r="AL20285" s="1" t="s">
        <v>64</v>
      </c>
      <c r="AM20285">
        <v>1</v>
      </c>
      <c r="AN20285">
        <v>1</v>
      </c>
      <c r="AO20285">
        <v>1</v>
      </c>
      <c r="AP20285" s="1" t="s">
        <v>64</v>
      </c>
      <c r="AT20285" s="1" t="s">
        <v>64</v>
      </c>
      <c r="AU20285" s="1" t="s">
        <v>64</v>
      </c>
      <c r="AV20285" s="1" t="s">
        <v>64</v>
      </c>
      <c r="AW20285" s="1" t="s">
        <v>64</v>
      </c>
      <c r="AX20285" s="1" t="s">
        <v>64</v>
      </c>
      <c r="AY20285" s="1" t="s">
        <v>64</v>
      </c>
      <c r="BA20285">
        <v>0</v>
      </c>
      <c r="BB20285" t="b">
        <v>1</v>
      </c>
      <c r="BC20285" t="b">
        <v>1</v>
      </c>
      <c r="BD20285" t="b">
        <v>1</v>
      </c>
      <c r="BI20285" s="1" t="s">
        <v>67</v>
      </c>
      <c r="BJ20285" s="1" t="s">
        <v>67</v>
      </c>
      <c r="BK20285" s="1" t="s">
        <v>67</v>
      </c>
      <c r="BL20285" s="1" t="s">
        <v>67</v>
      </c>
    </row>
    <row r="20286" spans="1:64" x14ac:dyDescent="0.3">
      <c r="A20286">
        <v>20284</v>
      </c>
      <c r="B20286">
        <v>0</v>
      </c>
      <c r="C20286" s="1" t="s">
        <v>1065</v>
      </c>
      <c r="D20286" s="1" t="s">
        <v>8494</v>
      </c>
      <c r="E20286">
        <v>22</v>
      </c>
      <c r="F20286">
        <v>22</v>
      </c>
      <c r="G20286" s="1" t="s">
        <v>70</v>
      </c>
      <c r="H20286">
        <v>0</v>
      </c>
      <c r="I20286">
        <v>1</v>
      </c>
      <c r="J20286">
        <v>343</v>
      </c>
      <c r="K20286">
        <v>0</v>
      </c>
      <c r="L20286">
        <v>2</v>
      </c>
      <c r="M20286">
        <v>0</v>
      </c>
      <c r="N20286" s="1" t="s">
        <v>8495</v>
      </c>
      <c r="O20286" s="1" t="s">
        <v>72</v>
      </c>
      <c r="P20286" s="1" t="s">
        <v>89</v>
      </c>
      <c r="Q20286" s="1" t="s">
        <v>103</v>
      </c>
      <c r="R20286" s="1" t="s">
        <v>83</v>
      </c>
      <c r="S20286" s="1" t="s">
        <v>83</v>
      </c>
      <c r="T20286" s="1" t="s">
        <v>1564</v>
      </c>
      <c r="U20286">
        <v>0</v>
      </c>
      <c r="V20286">
        <v>0</v>
      </c>
      <c r="W20286">
        <v>1</v>
      </c>
      <c r="X20286" s="1" t="s">
        <v>77</v>
      </c>
      <c r="Y20286" t="b">
        <v>1</v>
      </c>
      <c r="Z20286" t="b">
        <v>1</v>
      </c>
      <c r="AA20286" t="b">
        <v>1</v>
      </c>
      <c r="AB20286">
        <v>1</v>
      </c>
      <c r="AC20286">
        <v>6</v>
      </c>
      <c r="AD20286" t="b">
        <v>1</v>
      </c>
      <c r="AE20286" s="1" t="s">
        <v>70</v>
      </c>
      <c r="AF20286" t="b">
        <v>0</v>
      </c>
      <c r="AG20286" t="b">
        <v>0</v>
      </c>
      <c r="AH20286" t="b">
        <v>1</v>
      </c>
      <c r="AI20286" t="b">
        <v>1</v>
      </c>
      <c r="AJ20286" s="1" t="s">
        <v>91</v>
      </c>
      <c r="AK20286" s="1" t="s">
        <v>91</v>
      </c>
      <c r="AL20286" s="1" t="s">
        <v>91</v>
      </c>
      <c r="AM20286">
        <v>0</v>
      </c>
      <c r="AN20286">
        <v>0</v>
      </c>
      <c r="AO20286">
        <v>0</v>
      </c>
      <c r="AP20286" s="1" t="s">
        <v>106</v>
      </c>
      <c r="AQ20286" t="b">
        <v>0</v>
      </c>
      <c r="AR20286" t="b">
        <v>1</v>
      </c>
      <c r="AS20286" t="b">
        <v>0</v>
      </c>
      <c r="AT20286" s="1" t="s">
        <v>70</v>
      </c>
      <c r="AU20286" s="1" t="s">
        <v>70</v>
      </c>
      <c r="AV20286" s="1" t="s">
        <v>92</v>
      </c>
      <c r="AW20286" s="1" t="s">
        <v>81</v>
      </c>
      <c r="AX20286" s="1" t="s">
        <v>70</v>
      </c>
      <c r="AY20286" s="1" t="s">
        <v>82</v>
      </c>
      <c r="AZ20286">
        <v>1</v>
      </c>
      <c r="BA20286">
        <v>1</v>
      </c>
      <c r="BB20286" t="b">
        <v>1</v>
      </c>
      <c r="BC20286" t="b">
        <v>1</v>
      </c>
      <c r="BD20286" t="b">
        <v>1</v>
      </c>
      <c r="BE20286">
        <v>29.77</v>
      </c>
      <c r="BF20286">
        <v>47.771000000000001</v>
      </c>
      <c r="BG20286">
        <v>30.954999999999998</v>
      </c>
      <c r="BH20286">
        <v>31.170999999999999</v>
      </c>
      <c r="BI20286" s="1" t="s">
        <v>83</v>
      </c>
      <c r="BJ20286" s="1" t="s">
        <v>135</v>
      </c>
      <c r="BK20286" s="1" t="s">
        <v>83</v>
      </c>
      <c r="BL20286" s="1" t="s">
        <v>83</v>
      </c>
    </row>
    <row r="20287" spans="1:64" x14ac:dyDescent="0.3">
      <c r="A20287">
        <v>20285</v>
      </c>
      <c r="B20287">
        <v>0</v>
      </c>
      <c r="C20287" s="1" t="s">
        <v>646</v>
      </c>
      <c r="D20287" s="1" t="s">
        <v>647</v>
      </c>
      <c r="E20287">
        <v>25</v>
      </c>
      <c r="F20287">
        <v>25</v>
      </c>
      <c r="G20287" s="1" t="s">
        <v>70</v>
      </c>
      <c r="H20287">
        <v>1</v>
      </c>
      <c r="I20287">
        <v>1</v>
      </c>
      <c r="J20287">
        <v>1450</v>
      </c>
      <c r="K20287">
        <v>1</v>
      </c>
      <c r="L20287">
        <v>3</v>
      </c>
      <c r="M20287">
        <v>0</v>
      </c>
      <c r="N20287" s="1" t="s">
        <v>6129</v>
      </c>
      <c r="O20287" s="1" t="s">
        <v>72</v>
      </c>
      <c r="P20287" s="1" t="s">
        <v>89</v>
      </c>
      <c r="Q20287" s="1" t="s">
        <v>103</v>
      </c>
      <c r="R20287" s="1" t="s">
        <v>75</v>
      </c>
      <c r="S20287" s="1" t="s">
        <v>83</v>
      </c>
      <c r="T20287" s="1" t="s">
        <v>208</v>
      </c>
      <c r="U20287">
        <v>0</v>
      </c>
      <c r="V20287">
        <v>0</v>
      </c>
      <c r="W20287">
        <v>1</v>
      </c>
      <c r="X20287" s="1" t="s">
        <v>70</v>
      </c>
      <c r="Y20287" t="b">
        <v>0</v>
      </c>
      <c r="Z20287" t="b">
        <v>0</v>
      </c>
      <c r="AA20287" t="b">
        <v>0</v>
      </c>
      <c r="AB20287">
        <v>1</v>
      </c>
      <c r="AC20287">
        <v>60</v>
      </c>
      <c r="AD20287" t="b">
        <v>1</v>
      </c>
      <c r="AE20287" s="1" t="s">
        <v>70</v>
      </c>
      <c r="AF20287" t="b">
        <v>1</v>
      </c>
      <c r="AG20287" t="b">
        <v>1</v>
      </c>
      <c r="AH20287" t="b">
        <v>1</v>
      </c>
      <c r="AI20287" t="b">
        <v>1</v>
      </c>
      <c r="AJ20287" s="1" t="s">
        <v>91</v>
      </c>
      <c r="AK20287" s="1" t="s">
        <v>91</v>
      </c>
      <c r="AL20287" s="1" t="s">
        <v>91</v>
      </c>
      <c r="AM20287">
        <v>0</v>
      </c>
      <c r="AN20287">
        <v>1</v>
      </c>
      <c r="AO20287">
        <v>0</v>
      </c>
      <c r="AP20287" s="1" t="s">
        <v>106</v>
      </c>
      <c r="AQ20287" t="b">
        <v>1</v>
      </c>
      <c r="AR20287" t="b">
        <v>1</v>
      </c>
      <c r="AS20287" t="b">
        <v>0</v>
      </c>
      <c r="AT20287" s="1" t="s">
        <v>79</v>
      </c>
      <c r="AU20287" s="1" t="s">
        <v>70</v>
      </c>
      <c r="AV20287" s="1" t="s">
        <v>92</v>
      </c>
      <c r="AW20287" s="1" t="s">
        <v>81</v>
      </c>
      <c r="AX20287" s="1" t="s">
        <v>70</v>
      </c>
      <c r="AY20287" s="1" t="s">
        <v>82</v>
      </c>
      <c r="AZ20287">
        <v>1</v>
      </c>
      <c r="BA20287">
        <v>1</v>
      </c>
      <c r="BB20287" t="b">
        <v>1</v>
      </c>
      <c r="BC20287" t="b">
        <v>1</v>
      </c>
      <c r="BD20287" t="b">
        <v>1</v>
      </c>
      <c r="BE20287">
        <v>29.77</v>
      </c>
      <c r="BF20287">
        <v>40.404000000000003</v>
      </c>
      <c r="BG20287">
        <v>30.954999999999998</v>
      </c>
      <c r="BH20287">
        <v>31.170999999999999</v>
      </c>
      <c r="BI20287" s="1" t="s">
        <v>83</v>
      </c>
      <c r="BJ20287" s="1" t="s">
        <v>113</v>
      </c>
      <c r="BK20287" s="1" t="s">
        <v>83</v>
      </c>
      <c r="BL20287" s="1" t="s">
        <v>83</v>
      </c>
    </row>
    <row r="20288" spans="1:64" x14ac:dyDescent="0.3">
      <c r="A20288">
        <v>20286</v>
      </c>
      <c r="B20288">
        <v>0</v>
      </c>
      <c r="C20288" s="1" t="s">
        <v>677</v>
      </c>
      <c r="D20288" s="1" t="s">
        <v>861</v>
      </c>
      <c r="E20288">
        <v>21</v>
      </c>
      <c r="F20288">
        <v>21</v>
      </c>
      <c r="G20288" s="1" t="s">
        <v>8455</v>
      </c>
      <c r="H20288">
        <v>1</v>
      </c>
      <c r="I20288">
        <v>1</v>
      </c>
      <c r="J20288">
        <v>1080</v>
      </c>
      <c r="K20288">
        <v>2</v>
      </c>
      <c r="L20288">
        <v>3</v>
      </c>
      <c r="M20288">
        <v>0</v>
      </c>
      <c r="N20288" s="1" t="s">
        <v>8496</v>
      </c>
      <c r="O20288" s="1" t="s">
        <v>88</v>
      </c>
      <c r="P20288" s="1" t="s">
        <v>89</v>
      </c>
      <c r="Q20288" s="1" t="s">
        <v>74</v>
      </c>
      <c r="R20288" s="1" t="s">
        <v>104</v>
      </c>
      <c r="S20288" s="1" t="s">
        <v>83</v>
      </c>
      <c r="T20288" s="1" t="s">
        <v>90</v>
      </c>
      <c r="U20288">
        <v>0</v>
      </c>
      <c r="V20288">
        <v>0</v>
      </c>
      <c r="W20288">
        <v>1</v>
      </c>
      <c r="X20288" s="1" t="s">
        <v>70</v>
      </c>
      <c r="Y20288" t="b">
        <v>1</v>
      </c>
      <c r="Z20288" t="b">
        <v>0</v>
      </c>
      <c r="AA20288" t="b">
        <v>0</v>
      </c>
      <c r="AB20288">
        <v>1</v>
      </c>
      <c r="AC20288">
        <v>1</v>
      </c>
      <c r="AD20288" t="b">
        <v>1</v>
      </c>
      <c r="AE20288" s="1" t="s">
        <v>70</v>
      </c>
      <c r="AF20288" t="b">
        <v>1</v>
      </c>
      <c r="AG20288" t="b">
        <v>0</v>
      </c>
      <c r="AH20288" t="b">
        <v>1</v>
      </c>
      <c r="AI20288" t="b">
        <v>1</v>
      </c>
      <c r="AJ20288" s="1" t="s">
        <v>91</v>
      </c>
      <c r="AK20288" s="1" t="s">
        <v>111</v>
      </c>
      <c r="AL20288" s="1" t="s">
        <v>91</v>
      </c>
      <c r="AM20288">
        <v>0</v>
      </c>
      <c r="AN20288">
        <v>0</v>
      </c>
      <c r="AO20288">
        <v>0</v>
      </c>
      <c r="AP20288" s="1" t="s">
        <v>106</v>
      </c>
      <c r="AQ20288" t="b">
        <v>0</v>
      </c>
      <c r="AR20288" t="b">
        <v>1</v>
      </c>
      <c r="AS20288" t="b">
        <v>0</v>
      </c>
      <c r="AT20288" s="1" t="s">
        <v>70</v>
      </c>
      <c r="AU20288" s="1" t="s">
        <v>70</v>
      </c>
      <c r="AV20288" s="1" t="s">
        <v>92</v>
      </c>
      <c r="AW20288" s="1" t="s">
        <v>81</v>
      </c>
      <c r="AX20288" s="1" t="s">
        <v>70</v>
      </c>
      <c r="AY20288" s="1" t="s">
        <v>82</v>
      </c>
      <c r="AZ20288">
        <v>1</v>
      </c>
      <c r="BA20288">
        <v>1</v>
      </c>
      <c r="BB20288" t="b">
        <v>1</v>
      </c>
      <c r="BC20288" t="b">
        <v>1</v>
      </c>
      <c r="BD20288" t="b">
        <v>1</v>
      </c>
      <c r="BE20288">
        <v>29.77</v>
      </c>
      <c r="BF20288">
        <v>59.944000000000003</v>
      </c>
      <c r="BG20288">
        <v>30.954999999999998</v>
      </c>
      <c r="BH20288">
        <v>31.170999999999999</v>
      </c>
      <c r="BI20288" s="1" t="s">
        <v>83</v>
      </c>
      <c r="BJ20288" s="1" t="s">
        <v>292</v>
      </c>
      <c r="BK20288" s="1" t="s">
        <v>83</v>
      </c>
      <c r="BL20288" s="1" t="s">
        <v>83</v>
      </c>
    </row>
    <row r="20289" spans="1:64" x14ac:dyDescent="0.3">
      <c r="A20289">
        <v>20287</v>
      </c>
      <c r="B20289">
        <v>0</v>
      </c>
      <c r="C20289" s="1" t="s">
        <v>64</v>
      </c>
      <c r="D20289" s="1" t="s">
        <v>64</v>
      </c>
      <c r="G20289" s="1" t="s">
        <v>64</v>
      </c>
      <c r="H20289">
        <v>1</v>
      </c>
      <c r="I20289">
        <v>0</v>
      </c>
      <c r="J20289">
        <v>-1</v>
      </c>
      <c r="K20289">
        <v>0</v>
      </c>
      <c r="L20289">
        <v>0</v>
      </c>
      <c r="M20289">
        <v>0</v>
      </c>
      <c r="N20289" s="1" t="s">
        <v>65</v>
      </c>
      <c r="O20289" s="1" t="s">
        <v>64</v>
      </c>
      <c r="P20289" s="1" t="s">
        <v>66</v>
      </c>
      <c r="Q20289" s="1" t="s">
        <v>64</v>
      </c>
      <c r="R20289" s="1" t="s">
        <v>64</v>
      </c>
      <c r="S20289" s="1" t="s">
        <v>64</v>
      </c>
      <c r="T20289" s="1" t="s">
        <v>64</v>
      </c>
      <c r="U20289">
        <v>1</v>
      </c>
      <c r="V20289">
        <v>1</v>
      </c>
      <c r="X20289" s="1" t="s">
        <v>64</v>
      </c>
      <c r="AE20289" s="1" t="s">
        <v>64</v>
      </c>
      <c r="AJ20289" s="1" t="s">
        <v>64</v>
      </c>
      <c r="AK20289" s="1" t="s">
        <v>64</v>
      </c>
      <c r="AL20289" s="1" t="s">
        <v>64</v>
      </c>
      <c r="AM20289">
        <v>1</v>
      </c>
      <c r="AN20289">
        <v>1</v>
      </c>
      <c r="AO20289">
        <v>1</v>
      </c>
      <c r="AP20289" s="1" t="s">
        <v>64</v>
      </c>
      <c r="AT20289" s="1" t="s">
        <v>64</v>
      </c>
      <c r="AU20289" s="1" t="s">
        <v>64</v>
      </c>
      <c r="AV20289" s="1" t="s">
        <v>64</v>
      </c>
      <c r="AW20289" s="1" t="s">
        <v>64</v>
      </c>
      <c r="AX20289" s="1" t="s">
        <v>64</v>
      </c>
      <c r="AY20289" s="1" t="s">
        <v>64</v>
      </c>
      <c r="BA20289">
        <v>0</v>
      </c>
      <c r="BB20289" t="b">
        <v>0</v>
      </c>
      <c r="BC20289" t="b">
        <v>0</v>
      </c>
      <c r="BD20289" t="b">
        <v>1</v>
      </c>
      <c r="BI20289" s="1" t="s">
        <v>67</v>
      </c>
      <c r="BJ20289" s="1" t="s">
        <v>67</v>
      </c>
      <c r="BK20289" s="1" t="s">
        <v>67</v>
      </c>
      <c r="BL20289" s="1" t="s">
        <v>67</v>
      </c>
    </row>
    <row r="20290" spans="1:64" x14ac:dyDescent="0.3">
      <c r="A20290">
        <v>20288</v>
      </c>
      <c r="B20290">
        <v>0</v>
      </c>
      <c r="C20290" s="1" t="s">
        <v>211</v>
      </c>
      <c r="D20290" s="1" t="s">
        <v>1333</v>
      </c>
      <c r="E20290">
        <v>22</v>
      </c>
      <c r="F20290">
        <v>22</v>
      </c>
      <c r="G20290" s="1" t="s">
        <v>70</v>
      </c>
      <c r="H20290">
        <v>1</v>
      </c>
      <c r="I20290">
        <v>0</v>
      </c>
      <c r="J20290">
        <v>-1</v>
      </c>
      <c r="K20290">
        <v>0</v>
      </c>
      <c r="L20290">
        <v>6</v>
      </c>
      <c r="M20290">
        <v>0</v>
      </c>
      <c r="N20290" s="1" t="s">
        <v>8497</v>
      </c>
      <c r="O20290" s="1" t="s">
        <v>72</v>
      </c>
      <c r="P20290" s="1" t="s">
        <v>73</v>
      </c>
      <c r="Q20290" s="1" t="s">
        <v>74</v>
      </c>
      <c r="R20290" s="1" t="s">
        <v>75</v>
      </c>
      <c r="S20290" s="1" t="s">
        <v>83</v>
      </c>
      <c r="T20290" s="1" t="s">
        <v>76</v>
      </c>
      <c r="U20290">
        <v>0</v>
      </c>
      <c r="V20290">
        <v>0</v>
      </c>
      <c r="W20290">
        <v>1</v>
      </c>
      <c r="X20290" s="1" t="s">
        <v>70</v>
      </c>
      <c r="Y20290" t="b">
        <v>0</v>
      </c>
      <c r="Z20290" t="b">
        <v>0</v>
      </c>
      <c r="AA20290" t="b">
        <v>0</v>
      </c>
      <c r="AB20290">
        <v>1</v>
      </c>
      <c r="AC20290">
        <v>36</v>
      </c>
      <c r="AD20290" t="b">
        <v>1</v>
      </c>
      <c r="AE20290" s="1" t="s">
        <v>70</v>
      </c>
      <c r="AF20290" t="b">
        <v>1</v>
      </c>
      <c r="AG20290" t="b">
        <v>1</v>
      </c>
      <c r="AH20290" t="b">
        <v>1</v>
      </c>
      <c r="AI20290" t="b">
        <v>1</v>
      </c>
      <c r="AJ20290" s="1" t="s">
        <v>91</v>
      </c>
      <c r="AK20290" s="1" t="s">
        <v>91</v>
      </c>
      <c r="AL20290" s="1" t="s">
        <v>91</v>
      </c>
      <c r="AM20290">
        <v>0</v>
      </c>
      <c r="AN20290">
        <v>1</v>
      </c>
      <c r="AO20290">
        <v>0</v>
      </c>
      <c r="AP20290" s="1" t="s">
        <v>78</v>
      </c>
      <c r="AQ20290" t="b">
        <v>0</v>
      </c>
      <c r="AR20290" t="b">
        <v>1</v>
      </c>
      <c r="AS20290" t="b">
        <v>0</v>
      </c>
      <c r="AT20290" s="1" t="s">
        <v>79</v>
      </c>
      <c r="AU20290" s="1" t="s">
        <v>70</v>
      </c>
      <c r="AV20290" s="1" t="s">
        <v>80</v>
      </c>
      <c r="AW20290" s="1" t="s">
        <v>81</v>
      </c>
      <c r="AX20290" s="1" t="s">
        <v>70</v>
      </c>
      <c r="AY20290" s="1" t="s">
        <v>82</v>
      </c>
      <c r="AZ20290">
        <v>1</v>
      </c>
      <c r="BA20290">
        <v>0</v>
      </c>
      <c r="BB20290" t="b">
        <v>0</v>
      </c>
      <c r="BC20290" t="b">
        <v>0</v>
      </c>
      <c r="BD20290" t="b">
        <v>1</v>
      </c>
      <c r="BE20290">
        <v>29.77</v>
      </c>
      <c r="BF20290">
        <v>12.178000000000001</v>
      </c>
      <c r="BG20290">
        <v>30.954999999999998</v>
      </c>
      <c r="BH20290">
        <v>31.170999999999999</v>
      </c>
      <c r="BI20290" s="1" t="s">
        <v>83</v>
      </c>
      <c r="BJ20290" s="1" t="s">
        <v>101</v>
      </c>
      <c r="BK20290" s="1" t="s">
        <v>83</v>
      </c>
      <c r="BL20290" s="1" t="s">
        <v>83</v>
      </c>
    </row>
    <row r="20291" spans="1:64" x14ac:dyDescent="0.3">
      <c r="A20291">
        <v>20289</v>
      </c>
      <c r="B20291">
        <v>0</v>
      </c>
      <c r="C20291" s="1" t="s">
        <v>224</v>
      </c>
      <c r="D20291" s="1" t="s">
        <v>742</v>
      </c>
      <c r="E20291">
        <v>33</v>
      </c>
      <c r="F20291">
        <v>33</v>
      </c>
      <c r="G20291" s="1" t="s">
        <v>70</v>
      </c>
      <c r="H20291">
        <v>1</v>
      </c>
      <c r="I20291">
        <v>1</v>
      </c>
      <c r="J20291">
        <v>347</v>
      </c>
      <c r="K20291">
        <v>0</v>
      </c>
      <c r="L20291">
        <v>3</v>
      </c>
      <c r="M20291">
        <v>2</v>
      </c>
      <c r="N20291" s="1" t="s">
        <v>1035</v>
      </c>
      <c r="O20291" s="1" t="s">
        <v>72</v>
      </c>
      <c r="P20291" s="1" t="s">
        <v>73</v>
      </c>
      <c r="Q20291" s="1" t="s">
        <v>74</v>
      </c>
      <c r="R20291" s="1" t="s">
        <v>75</v>
      </c>
      <c r="S20291" s="1" t="s">
        <v>83</v>
      </c>
      <c r="T20291" s="1" t="s">
        <v>76</v>
      </c>
      <c r="U20291">
        <v>0</v>
      </c>
      <c r="V20291">
        <v>0</v>
      </c>
      <c r="W20291">
        <v>1</v>
      </c>
      <c r="X20291" s="1" t="s">
        <v>70</v>
      </c>
      <c r="Y20291" t="b">
        <v>0</v>
      </c>
      <c r="Z20291" t="b">
        <v>0</v>
      </c>
      <c r="AA20291" t="b">
        <v>0</v>
      </c>
      <c r="AB20291">
        <v>1</v>
      </c>
      <c r="AC20291">
        <v>36</v>
      </c>
      <c r="AD20291" t="b">
        <v>1</v>
      </c>
      <c r="AE20291" s="1" t="s">
        <v>70</v>
      </c>
      <c r="AF20291" t="b">
        <v>1</v>
      </c>
      <c r="AG20291" t="b">
        <v>1</v>
      </c>
      <c r="AH20291" t="b">
        <v>1</v>
      </c>
      <c r="AI20291" t="b">
        <v>1</v>
      </c>
      <c r="AJ20291" s="1" t="s">
        <v>91</v>
      </c>
      <c r="AK20291" s="1" t="s">
        <v>91</v>
      </c>
      <c r="AL20291" s="1" t="s">
        <v>91</v>
      </c>
      <c r="AM20291">
        <v>0</v>
      </c>
      <c r="AN20291">
        <v>1</v>
      </c>
      <c r="AO20291">
        <v>0</v>
      </c>
      <c r="AP20291" s="1" t="s">
        <v>78</v>
      </c>
      <c r="AQ20291" t="b">
        <v>1</v>
      </c>
      <c r="AR20291" t="b">
        <v>1</v>
      </c>
      <c r="AS20291" t="b">
        <v>0</v>
      </c>
      <c r="AT20291" s="1" t="s">
        <v>79</v>
      </c>
      <c r="AU20291" s="1" t="s">
        <v>70</v>
      </c>
      <c r="AV20291" s="1" t="s">
        <v>80</v>
      </c>
      <c r="AW20291" s="1" t="s">
        <v>81</v>
      </c>
      <c r="AX20291" s="1" t="s">
        <v>70</v>
      </c>
      <c r="AY20291" s="1" t="s">
        <v>82</v>
      </c>
      <c r="AZ20291">
        <v>1</v>
      </c>
      <c r="BA20291">
        <v>0</v>
      </c>
      <c r="BB20291" t="b">
        <v>1</v>
      </c>
      <c r="BC20291" t="b">
        <v>1</v>
      </c>
      <c r="BD20291" t="b">
        <v>1</v>
      </c>
      <c r="BE20291">
        <v>29.77</v>
      </c>
      <c r="BF20291">
        <v>12.178000000000001</v>
      </c>
      <c r="BG20291">
        <v>30.954999999999998</v>
      </c>
      <c r="BH20291">
        <v>31.170999999999999</v>
      </c>
      <c r="BI20291" s="1" t="s">
        <v>83</v>
      </c>
      <c r="BJ20291" s="1" t="s">
        <v>101</v>
      </c>
      <c r="BK20291" s="1" t="s">
        <v>83</v>
      </c>
      <c r="BL20291" s="1" t="s">
        <v>83</v>
      </c>
    </row>
    <row r="20292" spans="1:64" x14ac:dyDescent="0.3">
      <c r="A20292">
        <v>20290</v>
      </c>
      <c r="B20292">
        <v>0</v>
      </c>
      <c r="C20292" s="1" t="s">
        <v>714</v>
      </c>
      <c r="D20292" s="1" t="s">
        <v>865</v>
      </c>
      <c r="E20292">
        <v>27</v>
      </c>
      <c r="F20292">
        <v>27</v>
      </c>
      <c r="G20292" s="1" t="s">
        <v>70</v>
      </c>
      <c r="H20292">
        <v>1</v>
      </c>
      <c r="I20292">
        <v>1</v>
      </c>
      <c r="J20292">
        <v>2921</v>
      </c>
      <c r="K20292">
        <v>0</v>
      </c>
      <c r="L20292">
        <v>1</v>
      </c>
      <c r="M20292">
        <v>0</v>
      </c>
      <c r="N20292" s="1" t="s">
        <v>127</v>
      </c>
      <c r="O20292" s="1" t="s">
        <v>88</v>
      </c>
      <c r="P20292" s="1" t="s">
        <v>89</v>
      </c>
      <c r="Q20292" s="1" t="s">
        <v>74</v>
      </c>
      <c r="R20292" s="1" t="s">
        <v>83</v>
      </c>
      <c r="S20292" s="1" t="s">
        <v>83</v>
      </c>
      <c r="T20292" s="1" t="s">
        <v>90</v>
      </c>
      <c r="U20292">
        <v>0</v>
      </c>
      <c r="V20292">
        <v>0</v>
      </c>
      <c r="W20292">
        <v>1</v>
      </c>
      <c r="X20292" s="1" t="s">
        <v>70</v>
      </c>
      <c r="Y20292" t="b">
        <v>0</v>
      </c>
      <c r="Z20292" t="b">
        <v>0</v>
      </c>
      <c r="AA20292" t="b">
        <v>0</v>
      </c>
      <c r="AB20292">
        <v>1</v>
      </c>
      <c r="AC20292">
        <v>95</v>
      </c>
      <c r="AD20292" t="b">
        <v>1</v>
      </c>
      <c r="AE20292" s="1" t="s">
        <v>70</v>
      </c>
      <c r="AF20292" t="b">
        <v>1</v>
      </c>
      <c r="AG20292" t="b">
        <v>1</v>
      </c>
      <c r="AH20292" t="b">
        <v>1</v>
      </c>
      <c r="AI20292" t="b">
        <v>1</v>
      </c>
      <c r="AJ20292" s="1" t="s">
        <v>91</v>
      </c>
      <c r="AK20292" s="1" t="s">
        <v>91</v>
      </c>
      <c r="AL20292" s="1" t="s">
        <v>91</v>
      </c>
      <c r="AM20292">
        <v>0</v>
      </c>
      <c r="AN20292">
        <v>0</v>
      </c>
      <c r="AO20292">
        <v>0</v>
      </c>
      <c r="AP20292" s="1" t="s">
        <v>78</v>
      </c>
      <c r="AQ20292" t="b">
        <v>0</v>
      </c>
      <c r="AR20292" t="b">
        <v>1</v>
      </c>
      <c r="AS20292" t="b">
        <v>0</v>
      </c>
      <c r="AT20292" s="1" t="s">
        <v>79</v>
      </c>
      <c r="AU20292" s="1" t="s">
        <v>112</v>
      </c>
      <c r="AV20292" s="1" t="s">
        <v>92</v>
      </c>
      <c r="AW20292" s="1" t="s">
        <v>81</v>
      </c>
      <c r="AX20292" s="1" t="s">
        <v>70</v>
      </c>
      <c r="AY20292" s="1" t="s">
        <v>93</v>
      </c>
      <c r="AZ20292">
        <v>2</v>
      </c>
      <c r="BA20292">
        <v>0</v>
      </c>
      <c r="BB20292" t="b">
        <v>1</v>
      </c>
      <c r="BC20292" t="b">
        <v>1</v>
      </c>
      <c r="BD20292" t="b">
        <v>1</v>
      </c>
      <c r="BE20292">
        <v>29.77</v>
      </c>
      <c r="BF20292">
        <v>62.881999999999998</v>
      </c>
      <c r="BG20292">
        <v>30.954999999999998</v>
      </c>
      <c r="BH20292">
        <v>31.170999999999999</v>
      </c>
      <c r="BI20292" s="1" t="s">
        <v>83</v>
      </c>
      <c r="BJ20292" s="1" t="s">
        <v>512</v>
      </c>
      <c r="BK20292" s="1" t="s">
        <v>83</v>
      </c>
      <c r="BL20292" s="1" t="s">
        <v>83</v>
      </c>
    </row>
    <row r="20293" spans="1:64" x14ac:dyDescent="0.3">
      <c r="A20293">
        <v>20291</v>
      </c>
      <c r="B20293">
        <v>0</v>
      </c>
      <c r="C20293" s="1" t="s">
        <v>380</v>
      </c>
      <c r="D20293" s="1" t="s">
        <v>720</v>
      </c>
      <c r="E20293">
        <v>48</v>
      </c>
      <c r="F20293">
        <v>48</v>
      </c>
      <c r="G20293" s="1" t="s">
        <v>70</v>
      </c>
      <c r="H20293">
        <v>1</v>
      </c>
      <c r="I20293">
        <v>1</v>
      </c>
      <c r="J20293">
        <v>1437</v>
      </c>
      <c r="K20293">
        <v>0</v>
      </c>
      <c r="L20293">
        <v>4</v>
      </c>
      <c r="M20293">
        <v>0</v>
      </c>
      <c r="N20293" s="1" t="s">
        <v>287</v>
      </c>
      <c r="O20293" s="1" t="s">
        <v>72</v>
      </c>
      <c r="P20293" s="1" t="s">
        <v>89</v>
      </c>
      <c r="Q20293" s="1" t="s">
        <v>74</v>
      </c>
      <c r="R20293" s="1" t="s">
        <v>83</v>
      </c>
      <c r="S20293" s="1" t="s">
        <v>83</v>
      </c>
      <c r="T20293" s="1" t="s">
        <v>90</v>
      </c>
      <c r="U20293">
        <v>0</v>
      </c>
      <c r="V20293">
        <v>0</v>
      </c>
      <c r="W20293">
        <v>1</v>
      </c>
      <c r="X20293" s="1" t="s">
        <v>70</v>
      </c>
      <c r="Y20293" t="b">
        <v>1</v>
      </c>
      <c r="Z20293" t="b">
        <v>0</v>
      </c>
      <c r="AA20293" t="b">
        <v>0</v>
      </c>
      <c r="AB20293">
        <v>1</v>
      </c>
      <c r="AC20293">
        <v>0</v>
      </c>
      <c r="AD20293" t="b">
        <v>1</v>
      </c>
      <c r="AE20293" s="1" t="s">
        <v>70</v>
      </c>
      <c r="AF20293" t="b">
        <v>1</v>
      </c>
      <c r="AG20293" t="b">
        <v>0</v>
      </c>
      <c r="AH20293" t="b">
        <v>1</v>
      </c>
      <c r="AI20293" t="b">
        <v>1</v>
      </c>
      <c r="AJ20293" s="1" t="s">
        <v>91</v>
      </c>
      <c r="AK20293" s="1" t="s">
        <v>111</v>
      </c>
      <c r="AL20293" s="1" t="s">
        <v>91</v>
      </c>
      <c r="AM20293">
        <v>0</v>
      </c>
      <c r="AN20293">
        <v>0</v>
      </c>
      <c r="AO20293">
        <v>1</v>
      </c>
      <c r="AP20293" s="1" t="s">
        <v>82</v>
      </c>
      <c r="AQ20293" t="b">
        <v>0</v>
      </c>
      <c r="AR20293" t="b">
        <v>1</v>
      </c>
      <c r="AS20293" t="b">
        <v>0</v>
      </c>
      <c r="AT20293" s="1" t="s">
        <v>79</v>
      </c>
      <c r="AU20293" s="1" t="s">
        <v>70</v>
      </c>
      <c r="AV20293" s="1" t="s">
        <v>92</v>
      </c>
      <c r="AW20293" s="1" t="s">
        <v>81</v>
      </c>
      <c r="AX20293" s="1" t="s">
        <v>70</v>
      </c>
      <c r="AY20293" s="1" t="s">
        <v>82</v>
      </c>
      <c r="AZ20293">
        <v>1</v>
      </c>
      <c r="BA20293">
        <v>1</v>
      </c>
      <c r="BB20293" t="b">
        <v>1</v>
      </c>
      <c r="BC20293" t="b">
        <v>1</v>
      </c>
      <c r="BD20293" t="b">
        <v>1</v>
      </c>
      <c r="BE20293">
        <v>29.77</v>
      </c>
      <c r="BF20293">
        <v>55.396999999999998</v>
      </c>
      <c r="BG20293">
        <v>30.954999999999998</v>
      </c>
      <c r="BH20293">
        <v>31.170999999999999</v>
      </c>
      <c r="BI20293" s="1" t="s">
        <v>83</v>
      </c>
      <c r="BJ20293" s="1" t="s">
        <v>94</v>
      </c>
      <c r="BK20293" s="1" t="s">
        <v>83</v>
      </c>
      <c r="BL20293" s="1" t="s">
        <v>83</v>
      </c>
    </row>
    <row r="20294" spans="1:64" x14ac:dyDescent="0.3">
      <c r="A20294">
        <v>20292</v>
      </c>
      <c r="B20294">
        <v>0</v>
      </c>
      <c r="C20294" s="1" t="s">
        <v>114</v>
      </c>
      <c r="D20294" s="1" t="s">
        <v>1599</v>
      </c>
      <c r="E20294">
        <v>31</v>
      </c>
      <c r="F20294">
        <v>31</v>
      </c>
      <c r="G20294" s="1" t="s">
        <v>70</v>
      </c>
      <c r="H20294">
        <v>1</v>
      </c>
      <c r="I20294">
        <v>1</v>
      </c>
      <c r="J20294">
        <v>2170</v>
      </c>
      <c r="K20294">
        <v>2</v>
      </c>
      <c r="L20294">
        <v>4</v>
      </c>
      <c r="M20294">
        <v>0</v>
      </c>
      <c r="N20294" s="1" t="s">
        <v>8498</v>
      </c>
      <c r="O20294" s="1" t="s">
        <v>72</v>
      </c>
      <c r="P20294" s="1" t="s">
        <v>471</v>
      </c>
      <c r="Q20294" s="1" t="s">
        <v>74</v>
      </c>
      <c r="R20294" s="1" t="s">
        <v>229</v>
      </c>
      <c r="S20294" s="1" t="s">
        <v>83</v>
      </c>
      <c r="T20294" s="1" t="s">
        <v>472</v>
      </c>
      <c r="U20294">
        <v>0</v>
      </c>
      <c r="V20294">
        <v>0</v>
      </c>
      <c r="W20294">
        <v>1</v>
      </c>
      <c r="X20294" s="1" t="s">
        <v>70</v>
      </c>
      <c r="Y20294" t="b">
        <v>1</v>
      </c>
      <c r="Z20294" t="b">
        <v>0</v>
      </c>
      <c r="AA20294" t="b">
        <v>0</v>
      </c>
      <c r="AB20294">
        <v>1</v>
      </c>
      <c r="AC20294">
        <v>5</v>
      </c>
      <c r="AD20294" t="b">
        <v>1</v>
      </c>
      <c r="AE20294" s="1" t="s">
        <v>70</v>
      </c>
      <c r="AF20294" t="b">
        <v>1</v>
      </c>
      <c r="AG20294" t="b">
        <v>0</v>
      </c>
      <c r="AH20294" t="b">
        <v>1</v>
      </c>
      <c r="AI20294" t="b">
        <v>1</v>
      </c>
      <c r="AJ20294" s="1" t="s">
        <v>91</v>
      </c>
      <c r="AK20294" s="1" t="s">
        <v>111</v>
      </c>
      <c r="AL20294" s="1" t="s">
        <v>91</v>
      </c>
      <c r="AM20294">
        <v>0</v>
      </c>
      <c r="AN20294">
        <v>0</v>
      </c>
      <c r="AO20294">
        <v>0</v>
      </c>
      <c r="AP20294" s="1" t="s">
        <v>172</v>
      </c>
      <c r="AQ20294" t="b">
        <v>0</v>
      </c>
      <c r="AR20294" t="b">
        <v>1</v>
      </c>
      <c r="AS20294" t="b">
        <v>0</v>
      </c>
      <c r="AT20294" s="1" t="s">
        <v>79</v>
      </c>
      <c r="AU20294" s="1" t="s">
        <v>70</v>
      </c>
      <c r="AV20294" s="1" t="s">
        <v>231</v>
      </c>
      <c r="AW20294" s="1" t="s">
        <v>81</v>
      </c>
      <c r="AX20294" s="1" t="s">
        <v>70</v>
      </c>
      <c r="AY20294" s="1" t="s">
        <v>82</v>
      </c>
      <c r="AZ20294">
        <v>1</v>
      </c>
      <c r="BA20294">
        <v>1</v>
      </c>
      <c r="BB20294" t="b">
        <v>0</v>
      </c>
      <c r="BC20294" t="b">
        <v>1</v>
      </c>
      <c r="BD20294" t="b">
        <v>0</v>
      </c>
      <c r="BE20294">
        <v>29.77</v>
      </c>
      <c r="BF20294">
        <v>21.478000000000002</v>
      </c>
      <c r="BG20294">
        <v>30.954999999999998</v>
      </c>
      <c r="BH20294">
        <v>31.170999999999999</v>
      </c>
      <c r="BI20294" s="1" t="s">
        <v>83</v>
      </c>
      <c r="BJ20294" s="1" t="s">
        <v>120</v>
      </c>
      <c r="BK20294" s="1" t="s">
        <v>83</v>
      </c>
      <c r="BL20294" s="1" t="s">
        <v>83</v>
      </c>
    </row>
    <row r="20295" spans="1:64" x14ac:dyDescent="0.3">
      <c r="A20295">
        <v>20293</v>
      </c>
      <c r="B20295">
        <v>0</v>
      </c>
      <c r="C20295" s="1" t="s">
        <v>1046</v>
      </c>
      <c r="D20295" s="1" t="s">
        <v>457</v>
      </c>
      <c r="E20295">
        <v>29</v>
      </c>
      <c r="F20295">
        <v>29</v>
      </c>
      <c r="G20295" s="1" t="s">
        <v>486</v>
      </c>
      <c r="H20295">
        <v>1</v>
      </c>
      <c r="I20295">
        <v>1</v>
      </c>
      <c r="J20295">
        <v>2896</v>
      </c>
      <c r="K20295">
        <v>1</v>
      </c>
      <c r="L20295">
        <v>3</v>
      </c>
      <c r="M20295">
        <v>1</v>
      </c>
      <c r="N20295" s="1" t="s">
        <v>1429</v>
      </c>
      <c r="O20295" s="1" t="s">
        <v>88</v>
      </c>
      <c r="P20295" s="1" t="s">
        <v>170</v>
      </c>
      <c r="Q20295" s="1" t="s">
        <v>103</v>
      </c>
      <c r="R20295" s="1" t="s">
        <v>214</v>
      </c>
      <c r="S20295" s="1" t="s">
        <v>83</v>
      </c>
      <c r="T20295" s="1" t="s">
        <v>302</v>
      </c>
      <c r="U20295">
        <v>0</v>
      </c>
      <c r="V20295">
        <v>0</v>
      </c>
      <c r="W20295">
        <v>1</v>
      </c>
      <c r="X20295" s="1" t="s">
        <v>70</v>
      </c>
      <c r="Y20295" t="b">
        <v>0</v>
      </c>
      <c r="Z20295" t="b">
        <v>0</v>
      </c>
      <c r="AA20295" t="b">
        <v>0</v>
      </c>
      <c r="AB20295">
        <v>1</v>
      </c>
      <c r="AC20295">
        <v>100</v>
      </c>
      <c r="AD20295" t="b">
        <v>1</v>
      </c>
      <c r="AE20295" s="1" t="s">
        <v>70</v>
      </c>
      <c r="AF20295" t="b">
        <v>1</v>
      </c>
      <c r="AG20295" t="b">
        <v>1</v>
      </c>
      <c r="AH20295" t="b">
        <v>1</v>
      </c>
      <c r="AI20295" t="b">
        <v>1</v>
      </c>
      <c r="AJ20295" s="1" t="s">
        <v>91</v>
      </c>
      <c r="AK20295" s="1" t="s">
        <v>91</v>
      </c>
      <c r="AL20295" s="1" t="s">
        <v>91</v>
      </c>
      <c r="AM20295">
        <v>0</v>
      </c>
      <c r="AN20295">
        <v>1</v>
      </c>
      <c r="AO20295">
        <v>0</v>
      </c>
      <c r="AP20295" s="1" t="s">
        <v>93</v>
      </c>
      <c r="AQ20295" t="b">
        <v>1</v>
      </c>
      <c r="AR20295" t="b">
        <v>1</v>
      </c>
      <c r="AS20295" t="b">
        <v>0</v>
      </c>
      <c r="AT20295" s="1" t="s">
        <v>79</v>
      </c>
      <c r="AU20295" s="1" t="s">
        <v>70</v>
      </c>
      <c r="AV20295" s="1" t="s">
        <v>92</v>
      </c>
      <c r="AW20295" s="1" t="s">
        <v>81</v>
      </c>
      <c r="AX20295" s="1" t="s">
        <v>70</v>
      </c>
      <c r="AY20295" s="1" t="s">
        <v>82</v>
      </c>
      <c r="AZ20295">
        <v>1</v>
      </c>
      <c r="BA20295">
        <v>1</v>
      </c>
      <c r="BB20295" t="b">
        <v>1</v>
      </c>
      <c r="BC20295" t="b">
        <v>1</v>
      </c>
      <c r="BD20295" t="b">
        <v>1</v>
      </c>
      <c r="BE20295">
        <v>65.067999999999998</v>
      </c>
      <c r="BF20295">
        <v>4.4130000000000003</v>
      </c>
      <c r="BG20295">
        <v>30.954999999999998</v>
      </c>
      <c r="BH20295">
        <v>31.170999999999999</v>
      </c>
      <c r="BI20295" s="1" t="s">
        <v>202</v>
      </c>
      <c r="BJ20295" s="1" t="s">
        <v>83</v>
      </c>
      <c r="BK20295" s="1" t="s">
        <v>83</v>
      </c>
      <c r="BL20295" s="1" t="s">
        <v>83</v>
      </c>
    </row>
    <row r="20296" spans="1:64" x14ac:dyDescent="0.3">
      <c r="A20296">
        <v>20294</v>
      </c>
      <c r="B20296">
        <v>0</v>
      </c>
      <c r="C20296" s="1" t="s">
        <v>114</v>
      </c>
      <c r="D20296" s="1" t="s">
        <v>1784</v>
      </c>
      <c r="E20296">
        <v>24</v>
      </c>
      <c r="F20296">
        <v>24</v>
      </c>
      <c r="G20296" s="1" t="s">
        <v>70</v>
      </c>
      <c r="H20296">
        <v>1</v>
      </c>
      <c r="I20296">
        <v>1</v>
      </c>
      <c r="J20296">
        <v>710</v>
      </c>
      <c r="K20296">
        <v>0</v>
      </c>
      <c r="L20296">
        <v>1</v>
      </c>
      <c r="M20296">
        <v>0</v>
      </c>
      <c r="N20296" s="1" t="s">
        <v>127</v>
      </c>
      <c r="O20296" s="1" t="s">
        <v>72</v>
      </c>
      <c r="P20296" s="1" t="s">
        <v>89</v>
      </c>
      <c r="Q20296" s="1" t="s">
        <v>103</v>
      </c>
      <c r="R20296" s="1" t="s">
        <v>83</v>
      </c>
      <c r="S20296" s="1" t="s">
        <v>83</v>
      </c>
      <c r="T20296" s="1" t="s">
        <v>260</v>
      </c>
      <c r="U20296">
        <v>0</v>
      </c>
      <c r="V20296">
        <v>0</v>
      </c>
      <c r="W20296">
        <v>1</v>
      </c>
      <c r="X20296" s="1" t="s">
        <v>70</v>
      </c>
      <c r="Y20296" t="b">
        <v>0</v>
      </c>
      <c r="Z20296" t="b">
        <v>0</v>
      </c>
      <c r="AA20296" t="b">
        <v>0</v>
      </c>
      <c r="AB20296">
        <v>1</v>
      </c>
      <c r="AC20296">
        <v>10</v>
      </c>
      <c r="AD20296" t="b">
        <v>1</v>
      </c>
      <c r="AE20296" s="1" t="s">
        <v>70</v>
      </c>
      <c r="AF20296" t="b">
        <v>1</v>
      </c>
      <c r="AG20296" t="b">
        <v>0</v>
      </c>
      <c r="AH20296" t="b">
        <v>1</v>
      </c>
      <c r="AI20296" t="b">
        <v>1</v>
      </c>
      <c r="AJ20296" s="1" t="s">
        <v>91</v>
      </c>
      <c r="AK20296" s="1" t="s">
        <v>91</v>
      </c>
      <c r="AL20296" s="1" t="s">
        <v>91</v>
      </c>
      <c r="AM20296">
        <v>0</v>
      </c>
      <c r="AN20296">
        <v>0</v>
      </c>
      <c r="AO20296">
        <v>0</v>
      </c>
      <c r="AP20296" s="1" t="s">
        <v>93</v>
      </c>
      <c r="AQ20296" t="b">
        <v>0</v>
      </c>
      <c r="AR20296" t="b">
        <v>1</v>
      </c>
      <c r="AS20296" t="b">
        <v>0</v>
      </c>
      <c r="AT20296" s="1" t="s">
        <v>70</v>
      </c>
      <c r="AU20296" s="1" t="s">
        <v>70</v>
      </c>
      <c r="AV20296" s="1" t="s">
        <v>92</v>
      </c>
      <c r="AW20296" s="1" t="s">
        <v>81</v>
      </c>
      <c r="AX20296" s="1" t="s">
        <v>70</v>
      </c>
      <c r="AY20296" s="1" t="s">
        <v>82</v>
      </c>
      <c r="AZ20296">
        <v>1</v>
      </c>
      <c r="BA20296">
        <v>1</v>
      </c>
      <c r="BB20296" t="b">
        <v>1</v>
      </c>
      <c r="BC20296" t="b">
        <v>1</v>
      </c>
      <c r="BD20296" t="b">
        <v>1</v>
      </c>
      <c r="BE20296">
        <v>29.77</v>
      </c>
      <c r="BF20296">
        <v>58.017000000000003</v>
      </c>
      <c r="BG20296">
        <v>30.954999999999998</v>
      </c>
      <c r="BH20296">
        <v>31.170999999999999</v>
      </c>
      <c r="BI20296" s="1" t="s">
        <v>83</v>
      </c>
      <c r="BJ20296" s="1" t="s">
        <v>262</v>
      </c>
      <c r="BK20296" s="1" t="s">
        <v>83</v>
      </c>
      <c r="BL20296" s="1" t="s">
        <v>83</v>
      </c>
    </row>
    <row r="20297" spans="1:64" x14ac:dyDescent="0.3">
      <c r="A20297">
        <v>20295</v>
      </c>
      <c r="B20297">
        <v>0</v>
      </c>
      <c r="C20297" s="1" t="s">
        <v>328</v>
      </c>
      <c r="D20297" s="1" t="s">
        <v>194</v>
      </c>
      <c r="E20297">
        <v>30</v>
      </c>
      <c r="F20297">
        <v>30</v>
      </c>
      <c r="G20297" s="1" t="s">
        <v>70</v>
      </c>
      <c r="H20297">
        <v>1</v>
      </c>
      <c r="I20297">
        <v>1</v>
      </c>
      <c r="J20297">
        <v>1439</v>
      </c>
      <c r="K20297">
        <v>2</v>
      </c>
      <c r="L20297">
        <v>1</v>
      </c>
      <c r="M20297">
        <v>3</v>
      </c>
      <c r="N20297" s="1" t="s">
        <v>8499</v>
      </c>
      <c r="O20297" s="1" t="s">
        <v>72</v>
      </c>
      <c r="P20297" s="1" t="s">
        <v>514</v>
      </c>
      <c r="Q20297" s="1" t="s">
        <v>103</v>
      </c>
      <c r="R20297" s="1" t="s">
        <v>332</v>
      </c>
      <c r="S20297" s="1" t="s">
        <v>83</v>
      </c>
      <c r="T20297" s="1" t="s">
        <v>515</v>
      </c>
      <c r="U20297">
        <v>0</v>
      </c>
      <c r="V20297">
        <v>0</v>
      </c>
      <c r="W20297">
        <v>2</v>
      </c>
      <c r="X20297" s="1" t="s">
        <v>70</v>
      </c>
      <c r="Y20297" t="b">
        <v>1</v>
      </c>
      <c r="Z20297" t="b">
        <v>0</v>
      </c>
      <c r="AA20297" t="b">
        <v>0</v>
      </c>
      <c r="AB20297">
        <v>1</v>
      </c>
      <c r="AC20297">
        <v>53</v>
      </c>
      <c r="AD20297" t="b">
        <v>1</v>
      </c>
      <c r="AE20297" s="1" t="s">
        <v>70</v>
      </c>
      <c r="AF20297" t="b">
        <v>1</v>
      </c>
      <c r="AG20297" t="b">
        <v>0</v>
      </c>
      <c r="AH20297" t="b">
        <v>1</v>
      </c>
      <c r="AI20297" t="b">
        <v>1</v>
      </c>
      <c r="AJ20297" s="1" t="s">
        <v>91</v>
      </c>
      <c r="AK20297" s="1" t="s">
        <v>91</v>
      </c>
      <c r="AL20297" s="1" t="s">
        <v>91</v>
      </c>
      <c r="AM20297">
        <v>0</v>
      </c>
      <c r="AN20297">
        <v>1</v>
      </c>
      <c r="AO20297">
        <v>0</v>
      </c>
      <c r="AP20297" s="1" t="s">
        <v>78</v>
      </c>
      <c r="AQ20297" t="b">
        <v>1</v>
      </c>
      <c r="AR20297" t="b">
        <v>0</v>
      </c>
      <c r="AS20297" t="b">
        <v>0</v>
      </c>
      <c r="AT20297" s="1" t="s">
        <v>79</v>
      </c>
      <c r="AU20297" s="1" t="s">
        <v>70</v>
      </c>
      <c r="AV20297" s="1" t="s">
        <v>142</v>
      </c>
      <c r="AW20297" s="1" t="s">
        <v>81</v>
      </c>
      <c r="AX20297" s="1" t="s">
        <v>70</v>
      </c>
      <c r="AY20297" s="1" t="s">
        <v>82</v>
      </c>
      <c r="AZ20297">
        <v>1</v>
      </c>
      <c r="BA20297">
        <v>1</v>
      </c>
      <c r="BB20297" t="b">
        <v>1</v>
      </c>
      <c r="BC20297" t="b">
        <v>1</v>
      </c>
      <c r="BD20297" t="b">
        <v>1</v>
      </c>
      <c r="BE20297">
        <v>60.945999999999998</v>
      </c>
      <c r="BF20297">
        <v>4.4130000000000003</v>
      </c>
      <c r="BG20297">
        <v>30.954999999999998</v>
      </c>
      <c r="BH20297">
        <v>31.170999999999999</v>
      </c>
      <c r="BI20297" s="1" t="s">
        <v>143</v>
      </c>
      <c r="BJ20297" s="1" t="s">
        <v>83</v>
      </c>
      <c r="BK20297" s="1" t="s">
        <v>83</v>
      </c>
      <c r="BL20297" s="1" t="s">
        <v>83</v>
      </c>
    </row>
    <row r="20298" spans="1:64" x14ac:dyDescent="0.3">
      <c r="A20298">
        <v>20296</v>
      </c>
      <c r="B20298">
        <v>0</v>
      </c>
      <c r="C20298" s="1" t="s">
        <v>136</v>
      </c>
      <c r="D20298" s="1" t="s">
        <v>652</v>
      </c>
      <c r="E20298">
        <v>53</v>
      </c>
      <c r="F20298">
        <v>53</v>
      </c>
      <c r="G20298" s="1" t="s">
        <v>70</v>
      </c>
      <c r="H20298">
        <v>1</v>
      </c>
      <c r="I20298">
        <v>0</v>
      </c>
      <c r="J20298">
        <v>-1</v>
      </c>
      <c r="K20298">
        <v>1</v>
      </c>
      <c r="L20298">
        <v>5</v>
      </c>
      <c r="M20298">
        <v>1</v>
      </c>
      <c r="N20298" s="1" t="s">
        <v>8500</v>
      </c>
      <c r="O20298" s="1" t="s">
        <v>88</v>
      </c>
      <c r="P20298" s="1" t="s">
        <v>73</v>
      </c>
      <c r="Q20298" s="1" t="s">
        <v>74</v>
      </c>
      <c r="R20298" s="1" t="s">
        <v>75</v>
      </c>
      <c r="S20298" s="1" t="s">
        <v>83</v>
      </c>
      <c r="T20298" s="1" t="s">
        <v>76</v>
      </c>
      <c r="U20298">
        <v>0</v>
      </c>
      <c r="V20298">
        <v>0</v>
      </c>
      <c r="W20298">
        <v>1</v>
      </c>
      <c r="X20298" s="1" t="s">
        <v>70</v>
      </c>
      <c r="Y20298" t="b">
        <v>1</v>
      </c>
      <c r="Z20298" t="b">
        <v>0</v>
      </c>
      <c r="AA20298" t="b">
        <v>0</v>
      </c>
      <c r="AB20298">
        <v>1</v>
      </c>
      <c r="AC20298">
        <v>24</v>
      </c>
      <c r="AD20298" t="b">
        <v>1</v>
      </c>
      <c r="AE20298" s="1" t="s">
        <v>70</v>
      </c>
      <c r="AF20298" t="b">
        <v>1</v>
      </c>
      <c r="AG20298" t="b">
        <v>0</v>
      </c>
      <c r="AH20298" t="b">
        <v>1</v>
      </c>
      <c r="AI20298" t="b">
        <v>1</v>
      </c>
      <c r="AJ20298" s="1" t="s">
        <v>91</v>
      </c>
      <c r="AK20298" s="1" t="s">
        <v>111</v>
      </c>
      <c r="AL20298" s="1" t="s">
        <v>91</v>
      </c>
      <c r="AM20298">
        <v>0</v>
      </c>
      <c r="AN20298">
        <v>0</v>
      </c>
      <c r="AO20298">
        <v>0</v>
      </c>
      <c r="AP20298" s="1" t="s">
        <v>93</v>
      </c>
      <c r="AQ20298" t="b">
        <v>0</v>
      </c>
      <c r="AR20298" t="b">
        <v>1</v>
      </c>
      <c r="AS20298" t="b">
        <v>0</v>
      </c>
      <c r="AT20298" s="1" t="s">
        <v>79</v>
      </c>
      <c r="AU20298" s="1" t="s">
        <v>70</v>
      </c>
      <c r="AV20298" s="1" t="s">
        <v>80</v>
      </c>
      <c r="AW20298" s="1" t="s">
        <v>81</v>
      </c>
      <c r="AX20298" s="1" t="s">
        <v>70</v>
      </c>
      <c r="AY20298" s="1" t="s">
        <v>93</v>
      </c>
      <c r="AZ20298">
        <v>2</v>
      </c>
      <c r="BA20298">
        <v>1</v>
      </c>
      <c r="BB20298" t="b">
        <v>0</v>
      </c>
      <c r="BC20298" t="b">
        <v>0</v>
      </c>
      <c r="BD20298" t="b">
        <v>1</v>
      </c>
      <c r="BE20298">
        <v>29.77</v>
      </c>
      <c r="BF20298">
        <v>13.789</v>
      </c>
      <c r="BG20298">
        <v>30.954999999999998</v>
      </c>
      <c r="BH20298">
        <v>31.170999999999999</v>
      </c>
      <c r="BI20298" s="1" t="s">
        <v>83</v>
      </c>
      <c r="BJ20298" s="1" t="s">
        <v>101</v>
      </c>
      <c r="BK20298" s="1" t="s">
        <v>83</v>
      </c>
      <c r="BL20298" s="1" t="s">
        <v>83</v>
      </c>
    </row>
    <row r="20299" spans="1:64" x14ac:dyDescent="0.3">
      <c r="A20299">
        <v>20297</v>
      </c>
      <c r="B20299">
        <v>0</v>
      </c>
      <c r="C20299" s="1" t="s">
        <v>64</v>
      </c>
      <c r="D20299" s="1" t="s">
        <v>64</v>
      </c>
      <c r="F20299">
        <v>25</v>
      </c>
      <c r="G20299" s="1" t="s">
        <v>70</v>
      </c>
      <c r="H20299">
        <v>0</v>
      </c>
      <c r="I20299">
        <v>1</v>
      </c>
      <c r="J20299">
        <v>1096</v>
      </c>
      <c r="K20299">
        <v>0</v>
      </c>
      <c r="L20299">
        <v>0</v>
      </c>
      <c r="M20299">
        <v>0</v>
      </c>
      <c r="N20299" s="1" t="s">
        <v>65</v>
      </c>
      <c r="O20299" s="1" t="s">
        <v>88</v>
      </c>
      <c r="P20299" s="1" t="s">
        <v>73</v>
      </c>
      <c r="Q20299" s="1" t="s">
        <v>74</v>
      </c>
      <c r="R20299" s="1" t="s">
        <v>75</v>
      </c>
      <c r="S20299" s="1" t="s">
        <v>83</v>
      </c>
      <c r="T20299" s="1" t="s">
        <v>76</v>
      </c>
      <c r="U20299">
        <v>0</v>
      </c>
      <c r="V20299">
        <v>0</v>
      </c>
      <c r="W20299">
        <v>1</v>
      </c>
      <c r="X20299" s="1" t="s">
        <v>70</v>
      </c>
      <c r="Y20299" t="b">
        <v>1</v>
      </c>
      <c r="Z20299" t="b">
        <v>0</v>
      </c>
      <c r="AA20299" t="b">
        <v>0</v>
      </c>
      <c r="AB20299">
        <v>1</v>
      </c>
      <c r="AC20299">
        <v>24</v>
      </c>
      <c r="AD20299" t="b">
        <v>1</v>
      </c>
      <c r="AE20299" s="1" t="s">
        <v>70</v>
      </c>
      <c r="AF20299" t="b">
        <v>1</v>
      </c>
      <c r="AG20299" t="b">
        <v>0</v>
      </c>
      <c r="AH20299" t="b">
        <v>1</v>
      </c>
      <c r="AI20299" t="b">
        <v>1</v>
      </c>
      <c r="AJ20299" s="1" t="s">
        <v>91</v>
      </c>
      <c r="AK20299" s="1" t="s">
        <v>111</v>
      </c>
      <c r="AL20299" s="1" t="s">
        <v>91</v>
      </c>
      <c r="AM20299">
        <v>0</v>
      </c>
      <c r="AN20299">
        <v>0</v>
      </c>
      <c r="AO20299">
        <v>0</v>
      </c>
      <c r="AP20299" s="1" t="s">
        <v>78</v>
      </c>
      <c r="AQ20299" t="b">
        <v>0</v>
      </c>
      <c r="AR20299" t="b">
        <v>1</v>
      </c>
      <c r="AS20299" t="b">
        <v>0</v>
      </c>
      <c r="AT20299" s="1" t="s">
        <v>79</v>
      </c>
      <c r="AU20299" s="1" t="s">
        <v>70</v>
      </c>
      <c r="AV20299" s="1" t="s">
        <v>80</v>
      </c>
      <c r="AW20299" s="1" t="s">
        <v>81</v>
      </c>
      <c r="AX20299" s="1" t="s">
        <v>70</v>
      </c>
      <c r="AY20299" s="1" t="s">
        <v>82</v>
      </c>
      <c r="AZ20299">
        <v>1</v>
      </c>
      <c r="BA20299">
        <v>0</v>
      </c>
      <c r="BB20299" t="b">
        <v>0</v>
      </c>
      <c r="BC20299" t="b">
        <v>1</v>
      </c>
      <c r="BD20299" t="b">
        <v>0</v>
      </c>
      <c r="BE20299">
        <v>29.77</v>
      </c>
      <c r="BF20299">
        <v>12.178000000000001</v>
      </c>
      <c r="BG20299">
        <v>30.954999999999998</v>
      </c>
      <c r="BH20299">
        <v>31.170999999999999</v>
      </c>
      <c r="BI20299" s="1" t="s">
        <v>83</v>
      </c>
      <c r="BJ20299" s="1" t="s">
        <v>101</v>
      </c>
      <c r="BK20299" s="1" t="s">
        <v>83</v>
      </c>
      <c r="BL20299" s="1" t="s">
        <v>83</v>
      </c>
    </row>
    <row r="20300" spans="1:64" x14ac:dyDescent="0.3">
      <c r="A20300">
        <v>20298</v>
      </c>
      <c r="B20300">
        <v>0</v>
      </c>
      <c r="C20300" s="1" t="s">
        <v>64</v>
      </c>
      <c r="D20300" s="1" t="s">
        <v>64</v>
      </c>
      <c r="F20300">
        <v>42</v>
      </c>
      <c r="G20300" s="1" t="s">
        <v>70</v>
      </c>
      <c r="H20300">
        <v>1</v>
      </c>
      <c r="I20300">
        <v>1</v>
      </c>
      <c r="J20300">
        <v>3995</v>
      </c>
      <c r="K20300">
        <v>0</v>
      </c>
      <c r="L20300">
        <v>0</v>
      </c>
      <c r="M20300">
        <v>0</v>
      </c>
      <c r="N20300" s="1" t="s">
        <v>65</v>
      </c>
      <c r="O20300" s="1" t="s">
        <v>88</v>
      </c>
      <c r="P20300" s="1" t="s">
        <v>73</v>
      </c>
      <c r="Q20300" s="1" t="s">
        <v>74</v>
      </c>
      <c r="R20300" s="1" t="s">
        <v>75</v>
      </c>
      <c r="S20300" s="1" t="s">
        <v>70</v>
      </c>
      <c r="T20300" s="1" t="s">
        <v>76</v>
      </c>
      <c r="U20300">
        <v>0</v>
      </c>
      <c r="V20300">
        <v>0</v>
      </c>
      <c r="W20300">
        <v>1</v>
      </c>
      <c r="X20300" s="1" t="s">
        <v>77</v>
      </c>
      <c r="Y20300" t="b">
        <v>1</v>
      </c>
      <c r="Z20300" t="b">
        <v>0</v>
      </c>
      <c r="AA20300" t="b">
        <v>0</v>
      </c>
      <c r="AB20300">
        <v>1</v>
      </c>
      <c r="AC20300">
        <v>12</v>
      </c>
      <c r="AD20300" t="b">
        <v>1</v>
      </c>
      <c r="AE20300" s="1" t="s">
        <v>70</v>
      </c>
      <c r="AF20300" t="b">
        <v>1</v>
      </c>
      <c r="AG20300" t="b">
        <v>0</v>
      </c>
      <c r="AH20300" t="b">
        <v>1</v>
      </c>
      <c r="AI20300" t="b">
        <v>1</v>
      </c>
      <c r="AJ20300" s="1" t="s">
        <v>70</v>
      </c>
      <c r="AK20300" s="1" t="s">
        <v>70</v>
      </c>
      <c r="AL20300" s="1" t="s">
        <v>70</v>
      </c>
      <c r="AM20300">
        <v>0</v>
      </c>
      <c r="AN20300">
        <v>0</v>
      </c>
      <c r="AO20300">
        <v>0</v>
      </c>
      <c r="AP20300" s="1" t="s">
        <v>78</v>
      </c>
      <c r="AQ20300" t="b">
        <v>1</v>
      </c>
      <c r="AR20300" t="b">
        <v>1</v>
      </c>
      <c r="AS20300" t="b">
        <v>0</v>
      </c>
      <c r="AT20300" s="1" t="s">
        <v>79</v>
      </c>
      <c r="AU20300" s="1" t="s">
        <v>70</v>
      </c>
      <c r="AV20300" s="1" t="s">
        <v>80</v>
      </c>
      <c r="AW20300" s="1" t="s">
        <v>81</v>
      </c>
      <c r="AX20300" s="1" t="s">
        <v>70</v>
      </c>
      <c r="AY20300" s="1" t="s">
        <v>93</v>
      </c>
      <c r="AZ20300">
        <v>2</v>
      </c>
      <c r="BA20300">
        <v>1</v>
      </c>
      <c r="BB20300" t="b">
        <v>0</v>
      </c>
      <c r="BC20300" t="b">
        <v>1</v>
      </c>
      <c r="BD20300" t="b">
        <v>0</v>
      </c>
      <c r="BE20300">
        <v>29.77</v>
      </c>
      <c r="BF20300">
        <v>13.789</v>
      </c>
      <c r="BG20300">
        <v>30.954999999999998</v>
      </c>
      <c r="BH20300">
        <v>31.170999999999999</v>
      </c>
      <c r="BI20300" s="1" t="s">
        <v>83</v>
      </c>
      <c r="BJ20300" s="1" t="s">
        <v>101</v>
      </c>
      <c r="BK20300" s="1" t="s">
        <v>83</v>
      </c>
      <c r="BL20300" s="1" t="s">
        <v>83</v>
      </c>
    </row>
    <row r="20301" spans="1:64" x14ac:dyDescent="0.3">
      <c r="A20301">
        <v>20299</v>
      </c>
      <c r="B20301">
        <v>0</v>
      </c>
      <c r="C20301" s="1" t="s">
        <v>64</v>
      </c>
      <c r="D20301" s="1" t="s">
        <v>64</v>
      </c>
      <c r="F20301">
        <v>22</v>
      </c>
      <c r="G20301" s="1" t="s">
        <v>154</v>
      </c>
      <c r="H20301">
        <v>1</v>
      </c>
      <c r="I20301">
        <v>1</v>
      </c>
      <c r="J20301">
        <v>1440</v>
      </c>
      <c r="K20301">
        <v>0</v>
      </c>
      <c r="L20301">
        <v>0</v>
      </c>
      <c r="M20301">
        <v>0</v>
      </c>
      <c r="N20301" s="1" t="s">
        <v>65</v>
      </c>
      <c r="O20301" s="1" t="s">
        <v>88</v>
      </c>
      <c r="P20301" s="1" t="s">
        <v>89</v>
      </c>
      <c r="Q20301" s="1" t="s">
        <v>74</v>
      </c>
      <c r="R20301" s="1" t="s">
        <v>397</v>
      </c>
      <c r="S20301" s="1" t="s">
        <v>83</v>
      </c>
      <c r="T20301" s="1" t="s">
        <v>260</v>
      </c>
      <c r="U20301">
        <v>0</v>
      </c>
      <c r="V20301">
        <v>0</v>
      </c>
      <c r="W20301">
        <v>3</v>
      </c>
      <c r="X20301" s="1" t="s">
        <v>70</v>
      </c>
      <c r="Y20301" t="b">
        <v>1</v>
      </c>
      <c r="Z20301" t="b">
        <v>0</v>
      </c>
      <c r="AA20301" t="b">
        <v>0</v>
      </c>
      <c r="AB20301">
        <v>1</v>
      </c>
      <c r="AC20301">
        <v>23</v>
      </c>
      <c r="AD20301" t="b">
        <v>1</v>
      </c>
      <c r="AE20301" s="1" t="s">
        <v>70</v>
      </c>
      <c r="AF20301" t="b">
        <v>1</v>
      </c>
      <c r="AG20301" t="b">
        <v>0</v>
      </c>
      <c r="AH20301" t="b">
        <v>1</v>
      </c>
      <c r="AI20301" t="b">
        <v>1</v>
      </c>
      <c r="AJ20301" s="1" t="s">
        <v>91</v>
      </c>
      <c r="AK20301" s="1" t="s">
        <v>91</v>
      </c>
      <c r="AL20301" s="1" t="s">
        <v>91</v>
      </c>
      <c r="AM20301">
        <v>0</v>
      </c>
      <c r="AN20301">
        <v>1</v>
      </c>
      <c r="AO20301">
        <v>0</v>
      </c>
      <c r="AP20301" s="1" t="s">
        <v>82</v>
      </c>
      <c r="AQ20301" t="b">
        <v>0</v>
      </c>
      <c r="AR20301" t="b">
        <v>1</v>
      </c>
      <c r="AS20301" t="b">
        <v>0</v>
      </c>
      <c r="AT20301" s="1" t="s">
        <v>70</v>
      </c>
      <c r="AU20301" s="1" t="s">
        <v>70</v>
      </c>
      <c r="AV20301" s="1" t="s">
        <v>92</v>
      </c>
      <c r="AW20301" s="1" t="s">
        <v>81</v>
      </c>
      <c r="AX20301" s="1" t="s">
        <v>494</v>
      </c>
      <c r="AY20301" s="1" t="s">
        <v>82</v>
      </c>
      <c r="AZ20301">
        <v>1</v>
      </c>
      <c r="BA20301">
        <v>0</v>
      </c>
      <c r="BB20301" t="b">
        <v>1</v>
      </c>
      <c r="BC20301" t="b">
        <v>1</v>
      </c>
      <c r="BD20301" t="b">
        <v>1</v>
      </c>
      <c r="BE20301">
        <v>29.77</v>
      </c>
      <c r="BF20301">
        <v>47.771000000000001</v>
      </c>
      <c r="BG20301">
        <v>30.954999999999998</v>
      </c>
      <c r="BH20301">
        <v>31.170999999999999</v>
      </c>
      <c r="BI20301" s="1" t="s">
        <v>83</v>
      </c>
      <c r="BJ20301" s="1" t="s">
        <v>135</v>
      </c>
      <c r="BK20301" s="1" t="s">
        <v>83</v>
      </c>
      <c r="BL20301" s="1" t="s">
        <v>83</v>
      </c>
    </row>
    <row r="20302" spans="1:64" x14ac:dyDescent="0.3">
      <c r="A20302">
        <v>20300</v>
      </c>
      <c r="B20302">
        <v>0</v>
      </c>
      <c r="C20302" s="1" t="s">
        <v>64</v>
      </c>
      <c r="D20302" s="1" t="s">
        <v>64</v>
      </c>
      <c r="G20302" s="1" t="s">
        <v>64</v>
      </c>
      <c r="H20302">
        <v>1</v>
      </c>
      <c r="I20302">
        <v>1</v>
      </c>
      <c r="J20302">
        <v>359</v>
      </c>
      <c r="K20302">
        <v>0</v>
      </c>
      <c r="L20302">
        <v>0</v>
      </c>
      <c r="M20302">
        <v>0</v>
      </c>
      <c r="N20302" s="1" t="s">
        <v>65</v>
      </c>
      <c r="O20302" s="1" t="s">
        <v>64</v>
      </c>
      <c r="P20302" s="1" t="s">
        <v>66</v>
      </c>
      <c r="Q20302" s="1" t="s">
        <v>64</v>
      </c>
      <c r="R20302" s="1" t="s">
        <v>64</v>
      </c>
      <c r="S20302" s="1" t="s">
        <v>64</v>
      </c>
      <c r="T20302" s="1" t="s">
        <v>64</v>
      </c>
      <c r="U20302">
        <v>1</v>
      </c>
      <c r="V20302">
        <v>1</v>
      </c>
      <c r="X20302" s="1" t="s">
        <v>64</v>
      </c>
      <c r="AE20302" s="1" t="s">
        <v>64</v>
      </c>
      <c r="AJ20302" s="1" t="s">
        <v>64</v>
      </c>
      <c r="AK20302" s="1" t="s">
        <v>64</v>
      </c>
      <c r="AL20302" s="1" t="s">
        <v>64</v>
      </c>
      <c r="AM20302">
        <v>1</v>
      </c>
      <c r="AN20302">
        <v>1</v>
      </c>
      <c r="AO20302">
        <v>1</v>
      </c>
      <c r="AP20302" s="1" t="s">
        <v>64</v>
      </c>
      <c r="AT20302" s="1" t="s">
        <v>64</v>
      </c>
      <c r="AU20302" s="1" t="s">
        <v>64</v>
      </c>
      <c r="AV20302" s="1" t="s">
        <v>64</v>
      </c>
      <c r="AW20302" s="1" t="s">
        <v>64</v>
      </c>
      <c r="AX20302" s="1" t="s">
        <v>64</v>
      </c>
      <c r="AY20302" s="1" t="s">
        <v>64</v>
      </c>
      <c r="BA20302">
        <v>0</v>
      </c>
      <c r="BB20302" t="b">
        <v>1</v>
      </c>
      <c r="BC20302" t="b">
        <v>1</v>
      </c>
      <c r="BD20302" t="b">
        <v>1</v>
      </c>
      <c r="BI20302" s="1" t="s">
        <v>67</v>
      </c>
      <c r="BJ20302" s="1" t="s">
        <v>67</v>
      </c>
      <c r="BK20302" s="1" t="s">
        <v>67</v>
      </c>
      <c r="BL20302" s="1" t="s">
        <v>67</v>
      </c>
    </row>
    <row r="20303" spans="1:64" x14ac:dyDescent="0.3">
      <c r="A20303">
        <v>20301</v>
      </c>
      <c r="B20303">
        <v>0</v>
      </c>
      <c r="C20303" s="1" t="s">
        <v>64</v>
      </c>
      <c r="D20303" s="1" t="s">
        <v>64</v>
      </c>
      <c r="G20303" s="1" t="s">
        <v>64</v>
      </c>
      <c r="H20303">
        <v>1</v>
      </c>
      <c r="I20303">
        <v>1</v>
      </c>
      <c r="J20303">
        <v>2906</v>
      </c>
      <c r="K20303">
        <v>0</v>
      </c>
      <c r="L20303">
        <v>0</v>
      </c>
      <c r="M20303">
        <v>0</v>
      </c>
      <c r="N20303" s="1" t="s">
        <v>65</v>
      </c>
      <c r="O20303" s="1" t="s">
        <v>64</v>
      </c>
      <c r="P20303" s="1" t="s">
        <v>66</v>
      </c>
      <c r="Q20303" s="1" t="s">
        <v>64</v>
      </c>
      <c r="R20303" s="1" t="s">
        <v>64</v>
      </c>
      <c r="S20303" s="1" t="s">
        <v>64</v>
      </c>
      <c r="T20303" s="1" t="s">
        <v>64</v>
      </c>
      <c r="U20303">
        <v>1</v>
      </c>
      <c r="V20303">
        <v>1</v>
      </c>
      <c r="X20303" s="1" t="s">
        <v>64</v>
      </c>
      <c r="AE20303" s="1" t="s">
        <v>64</v>
      </c>
      <c r="AJ20303" s="1" t="s">
        <v>64</v>
      </c>
      <c r="AK20303" s="1" t="s">
        <v>64</v>
      </c>
      <c r="AL20303" s="1" t="s">
        <v>64</v>
      </c>
      <c r="AM20303">
        <v>1</v>
      </c>
      <c r="AN20303">
        <v>1</v>
      </c>
      <c r="AO20303">
        <v>1</v>
      </c>
      <c r="AP20303" s="1" t="s">
        <v>64</v>
      </c>
      <c r="AT20303" s="1" t="s">
        <v>64</v>
      </c>
      <c r="AU20303" s="1" t="s">
        <v>64</v>
      </c>
      <c r="AV20303" s="1" t="s">
        <v>64</v>
      </c>
      <c r="AW20303" s="1" t="s">
        <v>64</v>
      </c>
      <c r="AX20303" s="1" t="s">
        <v>64</v>
      </c>
      <c r="AY20303" s="1" t="s">
        <v>64</v>
      </c>
      <c r="BA20303">
        <v>0</v>
      </c>
      <c r="BB20303" t="b">
        <v>1</v>
      </c>
      <c r="BC20303" t="b">
        <v>1</v>
      </c>
      <c r="BD20303" t="b">
        <v>1</v>
      </c>
      <c r="BI20303" s="1" t="s">
        <v>67</v>
      </c>
      <c r="BJ20303" s="1" t="s">
        <v>67</v>
      </c>
      <c r="BK20303" s="1" t="s">
        <v>67</v>
      </c>
      <c r="BL20303" s="1" t="s">
        <v>67</v>
      </c>
    </row>
    <row r="20304" spans="1:64" x14ac:dyDescent="0.3">
      <c r="A20304">
        <v>20302</v>
      </c>
      <c r="B20304">
        <v>0</v>
      </c>
      <c r="C20304" s="1" t="s">
        <v>64</v>
      </c>
      <c r="D20304" s="1" t="s">
        <v>64</v>
      </c>
      <c r="G20304" s="1" t="s">
        <v>64</v>
      </c>
      <c r="H20304">
        <v>1</v>
      </c>
      <c r="I20304">
        <v>0</v>
      </c>
      <c r="J20304">
        <v>-1</v>
      </c>
      <c r="K20304">
        <v>0</v>
      </c>
      <c r="L20304">
        <v>0</v>
      </c>
      <c r="M20304">
        <v>0</v>
      </c>
      <c r="N20304" s="1" t="s">
        <v>65</v>
      </c>
      <c r="O20304" s="1" t="s">
        <v>64</v>
      </c>
      <c r="P20304" s="1" t="s">
        <v>66</v>
      </c>
      <c r="Q20304" s="1" t="s">
        <v>64</v>
      </c>
      <c r="R20304" s="1" t="s">
        <v>64</v>
      </c>
      <c r="S20304" s="1" t="s">
        <v>64</v>
      </c>
      <c r="T20304" s="1" t="s">
        <v>64</v>
      </c>
      <c r="U20304">
        <v>1</v>
      </c>
      <c r="V20304">
        <v>1</v>
      </c>
      <c r="X20304" s="1" t="s">
        <v>64</v>
      </c>
      <c r="AE20304" s="1" t="s">
        <v>64</v>
      </c>
      <c r="AJ20304" s="1" t="s">
        <v>64</v>
      </c>
      <c r="AK20304" s="1" t="s">
        <v>64</v>
      </c>
      <c r="AL20304" s="1" t="s">
        <v>64</v>
      </c>
      <c r="AM20304">
        <v>1</v>
      </c>
      <c r="AN20304">
        <v>1</v>
      </c>
      <c r="AO20304">
        <v>1</v>
      </c>
      <c r="AP20304" s="1" t="s">
        <v>64</v>
      </c>
      <c r="AT20304" s="1" t="s">
        <v>64</v>
      </c>
      <c r="AU20304" s="1" t="s">
        <v>64</v>
      </c>
      <c r="AV20304" s="1" t="s">
        <v>64</v>
      </c>
      <c r="AW20304" s="1" t="s">
        <v>64</v>
      </c>
      <c r="AX20304" s="1" t="s">
        <v>64</v>
      </c>
      <c r="AY20304" s="1" t="s">
        <v>64</v>
      </c>
      <c r="BA20304">
        <v>0</v>
      </c>
      <c r="BB20304" t="b">
        <v>1</v>
      </c>
      <c r="BC20304" t="b">
        <v>1</v>
      </c>
      <c r="BD20304" t="b">
        <v>1</v>
      </c>
      <c r="BI20304" s="1" t="s">
        <v>67</v>
      </c>
      <c r="BJ20304" s="1" t="s">
        <v>67</v>
      </c>
      <c r="BK20304" s="1" t="s">
        <v>67</v>
      </c>
      <c r="BL20304" s="1" t="s">
        <v>67</v>
      </c>
    </row>
    <row r="20305" spans="1:64" x14ac:dyDescent="0.3">
      <c r="A20305">
        <v>20303</v>
      </c>
      <c r="B20305">
        <v>0</v>
      </c>
      <c r="C20305" s="1" t="s">
        <v>64</v>
      </c>
      <c r="D20305" s="1" t="s">
        <v>64</v>
      </c>
      <c r="F20305">
        <v>28</v>
      </c>
      <c r="G20305" s="1" t="s">
        <v>70</v>
      </c>
      <c r="H20305">
        <v>0</v>
      </c>
      <c r="I20305">
        <v>1</v>
      </c>
      <c r="J20305">
        <v>343</v>
      </c>
      <c r="K20305">
        <v>0</v>
      </c>
      <c r="L20305">
        <v>0</v>
      </c>
      <c r="M20305">
        <v>0</v>
      </c>
      <c r="N20305" s="1" t="s">
        <v>65</v>
      </c>
      <c r="O20305" s="1" t="s">
        <v>72</v>
      </c>
      <c r="P20305" s="1" t="s">
        <v>89</v>
      </c>
      <c r="Q20305" s="1" t="s">
        <v>74</v>
      </c>
      <c r="R20305" s="1" t="s">
        <v>83</v>
      </c>
      <c r="S20305" s="1" t="s">
        <v>83</v>
      </c>
      <c r="T20305" s="1" t="s">
        <v>90</v>
      </c>
      <c r="U20305">
        <v>0</v>
      </c>
      <c r="V20305">
        <v>0</v>
      </c>
      <c r="W20305">
        <v>1</v>
      </c>
      <c r="X20305" s="1" t="s">
        <v>70</v>
      </c>
      <c r="Y20305" t="b">
        <v>1</v>
      </c>
      <c r="Z20305" t="b">
        <v>0</v>
      </c>
      <c r="AA20305" t="b">
        <v>0</v>
      </c>
      <c r="AB20305">
        <v>1</v>
      </c>
      <c r="AC20305">
        <v>8</v>
      </c>
      <c r="AD20305" t="b">
        <v>1</v>
      </c>
      <c r="AE20305" s="1" t="s">
        <v>70</v>
      </c>
      <c r="AF20305" t="b">
        <v>1</v>
      </c>
      <c r="AG20305" t="b">
        <v>0</v>
      </c>
      <c r="AH20305" t="b">
        <v>1</v>
      </c>
      <c r="AI20305" t="b">
        <v>1</v>
      </c>
      <c r="AJ20305" s="1" t="s">
        <v>91</v>
      </c>
      <c r="AK20305" s="1" t="s">
        <v>111</v>
      </c>
      <c r="AL20305" s="1" t="s">
        <v>91</v>
      </c>
      <c r="AM20305">
        <v>0</v>
      </c>
      <c r="AN20305">
        <v>0</v>
      </c>
      <c r="AO20305">
        <v>0</v>
      </c>
      <c r="AP20305" s="1" t="s">
        <v>82</v>
      </c>
      <c r="AQ20305" t="b">
        <v>0</v>
      </c>
      <c r="AR20305" t="b">
        <v>1</v>
      </c>
      <c r="AS20305" t="b">
        <v>0</v>
      </c>
      <c r="AT20305" s="1" t="s">
        <v>79</v>
      </c>
      <c r="AU20305" s="1" t="s">
        <v>112</v>
      </c>
      <c r="AV20305" s="1" t="s">
        <v>92</v>
      </c>
      <c r="AW20305" s="1" t="s">
        <v>81</v>
      </c>
      <c r="AX20305" s="1" t="s">
        <v>70</v>
      </c>
      <c r="AY20305" s="1" t="s">
        <v>82</v>
      </c>
      <c r="AZ20305">
        <v>1</v>
      </c>
      <c r="BA20305">
        <v>1</v>
      </c>
      <c r="BB20305" t="b">
        <v>1</v>
      </c>
      <c r="BC20305" t="b">
        <v>1</v>
      </c>
      <c r="BD20305" t="b">
        <v>1</v>
      </c>
      <c r="BE20305">
        <v>29.77</v>
      </c>
      <c r="BF20305">
        <v>55.396999999999998</v>
      </c>
      <c r="BG20305">
        <v>30.954999999999998</v>
      </c>
      <c r="BH20305">
        <v>31.170999999999999</v>
      </c>
      <c r="BI20305" s="1" t="s">
        <v>83</v>
      </c>
      <c r="BJ20305" s="1" t="s">
        <v>94</v>
      </c>
      <c r="BK20305" s="1" t="s">
        <v>83</v>
      </c>
      <c r="BL20305" s="1" t="s">
        <v>83</v>
      </c>
    </row>
    <row r="20306" spans="1:64" x14ac:dyDescent="0.3">
      <c r="A20306">
        <v>20304</v>
      </c>
      <c r="B20306">
        <v>0</v>
      </c>
      <c r="C20306" s="1" t="s">
        <v>64</v>
      </c>
      <c r="D20306" s="1" t="s">
        <v>64</v>
      </c>
      <c r="G20306" s="1" t="s">
        <v>64</v>
      </c>
      <c r="H20306">
        <v>1</v>
      </c>
      <c r="I20306">
        <v>0</v>
      </c>
      <c r="J20306">
        <v>-1</v>
      </c>
      <c r="K20306">
        <v>0</v>
      </c>
      <c r="L20306">
        <v>0</v>
      </c>
      <c r="M20306">
        <v>0</v>
      </c>
      <c r="N20306" s="1" t="s">
        <v>65</v>
      </c>
      <c r="O20306" s="1" t="s">
        <v>64</v>
      </c>
      <c r="P20306" s="1" t="s">
        <v>66</v>
      </c>
      <c r="Q20306" s="1" t="s">
        <v>64</v>
      </c>
      <c r="R20306" s="1" t="s">
        <v>64</v>
      </c>
      <c r="S20306" s="1" t="s">
        <v>64</v>
      </c>
      <c r="T20306" s="1" t="s">
        <v>64</v>
      </c>
      <c r="U20306">
        <v>1</v>
      </c>
      <c r="V20306">
        <v>1</v>
      </c>
      <c r="X20306" s="1" t="s">
        <v>64</v>
      </c>
      <c r="AE20306" s="1" t="s">
        <v>64</v>
      </c>
      <c r="AJ20306" s="1" t="s">
        <v>64</v>
      </c>
      <c r="AK20306" s="1" t="s">
        <v>64</v>
      </c>
      <c r="AL20306" s="1" t="s">
        <v>64</v>
      </c>
      <c r="AM20306">
        <v>1</v>
      </c>
      <c r="AN20306">
        <v>1</v>
      </c>
      <c r="AO20306">
        <v>1</v>
      </c>
      <c r="AP20306" s="1" t="s">
        <v>64</v>
      </c>
      <c r="AT20306" s="1" t="s">
        <v>64</v>
      </c>
      <c r="AU20306" s="1" t="s">
        <v>64</v>
      </c>
      <c r="AV20306" s="1" t="s">
        <v>64</v>
      </c>
      <c r="AW20306" s="1" t="s">
        <v>64</v>
      </c>
      <c r="AX20306" s="1" t="s">
        <v>64</v>
      </c>
      <c r="AY20306" s="1" t="s">
        <v>64</v>
      </c>
      <c r="BA20306">
        <v>0</v>
      </c>
      <c r="BB20306" t="b">
        <v>0</v>
      </c>
      <c r="BC20306" t="b">
        <v>0</v>
      </c>
      <c r="BD20306" t="b">
        <v>1</v>
      </c>
      <c r="BI20306" s="1" t="s">
        <v>67</v>
      </c>
      <c r="BJ20306" s="1" t="s">
        <v>67</v>
      </c>
      <c r="BK20306" s="1" t="s">
        <v>67</v>
      </c>
      <c r="BL20306" s="1" t="s">
        <v>67</v>
      </c>
    </row>
    <row r="20307" spans="1:64" x14ac:dyDescent="0.3">
      <c r="A20307">
        <v>20305</v>
      </c>
      <c r="B20307">
        <v>0</v>
      </c>
      <c r="C20307" s="1" t="s">
        <v>64</v>
      </c>
      <c r="D20307" s="1" t="s">
        <v>64</v>
      </c>
      <c r="G20307" s="1" t="s">
        <v>64</v>
      </c>
      <c r="H20307">
        <v>0</v>
      </c>
      <c r="N20307" s="1" t="s">
        <v>64</v>
      </c>
      <c r="O20307" s="1" t="s">
        <v>64</v>
      </c>
      <c r="P20307" s="1" t="s">
        <v>66</v>
      </c>
      <c r="Q20307" s="1" t="s">
        <v>64</v>
      </c>
      <c r="R20307" s="1" t="s">
        <v>64</v>
      </c>
      <c r="S20307" s="1" t="s">
        <v>64</v>
      </c>
      <c r="T20307" s="1" t="s">
        <v>64</v>
      </c>
      <c r="U20307">
        <v>1</v>
      </c>
      <c r="V20307">
        <v>1</v>
      </c>
      <c r="X20307" s="1" t="s">
        <v>64</v>
      </c>
      <c r="AE20307" s="1" t="s">
        <v>64</v>
      </c>
      <c r="AJ20307" s="1" t="s">
        <v>64</v>
      </c>
      <c r="AK20307" s="1" t="s">
        <v>64</v>
      </c>
      <c r="AL20307" s="1" t="s">
        <v>64</v>
      </c>
      <c r="AM20307">
        <v>1</v>
      </c>
      <c r="AN20307">
        <v>1</v>
      </c>
      <c r="AO20307">
        <v>1</v>
      </c>
      <c r="AP20307" s="1" t="s">
        <v>64</v>
      </c>
      <c r="AT20307" s="1" t="s">
        <v>64</v>
      </c>
      <c r="AU20307" s="1" t="s">
        <v>64</v>
      </c>
      <c r="AV20307" s="1" t="s">
        <v>64</v>
      </c>
      <c r="AW20307" s="1" t="s">
        <v>64</v>
      </c>
      <c r="AX20307" s="1" t="s">
        <v>64</v>
      </c>
      <c r="AY20307" s="1" t="s">
        <v>64</v>
      </c>
      <c r="BA20307">
        <v>0</v>
      </c>
      <c r="BB20307" t="b">
        <v>0</v>
      </c>
      <c r="BC20307" t="b">
        <v>0</v>
      </c>
      <c r="BD20307" t="b">
        <v>1</v>
      </c>
      <c r="BI20307" s="1" t="s">
        <v>67</v>
      </c>
      <c r="BJ20307" s="1" t="s">
        <v>67</v>
      </c>
      <c r="BK20307" s="1" t="s">
        <v>67</v>
      </c>
      <c r="BL20307" s="1" t="s">
        <v>67</v>
      </c>
    </row>
    <row r="20308" spans="1:64" x14ac:dyDescent="0.3">
      <c r="A20308">
        <v>20306</v>
      </c>
      <c r="B20308">
        <v>0</v>
      </c>
      <c r="C20308" s="1" t="s">
        <v>64</v>
      </c>
      <c r="D20308" s="1" t="s">
        <v>64</v>
      </c>
      <c r="G20308" s="1" t="s">
        <v>64</v>
      </c>
      <c r="H20308">
        <v>1</v>
      </c>
      <c r="I20308">
        <v>1</v>
      </c>
      <c r="J20308">
        <v>3995</v>
      </c>
      <c r="K20308">
        <v>0</v>
      </c>
      <c r="L20308">
        <v>0</v>
      </c>
      <c r="M20308">
        <v>0</v>
      </c>
      <c r="N20308" s="1" t="s">
        <v>65</v>
      </c>
      <c r="O20308" s="1" t="s">
        <v>64</v>
      </c>
      <c r="P20308" s="1" t="s">
        <v>66</v>
      </c>
      <c r="Q20308" s="1" t="s">
        <v>64</v>
      </c>
      <c r="R20308" s="1" t="s">
        <v>64</v>
      </c>
      <c r="S20308" s="1" t="s">
        <v>64</v>
      </c>
      <c r="T20308" s="1" t="s">
        <v>64</v>
      </c>
      <c r="U20308">
        <v>1</v>
      </c>
      <c r="V20308">
        <v>1</v>
      </c>
      <c r="X20308" s="1" t="s">
        <v>64</v>
      </c>
      <c r="AE20308" s="1" t="s">
        <v>64</v>
      </c>
      <c r="AJ20308" s="1" t="s">
        <v>64</v>
      </c>
      <c r="AK20308" s="1" t="s">
        <v>64</v>
      </c>
      <c r="AL20308" s="1" t="s">
        <v>64</v>
      </c>
      <c r="AM20308">
        <v>1</v>
      </c>
      <c r="AN20308">
        <v>1</v>
      </c>
      <c r="AO20308">
        <v>1</v>
      </c>
      <c r="AP20308" s="1" t="s">
        <v>64</v>
      </c>
      <c r="AT20308" s="1" t="s">
        <v>64</v>
      </c>
      <c r="AU20308" s="1" t="s">
        <v>64</v>
      </c>
      <c r="AV20308" s="1" t="s">
        <v>64</v>
      </c>
      <c r="AW20308" s="1" t="s">
        <v>64</v>
      </c>
      <c r="AX20308" s="1" t="s">
        <v>64</v>
      </c>
      <c r="AY20308" s="1" t="s">
        <v>64</v>
      </c>
      <c r="BA20308">
        <v>0</v>
      </c>
      <c r="BB20308" t="b">
        <v>1</v>
      </c>
      <c r="BC20308" t="b">
        <v>1</v>
      </c>
      <c r="BD20308" t="b">
        <v>1</v>
      </c>
      <c r="BI20308" s="1" t="s">
        <v>67</v>
      </c>
      <c r="BJ20308" s="1" t="s">
        <v>67</v>
      </c>
      <c r="BK20308" s="1" t="s">
        <v>67</v>
      </c>
      <c r="BL20308" s="1" t="s">
        <v>67</v>
      </c>
    </row>
    <row r="20309" spans="1:64" x14ac:dyDescent="0.3">
      <c r="A20309">
        <v>20307</v>
      </c>
      <c r="B20309">
        <v>0</v>
      </c>
      <c r="C20309" s="1" t="s">
        <v>114</v>
      </c>
      <c r="D20309" s="1" t="s">
        <v>1825</v>
      </c>
      <c r="E20309">
        <v>30</v>
      </c>
      <c r="F20309">
        <v>30</v>
      </c>
      <c r="G20309" s="1" t="s">
        <v>70</v>
      </c>
      <c r="H20309">
        <v>0</v>
      </c>
      <c r="I20309">
        <v>1</v>
      </c>
      <c r="J20309">
        <v>2528</v>
      </c>
      <c r="K20309">
        <v>0</v>
      </c>
      <c r="L20309">
        <v>2</v>
      </c>
      <c r="M20309">
        <v>0</v>
      </c>
      <c r="N20309" s="1" t="s">
        <v>127</v>
      </c>
      <c r="O20309" s="1" t="s">
        <v>72</v>
      </c>
      <c r="P20309" s="1" t="s">
        <v>89</v>
      </c>
      <c r="Q20309" s="1" t="s">
        <v>103</v>
      </c>
      <c r="R20309" s="1" t="s">
        <v>83</v>
      </c>
      <c r="S20309" s="1" t="s">
        <v>83</v>
      </c>
      <c r="T20309" s="1" t="s">
        <v>145</v>
      </c>
      <c r="U20309">
        <v>0</v>
      </c>
      <c r="V20309">
        <v>0</v>
      </c>
      <c r="W20309">
        <v>1</v>
      </c>
      <c r="X20309" s="1" t="s">
        <v>70</v>
      </c>
      <c r="Y20309" t="b">
        <v>0</v>
      </c>
      <c r="Z20309" t="b">
        <v>0</v>
      </c>
      <c r="AA20309" t="b">
        <v>0</v>
      </c>
      <c r="AB20309">
        <v>1</v>
      </c>
      <c r="AC20309">
        <v>4</v>
      </c>
      <c r="AD20309" t="b">
        <v>1</v>
      </c>
      <c r="AE20309" s="1" t="s">
        <v>70</v>
      </c>
      <c r="AF20309" t="b">
        <v>1</v>
      </c>
      <c r="AG20309" t="b">
        <v>1</v>
      </c>
      <c r="AH20309" t="b">
        <v>1</v>
      </c>
      <c r="AI20309" t="b">
        <v>1</v>
      </c>
      <c r="AJ20309" s="1" t="s">
        <v>91</v>
      </c>
      <c r="AK20309" s="1" t="s">
        <v>91</v>
      </c>
      <c r="AL20309" s="1" t="s">
        <v>91</v>
      </c>
      <c r="AM20309">
        <v>0</v>
      </c>
      <c r="AN20309">
        <v>0</v>
      </c>
      <c r="AO20309">
        <v>0</v>
      </c>
      <c r="AP20309" s="1" t="s">
        <v>82</v>
      </c>
      <c r="AQ20309" t="b">
        <v>0</v>
      </c>
      <c r="AR20309" t="b">
        <v>1</v>
      </c>
      <c r="AS20309" t="b">
        <v>0</v>
      </c>
      <c r="AT20309" s="1" t="s">
        <v>79</v>
      </c>
      <c r="AU20309" s="1" t="s">
        <v>70</v>
      </c>
      <c r="AV20309" s="1" t="s">
        <v>92</v>
      </c>
      <c r="AW20309" s="1" t="s">
        <v>81</v>
      </c>
      <c r="AX20309" s="1" t="s">
        <v>70</v>
      </c>
      <c r="AY20309" s="1" t="s">
        <v>82</v>
      </c>
      <c r="AZ20309">
        <v>1</v>
      </c>
      <c r="BA20309">
        <v>1</v>
      </c>
      <c r="BB20309" t="b">
        <v>1</v>
      </c>
      <c r="BC20309" t="b">
        <v>1</v>
      </c>
      <c r="BD20309" t="b">
        <v>1</v>
      </c>
      <c r="BE20309">
        <v>29.77</v>
      </c>
      <c r="BF20309">
        <v>52.301000000000002</v>
      </c>
      <c r="BG20309">
        <v>30.954999999999998</v>
      </c>
      <c r="BH20309">
        <v>31.170999999999999</v>
      </c>
      <c r="BI20309" s="1" t="s">
        <v>83</v>
      </c>
      <c r="BJ20309" s="1" t="s">
        <v>193</v>
      </c>
      <c r="BK20309" s="1" t="s">
        <v>83</v>
      </c>
      <c r="BL20309" s="1" t="s">
        <v>83</v>
      </c>
    </row>
    <row r="20310" spans="1:64" x14ac:dyDescent="0.3">
      <c r="A20310">
        <v>20308</v>
      </c>
      <c r="B20310">
        <v>0</v>
      </c>
      <c r="C20310" s="1" t="s">
        <v>162</v>
      </c>
      <c r="D20310" s="1" t="s">
        <v>508</v>
      </c>
      <c r="E20310">
        <v>37</v>
      </c>
      <c r="F20310">
        <v>37</v>
      </c>
      <c r="G20310" s="1" t="s">
        <v>86</v>
      </c>
      <c r="H20310">
        <v>1</v>
      </c>
      <c r="I20310">
        <v>1</v>
      </c>
      <c r="J20310">
        <v>2534</v>
      </c>
      <c r="K20310">
        <v>1</v>
      </c>
      <c r="L20310">
        <v>4</v>
      </c>
      <c r="M20310">
        <v>0</v>
      </c>
      <c r="N20310" s="1" t="s">
        <v>620</v>
      </c>
      <c r="O20310" s="1" t="s">
        <v>72</v>
      </c>
      <c r="P20310" s="1" t="s">
        <v>89</v>
      </c>
      <c r="Q20310" s="1" t="s">
        <v>103</v>
      </c>
      <c r="R20310" s="1" t="s">
        <v>104</v>
      </c>
      <c r="S20310" s="1" t="s">
        <v>83</v>
      </c>
      <c r="T20310" s="1" t="s">
        <v>90</v>
      </c>
      <c r="U20310">
        <v>0</v>
      </c>
      <c r="V20310">
        <v>0</v>
      </c>
      <c r="W20310">
        <v>1</v>
      </c>
      <c r="X20310" s="1" t="s">
        <v>70</v>
      </c>
      <c r="Y20310" t="b">
        <v>0</v>
      </c>
      <c r="Z20310" t="b">
        <v>0</v>
      </c>
      <c r="AA20310" t="b">
        <v>0</v>
      </c>
      <c r="AB20310">
        <v>1</v>
      </c>
      <c r="AC20310">
        <v>33</v>
      </c>
      <c r="AD20310" t="b">
        <v>1</v>
      </c>
      <c r="AE20310" s="1" t="s">
        <v>70</v>
      </c>
      <c r="AF20310" t="b">
        <v>1</v>
      </c>
      <c r="AG20310" t="b">
        <v>1</v>
      </c>
      <c r="AH20310" t="b">
        <v>1</v>
      </c>
      <c r="AI20310" t="b">
        <v>1</v>
      </c>
      <c r="AJ20310" s="1" t="s">
        <v>91</v>
      </c>
      <c r="AK20310" s="1" t="s">
        <v>91</v>
      </c>
      <c r="AL20310" s="1" t="s">
        <v>91</v>
      </c>
      <c r="AM20310">
        <v>0</v>
      </c>
      <c r="AN20310">
        <v>1</v>
      </c>
      <c r="AO20310">
        <v>1</v>
      </c>
      <c r="AP20310" s="1" t="s">
        <v>106</v>
      </c>
      <c r="AQ20310" t="b">
        <v>0</v>
      </c>
      <c r="AR20310" t="b">
        <v>1</v>
      </c>
      <c r="AS20310" t="b">
        <v>0</v>
      </c>
      <c r="AT20310" s="1" t="s">
        <v>79</v>
      </c>
      <c r="AU20310" s="1" t="s">
        <v>70</v>
      </c>
      <c r="AV20310" s="1" t="s">
        <v>92</v>
      </c>
      <c r="AW20310" s="1" t="s">
        <v>81</v>
      </c>
      <c r="AX20310" s="1" t="s">
        <v>70</v>
      </c>
      <c r="AY20310" s="1" t="s">
        <v>93</v>
      </c>
      <c r="AZ20310">
        <v>2</v>
      </c>
      <c r="BA20310">
        <v>1</v>
      </c>
      <c r="BB20310" t="b">
        <v>1</v>
      </c>
      <c r="BC20310" t="b">
        <v>1</v>
      </c>
      <c r="BD20310" t="b">
        <v>1</v>
      </c>
      <c r="BE20310">
        <v>29.77</v>
      </c>
      <c r="BF20310">
        <v>59.061999999999998</v>
      </c>
      <c r="BG20310">
        <v>30.954999999999998</v>
      </c>
      <c r="BH20310">
        <v>31.170999999999999</v>
      </c>
      <c r="BI20310" s="1" t="s">
        <v>83</v>
      </c>
      <c r="BJ20310" s="1" t="s">
        <v>262</v>
      </c>
      <c r="BK20310" s="1" t="s">
        <v>83</v>
      </c>
      <c r="BL20310" s="1" t="s">
        <v>83</v>
      </c>
    </row>
    <row r="20311" spans="1:64" x14ac:dyDescent="0.3">
      <c r="A20311">
        <v>20309</v>
      </c>
      <c r="B20311">
        <v>0</v>
      </c>
      <c r="C20311" s="1" t="s">
        <v>298</v>
      </c>
      <c r="D20311" s="1" t="s">
        <v>1076</v>
      </c>
      <c r="E20311">
        <v>26</v>
      </c>
      <c r="F20311">
        <v>26</v>
      </c>
      <c r="G20311" s="1" t="s">
        <v>70</v>
      </c>
      <c r="H20311">
        <v>1</v>
      </c>
      <c r="I20311">
        <v>1</v>
      </c>
      <c r="J20311">
        <v>1811</v>
      </c>
      <c r="K20311">
        <v>0</v>
      </c>
      <c r="L20311">
        <v>5</v>
      </c>
      <c r="M20311">
        <v>0</v>
      </c>
      <c r="N20311" s="1" t="s">
        <v>5795</v>
      </c>
      <c r="O20311" s="1" t="s">
        <v>72</v>
      </c>
      <c r="P20311" s="1" t="s">
        <v>89</v>
      </c>
      <c r="Q20311" s="1" t="s">
        <v>103</v>
      </c>
      <c r="R20311" s="1" t="s">
        <v>83</v>
      </c>
      <c r="S20311" s="1" t="s">
        <v>83</v>
      </c>
      <c r="T20311" s="1" t="s">
        <v>682</v>
      </c>
      <c r="U20311">
        <v>0</v>
      </c>
      <c r="V20311">
        <v>0</v>
      </c>
      <c r="W20311">
        <v>1</v>
      </c>
      <c r="X20311" s="1" t="s">
        <v>70</v>
      </c>
      <c r="Y20311" t="b">
        <v>1</v>
      </c>
      <c r="Z20311" t="b">
        <v>0</v>
      </c>
      <c r="AA20311" t="b">
        <v>0</v>
      </c>
      <c r="AB20311">
        <v>1</v>
      </c>
      <c r="AC20311">
        <v>10</v>
      </c>
      <c r="AD20311" t="b">
        <v>1</v>
      </c>
      <c r="AE20311" s="1" t="s">
        <v>70</v>
      </c>
      <c r="AF20311" t="b">
        <v>1</v>
      </c>
      <c r="AG20311" t="b">
        <v>0</v>
      </c>
      <c r="AH20311" t="b">
        <v>1</v>
      </c>
      <c r="AI20311" t="b">
        <v>1</v>
      </c>
      <c r="AJ20311" s="1" t="s">
        <v>91</v>
      </c>
      <c r="AK20311" s="1" t="s">
        <v>91</v>
      </c>
      <c r="AL20311" s="1" t="s">
        <v>91</v>
      </c>
      <c r="AM20311">
        <v>0</v>
      </c>
      <c r="AN20311">
        <v>0</v>
      </c>
      <c r="AO20311">
        <v>0</v>
      </c>
      <c r="AP20311" s="1" t="s">
        <v>78</v>
      </c>
      <c r="AQ20311" t="b">
        <v>0</v>
      </c>
      <c r="AR20311" t="b">
        <v>1</v>
      </c>
      <c r="AS20311" t="b">
        <v>0</v>
      </c>
      <c r="AT20311" s="1" t="s">
        <v>70</v>
      </c>
      <c r="AU20311" s="1" t="s">
        <v>112</v>
      </c>
      <c r="AV20311" s="1" t="s">
        <v>92</v>
      </c>
      <c r="AW20311" s="1" t="s">
        <v>81</v>
      </c>
      <c r="AX20311" s="1" t="s">
        <v>70</v>
      </c>
      <c r="AY20311" s="1" t="s">
        <v>82</v>
      </c>
      <c r="AZ20311">
        <v>1</v>
      </c>
      <c r="BA20311">
        <v>0</v>
      </c>
      <c r="BB20311" t="b">
        <v>1</v>
      </c>
      <c r="BC20311" t="b">
        <v>1</v>
      </c>
      <c r="BD20311" t="b">
        <v>1</v>
      </c>
      <c r="BE20311">
        <v>29.77</v>
      </c>
      <c r="BF20311">
        <v>55.143000000000001</v>
      </c>
      <c r="BG20311">
        <v>30.954999999999998</v>
      </c>
      <c r="BH20311">
        <v>31.170999999999999</v>
      </c>
      <c r="BI20311" s="1" t="s">
        <v>83</v>
      </c>
      <c r="BJ20311" s="1" t="s">
        <v>94</v>
      </c>
      <c r="BK20311" s="1" t="s">
        <v>83</v>
      </c>
      <c r="BL20311" s="1" t="s">
        <v>83</v>
      </c>
    </row>
    <row r="20312" spans="1:64" x14ac:dyDescent="0.3">
      <c r="A20312">
        <v>20310</v>
      </c>
      <c r="B20312">
        <v>0</v>
      </c>
      <c r="C20312" s="1" t="s">
        <v>64</v>
      </c>
      <c r="D20312" s="1" t="s">
        <v>64</v>
      </c>
      <c r="G20312" s="1" t="s">
        <v>64</v>
      </c>
      <c r="H20312">
        <v>1</v>
      </c>
      <c r="I20312">
        <v>1</v>
      </c>
      <c r="J20312">
        <v>338</v>
      </c>
      <c r="K20312">
        <v>0</v>
      </c>
      <c r="L20312">
        <v>0</v>
      </c>
      <c r="M20312">
        <v>0</v>
      </c>
      <c r="N20312" s="1" t="s">
        <v>65</v>
      </c>
      <c r="O20312" s="1" t="s">
        <v>64</v>
      </c>
      <c r="P20312" s="1" t="s">
        <v>66</v>
      </c>
      <c r="Q20312" s="1" t="s">
        <v>64</v>
      </c>
      <c r="R20312" s="1" t="s">
        <v>64</v>
      </c>
      <c r="S20312" s="1" t="s">
        <v>64</v>
      </c>
      <c r="T20312" s="1" t="s">
        <v>64</v>
      </c>
      <c r="U20312">
        <v>1</v>
      </c>
      <c r="V20312">
        <v>1</v>
      </c>
      <c r="X20312" s="1" t="s">
        <v>64</v>
      </c>
      <c r="AE20312" s="1" t="s">
        <v>64</v>
      </c>
      <c r="AJ20312" s="1" t="s">
        <v>64</v>
      </c>
      <c r="AK20312" s="1" t="s">
        <v>64</v>
      </c>
      <c r="AL20312" s="1" t="s">
        <v>64</v>
      </c>
      <c r="AM20312">
        <v>1</v>
      </c>
      <c r="AN20312">
        <v>1</v>
      </c>
      <c r="AO20312">
        <v>1</v>
      </c>
      <c r="AP20312" s="1" t="s">
        <v>64</v>
      </c>
      <c r="AT20312" s="1" t="s">
        <v>64</v>
      </c>
      <c r="AU20312" s="1" t="s">
        <v>64</v>
      </c>
      <c r="AV20312" s="1" t="s">
        <v>64</v>
      </c>
      <c r="AW20312" s="1" t="s">
        <v>64</v>
      </c>
      <c r="AX20312" s="1" t="s">
        <v>64</v>
      </c>
      <c r="AY20312" s="1" t="s">
        <v>64</v>
      </c>
      <c r="BA20312">
        <v>0</v>
      </c>
      <c r="BB20312" t="b">
        <v>1</v>
      </c>
      <c r="BC20312" t="b">
        <v>1</v>
      </c>
      <c r="BD20312" t="b">
        <v>1</v>
      </c>
      <c r="BI20312" s="1" t="s">
        <v>67</v>
      </c>
      <c r="BJ20312" s="1" t="s">
        <v>67</v>
      </c>
      <c r="BK20312" s="1" t="s">
        <v>67</v>
      </c>
      <c r="BL20312" s="1" t="s">
        <v>67</v>
      </c>
    </row>
    <row r="20313" spans="1:64" x14ac:dyDescent="0.3">
      <c r="A20313">
        <v>20311</v>
      </c>
      <c r="B20313">
        <v>0</v>
      </c>
      <c r="C20313" s="1" t="s">
        <v>64</v>
      </c>
      <c r="D20313" s="1" t="s">
        <v>64</v>
      </c>
      <c r="G20313" s="1" t="s">
        <v>64</v>
      </c>
      <c r="H20313">
        <v>1</v>
      </c>
      <c r="I20313">
        <v>0</v>
      </c>
      <c r="J20313">
        <v>-1</v>
      </c>
      <c r="K20313">
        <v>0</v>
      </c>
      <c r="L20313">
        <v>0</v>
      </c>
      <c r="M20313">
        <v>0</v>
      </c>
      <c r="N20313" s="1" t="s">
        <v>65</v>
      </c>
      <c r="O20313" s="1" t="s">
        <v>64</v>
      </c>
      <c r="P20313" s="1" t="s">
        <v>66</v>
      </c>
      <c r="Q20313" s="1" t="s">
        <v>64</v>
      </c>
      <c r="R20313" s="1" t="s">
        <v>64</v>
      </c>
      <c r="S20313" s="1" t="s">
        <v>64</v>
      </c>
      <c r="T20313" s="1" t="s">
        <v>64</v>
      </c>
      <c r="U20313">
        <v>1</v>
      </c>
      <c r="V20313">
        <v>1</v>
      </c>
      <c r="X20313" s="1" t="s">
        <v>64</v>
      </c>
      <c r="AE20313" s="1" t="s">
        <v>64</v>
      </c>
      <c r="AJ20313" s="1" t="s">
        <v>64</v>
      </c>
      <c r="AK20313" s="1" t="s">
        <v>64</v>
      </c>
      <c r="AL20313" s="1" t="s">
        <v>64</v>
      </c>
      <c r="AM20313">
        <v>1</v>
      </c>
      <c r="AN20313">
        <v>1</v>
      </c>
      <c r="AO20313">
        <v>1</v>
      </c>
      <c r="AP20313" s="1" t="s">
        <v>64</v>
      </c>
      <c r="AT20313" s="1" t="s">
        <v>64</v>
      </c>
      <c r="AU20313" s="1" t="s">
        <v>64</v>
      </c>
      <c r="AV20313" s="1" t="s">
        <v>64</v>
      </c>
      <c r="AW20313" s="1" t="s">
        <v>64</v>
      </c>
      <c r="AX20313" s="1" t="s">
        <v>64</v>
      </c>
      <c r="AY20313" s="1" t="s">
        <v>64</v>
      </c>
      <c r="BA20313">
        <v>0</v>
      </c>
      <c r="BB20313" t="b">
        <v>0</v>
      </c>
      <c r="BC20313" t="b">
        <v>0</v>
      </c>
      <c r="BD20313" t="b">
        <v>1</v>
      </c>
      <c r="BI20313" s="1" t="s">
        <v>67</v>
      </c>
      <c r="BJ20313" s="1" t="s">
        <v>67</v>
      </c>
      <c r="BK20313" s="1" t="s">
        <v>67</v>
      </c>
      <c r="BL20313" s="1" t="s">
        <v>67</v>
      </c>
    </row>
    <row r="20314" spans="1:64" x14ac:dyDescent="0.3">
      <c r="A20314">
        <v>20312</v>
      </c>
      <c r="B20314">
        <v>0</v>
      </c>
      <c r="C20314" s="1" t="s">
        <v>64</v>
      </c>
      <c r="D20314" s="1" t="s">
        <v>64</v>
      </c>
      <c r="F20314">
        <v>38</v>
      </c>
      <c r="G20314" s="1" t="s">
        <v>4501</v>
      </c>
      <c r="H20314">
        <v>1</v>
      </c>
      <c r="I20314">
        <v>1</v>
      </c>
      <c r="J20314">
        <v>3631</v>
      </c>
      <c r="K20314">
        <v>0</v>
      </c>
      <c r="L20314">
        <v>0</v>
      </c>
      <c r="M20314">
        <v>0</v>
      </c>
      <c r="N20314" s="1" t="s">
        <v>65</v>
      </c>
      <c r="O20314" s="1" t="s">
        <v>72</v>
      </c>
      <c r="P20314" s="1" t="s">
        <v>170</v>
      </c>
      <c r="Q20314" s="1" t="s">
        <v>103</v>
      </c>
      <c r="R20314" s="1" t="s">
        <v>214</v>
      </c>
      <c r="S20314" s="1" t="s">
        <v>83</v>
      </c>
      <c r="T20314" s="1" t="s">
        <v>215</v>
      </c>
      <c r="U20314">
        <v>0</v>
      </c>
      <c r="V20314">
        <v>0</v>
      </c>
      <c r="W20314">
        <v>3</v>
      </c>
      <c r="X20314" s="1" t="s">
        <v>70</v>
      </c>
      <c r="Y20314" t="b">
        <v>1</v>
      </c>
      <c r="Z20314" t="b">
        <v>0</v>
      </c>
      <c r="AA20314" t="b">
        <v>0</v>
      </c>
      <c r="AB20314">
        <v>1</v>
      </c>
      <c r="AC20314">
        <v>173</v>
      </c>
      <c r="AD20314" t="b">
        <v>1</v>
      </c>
      <c r="AE20314" s="1" t="s">
        <v>70</v>
      </c>
      <c r="AF20314" t="b">
        <v>1</v>
      </c>
      <c r="AG20314" t="b">
        <v>0</v>
      </c>
      <c r="AH20314" t="b">
        <v>1</v>
      </c>
      <c r="AI20314" t="b">
        <v>1</v>
      </c>
      <c r="AJ20314" s="1" t="s">
        <v>91</v>
      </c>
      <c r="AK20314" s="1" t="s">
        <v>91</v>
      </c>
      <c r="AL20314" s="1" t="s">
        <v>91</v>
      </c>
      <c r="AM20314">
        <v>0</v>
      </c>
      <c r="AN20314">
        <v>1</v>
      </c>
      <c r="AO20314">
        <v>0</v>
      </c>
      <c r="AP20314" s="1" t="s">
        <v>93</v>
      </c>
      <c r="AQ20314" t="b">
        <v>1</v>
      </c>
      <c r="AR20314" t="b">
        <v>0</v>
      </c>
      <c r="AS20314" t="b">
        <v>0</v>
      </c>
      <c r="AT20314" s="1" t="s">
        <v>70</v>
      </c>
      <c r="AU20314" s="1" t="s">
        <v>70</v>
      </c>
      <c r="AV20314" s="1" t="s">
        <v>92</v>
      </c>
      <c r="AW20314" s="1" t="s">
        <v>81</v>
      </c>
      <c r="AX20314" s="1" t="s">
        <v>70</v>
      </c>
      <c r="AY20314" s="1" t="s">
        <v>82</v>
      </c>
      <c r="AZ20314">
        <v>1</v>
      </c>
      <c r="BA20314">
        <v>1</v>
      </c>
      <c r="BB20314" t="b">
        <v>1</v>
      </c>
      <c r="BC20314" t="b">
        <v>1</v>
      </c>
      <c r="BD20314" t="b">
        <v>1</v>
      </c>
      <c r="BE20314">
        <v>65.067999999999998</v>
      </c>
      <c r="BF20314">
        <v>4.4130000000000003</v>
      </c>
      <c r="BG20314">
        <v>30.954999999999998</v>
      </c>
      <c r="BH20314">
        <v>31.170999999999999</v>
      </c>
      <c r="BI20314" s="1" t="s">
        <v>202</v>
      </c>
      <c r="BJ20314" s="1" t="s">
        <v>83</v>
      </c>
      <c r="BK20314" s="1" t="s">
        <v>83</v>
      </c>
      <c r="BL20314" s="1" t="s">
        <v>83</v>
      </c>
    </row>
    <row r="20315" spans="1:64" x14ac:dyDescent="0.3">
      <c r="A20315">
        <v>20313</v>
      </c>
      <c r="B20315">
        <v>0</v>
      </c>
      <c r="C20315" s="1" t="s">
        <v>211</v>
      </c>
      <c r="D20315" s="1" t="s">
        <v>4480</v>
      </c>
      <c r="E20315">
        <v>24</v>
      </c>
      <c r="F20315">
        <v>24</v>
      </c>
      <c r="G20315" s="1" t="s">
        <v>70</v>
      </c>
      <c r="H20315">
        <v>1</v>
      </c>
      <c r="I20315">
        <v>1</v>
      </c>
      <c r="J20315">
        <v>1091</v>
      </c>
      <c r="K20315">
        <v>2</v>
      </c>
      <c r="L20315">
        <v>4</v>
      </c>
      <c r="M20315">
        <v>0</v>
      </c>
      <c r="N20315" s="1" t="s">
        <v>5478</v>
      </c>
      <c r="O20315" s="1" t="s">
        <v>72</v>
      </c>
      <c r="P20315" s="1" t="s">
        <v>73</v>
      </c>
      <c r="Q20315" s="1" t="s">
        <v>74</v>
      </c>
      <c r="R20315" s="1" t="s">
        <v>75</v>
      </c>
      <c r="S20315" s="1" t="s">
        <v>70</v>
      </c>
      <c r="T20315" s="1" t="s">
        <v>76</v>
      </c>
      <c r="U20315">
        <v>0</v>
      </c>
      <c r="V20315">
        <v>0</v>
      </c>
      <c r="W20315">
        <v>1</v>
      </c>
      <c r="X20315" s="1" t="s">
        <v>77</v>
      </c>
      <c r="Y20315" t="b">
        <v>1</v>
      </c>
      <c r="Z20315" t="b">
        <v>1</v>
      </c>
      <c r="AA20315" t="b">
        <v>1</v>
      </c>
      <c r="AB20315">
        <v>1</v>
      </c>
      <c r="AC20315">
        <v>0</v>
      </c>
      <c r="AD20315" t="b">
        <v>1</v>
      </c>
      <c r="AE20315" s="1" t="s">
        <v>70</v>
      </c>
      <c r="AF20315" t="b">
        <v>0</v>
      </c>
      <c r="AG20315" t="b">
        <v>0</v>
      </c>
      <c r="AH20315" t="b">
        <v>1</v>
      </c>
      <c r="AI20315" t="b">
        <v>1</v>
      </c>
      <c r="AJ20315" s="1" t="s">
        <v>70</v>
      </c>
      <c r="AK20315" s="1" t="s">
        <v>70</v>
      </c>
      <c r="AL20315" s="1" t="s">
        <v>70</v>
      </c>
      <c r="AM20315">
        <v>0</v>
      </c>
      <c r="AN20315">
        <v>0</v>
      </c>
      <c r="AO20315">
        <v>0</v>
      </c>
      <c r="AP20315" s="1" t="s">
        <v>78</v>
      </c>
      <c r="AQ20315" t="b">
        <v>0</v>
      </c>
      <c r="AR20315" t="b">
        <v>1</v>
      </c>
      <c r="AS20315" t="b">
        <v>0</v>
      </c>
      <c r="AT20315" s="1" t="s">
        <v>79</v>
      </c>
      <c r="AU20315" s="1" t="s">
        <v>70</v>
      </c>
      <c r="AV20315" s="1" t="s">
        <v>80</v>
      </c>
      <c r="AW20315" s="1" t="s">
        <v>81</v>
      </c>
      <c r="AX20315" s="1" t="s">
        <v>70</v>
      </c>
      <c r="AY20315" s="1" t="s">
        <v>82</v>
      </c>
      <c r="AZ20315">
        <v>1</v>
      </c>
      <c r="BA20315">
        <v>0</v>
      </c>
      <c r="BB20315" t="b">
        <v>1</v>
      </c>
      <c r="BC20315" t="b">
        <v>1</v>
      </c>
      <c r="BD20315" t="b">
        <v>1</v>
      </c>
      <c r="BE20315">
        <v>29.77</v>
      </c>
      <c r="BF20315">
        <v>11.102</v>
      </c>
      <c r="BG20315">
        <v>30.954999999999998</v>
      </c>
      <c r="BH20315">
        <v>31.170999999999999</v>
      </c>
      <c r="BI20315" s="1" t="s">
        <v>83</v>
      </c>
      <c r="BJ20315" s="1" t="s">
        <v>101</v>
      </c>
      <c r="BK20315" s="1" t="s">
        <v>83</v>
      </c>
      <c r="BL20315" s="1" t="s">
        <v>83</v>
      </c>
    </row>
    <row r="20316" spans="1:64" x14ac:dyDescent="0.3">
      <c r="A20316">
        <v>20314</v>
      </c>
      <c r="B20316">
        <v>0</v>
      </c>
      <c r="C20316" s="1" t="s">
        <v>277</v>
      </c>
      <c r="D20316" s="1" t="s">
        <v>1180</v>
      </c>
      <c r="E20316">
        <v>29</v>
      </c>
      <c r="F20316">
        <v>29</v>
      </c>
      <c r="G20316" s="1" t="s">
        <v>70</v>
      </c>
      <c r="H20316">
        <v>1</v>
      </c>
      <c r="I20316">
        <v>0</v>
      </c>
      <c r="J20316">
        <v>-1</v>
      </c>
      <c r="K20316">
        <v>0</v>
      </c>
      <c r="L20316">
        <v>4</v>
      </c>
      <c r="M20316">
        <v>0</v>
      </c>
      <c r="N20316" s="1" t="s">
        <v>287</v>
      </c>
      <c r="O20316" s="1" t="s">
        <v>72</v>
      </c>
      <c r="P20316" s="1" t="s">
        <v>89</v>
      </c>
      <c r="Q20316" s="1" t="s">
        <v>103</v>
      </c>
      <c r="R20316" s="1" t="s">
        <v>104</v>
      </c>
      <c r="S20316" s="1" t="s">
        <v>112</v>
      </c>
      <c r="T20316" s="1" t="s">
        <v>387</v>
      </c>
      <c r="U20316">
        <v>0</v>
      </c>
      <c r="V20316">
        <v>0</v>
      </c>
      <c r="W20316">
        <v>1</v>
      </c>
      <c r="X20316" s="1" t="s">
        <v>70</v>
      </c>
      <c r="Y20316" t="b">
        <v>1</v>
      </c>
      <c r="Z20316" t="b">
        <v>1</v>
      </c>
      <c r="AA20316" t="b">
        <v>0</v>
      </c>
      <c r="AB20316">
        <v>1</v>
      </c>
      <c r="AC20316">
        <v>43</v>
      </c>
      <c r="AD20316" t="b">
        <v>1</v>
      </c>
      <c r="AE20316" s="1" t="s">
        <v>70</v>
      </c>
      <c r="AF20316" t="b">
        <v>0</v>
      </c>
      <c r="AG20316" t="b">
        <v>0</v>
      </c>
      <c r="AH20316" t="b">
        <v>1</v>
      </c>
      <c r="AI20316" t="b">
        <v>1</v>
      </c>
      <c r="AJ20316" s="1" t="s">
        <v>91</v>
      </c>
      <c r="AK20316" s="1" t="s">
        <v>70</v>
      </c>
      <c r="AL20316" s="1" t="s">
        <v>70</v>
      </c>
      <c r="AM20316">
        <v>0</v>
      </c>
      <c r="AN20316">
        <v>1</v>
      </c>
      <c r="AO20316">
        <v>1</v>
      </c>
      <c r="AP20316" s="1" t="s">
        <v>106</v>
      </c>
      <c r="AQ20316" t="b">
        <v>0</v>
      </c>
      <c r="AR20316" t="b">
        <v>1</v>
      </c>
      <c r="AS20316" t="b">
        <v>0</v>
      </c>
      <c r="AT20316" s="1" t="s">
        <v>79</v>
      </c>
      <c r="AU20316" s="1" t="s">
        <v>70</v>
      </c>
      <c r="AV20316" s="1" t="s">
        <v>92</v>
      </c>
      <c r="AW20316" s="1" t="s">
        <v>81</v>
      </c>
      <c r="AX20316" s="1" t="s">
        <v>70</v>
      </c>
      <c r="AY20316" s="1" t="s">
        <v>82</v>
      </c>
      <c r="AZ20316">
        <v>1</v>
      </c>
      <c r="BA20316">
        <v>1</v>
      </c>
      <c r="BB20316" t="b">
        <v>0</v>
      </c>
      <c r="BC20316" t="b">
        <v>0</v>
      </c>
      <c r="BD20316" t="b">
        <v>1</v>
      </c>
      <c r="BE20316">
        <v>29.77</v>
      </c>
      <c r="BF20316">
        <v>42.533999999999999</v>
      </c>
      <c r="BG20316">
        <v>30.954999999999998</v>
      </c>
      <c r="BH20316">
        <v>31.170999999999999</v>
      </c>
      <c r="BI20316" s="1" t="s">
        <v>83</v>
      </c>
      <c r="BJ20316" s="1" t="s">
        <v>113</v>
      </c>
      <c r="BK20316" s="1" t="s">
        <v>83</v>
      </c>
      <c r="BL20316" s="1" t="s">
        <v>83</v>
      </c>
    </row>
    <row r="20317" spans="1:64" x14ac:dyDescent="0.3">
      <c r="A20317">
        <v>20315</v>
      </c>
      <c r="B20317">
        <v>0</v>
      </c>
      <c r="C20317" s="1" t="s">
        <v>64</v>
      </c>
      <c r="D20317" s="1" t="s">
        <v>64</v>
      </c>
      <c r="G20317" s="1" t="s">
        <v>64</v>
      </c>
      <c r="H20317">
        <v>1</v>
      </c>
      <c r="I20317">
        <v>0</v>
      </c>
      <c r="J20317">
        <v>-1</v>
      </c>
      <c r="K20317">
        <v>0</v>
      </c>
      <c r="L20317">
        <v>0</v>
      </c>
      <c r="M20317">
        <v>0</v>
      </c>
      <c r="N20317" s="1" t="s">
        <v>65</v>
      </c>
      <c r="O20317" s="1" t="s">
        <v>64</v>
      </c>
      <c r="P20317" s="1" t="s">
        <v>66</v>
      </c>
      <c r="Q20317" s="1" t="s">
        <v>64</v>
      </c>
      <c r="R20317" s="1" t="s">
        <v>64</v>
      </c>
      <c r="S20317" s="1" t="s">
        <v>64</v>
      </c>
      <c r="T20317" s="1" t="s">
        <v>64</v>
      </c>
      <c r="U20317">
        <v>1</v>
      </c>
      <c r="V20317">
        <v>1</v>
      </c>
      <c r="X20317" s="1" t="s">
        <v>64</v>
      </c>
      <c r="AE20317" s="1" t="s">
        <v>64</v>
      </c>
      <c r="AJ20317" s="1" t="s">
        <v>64</v>
      </c>
      <c r="AK20317" s="1" t="s">
        <v>64</v>
      </c>
      <c r="AL20317" s="1" t="s">
        <v>64</v>
      </c>
      <c r="AM20317">
        <v>1</v>
      </c>
      <c r="AN20317">
        <v>1</v>
      </c>
      <c r="AO20317">
        <v>1</v>
      </c>
      <c r="AP20317" s="1" t="s">
        <v>64</v>
      </c>
      <c r="AT20317" s="1" t="s">
        <v>64</v>
      </c>
      <c r="AU20317" s="1" t="s">
        <v>64</v>
      </c>
      <c r="AV20317" s="1" t="s">
        <v>64</v>
      </c>
      <c r="AW20317" s="1" t="s">
        <v>64</v>
      </c>
      <c r="AX20317" s="1" t="s">
        <v>64</v>
      </c>
      <c r="AY20317" s="1" t="s">
        <v>64</v>
      </c>
      <c r="BA20317">
        <v>0</v>
      </c>
      <c r="BB20317" t="b">
        <v>0</v>
      </c>
      <c r="BC20317" t="b">
        <v>0</v>
      </c>
      <c r="BD20317" t="b">
        <v>1</v>
      </c>
      <c r="BI20317" s="1" t="s">
        <v>67</v>
      </c>
      <c r="BJ20317" s="1" t="s">
        <v>67</v>
      </c>
      <c r="BK20317" s="1" t="s">
        <v>67</v>
      </c>
      <c r="BL20317" s="1" t="s">
        <v>67</v>
      </c>
    </row>
    <row r="20318" spans="1:64" x14ac:dyDescent="0.3">
      <c r="A20318">
        <v>20316</v>
      </c>
      <c r="B20318">
        <v>0</v>
      </c>
      <c r="C20318" s="1" t="s">
        <v>64</v>
      </c>
      <c r="D20318" s="1" t="s">
        <v>64</v>
      </c>
      <c r="F20318">
        <v>36</v>
      </c>
      <c r="G20318" s="1" t="s">
        <v>70</v>
      </c>
      <c r="H20318">
        <v>1</v>
      </c>
      <c r="I20318">
        <v>1</v>
      </c>
      <c r="J20318">
        <v>1082</v>
      </c>
      <c r="K20318">
        <v>0</v>
      </c>
      <c r="L20318">
        <v>0</v>
      </c>
      <c r="M20318">
        <v>0</v>
      </c>
      <c r="N20318" s="1" t="s">
        <v>65</v>
      </c>
      <c r="O20318" s="1" t="s">
        <v>72</v>
      </c>
      <c r="P20318" s="1" t="s">
        <v>73</v>
      </c>
      <c r="Q20318" s="1" t="s">
        <v>74</v>
      </c>
      <c r="R20318" s="1" t="s">
        <v>179</v>
      </c>
      <c r="S20318" s="1" t="s">
        <v>83</v>
      </c>
      <c r="T20318" s="1" t="s">
        <v>76</v>
      </c>
      <c r="U20318">
        <v>0</v>
      </c>
      <c r="V20318">
        <v>0</v>
      </c>
      <c r="W20318">
        <v>1</v>
      </c>
      <c r="X20318" s="1" t="s">
        <v>70</v>
      </c>
      <c r="Y20318" t="b">
        <v>1</v>
      </c>
      <c r="Z20318" t="b">
        <v>0</v>
      </c>
      <c r="AA20318" t="b">
        <v>0</v>
      </c>
      <c r="AB20318">
        <v>1</v>
      </c>
      <c r="AC20318">
        <v>6</v>
      </c>
      <c r="AD20318" t="b">
        <v>1</v>
      </c>
      <c r="AE20318" s="1" t="s">
        <v>70</v>
      </c>
      <c r="AF20318" t="b">
        <v>1</v>
      </c>
      <c r="AG20318" t="b">
        <v>0</v>
      </c>
      <c r="AH20318" t="b">
        <v>1</v>
      </c>
      <c r="AI20318" t="b">
        <v>1</v>
      </c>
      <c r="AJ20318" s="1" t="s">
        <v>91</v>
      </c>
      <c r="AK20318" s="1" t="s">
        <v>111</v>
      </c>
      <c r="AL20318" s="1" t="s">
        <v>91</v>
      </c>
      <c r="AM20318">
        <v>0</v>
      </c>
      <c r="AN20318">
        <v>0</v>
      </c>
      <c r="AO20318">
        <v>0</v>
      </c>
      <c r="AP20318" s="1" t="s">
        <v>78</v>
      </c>
      <c r="AQ20318" t="b">
        <v>0</v>
      </c>
      <c r="AR20318" t="b">
        <v>1</v>
      </c>
      <c r="AS20318" t="b">
        <v>0</v>
      </c>
      <c r="AT20318" s="1" t="s">
        <v>70</v>
      </c>
      <c r="AU20318" s="1" t="s">
        <v>112</v>
      </c>
      <c r="AV20318" s="1" t="s">
        <v>80</v>
      </c>
      <c r="AW20318" s="1" t="s">
        <v>81</v>
      </c>
      <c r="AX20318" s="1" t="s">
        <v>70</v>
      </c>
      <c r="AY20318" s="1" t="s">
        <v>82</v>
      </c>
      <c r="AZ20318">
        <v>1</v>
      </c>
      <c r="BA20318">
        <v>0</v>
      </c>
      <c r="BB20318" t="b">
        <v>0</v>
      </c>
      <c r="BC20318" t="b">
        <v>0</v>
      </c>
      <c r="BD20318" t="b">
        <v>1</v>
      </c>
      <c r="BE20318">
        <v>29.77</v>
      </c>
      <c r="BF20318">
        <v>25.757999999999999</v>
      </c>
      <c r="BG20318">
        <v>30.954999999999998</v>
      </c>
      <c r="BH20318">
        <v>31.170999999999999</v>
      </c>
      <c r="BI20318" s="1" t="s">
        <v>83</v>
      </c>
      <c r="BJ20318" s="1" t="s">
        <v>120</v>
      </c>
      <c r="BK20318" s="1" t="s">
        <v>83</v>
      </c>
      <c r="BL20318" s="1" t="s">
        <v>83</v>
      </c>
    </row>
    <row r="20319" spans="1:64" x14ac:dyDescent="0.3">
      <c r="A20319">
        <v>20317</v>
      </c>
      <c r="B20319">
        <v>0</v>
      </c>
      <c r="C20319" s="1" t="s">
        <v>253</v>
      </c>
      <c r="D20319" s="1" t="s">
        <v>823</v>
      </c>
      <c r="E20319">
        <v>24</v>
      </c>
      <c r="F20319">
        <v>24</v>
      </c>
      <c r="G20319" s="1" t="s">
        <v>70</v>
      </c>
      <c r="H20319">
        <v>1</v>
      </c>
      <c r="I20319">
        <v>1</v>
      </c>
      <c r="J20319">
        <v>2914</v>
      </c>
      <c r="K20319">
        <v>0</v>
      </c>
      <c r="L20319">
        <v>7</v>
      </c>
      <c r="M20319">
        <v>0</v>
      </c>
      <c r="N20319" s="1" t="s">
        <v>785</v>
      </c>
      <c r="O20319" s="1" t="s">
        <v>88</v>
      </c>
      <c r="P20319" s="1" t="s">
        <v>89</v>
      </c>
      <c r="Q20319" s="1" t="s">
        <v>74</v>
      </c>
      <c r="R20319" s="1" t="s">
        <v>83</v>
      </c>
      <c r="S20319" s="1" t="s">
        <v>83</v>
      </c>
      <c r="T20319" s="1" t="s">
        <v>616</v>
      </c>
      <c r="U20319">
        <v>0</v>
      </c>
      <c r="V20319">
        <v>0</v>
      </c>
      <c r="W20319">
        <v>1</v>
      </c>
      <c r="X20319" s="1" t="s">
        <v>70</v>
      </c>
      <c r="Y20319" t="b">
        <v>1</v>
      </c>
      <c r="Z20319" t="b">
        <v>0</v>
      </c>
      <c r="AA20319" t="b">
        <v>0</v>
      </c>
      <c r="AB20319">
        <v>1</v>
      </c>
      <c r="AC20319">
        <v>11</v>
      </c>
      <c r="AD20319" t="b">
        <v>1</v>
      </c>
      <c r="AE20319" s="1" t="s">
        <v>70</v>
      </c>
      <c r="AF20319" t="b">
        <v>1</v>
      </c>
      <c r="AG20319" t="b">
        <v>0</v>
      </c>
      <c r="AH20319" t="b">
        <v>1</v>
      </c>
      <c r="AI20319" t="b">
        <v>1</v>
      </c>
      <c r="AJ20319" s="1" t="s">
        <v>91</v>
      </c>
      <c r="AK20319" s="1" t="s">
        <v>111</v>
      </c>
      <c r="AL20319" s="1" t="s">
        <v>91</v>
      </c>
      <c r="AM20319">
        <v>0</v>
      </c>
      <c r="AN20319">
        <v>0</v>
      </c>
      <c r="AO20319">
        <v>0</v>
      </c>
      <c r="AP20319" s="1" t="s">
        <v>106</v>
      </c>
      <c r="AQ20319" t="b">
        <v>1</v>
      </c>
      <c r="AR20319" t="b">
        <v>1</v>
      </c>
      <c r="AS20319" t="b">
        <v>0</v>
      </c>
      <c r="AT20319" s="1" t="s">
        <v>70</v>
      </c>
      <c r="AU20319" s="1" t="s">
        <v>112</v>
      </c>
      <c r="AV20319" s="1" t="s">
        <v>92</v>
      </c>
      <c r="AW20319" s="1" t="s">
        <v>81</v>
      </c>
      <c r="AX20319" s="1" t="s">
        <v>70</v>
      </c>
      <c r="AY20319" s="1" t="s">
        <v>82</v>
      </c>
      <c r="AZ20319">
        <v>1</v>
      </c>
      <c r="BA20319">
        <v>0</v>
      </c>
      <c r="BB20319" t="b">
        <v>0</v>
      </c>
      <c r="BC20319" t="b">
        <v>0</v>
      </c>
      <c r="BD20319" t="b">
        <v>1</v>
      </c>
      <c r="BE20319">
        <v>29.77</v>
      </c>
      <c r="BF20319">
        <v>41.194000000000003</v>
      </c>
      <c r="BG20319">
        <v>30.954999999999998</v>
      </c>
      <c r="BH20319">
        <v>31.170999999999999</v>
      </c>
      <c r="BI20319" s="1" t="s">
        <v>83</v>
      </c>
      <c r="BJ20319" s="1" t="s">
        <v>113</v>
      </c>
      <c r="BK20319" s="1" t="s">
        <v>83</v>
      </c>
      <c r="BL20319" s="1" t="s">
        <v>83</v>
      </c>
    </row>
    <row r="20320" spans="1:64" x14ac:dyDescent="0.3">
      <c r="A20320">
        <v>20318</v>
      </c>
      <c r="B20320">
        <v>0</v>
      </c>
      <c r="C20320" s="1" t="s">
        <v>68</v>
      </c>
      <c r="D20320" s="1" t="s">
        <v>335</v>
      </c>
      <c r="E20320">
        <v>23</v>
      </c>
      <c r="F20320">
        <v>23</v>
      </c>
      <c r="G20320" s="1" t="s">
        <v>70</v>
      </c>
      <c r="H20320">
        <v>1</v>
      </c>
      <c r="I20320">
        <v>1</v>
      </c>
      <c r="J20320">
        <v>2191</v>
      </c>
      <c r="K20320">
        <v>0</v>
      </c>
      <c r="L20320">
        <v>4</v>
      </c>
      <c r="M20320">
        <v>0</v>
      </c>
      <c r="N20320" s="1" t="s">
        <v>287</v>
      </c>
      <c r="O20320" s="1" t="s">
        <v>88</v>
      </c>
      <c r="P20320" s="1" t="s">
        <v>89</v>
      </c>
      <c r="Q20320" s="1" t="s">
        <v>74</v>
      </c>
      <c r="R20320" s="1" t="s">
        <v>83</v>
      </c>
      <c r="S20320" s="1" t="s">
        <v>83</v>
      </c>
      <c r="T20320" s="1" t="s">
        <v>156</v>
      </c>
      <c r="U20320">
        <v>0</v>
      </c>
      <c r="V20320">
        <v>0</v>
      </c>
      <c r="W20320">
        <v>1</v>
      </c>
      <c r="X20320" s="1" t="s">
        <v>70</v>
      </c>
      <c r="Y20320" t="b">
        <v>1</v>
      </c>
      <c r="Z20320" t="b">
        <v>0</v>
      </c>
      <c r="AA20320" t="b">
        <v>0</v>
      </c>
      <c r="AB20320">
        <v>1</v>
      </c>
      <c r="AC20320">
        <v>0</v>
      </c>
      <c r="AD20320" t="b">
        <v>1</v>
      </c>
      <c r="AE20320" s="1" t="s">
        <v>70</v>
      </c>
      <c r="AF20320" t="b">
        <v>1</v>
      </c>
      <c r="AG20320" t="b">
        <v>0</v>
      </c>
      <c r="AH20320" t="b">
        <v>1</v>
      </c>
      <c r="AI20320" t="b">
        <v>1</v>
      </c>
      <c r="AJ20320" s="1" t="s">
        <v>91</v>
      </c>
      <c r="AK20320" s="1" t="s">
        <v>111</v>
      </c>
      <c r="AL20320" s="1" t="s">
        <v>91</v>
      </c>
      <c r="AM20320">
        <v>0</v>
      </c>
      <c r="AN20320">
        <v>0</v>
      </c>
      <c r="AO20320">
        <v>0</v>
      </c>
      <c r="AP20320" s="1" t="s">
        <v>172</v>
      </c>
      <c r="AQ20320" t="b">
        <v>1</v>
      </c>
      <c r="AR20320" t="b">
        <v>1</v>
      </c>
      <c r="AS20320" t="b">
        <v>0</v>
      </c>
      <c r="AT20320" s="1" t="s">
        <v>70</v>
      </c>
      <c r="AU20320" s="1" t="s">
        <v>112</v>
      </c>
      <c r="AV20320" s="1" t="s">
        <v>92</v>
      </c>
      <c r="AW20320" s="1" t="s">
        <v>81</v>
      </c>
      <c r="AX20320" s="1" t="s">
        <v>70</v>
      </c>
      <c r="AY20320" s="1" t="s">
        <v>82</v>
      </c>
      <c r="AZ20320">
        <v>1</v>
      </c>
      <c r="BA20320">
        <v>1</v>
      </c>
      <c r="BB20320" t="b">
        <v>1</v>
      </c>
      <c r="BC20320" t="b">
        <v>1</v>
      </c>
      <c r="BD20320" t="b">
        <v>1</v>
      </c>
      <c r="BE20320">
        <v>29.77</v>
      </c>
      <c r="BF20320">
        <v>35.802999999999997</v>
      </c>
      <c r="BG20320">
        <v>30.954999999999998</v>
      </c>
      <c r="BH20320">
        <v>31.170999999999999</v>
      </c>
      <c r="BI20320" s="1" t="s">
        <v>83</v>
      </c>
      <c r="BJ20320" s="1" t="s">
        <v>143</v>
      </c>
      <c r="BK20320" s="1" t="s">
        <v>83</v>
      </c>
      <c r="BL20320" s="1" t="s">
        <v>83</v>
      </c>
    </row>
    <row r="20321" spans="1:64" x14ac:dyDescent="0.3">
      <c r="A20321">
        <v>20319</v>
      </c>
      <c r="B20321">
        <v>0</v>
      </c>
      <c r="C20321" s="1" t="s">
        <v>64</v>
      </c>
      <c r="D20321" s="1" t="s">
        <v>64</v>
      </c>
      <c r="F20321">
        <v>26</v>
      </c>
      <c r="G20321" s="1" t="s">
        <v>8501</v>
      </c>
      <c r="H20321">
        <v>1</v>
      </c>
      <c r="I20321">
        <v>0</v>
      </c>
      <c r="J20321">
        <v>-1</v>
      </c>
      <c r="K20321">
        <v>0</v>
      </c>
      <c r="L20321">
        <v>0</v>
      </c>
      <c r="M20321">
        <v>0</v>
      </c>
      <c r="N20321" s="1" t="s">
        <v>65</v>
      </c>
      <c r="O20321" s="1" t="s">
        <v>72</v>
      </c>
      <c r="P20321" s="1" t="s">
        <v>89</v>
      </c>
      <c r="Q20321" s="1" t="s">
        <v>103</v>
      </c>
      <c r="R20321" s="1" t="s">
        <v>83</v>
      </c>
      <c r="S20321" s="1" t="s">
        <v>83</v>
      </c>
      <c r="T20321" s="1" t="s">
        <v>208</v>
      </c>
      <c r="U20321">
        <v>0</v>
      </c>
      <c r="V20321">
        <v>0</v>
      </c>
      <c r="W20321">
        <v>1</v>
      </c>
      <c r="X20321" s="1" t="s">
        <v>70</v>
      </c>
      <c r="Y20321" t="b">
        <v>0</v>
      </c>
      <c r="Z20321" t="b">
        <v>0</v>
      </c>
      <c r="AA20321" t="b">
        <v>0</v>
      </c>
      <c r="AB20321">
        <v>1</v>
      </c>
      <c r="AC20321">
        <v>9</v>
      </c>
      <c r="AD20321" t="b">
        <v>1</v>
      </c>
      <c r="AE20321" s="1" t="s">
        <v>70</v>
      </c>
      <c r="AF20321" t="b">
        <v>1</v>
      </c>
      <c r="AG20321" t="b">
        <v>1</v>
      </c>
      <c r="AH20321" t="b">
        <v>1</v>
      </c>
      <c r="AI20321" t="b">
        <v>1</v>
      </c>
      <c r="AJ20321" s="1" t="s">
        <v>91</v>
      </c>
      <c r="AK20321" s="1" t="s">
        <v>91</v>
      </c>
      <c r="AL20321" s="1" t="s">
        <v>91</v>
      </c>
      <c r="AM20321">
        <v>0</v>
      </c>
      <c r="AN20321">
        <v>0</v>
      </c>
      <c r="AO20321">
        <v>0</v>
      </c>
      <c r="AP20321" s="1" t="s">
        <v>82</v>
      </c>
      <c r="AQ20321" t="b">
        <v>0</v>
      </c>
      <c r="AR20321" t="b">
        <v>1</v>
      </c>
      <c r="AS20321" t="b">
        <v>0</v>
      </c>
      <c r="AT20321" s="1" t="s">
        <v>70</v>
      </c>
      <c r="AU20321" s="1" t="s">
        <v>112</v>
      </c>
      <c r="AV20321" s="1" t="s">
        <v>92</v>
      </c>
      <c r="AW20321" s="1" t="s">
        <v>81</v>
      </c>
      <c r="AX20321" s="1" t="s">
        <v>70</v>
      </c>
      <c r="AY20321" s="1" t="s">
        <v>93</v>
      </c>
      <c r="AZ20321">
        <v>2</v>
      </c>
      <c r="BA20321">
        <v>1</v>
      </c>
      <c r="BB20321" t="b">
        <v>0</v>
      </c>
      <c r="BC20321" t="b">
        <v>0</v>
      </c>
      <c r="BD20321" t="b">
        <v>1</v>
      </c>
      <c r="BE20321">
        <v>29.77</v>
      </c>
      <c r="BF20321">
        <v>34.298000000000002</v>
      </c>
      <c r="BG20321">
        <v>30.954999999999998</v>
      </c>
      <c r="BH20321">
        <v>31.170999999999999</v>
      </c>
      <c r="BI20321" s="1" t="s">
        <v>83</v>
      </c>
      <c r="BJ20321" s="1" t="s">
        <v>236</v>
      </c>
      <c r="BK20321" s="1" t="s">
        <v>83</v>
      </c>
      <c r="BL20321" s="1" t="s">
        <v>83</v>
      </c>
    </row>
    <row r="20322" spans="1:64" x14ac:dyDescent="0.3">
      <c r="A20322">
        <v>20320</v>
      </c>
      <c r="B20322">
        <v>0</v>
      </c>
      <c r="C20322" s="1" t="s">
        <v>136</v>
      </c>
      <c r="D20322" s="1" t="s">
        <v>194</v>
      </c>
      <c r="E20322">
        <v>28</v>
      </c>
      <c r="F20322">
        <v>28</v>
      </c>
      <c r="G20322" s="1" t="s">
        <v>8502</v>
      </c>
      <c r="H20322">
        <v>0</v>
      </c>
      <c r="I20322">
        <v>1</v>
      </c>
      <c r="J20322">
        <v>2548</v>
      </c>
      <c r="K20322">
        <v>1</v>
      </c>
      <c r="L20322">
        <v>2</v>
      </c>
      <c r="M20322">
        <v>1</v>
      </c>
      <c r="N20322" s="1" t="s">
        <v>287</v>
      </c>
      <c r="O20322" s="1" t="s">
        <v>72</v>
      </c>
      <c r="P20322" s="1" t="s">
        <v>89</v>
      </c>
      <c r="Q20322" s="1" t="s">
        <v>103</v>
      </c>
      <c r="R20322" s="1" t="s">
        <v>75</v>
      </c>
      <c r="S20322" s="1" t="s">
        <v>70</v>
      </c>
      <c r="T20322" s="1" t="s">
        <v>241</v>
      </c>
      <c r="U20322">
        <v>1</v>
      </c>
      <c r="V20322">
        <v>1</v>
      </c>
      <c r="W20322">
        <v>1</v>
      </c>
      <c r="X20322" s="1" t="s">
        <v>77</v>
      </c>
      <c r="Y20322" t="b">
        <v>1</v>
      </c>
      <c r="Z20322" t="b">
        <v>1</v>
      </c>
      <c r="AA20322" t="b">
        <v>1</v>
      </c>
      <c r="AB20322">
        <v>1</v>
      </c>
      <c r="AC20322">
        <v>17</v>
      </c>
      <c r="AD20322" t="b">
        <v>1</v>
      </c>
      <c r="AE20322" s="1" t="s">
        <v>70</v>
      </c>
      <c r="AF20322" t="b">
        <v>0</v>
      </c>
      <c r="AG20322" t="b">
        <v>0</v>
      </c>
      <c r="AH20322" t="b">
        <v>1</v>
      </c>
      <c r="AI20322" t="b">
        <v>1</v>
      </c>
      <c r="AJ20322" s="1" t="s">
        <v>70</v>
      </c>
      <c r="AK20322" s="1" t="s">
        <v>70</v>
      </c>
      <c r="AL20322" s="1" t="s">
        <v>70</v>
      </c>
      <c r="AM20322">
        <v>0</v>
      </c>
      <c r="AN20322">
        <v>1</v>
      </c>
      <c r="AO20322">
        <v>0</v>
      </c>
      <c r="AP20322" s="1" t="s">
        <v>82</v>
      </c>
      <c r="AQ20322" t="b">
        <v>0</v>
      </c>
      <c r="AR20322" t="b">
        <v>1</v>
      </c>
      <c r="AS20322" t="b">
        <v>0</v>
      </c>
      <c r="AT20322" s="1" t="s">
        <v>79</v>
      </c>
      <c r="AU20322" s="1" t="s">
        <v>112</v>
      </c>
      <c r="AV20322" s="1" t="s">
        <v>92</v>
      </c>
      <c r="AW20322" s="1" t="s">
        <v>81</v>
      </c>
      <c r="AX20322" s="1" t="s">
        <v>70</v>
      </c>
      <c r="AY20322" s="1" t="s">
        <v>93</v>
      </c>
      <c r="AZ20322">
        <v>1</v>
      </c>
      <c r="BA20322">
        <v>1</v>
      </c>
      <c r="BB20322" t="b">
        <v>1</v>
      </c>
      <c r="BC20322" t="b">
        <v>1</v>
      </c>
      <c r="BD20322" t="b">
        <v>1</v>
      </c>
      <c r="BE20322">
        <v>29.77</v>
      </c>
      <c r="BF20322">
        <v>35.173000000000002</v>
      </c>
      <c r="BG20322">
        <v>66.665000000000006</v>
      </c>
      <c r="BH20322">
        <v>66.661000000000001</v>
      </c>
      <c r="BI20322" s="1" t="s">
        <v>83</v>
      </c>
      <c r="BJ20322" s="1" t="s">
        <v>143</v>
      </c>
      <c r="BK20322" s="1" t="s">
        <v>193</v>
      </c>
      <c r="BL20322" s="1" t="s">
        <v>193</v>
      </c>
    </row>
    <row r="20323" spans="1:64" x14ac:dyDescent="0.3">
      <c r="A20323">
        <v>20321</v>
      </c>
      <c r="B20323">
        <v>0</v>
      </c>
      <c r="C20323" s="1" t="s">
        <v>353</v>
      </c>
      <c r="D20323" s="1" t="s">
        <v>1168</v>
      </c>
      <c r="E20323">
        <v>22</v>
      </c>
      <c r="F20323">
        <v>22</v>
      </c>
      <c r="G20323" s="1" t="s">
        <v>70</v>
      </c>
      <c r="H20323">
        <v>1</v>
      </c>
      <c r="I20323">
        <v>1</v>
      </c>
      <c r="J20323">
        <v>2173</v>
      </c>
      <c r="K20323">
        <v>0</v>
      </c>
      <c r="L20323">
        <v>3</v>
      </c>
      <c r="M20323">
        <v>0</v>
      </c>
      <c r="N20323" s="1" t="s">
        <v>382</v>
      </c>
      <c r="O20323" s="1" t="s">
        <v>72</v>
      </c>
      <c r="P20323" s="1" t="s">
        <v>73</v>
      </c>
      <c r="Q20323" s="1" t="s">
        <v>74</v>
      </c>
      <c r="R20323" s="1" t="s">
        <v>75</v>
      </c>
      <c r="S20323" s="1" t="s">
        <v>83</v>
      </c>
      <c r="T20323" s="1" t="s">
        <v>76</v>
      </c>
      <c r="U20323">
        <v>0</v>
      </c>
      <c r="V20323">
        <v>0</v>
      </c>
      <c r="W20323">
        <v>1</v>
      </c>
      <c r="X20323" s="1" t="s">
        <v>70</v>
      </c>
      <c r="Y20323" t="b">
        <v>1</v>
      </c>
      <c r="Z20323" t="b">
        <v>0</v>
      </c>
      <c r="AA20323" t="b">
        <v>0</v>
      </c>
      <c r="AB20323">
        <v>1</v>
      </c>
      <c r="AC20323">
        <v>0</v>
      </c>
      <c r="AD20323" t="b">
        <v>1</v>
      </c>
      <c r="AE20323" s="1" t="s">
        <v>70</v>
      </c>
      <c r="AF20323" t="b">
        <v>1</v>
      </c>
      <c r="AG20323" t="b">
        <v>0</v>
      </c>
      <c r="AH20323" t="b">
        <v>1</v>
      </c>
      <c r="AI20323" t="b">
        <v>1</v>
      </c>
      <c r="AJ20323" s="1" t="s">
        <v>91</v>
      </c>
      <c r="AK20323" s="1" t="s">
        <v>111</v>
      </c>
      <c r="AL20323" s="1" t="s">
        <v>91</v>
      </c>
      <c r="AM20323">
        <v>0</v>
      </c>
      <c r="AN20323">
        <v>0</v>
      </c>
      <c r="AO20323">
        <v>0</v>
      </c>
      <c r="AP20323" s="1" t="s">
        <v>78</v>
      </c>
      <c r="AQ20323" t="b">
        <v>1</v>
      </c>
      <c r="AR20323" t="b">
        <v>1</v>
      </c>
      <c r="AS20323" t="b">
        <v>0</v>
      </c>
      <c r="AT20323" s="1" t="s">
        <v>70</v>
      </c>
      <c r="AU20323" s="1" t="s">
        <v>112</v>
      </c>
      <c r="AV20323" s="1" t="s">
        <v>80</v>
      </c>
      <c r="AW20323" s="1" t="s">
        <v>81</v>
      </c>
      <c r="AX20323" s="1" t="s">
        <v>70</v>
      </c>
      <c r="AY20323" s="1" t="s">
        <v>82</v>
      </c>
      <c r="AZ20323">
        <v>1</v>
      </c>
      <c r="BA20323">
        <v>0</v>
      </c>
      <c r="BB20323" t="b">
        <v>0</v>
      </c>
      <c r="BC20323" t="b">
        <v>1</v>
      </c>
      <c r="BD20323" t="b">
        <v>0</v>
      </c>
      <c r="BE20323">
        <v>29.77</v>
      </c>
      <c r="BF20323">
        <v>12.178000000000001</v>
      </c>
      <c r="BG20323">
        <v>30.954999999999998</v>
      </c>
      <c r="BH20323">
        <v>31.170999999999999</v>
      </c>
      <c r="BI20323" s="1" t="s">
        <v>83</v>
      </c>
      <c r="BJ20323" s="1" t="s">
        <v>101</v>
      </c>
      <c r="BK20323" s="1" t="s">
        <v>83</v>
      </c>
      <c r="BL20323" s="1" t="s">
        <v>83</v>
      </c>
    </row>
    <row r="20324" spans="1:64" x14ac:dyDescent="0.3">
      <c r="A20324">
        <v>20322</v>
      </c>
      <c r="B20324">
        <v>0</v>
      </c>
      <c r="C20324" s="1" t="s">
        <v>162</v>
      </c>
      <c r="D20324" s="1" t="s">
        <v>478</v>
      </c>
      <c r="E20324">
        <v>23</v>
      </c>
      <c r="F20324">
        <v>23</v>
      </c>
      <c r="G20324" s="1" t="s">
        <v>2256</v>
      </c>
      <c r="H20324">
        <v>1</v>
      </c>
      <c r="I20324">
        <v>1</v>
      </c>
      <c r="J20324">
        <v>1805</v>
      </c>
      <c r="K20324">
        <v>0</v>
      </c>
      <c r="L20324">
        <v>1</v>
      </c>
      <c r="M20324">
        <v>0</v>
      </c>
      <c r="N20324" s="1" t="s">
        <v>127</v>
      </c>
      <c r="O20324" s="1" t="s">
        <v>72</v>
      </c>
      <c r="P20324" s="1" t="s">
        <v>89</v>
      </c>
      <c r="Q20324" s="1" t="s">
        <v>103</v>
      </c>
      <c r="R20324" s="1" t="s">
        <v>112</v>
      </c>
      <c r="S20324" s="1" t="s">
        <v>83</v>
      </c>
      <c r="T20324" s="1" t="s">
        <v>90</v>
      </c>
      <c r="U20324">
        <v>0</v>
      </c>
      <c r="V20324">
        <v>0</v>
      </c>
      <c r="W20324">
        <v>1</v>
      </c>
      <c r="X20324" s="1" t="s">
        <v>70</v>
      </c>
      <c r="Y20324" t="b">
        <v>0</v>
      </c>
      <c r="Z20324" t="b">
        <v>0</v>
      </c>
      <c r="AA20324" t="b">
        <v>0</v>
      </c>
      <c r="AB20324">
        <v>1</v>
      </c>
      <c r="AC20324">
        <v>7</v>
      </c>
      <c r="AD20324" t="b">
        <v>1</v>
      </c>
      <c r="AE20324" s="1" t="s">
        <v>70</v>
      </c>
      <c r="AF20324" t="b">
        <v>1</v>
      </c>
      <c r="AG20324" t="b">
        <v>1</v>
      </c>
      <c r="AH20324" t="b">
        <v>1</v>
      </c>
      <c r="AI20324" t="b">
        <v>1</v>
      </c>
      <c r="AJ20324" s="1" t="s">
        <v>91</v>
      </c>
      <c r="AK20324" s="1" t="s">
        <v>91</v>
      </c>
      <c r="AL20324" s="1" t="s">
        <v>91</v>
      </c>
      <c r="AM20324">
        <v>0</v>
      </c>
      <c r="AN20324">
        <v>1</v>
      </c>
      <c r="AO20324">
        <v>1</v>
      </c>
      <c r="AP20324" s="1" t="s">
        <v>106</v>
      </c>
      <c r="AQ20324" t="b">
        <v>0</v>
      </c>
      <c r="AR20324" t="b">
        <v>1</v>
      </c>
      <c r="AS20324" t="b">
        <v>0</v>
      </c>
      <c r="AT20324" s="1" t="s">
        <v>70</v>
      </c>
      <c r="AU20324" s="1" t="s">
        <v>70</v>
      </c>
      <c r="AV20324" s="1" t="s">
        <v>92</v>
      </c>
      <c r="AW20324" s="1" t="s">
        <v>81</v>
      </c>
      <c r="AX20324" s="1" t="s">
        <v>70</v>
      </c>
      <c r="AY20324" s="1" t="s">
        <v>82</v>
      </c>
      <c r="AZ20324">
        <v>1</v>
      </c>
      <c r="BA20324">
        <v>1</v>
      </c>
      <c r="BB20324" t="b">
        <v>1</v>
      </c>
      <c r="BC20324" t="b">
        <v>1</v>
      </c>
      <c r="BD20324" t="b">
        <v>1</v>
      </c>
      <c r="BE20324">
        <v>29.77</v>
      </c>
      <c r="BF20324">
        <v>45.302999999999997</v>
      </c>
      <c r="BG20324">
        <v>30.954999999999998</v>
      </c>
      <c r="BH20324">
        <v>31.170999999999999</v>
      </c>
      <c r="BI20324" s="1" t="s">
        <v>83</v>
      </c>
      <c r="BJ20324" s="1" t="s">
        <v>135</v>
      </c>
      <c r="BK20324" s="1" t="s">
        <v>83</v>
      </c>
      <c r="BL20324" s="1" t="s">
        <v>83</v>
      </c>
    </row>
    <row r="20325" spans="1:64" x14ac:dyDescent="0.3">
      <c r="A20325">
        <v>20323</v>
      </c>
      <c r="B20325">
        <v>0</v>
      </c>
      <c r="C20325" s="1" t="s">
        <v>162</v>
      </c>
      <c r="D20325" s="1" t="s">
        <v>163</v>
      </c>
      <c r="E20325">
        <v>44</v>
      </c>
      <c r="F20325">
        <v>44</v>
      </c>
      <c r="G20325" s="1" t="s">
        <v>1112</v>
      </c>
      <c r="H20325">
        <v>1</v>
      </c>
      <c r="I20325">
        <v>1</v>
      </c>
      <c r="J20325">
        <v>3994</v>
      </c>
      <c r="K20325">
        <v>0</v>
      </c>
      <c r="L20325">
        <v>13</v>
      </c>
      <c r="M20325">
        <v>0</v>
      </c>
      <c r="N20325" s="1" t="s">
        <v>8503</v>
      </c>
      <c r="O20325" s="1" t="s">
        <v>72</v>
      </c>
      <c r="P20325" s="1" t="s">
        <v>89</v>
      </c>
      <c r="Q20325" s="1" t="s">
        <v>103</v>
      </c>
      <c r="R20325" s="1" t="s">
        <v>104</v>
      </c>
      <c r="S20325" s="1" t="s">
        <v>83</v>
      </c>
      <c r="T20325" s="1" t="s">
        <v>90</v>
      </c>
      <c r="U20325">
        <v>0</v>
      </c>
      <c r="V20325">
        <v>0</v>
      </c>
      <c r="W20325">
        <v>1</v>
      </c>
      <c r="X20325" s="1" t="s">
        <v>70</v>
      </c>
      <c r="Y20325" t="b">
        <v>0</v>
      </c>
      <c r="Z20325" t="b">
        <v>0</v>
      </c>
      <c r="AA20325" t="b">
        <v>0</v>
      </c>
      <c r="AB20325">
        <v>1</v>
      </c>
      <c r="AC20325">
        <v>53</v>
      </c>
      <c r="AD20325" t="b">
        <v>1</v>
      </c>
      <c r="AE20325" s="1" t="s">
        <v>70</v>
      </c>
      <c r="AF20325" t="b">
        <v>1</v>
      </c>
      <c r="AG20325" t="b">
        <v>1</v>
      </c>
      <c r="AH20325" t="b">
        <v>1</v>
      </c>
      <c r="AI20325" t="b">
        <v>1</v>
      </c>
      <c r="AJ20325" s="1" t="s">
        <v>91</v>
      </c>
      <c r="AK20325" s="1" t="s">
        <v>91</v>
      </c>
      <c r="AL20325" s="1" t="s">
        <v>91</v>
      </c>
      <c r="AM20325">
        <v>0</v>
      </c>
      <c r="AN20325">
        <v>1</v>
      </c>
      <c r="AO20325">
        <v>1</v>
      </c>
      <c r="AP20325" s="1" t="s">
        <v>106</v>
      </c>
      <c r="AQ20325" t="b">
        <v>0</v>
      </c>
      <c r="AR20325" t="b">
        <v>1</v>
      </c>
      <c r="AS20325" t="b">
        <v>0</v>
      </c>
      <c r="AT20325" s="1" t="s">
        <v>70</v>
      </c>
      <c r="AU20325" s="1" t="s">
        <v>70</v>
      </c>
      <c r="AV20325" s="1" t="s">
        <v>92</v>
      </c>
      <c r="AW20325" s="1" t="s">
        <v>81</v>
      </c>
      <c r="AX20325" s="1" t="s">
        <v>70</v>
      </c>
      <c r="AY20325" s="1" t="s">
        <v>82</v>
      </c>
      <c r="AZ20325">
        <v>1</v>
      </c>
      <c r="BA20325">
        <v>0</v>
      </c>
      <c r="BB20325" t="b">
        <v>1</v>
      </c>
      <c r="BC20325" t="b">
        <v>1</v>
      </c>
      <c r="BD20325" t="b">
        <v>1</v>
      </c>
      <c r="BE20325">
        <v>29.77</v>
      </c>
      <c r="BF20325">
        <v>56.703000000000003</v>
      </c>
      <c r="BG20325">
        <v>30.954999999999998</v>
      </c>
      <c r="BH20325">
        <v>31.170999999999999</v>
      </c>
      <c r="BI20325" s="1" t="s">
        <v>83</v>
      </c>
      <c r="BJ20325" s="1" t="s">
        <v>94</v>
      </c>
      <c r="BK20325" s="1" t="s">
        <v>83</v>
      </c>
      <c r="BL20325" s="1" t="s">
        <v>83</v>
      </c>
    </row>
    <row r="20326" spans="1:64" x14ac:dyDescent="0.3">
      <c r="A20326">
        <v>20324</v>
      </c>
      <c r="B20326">
        <v>0</v>
      </c>
      <c r="C20326" s="1" t="s">
        <v>243</v>
      </c>
      <c r="D20326" s="1" t="s">
        <v>1788</v>
      </c>
      <c r="E20326">
        <v>26</v>
      </c>
      <c r="F20326">
        <v>26</v>
      </c>
      <c r="G20326" s="1" t="s">
        <v>70</v>
      </c>
      <c r="H20326">
        <v>1</v>
      </c>
      <c r="I20326">
        <v>1</v>
      </c>
      <c r="J20326">
        <v>2901</v>
      </c>
      <c r="K20326">
        <v>0</v>
      </c>
      <c r="L20326">
        <v>2</v>
      </c>
      <c r="M20326">
        <v>0</v>
      </c>
      <c r="N20326" s="1" t="s">
        <v>178</v>
      </c>
      <c r="O20326" s="1" t="s">
        <v>88</v>
      </c>
      <c r="P20326" s="1" t="s">
        <v>89</v>
      </c>
      <c r="Q20326" s="1" t="s">
        <v>103</v>
      </c>
      <c r="R20326" s="1" t="s">
        <v>75</v>
      </c>
      <c r="S20326" s="1" t="s">
        <v>83</v>
      </c>
      <c r="T20326" s="1" t="s">
        <v>260</v>
      </c>
      <c r="U20326">
        <v>0</v>
      </c>
      <c r="V20326">
        <v>0</v>
      </c>
      <c r="W20326">
        <v>1</v>
      </c>
      <c r="X20326" s="1" t="s">
        <v>70</v>
      </c>
      <c r="Y20326" t="b">
        <v>0</v>
      </c>
      <c r="Z20326" t="b">
        <v>0</v>
      </c>
      <c r="AA20326" t="b">
        <v>0</v>
      </c>
      <c r="AB20326">
        <v>1</v>
      </c>
      <c r="AC20326">
        <v>76</v>
      </c>
      <c r="AD20326" t="b">
        <v>1</v>
      </c>
      <c r="AE20326" s="1" t="s">
        <v>70</v>
      </c>
      <c r="AF20326" t="b">
        <v>1</v>
      </c>
      <c r="AG20326" t="b">
        <v>0</v>
      </c>
      <c r="AH20326" t="b">
        <v>0</v>
      </c>
      <c r="AI20326" t="b">
        <v>0</v>
      </c>
      <c r="AJ20326" s="1" t="s">
        <v>91</v>
      </c>
      <c r="AK20326" s="1" t="s">
        <v>91</v>
      </c>
      <c r="AL20326" s="1" t="s">
        <v>91</v>
      </c>
      <c r="AM20326">
        <v>0</v>
      </c>
      <c r="AN20326">
        <v>1</v>
      </c>
      <c r="AO20326">
        <v>0</v>
      </c>
      <c r="AP20326" s="1" t="s">
        <v>82</v>
      </c>
      <c r="AQ20326" t="b">
        <v>1</v>
      </c>
      <c r="AR20326" t="b">
        <v>1</v>
      </c>
      <c r="AS20326" t="b">
        <v>0</v>
      </c>
      <c r="AT20326" s="1" t="s">
        <v>70</v>
      </c>
      <c r="AU20326" s="1" t="s">
        <v>70</v>
      </c>
      <c r="AV20326" s="1" t="s">
        <v>92</v>
      </c>
      <c r="AW20326" s="1" t="s">
        <v>81</v>
      </c>
      <c r="AX20326" s="1" t="s">
        <v>70</v>
      </c>
      <c r="AY20326" s="1" t="s">
        <v>82</v>
      </c>
      <c r="AZ20326">
        <v>1</v>
      </c>
      <c r="BA20326">
        <v>0</v>
      </c>
      <c r="BB20326" t="b">
        <v>1</v>
      </c>
      <c r="BC20326" t="b">
        <v>1</v>
      </c>
      <c r="BD20326" t="b">
        <v>1</v>
      </c>
      <c r="BE20326">
        <v>29.77</v>
      </c>
      <c r="BF20326">
        <v>36.697000000000003</v>
      </c>
      <c r="BG20326">
        <v>30.954999999999998</v>
      </c>
      <c r="BH20326">
        <v>31.170999999999999</v>
      </c>
      <c r="BI20326" s="1" t="s">
        <v>83</v>
      </c>
      <c r="BJ20326" s="1" t="s">
        <v>143</v>
      </c>
      <c r="BK20326" s="1" t="s">
        <v>83</v>
      </c>
      <c r="BL20326" s="1" t="s">
        <v>83</v>
      </c>
    </row>
    <row r="20327" spans="1:64" x14ac:dyDescent="0.3">
      <c r="A20327">
        <v>20325</v>
      </c>
      <c r="B20327">
        <v>0</v>
      </c>
      <c r="C20327" s="1" t="s">
        <v>660</v>
      </c>
      <c r="D20327" s="1" t="s">
        <v>1671</v>
      </c>
      <c r="E20327">
        <v>22</v>
      </c>
      <c r="F20327">
        <v>22</v>
      </c>
      <c r="G20327" s="1" t="s">
        <v>70</v>
      </c>
      <c r="H20327">
        <v>1</v>
      </c>
      <c r="I20327">
        <v>0</v>
      </c>
      <c r="J20327">
        <v>-1</v>
      </c>
      <c r="K20327">
        <v>1</v>
      </c>
      <c r="L20327">
        <v>4</v>
      </c>
      <c r="M20327">
        <v>0</v>
      </c>
      <c r="N20327" s="1" t="s">
        <v>227</v>
      </c>
      <c r="O20327" s="1" t="s">
        <v>72</v>
      </c>
      <c r="P20327" s="1" t="s">
        <v>89</v>
      </c>
      <c r="Q20327" s="1" t="s">
        <v>103</v>
      </c>
      <c r="R20327" s="1" t="s">
        <v>83</v>
      </c>
      <c r="S20327" s="1" t="s">
        <v>83</v>
      </c>
      <c r="T20327" s="1" t="s">
        <v>387</v>
      </c>
      <c r="U20327">
        <v>0</v>
      </c>
      <c r="V20327">
        <v>0</v>
      </c>
      <c r="W20327">
        <v>1</v>
      </c>
      <c r="X20327" s="1" t="s">
        <v>70</v>
      </c>
      <c r="Y20327" t="b">
        <v>0</v>
      </c>
      <c r="Z20327" t="b">
        <v>0</v>
      </c>
      <c r="AA20327" t="b">
        <v>0</v>
      </c>
      <c r="AB20327">
        <v>1</v>
      </c>
      <c r="AC20327">
        <v>7</v>
      </c>
      <c r="AD20327" t="b">
        <v>1</v>
      </c>
      <c r="AE20327" s="1" t="s">
        <v>70</v>
      </c>
      <c r="AF20327" t="b">
        <v>1</v>
      </c>
      <c r="AG20327" t="b">
        <v>1</v>
      </c>
      <c r="AH20327" t="b">
        <v>1</v>
      </c>
      <c r="AI20327" t="b">
        <v>1</v>
      </c>
      <c r="AJ20327" s="1" t="s">
        <v>91</v>
      </c>
      <c r="AK20327" s="1" t="s">
        <v>91</v>
      </c>
      <c r="AL20327" s="1" t="s">
        <v>91</v>
      </c>
      <c r="AM20327">
        <v>0</v>
      </c>
      <c r="AN20327">
        <v>0</v>
      </c>
      <c r="AO20327">
        <v>0</v>
      </c>
      <c r="AP20327" s="1" t="s">
        <v>82</v>
      </c>
      <c r="AQ20327" t="b">
        <v>0</v>
      </c>
      <c r="AR20327" t="b">
        <v>1</v>
      </c>
      <c r="AS20327" t="b">
        <v>0</v>
      </c>
      <c r="AT20327" s="1" t="s">
        <v>79</v>
      </c>
      <c r="AU20327" s="1" t="s">
        <v>70</v>
      </c>
      <c r="AV20327" s="1" t="s">
        <v>92</v>
      </c>
      <c r="AW20327" s="1" t="s">
        <v>81</v>
      </c>
      <c r="AX20327" s="1" t="s">
        <v>70</v>
      </c>
      <c r="AY20327" s="1" t="s">
        <v>82</v>
      </c>
      <c r="AZ20327">
        <v>1</v>
      </c>
      <c r="BA20327">
        <v>1</v>
      </c>
      <c r="BB20327" t="b">
        <v>0</v>
      </c>
      <c r="BC20327" t="b">
        <v>0</v>
      </c>
      <c r="BD20327" t="b">
        <v>1</v>
      </c>
      <c r="BE20327">
        <v>29.77</v>
      </c>
      <c r="BF20327">
        <v>36.697000000000003</v>
      </c>
      <c r="BG20327">
        <v>30.954999999999998</v>
      </c>
      <c r="BH20327">
        <v>31.170999999999999</v>
      </c>
      <c r="BI20327" s="1" t="s">
        <v>83</v>
      </c>
      <c r="BJ20327" s="1" t="s">
        <v>143</v>
      </c>
      <c r="BK20327" s="1" t="s">
        <v>83</v>
      </c>
      <c r="BL20327" s="1" t="s">
        <v>83</v>
      </c>
    </row>
    <row r="20328" spans="1:64" x14ac:dyDescent="0.3">
      <c r="A20328">
        <v>20326</v>
      </c>
      <c r="B20328">
        <v>0</v>
      </c>
      <c r="C20328" s="1" t="s">
        <v>64</v>
      </c>
      <c r="D20328" s="1" t="s">
        <v>64</v>
      </c>
      <c r="F20328">
        <v>56</v>
      </c>
      <c r="G20328" s="1" t="s">
        <v>70</v>
      </c>
      <c r="H20328">
        <v>1</v>
      </c>
      <c r="I20328">
        <v>0</v>
      </c>
      <c r="J20328">
        <v>-1</v>
      </c>
      <c r="K20328">
        <v>0</v>
      </c>
      <c r="L20328">
        <v>0</v>
      </c>
      <c r="M20328">
        <v>0</v>
      </c>
      <c r="N20328" s="1" t="s">
        <v>65</v>
      </c>
      <c r="O20328" s="1" t="s">
        <v>88</v>
      </c>
      <c r="P20328" s="1" t="s">
        <v>73</v>
      </c>
      <c r="Q20328" s="1" t="s">
        <v>74</v>
      </c>
      <c r="R20328" s="1" t="s">
        <v>75</v>
      </c>
      <c r="S20328" s="1" t="s">
        <v>83</v>
      </c>
      <c r="T20328" s="1" t="s">
        <v>76</v>
      </c>
      <c r="U20328">
        <v>0</v>
      </c>
      <c r="V20328">
        <v>0</v>
      </c>
      <c r="W20328">
        <v>1</v>
      </c>
      <c r="X20328" s="1" t="s">
        <v>70</v>
      </c>
      <c r="Y20328" t="b">
        <v>0</v>
      </c>
      <c r="Z20328" t="b">
        <v>0</v>
      </c>
      <c r="AA20328" t="b">
        <v>0</v>
      </c>
      <c r="AB20328">
        <v>1</v>
      </c>
      <c r="AC20328">
        <v>72</v>
      </c>
      <c r="AD20328" t="b">
        <v>1</v>
      </c>
      <c r="AE20328" s="1" t="s">
        <v>70</v>
      </c>
      <c r="AF20328" t="b">
        <v>1</v>
      </c>
      <c r="AG20328" t="b">
        <v>1</v>
      </c>
      <c r="AH20328" t="b">
        <v>1</v>
      </c>
      <c r="AI20328" t="b">
        <v>1</v>
      </c>
      <c r="AJ20328" s="1" t="s">
        <v>91</v>
      </c>
      <c r="AK20328" s="1" t="s">
        <v>91</v>
      </c>
      <c r="AL20328" s="1" t="s">
        <v>91</v>
      </c>
      <c r="AM20328">
        <v>0</v>
      </c>
      <c r="AN20328">
        <v>1</v>
      </c>
      <c r="AO20328">
        <v>0</v>
      </c>
      <c r="AP20328" s="1" t="s">
        <v>78</v>
      </c>
      <c r="AQ20328" t="b">
        <v>0</v>
      </c>
      <c r="AR20328" t="b">
        <v>1</v>
      </c>
      <c r="AS20328" t="b">
        <v>0</v>
      </c>
      <c r="AT20328" s="1" t="s">
        <v>79</v>
      </c>
      <c r="AU20328" s="1" t="s">
        <v>70</v>
      </c>
      <c r="AV20328" s="1" t="s">
        <v>80</v>
      </c>
      <c r="AW20328" s="1" t="s">
        <v>81</v>
      </c>
      <c r="AX20328" s="1" t="s">
        <v>70</v>
      </c>
      <c r="AY20328" s="1" t="s">
        <v>82</v>
      </c>
      <c r="AZ20328">
        <v>1</v>
      </c>
      <c r="BA20328">
        <v>1</v>
      </c>
      <c r="BB20328" t="b">
        <v>0</v>
      </c>
      <c r="BC20328" t="b">
        <v>0</v>
      </c>
      <c r="BD20328" t="b">
        <v>1</v>
      </c>
      <c r="BE20328">
        <v>29.77</v>
      </c>
      <c r="BF20328">
        <v>25.757999999999999</v>
      </c>
      <c r="BG20328">
        <v>30.954999999999998</v>
      </c>
      <c r="BH20328">
        <v>31.170999999999999</v>
      </c>
      <c r="BI20328" s="1" t="s">
        <v>83</v>
      </c>
      <c r="BJ20328" s="1" t="s">
        <v>120</v>
      </c>
      <c r="BK20328" s="1" t="s">
        <v>83</v>
      </c>
      <c r="BL20328" s="1" t="s">
        <v>83</v>
      </c>
    </row>
    <row r="20329" spans="1:64" x14ac:dyDescent="0.3">
      <c r="A20329">
        <v>20327</v>
      </c>
      <c r="B20329">
        <v>0</v>
      </c>
      <c r="C20329" s="1" t="s">
        <v>98</v>
      </c>
      <c r="D20329" s="1" t="s">
        <v>566</v>
      </c>
      <c r="E20329">
        <v>25</v>
      </c>
      <c r="F20329">
        <v>25</v>
      </c>
      <c r="G20329" s="1" t="s">
        <v>70</v>
      </c>
      <c r="H20329">
        <v>0</v>
      </c>
      <c r="I20329">
        <v>0</v>
      </c>
      <c r="J20329">
        <v>-1</v>
      </c>
      <c r="K20329">
        <v>0</v>
      </c>
      <c r="L20329">
        <v>3</v>
      </c>
      <c r="M20329">
        <v>1</v>
      </c>
      <c r="N20329" s="1" t="s">
        <v>1109</v>
      </c>
      <c r="O20329" s="1" t="s">
        <v>88</v>
      </c>
      <c r="P20329" s="1" t="s">
        <v>73</v>
      </c>
      <c r="Q20329" s="1" t="s">
        <v>74</v>
      </c>
      <c r="R20329" s="1" t="s">
        <v>75</v>
      </c>
      <c r="S20329" s="1" t="s">
        <v>83</v>
      </c>
      <c r="T20329" s="1" t="s">
        <v>76</v>
      </c>
      <c r="U20329">
        <v>0</v>
      </c>
      <c r="V20329">
        <v>0</v>
      </c>
      <c r="W20329">
        <v>1</v>
      </c>
      <c r="X20329" s="1" t="s">
        <v>70</v>
      </c>
      <c r="Y20329" t="b">
        <v>0</v>
      </c>
      <c r="Z20329" t="b">
        <v>0</v>
      </c>
      <c r="AA20329" t="b">
        <v>0</v>
      </c>
      <c r="AB20329">
        <v>1</v>
      </c>
      <c r="AC20329">
        <v>60</v>
      </c>
      <c r="AD20329" t="b">
        <v>1</v>
      </c>
      <c r="AE20329" s="1" t="s">
        <v>70</v>
      </c>
      <c r="AF20329" t="b">
        <v>1</v>
      </c>
      <c r="AG20329" t="b">
        <v>1</v>
      </c>
      <c r="AH20329" t="b">
        <v>1</v>
      </c>
      <c r="AI20329" t="b">
        <v>1</v>
      </c>
      <c r="AJ20329" s="1" t="s">
        <v>91</v>
      </c>
      <c r="AK20329" s="1" t="s">
        <v>91</v>
      </c>
      <c r="AL20329" s="1" t="s">
        <v>91</v>
      </c>
      <c r="AM20329">
        <v>0</v>
      </c>
      <c r="AN20329">
        <v>1</v>
      </c>
      <c r="AO20329">
        <v>0</v>
      </c>
      <c r="AP20329" s="1" t="s">
        <v>78</v>
      </c>
      <c r="AQ20329" t="b">
        <v>0</v>
      </c>
      <c r="AR20329" t="b">
        <v>1</v>
      </c>
      <c r="AS20329" t="b">
        <v>0</v>
      </c>
      <c r="AT20329" s="1" t="s">
        <v>79</v>
      </c>
      <c r="AU20329" s="1" t="s">
        <v>70</v>
      </c>
      <c r="AV20329" s="1" t="s">
        <v>80</v>
      </c>
      <c r="AW20329" s="1" t="s">
        <v>81</v>
      </c>
      <c r="AX20329" s="1" t="s">
        <v>70</v>
      </c>
      <c r="AY20329" s="1" t="s">
        <v>82</v>
      </c>
      <c r="AZ20329">
        <v>1</v>
      </c>
      <c r="BA20329">
        <v>0</v>
      </c>
      <c r="BB20329" t="b">
        <v>0</v>
      </c>
      <c r="BC20329" t="b">
        <v>0</v>
      </c>
      <c r="BD20329" t="b">
        <v>1</v>
      </c>
      <c r="BE20329">
        <v>29.77</v>
      </c>
      <c r="BF20329">
        <v>15.492000000000001</v>
      </c>
      <c r="BG20329">
        <v>30.954999999999998</v>
      </c>
      <c r="BH20329">
        <v>31.170999999999999</v>
      </c>
      <c r="BI20329" s="1" t="s">
        <v>83</v>
      </c>
      <c r="BJ20329" s="1" t="s">
        <v>84</v>
      </c>
      <c r="BK20329" s="1" t="s">
        <v>83</v>
      </c>
      <c r="BL20329" s="1" t="s">
        <v>83</v>
      </c>
    </row>
    <row r="20330" spans="1:64" x14ac:dyDescent="0.3">
      <c r="A20330">
        <v>20328</v>
      </c>
      <c r="B20330">
        <v>0</v>
      </c>
      <c r="C20330" s="1" t="s">
        <v>64</v>
      </c>
      <c r="D20330" s="1" t="s">
        <v>64</v>
      </c>
      <c r="G20330" s="1" t="s">
        <v>64</v>
      </c>
      <c r="H20330">
        <v>0</v>
      </c>
      <c r="I20330">
        <v>0</v>
      </c>
      <c r="J20330">
        <v>-1</v>
      </c>
      <c r="K20330">
        <v>0</v>
      </c>
      <c r="L20330">
        <v>0</v>
      </c>
      <c r="M20330">
        <v>0</v>
      </c>
      <c r="N20330" s="1" t="s">
        <v>65</v>
      </c>
      <c r="O20330" s="1" t="s">
        <v>64</v>
      </c>
      <c r="P20330" s="1" t="s">
        <v>66</v>
      </c>
      <c r="Q20330" s="1" t="s">
        <v>64</v>
      </c>
      <c r="R20330" s="1" t="s">
        <v>64</v>
      </c>
      <c r="S20330" s="1" t="s">
        <v>64</v>
      </c>
      <c r="T20330" s="1" t="s">
        <v>64</v>
      </c>
      <c r="U20330">
        <v>1</v>
      </c>
      <c r="V20330">
        <v>1</v>
      </c>
      <c r="X20330" s="1" t="s">
        <v>64</v>
      </c>
      <c r="AE20330" s="1" t="s">
        <v>64</v>
      </c>
      <c r="AJ20330" s="1" t="s">
        <v>64</v>
      </c>
      <c r="AK20330" s="1" t="s">
        <v>64</v>
      </c>
      <c r="AL20330" s="1" t="s">
        <v>64</v>
      </c>
      <c r="AM20330">
        <v>1</v>
      </c>
      <c r="AN20330">
        <v>1</v>
      </c>
      <c r="AO20330">
        <v>1</v>
      </c>
      <c r="AP20330" s="1" t="s">
        <v>64</v>
      </c>
      <c r="AT20330" s="1" t="s">
        <v>64</v>
      </c>
      <c r="AU20330" s="1" t="s">
        <v>64</v>
      </c>
      <c r="AV20330" s="1" t="s">
        <v>64</v>
      </c>
      <c r="AW20330" s="1" t="s">
        <v>64</v>
      </c>
      <c r="AX20330" s="1" t="s">
        <v>64</v>
      </c>
      <c r="AY20330" s="1" t="s">
        <v>64</v>
      </c>
      <c r="BA20330">
        <v>0</v>
      </c>
      <c r="BB20330" t="b">
        <v>0</v>
      </c>
      <c r="BC20330" t="b">
        <v>0</v>
      </c>
      <c r="BD20330" t="b">
        <v>1</v>
      </c>
      <c r="BI20330" s="1" t="s">
        <v>67</v>
      </c>
      <c r="BJ20330" s="1" t="s">
        <v>67</v>
      </c>
      <c r="BK20330" s="1" t="s">
        <v>67</v>
      </c>
      <c r="BL20330" s="1" t="s">
        <v>67</v>
      </c>
    </row>
    <row r="20331" spans="1:64" x14ac:dyDescent="0.3">
      <c r="A20331">
        <v>20329</v>
      </c>
      <c r="B20331">
        <v>0</v>
      </c>
      <c r="C20331" s="1" t="s">
        <v>64</v>
      </c>
      <c r="D20331" s="1" t="s">
        <v>64</v>
      </c>
      <c r="G20331" s="1" t="s">
        <v>64</v>
      </c>
      <c r="H20331">
        <v>0</v>
      </c>
      <c r="I20331">
        <v>0</v>
      </c>
      <c r="J20331">
        <v>-1</v>
      </c>
      <c r="K20331">
        <v>0</v>
      </c>
      <c r="L20331">
        <v>0</v>
      </c>
      <c r="M20331">
        <v>0</v>
      </c>
      <c r="N20331" s="1" t="s">
        <v>65</v>
      </c>
      <c r="O20331" s="1" t="s">
        <v>64</v>
      </c>
      <c r="P20331" s="1" t="s">
        <v>66</v>
      </c>
      <c r="Q20331" s="1" t="s">
        <v>64</v>
      </c>
      <c r="R20331" s="1" t="s">
        <v>64</v>
      </c>
      <c r="S20331" s="1" t="s">
        <v>64</v>
      </c>
      <c r="T20331" s="1" t="s">
        <v>64</v>
      </c>
      <c r="U20331">
        <v>1</v>
      </c>
      <c r="V20331">
        <v>1</v>
      </c>
      <c r="X20331" s="1" t="s">
        <v>64</v>
      </c>
      <c r="AE20331" s="1" t="s">
        <v>64</v>
      </c>
      <c r="AJ20331" s="1" t="s">
        <v>64</v>
      </c>
      <c r="AK20331" s="1" t="s">
        <v>64</v>
      </c>
      <c r="AL20331" s="1" t="s">
        <v>64</v>
      </c>
      <c r="AM20331">
        <v>1</v>
      </c>
      <c r="AN20331">
        <v>1</v>
      </c>
      <c r="AO20331">
        <v>1</v>
      </c>
      <c r="AP20331" s="1" t="s">
        <v>64</v>
      </c>
      <c r="AT20331" s="1" t="s">
        <v>64</v>
      </c>
      <c r="AU20331" s="1" t="s">
        <v>64</v>
      </c>
      <c r="AV20331" s="1" t="s">
        <v>64</v>
      </c>
      <c r="AW20331" s="1" t="s">
        <v>64</v>
      </c>
      <c r="AX20331" s="1" t="s">
        <v>64</v>
      </c>
      <c r="AY20331" s="1" t="s">
        <v>64</v>
      </c>
      <c r="BA20331">
        <v>0</v>
      </c>
      <c r="BB20331" t="b">
        <v>0</v>
      </c>
      <c r="BC20331" t="b">
        <v>0</v>
      </c>
      <c r="BD20331" t="b">
        <v>1</v>
      </c>
      <c r="BI20331" s="1" t="s">
        <v>67</v>
      </c>
      <c r="BJ20331" s="1" t="s">
        <v>67</v>
      </c>
      <c r="BK20331" s="1" t="s">
        <v>67</v>
      </c>
      <c r="BL20331" s="1" t="s">
        <v>67</v>
      </c>
    </row>
    <row r="20332" spans="1:64" x14ac:dyDescent="0.3">
      <c r="A20332">
        <v>20330</v>
      </c>
      <c r="B20332">
        <v>0</v>
      </c>
      <c r="C20332" s="1" t="s">
        <v>64</v>
      </c>
      <c r="D20332" s="1" t="s">
        <v>64</v>
      </c>
      <c r="F20332">
        <v>32</v>
      </c>
      <c r="G20332" s="1" t="s">
        <v>86</v>
      </c>
      <c r="H20332">
        <v>1</v>
      </c>
      <c r="I20332">
        <v>1</v>
      </c>
      <c r="J20332">
        <v>2555</v>
      </c>
      <c r="K20332">
        <v>0</v>
      </c>
      <c r="L20332">
        <v>0</v>
      </c>
      <c r="M20332">
        <v>0</v>
      </c>
      <c r="N20332" s="1" t="s">
        <v>65</v>
      </c>
      <c r="O20332" s="1" t="s">
        <v>72</v>
      </c>
      <c r="P20332" s="1" t="s">
        <v>89</v>
      </c>
      <c r="Q20332" s="1" t="s">
        <v>74</v>
      </c>
      <c r="R20332" s="1" t="s">
        <v>112</v>
      </c>
      <c r="S20332" s="1" t="s">
        <v>70</v>
      </c>
      <c r="T20332" s="1" t="s">
        <v>208</v>
      </c>
      <c r="U20332">
        <v>1</v>
      </c>
      <c r="V20332">
        <v>1</v>
      </c>
      <c r="W20332">
        <v>1</v>
      </c>
      <c r="X20332" s="1" t="s">
        <v>70</v>
      </c>
      <c r="Y20332" t="b">
        <v>1</v>
      </c>
      <c r="Z20332" t="b">
        <v>1</v>
      </c>
      <c r="AA20332" t="b">
        <v>0</v>
      </c>
      <c r="AB20332">
        <v>1</v>
      </c>
      <c r="AC20332">
        <v>0</v>
      </c>
      <c r="AD20332" t="b">
        <v>1</v>
      </c>
      <c r="AE20332" s="1" t="s">
        <v>70</v>
      </c>
      <c r="AF20332" t="b">
        <v>0</v>
      </c>
      <c r="AG20332" t="b">
        <v>0</v>
      </c>
      <c r="AH20332" t="b">
        <v>1</v>
      </c>
      <c r="AI20332" t="b">
        <v>1</v>
      </c>
      <c r="AJ20332" s="1" t="s">
        <v>70</v>
      </c>
      <c r="AK20332" s="1" t="s">
        <v>70</v>
      </c>
      <c r="AL20332" s="1" t="s">
        <v>70</v>
      </c>
      <c r="AM20332">
        <v>0</v>
      </c>
      <c r="AN20332">
        <v>1</v>
      </c>
      <c r="AO20332">
        <v>0</v>
      </c>
      <c r="AP20332" s="1" t="s">
        <v>106</v>
      </c>
      <c r="AQ20332" t="b">
        <v>0</v>
      </c>
      <c r="AR20332" t="b">
        <v>1</v>
      </c>
      <c r="AS20332" t="b">
        <v>0</v>
      </c>
      <c r="AT20332" s="1" t="s">
        <v>70</v>
      </c>
      <c r="AU20332" s="1" t="s">
        <v>70</v>
      </c>
      <c r="AV20332" s="1" t="s">
        <v>92</v>
      </c>
      <c r="AW20332" s="1" t="s">
        <v>81</v>
      </c>
      <c r="AX20332" s="1" t="s">
        <v>70</v>
      </c>
      <c r="AY20332" s="1" t="s">
        <v>93</v>
      </c>
      <c r="AZ20332">
        <v>2</v>
      </c>
      <c r="BA20332">
        <v>1</v>
      </c>
      <c r="BB20332" t="b">
        <v>1</v>
      </c>
      <c r="BC20332" t="b">
        <v>1</v>
      </c>
      <c r="BD20332" t="b">
        <v>1</v>
      </c>
      <c r="BE20332">
        <v>29.77</v>
      </c>
      <c r="BF20332">
        <v>29.594000000000001</v>
      </c>
      <c r="BG20332">
        <v>65.2</v>
      </c>
      <c r="BH20332">
        <v>65.177999999999997</v>
      </c>
      <c r="BI20332" s="1" t="s">
        <v>83</v>
      </c>
      <c r="BJ20332" s="1" t="s">
        <v>242</v>
      </c>
      <c r="BK20332" s="1" t="s">
        <v>236</v>
      </c>
      <c r="BL20332" s="1" t="s">
        <v>236</v>
      </c>
    </row>
    <row r="20333" spans="1:64" x14ac:dyDescent="0.3">
      <c r="A20333">
        <v>20331</v>
      </c>
      <c r="B20333">
        <v>0</v>
      </c>
      <c r="C20333" s="1" t="s">
        <v>64</v>
      </c>
      <c r="D20333" s="1" t="s">
        <v>64</v>
      </c>
      <c r="G20333" s="1" t="s">
        <v>64</v>
      </c>
      <c r="H20333">
        <v>1</v>
      </c>
      <c r="I20333">
        <v>0</v>
      </c>
      <c r="J20333">
        <v>-1</v>
      </c>
      <c r="K20333">
        <v>0</v>
      </c>
      <c r="L20333">
        <v>0</v>
      </c>
      <c r="M20333">
        <v>0</v>
      </c>
      <c r="N20333" s="1" t="s">
        <v>65</v>
      </c>
      <c r="O20333" s="1" t="s">
        <v>64</v>
      </c>
      <c r="P20333" s="1" t="s">
        <v>66</v>
      </c>
      <c r="Q20333" s="1" t="s">
        <v>64</v>
      </c>
      <c r="R20333" s="1" t="s">
        <v>64</v>
      </c>
      <c r="S20333" s="1" t="s">
        <v>64</v>
      </c>
      <c r="T20333" s="1" t="s">
        <v>64</v>
      </c>
      <c r="U20333">
        <v>1</v>
      </c>
      <c r="V20333">
        <v>1</v>
      </c>
      <c r="X20333" s="1" t="s">
        <v>64</v>
      </c>
      <c r="AE20333" s="1" t="s">
        <v>64</v>
      </c>
      <c r="AJ20333" s="1" t="s">
        <v>64</v>
      </c>
      <c r="AK20333" s="1" t="s">
        <v>64</v>
      </c>
      <c r="AL20333" s="1" t="s">
        <v>64</v>
      </c>
      <c r="AM20333">
        <v>1</v>
      </c>
      <c r="AN20333">
        <v>1</v>
      </c>
      <c r="AO20333">
        <v>1</v>
      </c>
      <c r="AP20333" s="1" t="s">
        <v>64</v>
      </c>
      <c r="AT20333" s="1" t="s">
        <v>64</v>
      </c>
      <c r="AU20333" s="1" t="s">
        <v>64</v>
      </c>
      <c r="AV20333" s="1" t="s">
        <v>64</v>
      </c>
      <c r="AW20333" s="1" t="s">
        <v>64</v>
      </c>
      <c r="AX20333" s="1" t="s">
        <v>64</v>
      </c>
      <c r="AY20333" s="1" t="s">
        <v>64</v>
      </c>
      <c r="BA20333">
        <v>0</v>
      </c>
      <c r="BB20333" t="b">
        <v>0</v>
      </c>
      <c r="BC20333" t="b">
        <v>0</v>
      </c>
      <c r="BD20333" t="b">
        <v>1</v>
      </c>
      <c r="BI20333" s="1" t="s">
        <v>67</v>
      </c>
      <c r="BJ20333" s="1" t="s">
        <v>67</v>
      </c>
      <c r="BK20333" s="1" t="s">
        <v>67</v>
      </c>
      <c r="BL20333" s="1" t="s">
        <v>67</v>
      </c>
    </row>
    <row r="20334" spans="1:64" x14ac:dyDescent="0.3">
      <c r="A20334">
        <v>20332</v>
      </c>
      <c r="B20334">
        <v>0</v>
      </c>
      <c r="C20334" s="1" t="s">
        <v>328</v>
      </c>
      <c r="D20334" s="1" t="s">
        <v>636</v>
      </c>
      <c r="E20334">
        <v>31</v>
      </c>
      <c r="F20334">
        <v>28</v>
      </c>
      <c r="G20334" s="1" t="s">
        <v>479</v>
      </c>
      <c r="H20334">
        <v>0</v>
      </c>
      <c r="I20334">
        <v>1</v>
      </c>
      <c r="J20334">
        <v>2184</v>
      </c>
      <c r="K20334">
        <v>0</v>
      </c>
      <c r="L20334">
        <v>6</v>
      </c>
      <c r="M20334">
        <v>0</v>
      </c>
      <c r="N20334" s="1" t="s">
        <v>3019</v>
      </c>
      <c r="O20334" s="1" t="s">
        <v>88</v>
      </c>
      <c r="P20334" s="1" t="s">
        <v>89</v>
      </c>
      <c r="Q20334" s="1" t="s">
        <v>103</v>
      </c>
      <c r="R20334" s="1" t="s">
        <v>75</v>
      </c>
      <c r="S20334" s="1" t="s">
        <v>70</v>
      </c>
      <c r="T20334" s="1" t="s">
        <v>90</v>
      </c>
      <c r="U20334">
        <v>1</v>
      </c>
      <c r="V20334">
        <v>1</v>
      </c>
      <c r="W20334">
        <v>1</v>
      </c>
      <c r="X20334" s="1" t="s">
        <v>70</v>
      </c>
      <c r="Y20334" t="b">
        <v>1</v>
      </c>
      <c r="Z20334" t="b">
        <v>1</v>
      </c>
      <c r="AA20334" t="b">
        <v>0</v>
      </c>
      <c r="AB20334">
        <v>1</v>
      </c>
      <c r="AC20334">
        <v>4</v>
      </c>
      <c r="AD20334" t="b">
        <v>1</v>
      </c>
      <c r="AE20334" s="1" t="s">
        <v>70</v>
      </c>
      <c r="AF20334" t="b">
        <v>0</v>
      </c>
      <c r="AG20334" t="b">
        <v>0</v>
      </c>
      <c r="AH20334" t="b">
        <v>1</v>
      </c>
      <c r="AI20334" t="b">
        <v>1</v>
      </c>
      <c r="AJ20334" s="1" t="s">
        <v>70</v>
      </c>
      <c r="AK20334" s="1" t="s">
        <v>70</v>
      </c>
      <c r="AL20334" s="1" t="s">
        <v>70</v>
      </c>
      <c r="AM20334">
        <v>0</v>
      </c>
      <c r="AN20334">
        <v>1</v>
      </c>
      <c r="AO20334">
        <v>1</v>
      </c>
      <c r="AP20334" s="1" t="s">
        <v>93</v>
      </c>
      <c r="AQ20334" t="b">
        <v>0</v>
      </c>
      <c r="AR20334" t="b">
        <v>1</v>
      </c>
      <c r="AS20334" t="b">
        <v>0</v>
      </c>
      <c r="AT20334" s="1" t="s">
        <v>79</v>
      </c>
      <c r="AU20334" s="1" t="s">
        <v>70</v>
      </c>
      <c r="AV20334" s="1" t="s">
        <v>92</v>
      </c>
      <c r="AW20334" s="1" t="s">
        <v>81</v>
      </c>
      <c r="AX20334" s="1" t="s">
        <v>70</v>
      </c>
      <c r="AY20334" s="1" t="s">
        <v>82</v>
      </c>
      <c r="AZ20334">
        <v>1</v>
      </c>
      <c r="BA20334">
        <v>1</v>
      </c>
      <c r="BB20334" t="b">
        <v>0</v>
      </c>
      <c r="BC20334" t="b">
        <v>1</v>
      </c>
      <c r="BD20334" t="b">
        <v>0</v>
      </c>
      <c r="BE20334">
        <v>29.77</v>
      </c>
      <c r="BF20334">
        <v>28.890999999999998</v>
      </c>
      <c r="BG20334">
        <v>64.956000000000003</v>
      </c>
      <c r="BH20334">
        <v>64.918000000000006</v>
      </c>
      <c r="BI20334" s="1" t="s">
        <v>83</v>
      </c>
      <c r="BJ20334" s="1" t="s">
        <v>242</v>
      </c>
      <c r="BK20334" s="1" t="s">
        <v>148</v>
      </c>
      <c r="BL20334" s="1" t="s">
        <v>148</v>
      </c>
    </row>
    <row r="20335" spans="1:64" x14ac:dyDescent="0.3">
      <c r="A20335">
        <v>20333</v>
      </c>
      <c r="B20335">
        <v>0</v>
      </c>
      <c r="C20335" s="1" t="s">
        <v>328</v>
      </c>
      <c r="D20335" s="1" t="s">
        <v>194</v>
      </c>
      <c r="E20335">
        <v>50</v>
      </c>
      <c r="F20335">
        <v>50</v>
      </c>
      <c r="G20335" s="1" t="s">
        <v>70</v>
      </c>
      <c r="H20335">
        <v>0</v>
      </c>
      <c r="I20335">
        <v>0</v>
      </c>
      <c r="J20335">
        <v>-1</v>
      </c>
      <c r="K20335">
        <v>1</v>
      </c>
      <c r="L20335">
        <v>2</v>
      </c>
      <c r="M20335">
        <v>0</v>
      </c>
      <c r="N20335" s="1" t="s">
        <v>1529</v>
      </c>
      <c r="O20335" s="1" t="s">
        <v>72</v>
      </c>
      <c r="P20335" s="1" t="s">
        <v>228</v>
      </c>
      <c r="Q20335" s="1" t="s">
        <v>103</v>
      </c>
      <c r="R20335" s="1" t="s">
        <v>332</v>
      </c>
      <c r="S20335" s="1" t="s">
        <v>83</v>
      </c>
      <c r="T20335" s="1" t="s">
        <v>230</v>
      </c>
      <c r="U20335">
        <v>1</v>
      </c>
      <c r="V20335">
        <v>0</v>
      </c>
      <c r="W20335">
        <v>1</v>
      </c>
      <c r="X20335" s="1" t="s">
        <v>77</v>
      </c>
      <c r="Y20335" t="b">
        <v>1</v>
      </c>
      <c r="Z20335" t="b">
        <v>1</v>
      </c>
      <c r="AA20335" t="b">
        <v>1</v>
      </c>
      <c r="AB20335">
        <v>1</v>
      </c>
      <c r="AC20335">
        <v>33</v>
      </c>
      <c r="AD20335" t="b">
        <v>1</v>
      </c>
      <c r="AE20335" s="1" t="s">
        <v>70</v>
      </c>
      <c r="AF20335" t="b">
        <v>0</v>
      </c>
      <c r="AG20335" t="b">
        <v>0</v>
      </c>
      <c r="AH20335" t="b">
        <v>1</v>
      </c>
      <c r="AI20335" t="b">
        <v>1</v>
      </c>
      <c r="AJ20335" s="1" t="s">
        <v>91</v>
      </c>
      <c r="AK20335" s="1" t="s">
        <v>91</v>
      </c>
      <c r="AL20335" s="1" t="s">
        <v>91</v>
      </c>
      <c r="AM20335">
        <v>0</v>
      </c>
      <c r="AN20335">
        <v>1</v>
      </c>
      <c r="AO20335">
        <v>0</v>
      </c>
      <c r="AP20335" s="1" t="s">
        <v>78</v>
      </c>
      <c r="AQ20335" t="b">
        <v>0</v>
      </c>
      <c r="AR20335" t="b">
        <v>1</v>
      </c>
      <c r="AS20335" t="b">
        <v>0</v>
      </c>
      <c r="AT20335" s="1" t="s">
        <v>79</v>
      </c>
      <c r="AU20335" s="1" t="s">
        <v>70</v>
      </c>
      <c r="AV20335" s="1" t="s">
        <v>231</v>
      </c>
      <c r="AW20335" s="1" t="s">
        <v>81</v>
      </c>
      <c r="AX20335" s="1" t="s">
        <v>70</v>
      </c>
      <c r="AY20335" s="1" t="s">
        <v>82</v>
      </c>
      <c r="AZ20335">
        <v>1</v>
      </c>
      <c r="BA20335">
        <v>1</v>
      </c>
      <c r="BB20335" t="b">
        <v>0</v>
      </c>
      <c r="BC20335" t="b">
        <v>0</v>
      </c>
      <c r="BD20335" t="b">
        <v>1</v>
      </c>
      <c r="BE20335">
        <v>29.77</v>
      </c>
      <c r="BF20335">
        <v>18.327000000000002</v>
      </c>
      <c r="BG20335">
        <v>30.954999999999998</v>
      </c>
      <c r="BH20335">
        <v>31.170999999999999</v>
      </c>
      <c r="BI20335" s="1" t="s">
        <v>83</v>
      </c>
      <c r="BJ20335" s="1" t="s">
        <v>84</v>
      </c>
      <c r="BK20335" s="1" t="s">
        <v>83</v>
      </c>
      <c r="BL20335" s="1" t="s">
        <v>83</v>
      </c>
    </row>
    <row r="20336" spans="1:64" x14ac:dyDescent="0.3">
      <c r="A20336">
        <v>20334</v>
      </c>
      <c r="B20336">
        <v>0</v>
      </c>
      <c r="C20336" s="1" t="s">
        <v>64</v>
      </c>
      <c r="D20336" s="1" t="s">
        <v>64</v>
      </c>
      <c r="G20336" s="1" t="s">
        <v>64</v>
      </c>
      <c r="H20336">
        <v>0</v>
      </c>
      <c r="I20336">
        <v>0</v>
      </c>
      <c r="J20336">
        <v>-1</v>
      </c>
      <c r="K20336">
        <v>0</v>
      </c>
      <c r="L20336">
        <v>0</v>
      </c>
      <c r="M20336">
        <v>0</v>
      </c>
      <c r="N20336" s="1" t="s">
        <v>65</v>
      </c>
      <c r="O20336" s="1" t="s">
        <v>64</v>
      </c>
      <c r="P20336" s="1" t="s">
        <v>66</v>
      </c>
      <c r="Q20336" s="1" t="s">
        <v>64</v>
      </c>
      <c r="R20336" s="1" t="s">
        <v>64</v>
      </c>
      <c r="S20336" s="1" t="s">
        <v>64</v>
      </c>
      <c r="T20336" s="1" t="s">
        <v>64</v>
      </c>
      <c r="U20336">
        <v>1</v>
      </c>
      <c r="V20336">
        <v>1</v>
      </c>
      <c r="X20336" s="1" t="s">
        <v>64</v>
      </c>
      <c r="AE20336" s="1" t="s">
        <v>64</v>
      </c>
      <c r="AJ20336" s="1" t="s">
        <v>64</v>
      </c>
      <c r="AK20336" s="1" t="s">
        <v>64</v>
      </c>
      <c r="AL20336" s="1" t="s">
        <v>64</v>
      </c>
      <c r="AM20336">
        <v>1</v>
      </c>
      <c r="AN20336">
        <v>1</v>
      </c>
      <c r="AO20336">
        <v>1</v>
      </c>
      <c r="AP20336" s="1" t="s">
        <v>64</v>
      </c>
      <c r="AT20336" s="1" t="s">
        <v>64</v>
      </c>
      <c r="AU20336" s="1" t="s">
        <v>64</v>
      </c>
      <c r="AV20336" s="1" t="s">
        <v>64</v>
      </c>
      <c r="AW20336" s="1" t="s">
        <v>64</v>
      </c>
      <c r="AX20336" s="1" t="s">
        <v>64</v>
      </c>
      <c r="AY20336" s="1" t="s">
        <v>64</v>
      </c>
      <c r="BA20336">
        <v>0</v>
      </c>
      <c r="BB20336" t="b">
        <v>0</v>
      </c>
      <c r="BC20336" t="b">
        <v>0</v>
      </c>
      <c r="BD20336" t="b">
        <v>1</v>
      </c>
      <c r="BI20336" s="1" t="s">
        <v>67</v>
      </c>
      <c r="BJ20336" s="1" t="s">
        <v>67</v>
      </c>
      <c r="BK20336" s="1" t="s">
        <v>67</v>
      </c>
      <c r="BL20336" s="1" t="s">
        <v>67</v>
      </c>
    </row>
    <row r="20337" spans="1:64" x14ac:dyDescent="0.3">
      <c r="A20337">
        <v>20335</v>
      </c>
      <c r="B20337">
        <v>0</v>
      </c>
      <c r="C20337" s="1" t="s">
        <v>298</v>
      </c>
      <c r="D20337" s="1" t="s">
        <v>3513</v>
      </c>
      <c r="E20337">
        <v>29</v>
      </c>
      <c r="G20337" s="1" t="s">
        <v>64</v>
      </c>
      <c r="H20337">
        <v>1</v>
      </c>
      <c r="I20337">
        <v>0</v>
      </c>
      <c r="J20337">
        <v>-1</v>
      </c>
      <c r="K20337">
        <v>1</v>
      </c>
      <c r="L20337">
        <v>1</v>
      </c>
      <c r="M20337">
        <v>0</v>
      </c>
      <c r="N20337" s="1" t="s">
        <v>5204</v>
      </c>
      <c r="O20337" s="1" t="s">
        <v>64</v>
      </c>
      <c r="P20337" s="1" t="s">
        <v>66</v>
      </c>
      <c r="Q20337" s="1" t="s">
        <v>64</v>
      </c>
      <c r="R20337" s="1" t="s">
        <v>64</v>
      </c>
      <c r="S20337" s="1" t="s">
        <v>64</v>
      </c>
      <c r="T20337" s="1" t="s">
        <v>64</v>
      </c>
      <c r="U20337">
        <v>1</v>
      </c>
      <c r="V20337">
        <v>1</v>
      </c>
      <c r="X20337" s="1" t="s">
        <v>64</v>
      </c>
      <c r="AE20337" s="1" t="s">
        <v>64</v>
      </c>
      <c r="AJ20337" s="1" t="s">
        <v>64</v>
      </c>
      <c r="AK20337" s="1" t="s">
        <v>64</v>
      </c>
      <c r="AL20337" s="1" t="s">
        <v>64</v>
      </c>
      <c r="AM20337">
        <v>1</v>
      </c>
      <c r="AN20337">
        <v>1</v>
      </c>
      <c r="AO20337">
        <v>1</v>
      </c>
      <c r="AP20337" s="1" t="s">
        <v>64</v>
      </c>
      <c r="AT20337" s="1" t="s">
        <v>64</v>
      </c>
      <c r="AU20337" s="1" t="s">
        <v>64</v>
      </c>
      <c r="AV20337" s="1" t="s">
        <v>64</v>
      </c>
      <c r="AW20337" s="1" t="s">
        <v>64</v>
      </c>
      <c r="AX20337" s="1" t="s">
        <v>64</v>
      </c>
      <c r="AY20337" s="1" t="s">
        <v>64</v>
      </c>
      <c r="BA20337">
        <v>0</v>
      </c>
      <c r="BB20337" t="b">
        <v>0</v>
      </c>
      <c r="BC20337" t="b">
        <v>0</v>
      </c>
      <c r="BD20337" t="b">
        <v>1</v>
      </c>
      <c r="BI20337" s="1" t="s">
        <v>67</v>
      </c>
      <c r="BJ20337" s="1" t="s">
        <v>67</v>
      </c>
      <c r="BK20337" s="1" t="s">
        <v>67</v>
      </c>
      <c r="BL20337" s="1" t="s">
        <v>67</v>
      </c>
    </row>
    <row r="20338" spans="1:64" x14ac:dyDescent="0.3">
      <c r="A20338">
        <v>20336</v>
      </c>
      <c r="B20338">
        <v>0</v>
      </c>
      <c r="C20338" s="1" t="s">
        <v>180</v>
      </c>
      <c r="D20338" s="1" t="s">
        <v>548</v>
      </c>
      <c r="E20338">
        <v>26</v>
      </c>
      <c r="F20338">
        <v>26</v>
      </c>
      <c r="G20338" s="1" t="s">
        <v>70</v>
      </c>
      <c r="H20338">
        <v>1</v>
      </c>
      <c r="I20338">
        <v>1</v>
      </c>
      <c r="J20338">
        <v>717</v>
      </c>
      <c r="K20338">
        <v>3</v>
      </c>
      <c r="L20338">
        <v>6</v>
      </c>
      <c r="M20338">
        <v>0</v>
      </c>
      <c r="N20338" s="1" t="s">
        <v>8504</v>
      </c>
      <c r="O20338" s="1" t="s">
        <v>88</v>
      </c>
      <c r="P20338" s="1" t="s">
        <v>73</v>
      </c>
      <c r="Q20338" s="1" t="s">
        <v>74</v>
      </c>
      <c r="R20338" s="1" t="s">
        <v>75</v>
      </c>
      <c r="S20338" s="1" t="s">
        <v>83</v>
      </c>
      <c r="T20338" s="1" t="s">
        <v>76</v>
      </c>
      <c r="U20338">
        <v>0</v>
      </c>
      <c r="V20338">
        <v>0</v>
      </c>
      <c r="W20338">
        <v>1</v>
      </c>
      <c r="X20338" s="1" t="s">
        <v>70</v>
      </c>
      <c r="Y20338" t="b">
        <v>1</v>
      </c>
      <c r="Z20338" t="b">
        <v>0</v>
      </c>
      <c r="AA20338" t="b">
        <v>0</v>
      </c>
      <c r="AB20338">
        <v>1</v>
      </c>
      <c r="AC20338">
        <v>0</v>
      </c>
      <c r="AD20338" t="b">
        <v>1</v>
      </c>
      <c r="AE20338" s="1" t="s">
        <v>70</v>
      </c>
      <c r="AF20338" t="b">
        <v>1</v>
      </c>
      <c r="AG20338" t="b">
        <v>0</v>
      </c>
      <c r="AH20338" t="b">
        <v>1</v>
      </c>
      <c r="AI20338" t="b">
        <v>1</v>
      </c>
      <c r="AJ20338" s="1" t="s">
        <v>91</v>
      </c>
      <c r="AK20338" s="1" t="s">
        <v>111</v>
      </c>
      <c r="AL20338" s="1" t="s">
        <v>91</v>
      </c>
      <c r="AM20338">
        <v>0</v>
      </c>
      <c r="AN20338">
        <v>0</v>
      </c>
      <c r="AO20338">
        <v>0</v>
      </c>
      <c r="AP20338" s="1" t="s">
        <v>78</v>
      </c>
      <c r="AQ20338" t="b">
        <v>0</v>
      </c>
      <c r="AR20338" t="b">
        <v>1</v>
      </c>
      <c r="AS20338" t="b">
        <v>0</v>
      </c>
      <c r="AT20338" s="1" t="s">
        <v>70</v>
      </c>
      <c r="AU20338" s="1" t="s">
        <v>112</v>
      </c>
      <c r="AV20338" s="1" t="s">
        <v>80</v>
      </c>
      <c r="AW20338" s="1" t="s">
        <v>81</v>
      </c>
      <c r="AX20338" s="1" t="s">
        <v>70</v>
      </c>
      <c r="AY20338" s="1" t="s">
        <v>93</v>
      </c>
      <c r="AZ20338">
        <v>2</v>
      </c>
      <c r="BA20338">
        <v>1</v>
      </c>
      <c r="BB20338" t="b">
        <v>1</v>
      </c>
      <c r="BC20338" t="b">
        <v>1</v>
      </c>
      <c r="BD20338" t="b">
        <v>1</v>
      </c>
      <c r="BE20338">
        <v>29.77</v>
      </c>
      <c r="BF20338">
        <v>21.478000000000002</v>
      </c>
      <c r="BG20338">
        <v>30.954999999999998</v>
      </c>
      <c r="BH20338">
        <v>31.170999999999999</v>
      </c>
      <c r="BI20338" s="1" t="s">
        <v>83</v>
      </c>
      <c r="BJ20338" s="1" t="s">
        <v>120</v>
      </c>
      <c r="BK20338" s="1" t="s">
        <v>83</v>
      </c>
      <c r="BL20338" s="1" t="s">
        <v>83</v>
      </c>
    </row>
    <row r="20339" spans="1:64" x14ac:dyDescent="0.3">
      <c r="A20339">
        <v>20337</v>
      </c>
      <c r="B20339">
        <v>0</v>
      </c>
      <c r="C20339" s="1" t="s">
        <v>1684</v>
      </c>
      <c r="D20339" s="1" t="s">
        <v>8505</v>
      </c>
      <c r="E20339">
        <v>29</v>
      </c>
      <c r="F20339">
        <v>29</v>
      </c>
      <c r="G20339" s="1" t="s">
        <v>486</v>
      </c>
      <c r="H20339">
        <v>0</v>
      </c>
      <c r="I20339">
        <v>1</v>
      </c>
      <c r="J20339">
        <v>1433</v>
      </c>
      <c r="K20339">
        <v>0</v>
      </c>
      <c r="L20339">
        <v>1</v>
      </c>
      <c r="M20339">
        <v>0</v>
      </c>
      <c r="N20339" s="1" t="s">
        <v>451</v>
      </c>
      <c r="O20339" s="1" t="s">
        <v>88</v>
      </c>
      <c r="P20339" s="1" t="s">
        <v>199</v>
      </c>
      <c r="Q20339" s="1" t="s">
        <v>103</v>
      </c>
      <c r="R20339" s="1" t="s">
        <v>214</v>
      </c>
      <c r="S20339" s="1" t="s">
        <v>83</v>
      </c>
      <c r="T20339" s="1" t="s">
        <v>528</v>
      </c>
      <c r="U20339">
        <v>0</v>
      </c>
      <c r="V20339">
        <v>0</v>
      </c>
      <c r="W20339">
        <v>1</v>
      </c>
      <c r="X20339" s="1" t="s">
        <v>70</v>
      </c>
      <c r="Y20339" t="b">
        <v>0</v>
      </c>
      <c r="Z20339" t="b">
        <v>0</v>
      </c>
      <c r="AA20339" t="b">
        <v>0</v>
      </c>
      <c r="AB20339">
        <v>1</v>
      </c>
      <c r="AC20339">
        <v>75</v>
      </c>
      <c r="AD20339" t="b">
        <v>1</v>
      </c>
      <c r="AE20339" s="1" t="s">
        <v>70</v>
      </c>
      <c r="AF20339" t="b">
        <v>1</v>
      </c>
      <c r="AG20339" t="b">
        <v>1</v>
      </c>
      <c r="AH20339" t="b">
        <v>1</v>
      </c>
      <c r="AI20339" t="b">
        <v>1</v>
      </c>
      <c r="AJ20339" s="1" t="s">
        <v>91</v>
      </c>
      <c r="AK20339" s="1" t="s">
        <v>91</v>
      </c>
      <c r="AL20339" s="1" t="s">
        <v>91</v>
      </c>
      <c r="AM20339">
        <v>0</v>
      </c>
      <c r="AN20339">
        <v>1</v>
      </c>
      <c r="AO20339">
        <v>0</v>
      </c>
      <c r="AP20339" s="1" t="s">
        <v>78</v>
      </c>
      <c r="AQ20339" t="b">
        <v>1</v>
      </c>
      <c r="AR20339" t="b">
        <v>0</v>
      </c>
      <c r="AS20339" t="b">
        <v>0</v>
      </c>
      <c r="AT20339" s="1" t="s">
        <v>79</v>
      </c>
      <c r="AU20339" s="1" t="s">
        <v>70</v>
      </c>
      <c r="AV20339" s="1" t="s">
        <v>92</v>
      </c>
      <c r="AW20339" s="1" t="s">
        <v>81</v>
      </c>
      <c r="AX20339" s="1" t="s">
        <v>70</v>
      </c>
      <c r="AY20339" s="1" t="s">
        <v>82</v>
      </c>
      <c r="AZ20339">
        <v>1</v>
      </c>
      <c r="BA20339">
        <v>1</v>
      </c>
      <c r="BB20339" t="b">
        <v>1</v>
      </c>
      <c r="BC20339" t="b">
        <v>1</v>
      </c>
      <c r="BD20339" t="b">
        <v>1</v>
      </c>
      <c r="BE20339">
        <v>63.292999999999999</v>
      </c>
      <c r="BF20339">
        <v>4.4130000000000003</v>
      </c>
      <c r="BG20339">
        <v>30.954999999999998</v>
      </c>
      <c r="BH20339">
        <v>31.170999999999999</v>
      </c>
      <c r="BI20339" s="1" t="s">
        <v>123</v>
      </c>
      <c r="BJ20339" s="1" t="s">
        <v>83</v>
      </c>
      <c r="BK20339" s="1" t="s">
        <v>83</v>
      </c>
      <c r="BL20339" s="1" t="s">
        <v>83</v>
      </c>
    </row>
    <row r="20340" spans="1:64" x14ac:dyDescent="0.3">
      <c r="A20340">
        <v>20338</v>
      </c>
      <c r="B20340">
        <v>0</v>
      </c>
      <c r="C20340" s="1" t="s">
        <v>114</v>
      </c>
      <c r="D20340" s="1" t="s">
        <v>2571</v>
      </c>
      <c r="E20340">
        <v>23</v>
      </c>
      <c r="F20340">
        <v>23</v>
      </c>
      <c r="G20340" s="1" t="s">
        <v>70</v>
      </c>
      <c r="H20340">
        <v>0</v>
      </c>
      <c r="I20340">
        <v>1</v>
      </c>
      <c r="J20340">
        <v>2186</v>
      </c>
      <c r="K20340">
        <v>0</v>
      </c>
      <c r="L20340">
        <v>1</v>
      </c>
      <c r="M20340">
        <v>0</v>
      </c>
      <c r="N20340" s="1" t="s">
        <v>127</v>
      </c>
      <c r="O20340" s="1" t="s">
        <v>72</v>
      </c>
      <c r="P20340" s="1" t="s">
        <v>89</v>
      </c>
      <c r="Q20340" s="1" t="s">
        <v>74</v>
      </c>
      <c r="R20340" s="1" t="s">
        <v>83</v>
      </c>
      <c r="S20340" s="1" t="s">
        <v>83</v>
      </c>
      <c r="T20340" s="1" t="s">
        <v>90</v>
      </c>
      <c r="U20340">
        <v>0</v>
      </c>
      <c r="V20340">
        <v>0</v>
      </c>
      <c r="W20340">
        <v>1</v>
      </c>
      <c r="X20340" s="1" t="s">
        <v>70</v>
      </c>
      <c r="Y20340" t="b">
        <v>1</v>
      </c>
      <c r="Z20340" t="b">
        <v>0</v>
      </c>
      <c r="AA20340" t="b">
        <v>0</v>
      </c>
      <c r="AB20340">
        <v>1</v>
      </c>
      <c r="AC20340">
        <v>10</v>
      </c>
      <c r="AD20340" t="b">
        <v>1</v>
      </c>
      <c r="AE20340" s="1" t="s">
        <v>70</v>
      </c>
      <c r="AF20340" t="b">
        <v>1</v>
      </c>
      <c r="AG20340" t="b">
        <v>0</v>
      </c>
      <c r="AH20340" t="b">
        <v>1</v>
      </c>
      <c r="AI20340" t="b">
        <v>1</v>
      </c>
      <c r="AJ20340" s="1" t="s">
        <v>91</v>
      </c>
      <c r="AK20340" s="1" t="s">
        <v>111</v>
      </c>
      <c r="AL20340" s="1" t="s">
        <v>91</v>
      </c>
      <c r="AM20340">
        <v>0</v>
      </c>
      <c r="AN20340">
        <v>0</v>
      </c>
      <c r="AO20340">
        <v>0</v>
      </c>
      <c r="AP20340" s="1" t="s">
        <v>106</v>
      </c>
      <c r="AQ20340" t="b">
        <v>0</v>
      </c>
      <c r="AR20340" t="b">
        <v>1</v>
      </c>
      <c r="AS20340" t="b">
        <v>0</v>
      </c>
      <c r="AT20340" s="1" t="s">
        <v>70</v>
      </c>
      <c r="AU20340" s="1" t="s">
        <v>70</v>
      </c>
      <c r="AV20340" s="1" t="s">
        <v>92</v>
      </c>
      <c r="AW20340" s="1" t="s">
        <v>81</v>
      </c>
      <c r="AX20340" s="1" t="s">
        <v>70</v>
      </c>
      <c r="AY20340" s="1" t="s">
        <v>82</v>
      </c>
      <c r="AZ20340">
        <v>1</v>
      </c>
      <c r="BA20340">
        <v>1</v>
      </c>
      <c r="BB20340" t="b">
        <v>0</v>
      </c>
      <c r="BC20340" t="b">
        <v>0</v>
      </c>
      <c r="BD20340" t="b">
        <v>0</v>
      </c>
      <c r="BE20340">
        <v>29.77</v>
      </c>
      <c r="BF20340">
        <v>52.301000000000002</v>
      </c>
      <c r="BG20340">
        <v>30.954999999999998</v>
      </c>
      <c r="BH20340">
        <v>31.170999999999999</v>
      </c>
      <c r="BI20340" s="1" t="s">
        <v>83</v>
      </c>
      <c r="BJ20340" s="1" t="s">
        <v>193</v>
      </c>
      <c r="BK20340" s="1" t="s">
        <v>83</v>
      </c>
      <c r="BL20340" s="1" t="s">
        <v>83</v>
      </c>
    </row>
    <row r="20341" spans="1:64" x14ac:dyDescent="0.3">
      <c r="A20341">
        <v>20339</v>
      </c>
      <c r="B20341">
        <v>0</v>
      </c>
      <c r="C20341" s="1" t="s">
        <v>64</v>
      </c>
      <c r="D20341" s="1" t="s">
        <v>64</v>
      </c>
      <c r="G20341" s="1" t="s">
        <v>64</v>
      </c>
      <c r="H20341">
        <v>1</v>
      </c>
      <c r="I20341">
        <v>1</v>
      </c>
      <c r="J20341">
        <v>2169</v>
      </c>
      <c r="K20341">
        <v>0</v>
      </c>
      <c r="L20341">
        <v>0</v>
      </c>
      <c r="M20341">
        <v>0</v>
      </c>
      <c r="N20341" s="1" t="s">
        <v>65</v>
      </c>
      <c r="O20341" s="1" t="s">
        <v>64</v>
      </c>
      <c r="P20341" s="1" t="s">
        <v>66</v>
      </c>
      <c r="Q20341" s="1" t="s">
        <v>64</v>
      </c>
      <c r="R20341" s="1" t="s">
        <v>64</v>
      </c>
      <c r="S20341" s="1" t="s">
        <v>64</v>
      </c>
      <c r="T20341" s="1" t="s">
        <v>64</v>
      </c>
      <c r="U20341">
        <v>1</v>
      </c>
      <c r="V20341">
        <v>1</v>
      </c>
      <c r="X20341" s="1" t="s">
        <v>64</v>
      </c>
      <c r="AE20341" s="1" t="s">
        <v>64</v>
      </c>
      <c r="AJ20341" s="1" t="s">
        <v>64</v>
      </c>
      <c r="AK20341" s="1" t="s">
        <v>64</v>
      </c>
      <c r="AL20341" s="1" t="s">
        <v>64</v>
      </c>
      <c r="AM20341">
        <v>1</v>
      </c>
      <c r="AN20341">
        <v>1</v>
      </c>
      <c r="AO20341">
        <v>1</v>
      </c>
      <c r="AP20341" s="1" t="s">
        <v>64</v>
      </c>
      <c r="AT20341" s="1" t="s">
        <v>64</v>
      </c>
      <c r="AU20341" s="1" t="s">
        <v>64</v>
      </c>
      <c r="AV20341" s="1" t="s">
        <v>64</v>
      </c>
      <c r="AW20341" s="1" t="s">
        <v>64</v>
      </c>
      <c r="AX20341" s="1" t="s">
        <v>64</v>
      </c>
      <c r="AY20341" s="1" t="s">
        <v>64</v>
      </c>
      <c r="BA20341">
        <v>0</v>
      </c>
      <c r="BB20341" t="b">
        <v>0</v>
      </c>
      <c r="BC20341" t="b">
        <v>0</v>
      </c>
      <c r="BD20341" t="b">
        <v>1</v>
      </c>
      <c r="BI20341" s="1" t="s">
        <v>67</v>
      </c>
      <c r="BJ20341" s="1" t="s">
        <v>67</v>
      </c>
      <c r="BK20341" s="1" t="s">
        <v>67</v>
      </c>
      <c r="BL20341" s="1" t="s">
        <v>67</v>
      </c>
    </row>
    <row r="20342" spans="1:64" x14ac:dyDescent="0.3">
      <c r="A20342">
        <v>20340</v>
      </c>
      <c r="B20342">
        <v>0</v>
      </c>
      <c r="C20342" s="1" t="s">
        <v>130</v>
      </c>
      <c r="D20342" s="1" t="s">
        <v>577</v>
      </c>
      <c r="E20342">
        <v>45</v>
      </c>
      <c r="G20342" s="1" t="s">
        <v>64</v>
      </c>
      <c r="H20342">
        <v>1</v>
      </c>
      <c r="I20342">
        <v>0</v>
      </c>
      <c r="J20342">
        <v>-1</v>
      </c>
      <c r="K20342">
        <v>0</v>
      </c>
      <c r="L20342">
        <v>6</v>
      </c>
      <c r="M20342">
        <v>2</v>
      </c>
      <c r="N20342" s="1" t="s">
        <v>178</v>
      </c>
      <c r="O20342" s="1" t="s">
        <v>64</v>
      </c>
      <c r="P20342" s="1" t="s">
        <v>66</v>
      </c>
      <c r="Q20342" s="1" t="s">
        <v>64</v>
      </c>
      <c r="R20342" s="1" t="s">
        <v>64</v>
      </c>
      <c r="S20342" s="1" t="s">
        <v>64</v>
      </c>
      <c r="T20342" s="1" t="s">
        <v>64</v>
      </c>
      <c r="U20342">
        <v>1</v>
      </c>
      <c r="V20342">
        <v>1</v>
      </c>
      <c r="X20342" s="1" t="s">
        <v>64</v>
      </c>
      <c r="AE20342" s="1" t="s">
        <v>64</v>
      </c>
      <c r="AJ20342" s="1" t="s">
        <v>64</v>
      </c>
      <c r="AK20342" s="1" t="s">
        <v>64</v>
      </c>
      <c r="AL20342" s="1" t="s">
        <v>64</v>
      </c>
      <c r="AM20342">
        <v>1</v>
      </c>
      <c r="AN20342">
        <v>1</v>
      </c>
      <c r="AO20342">
        <v>1</v>
      </c>
      <c r="AP20342" s="1" t="s">
        <v>64</v>
      </c>
      <c r="AT20342" s="1" t="s">
        <v>64</v>
      </c>
      <c r="AU20342" s="1" t="s">
        <v>64</v>
      </c>
      <c r="AV20342" s="1" t="s">
        <v>64</v>
      </c>
      <c r="AW20342" s="1" t="s">
        <v>64</v>
      </c>
      <c r="AX20342" s="1" t="s">
        <v>64</v>
      </c>
      <c r="AY20342" s="1" t="s">
        <v>64</v>
      </c>
      <c r="BA20342">
        <v>0</v>
      </c>
      <c r="BB20342" t="b">
        <v>0</v>
      </c>
      <c r="BC20342" t="b">
        <v>0</v>
      </c>
      <c r="BD20342" t="b">
        <v>1</v>
      </c>
      <c r="BI20342" s="1" t="s">
        <v>67</v>
      </c>
      <c r="BJ20342" s="1" t="s">
        <v>67</v>
      </c>
      <c r="BK20342" s="1" t="s">
        <v>67</v>
      </c>
      <c r="BL20342" s="1" t="s">
        <v>67</v>
      </c>
    </row>
    <row r="20343" spans="1:64" x14ac:dyDescent="0.3">
      <c r="A20343">
        <v>20341</v>
      </c>
      <c r="B20343">
        <v>0</v>
      </c>
      <c r="C20343" s="1" t="s">
        <v>64</v>
      </c>
      <c r="D20343" s="1" t="s">
        <v>64</v>
      </c>
      <c r="F20343">
        <v>24</v>
      </c>
      <c r="G20343" s="1" t="s">
        <v>70</v>
      </c>
      <c r="H20343">
        <v>0</v>
      </c>
      <c r="I20343">
        <v>1</v>
      </c>
      <c r="J20343">
        <v>1816</v>
      </c>
      <c r="K20343">
        <v>0</v>
      </c>
      <c r="L20343">
        <v>0</v>
      </c>
      <c r="M20343">
        <v>0</v>
      </c>
      <c r="N20343" s="1" t="s">
        <v>65</v>
      </c>
      <c r="O20343" s="1" t="s">
        <v>72</v>
      </c>
      <c r="P20343" s="1" t="s">
        <v>73</v>
      </c>
      <c r="Q20343" s="1" t="s">
        <v>74</v>
      </c>
      <c r="R20343" s="1" t="s">
        <v>75</v>
      </c>
      <c r="S20343" s="1" t="s">
        <v>83</v>
      </c>
      <c r="T20343" s="1" t="s">
        <v>76</v>
      </c>
      <c r="U20343">
        <v>0</v>
      </c>
      <c r="V20343">
        <v>0</v>
      </c>
      <c r="W20343">
        <v>1</v>
      </c>
      <c r="X20343" s="1" t="s">
        <v>70</v>
      </c>
      <c r="Y20343" t="b">
        <v>0</v>
      </c>
      <c r="Z20343" t="b">
        <v>0</v>
      </c>
      <c r="AA20343" t="b">
        <v>0</v>
      </c>
      <c r="AB20343">
        <v>1</v>
      </c>
      <c r="AC20343">
        <v>24</v>
      </c>
      <c r="AD20343" t="b">
        <v>1</v>
      </c>
      <c r="AE20343" s="1" t="s">
        <v>70</v>
      </c>
      <c r="AF20343" t="b">
        <v>1</v>
      </c>
      <c r="AG20343" t="b">
        <v>1</v>
      </c>
      <c r="AH20343" t="b">
        <v>1</v>
      </c>
      <c r="AI20343" t="b">
        <v>1</v>
      </c>
      <c r="AJ20343" s="1" t="s">
        <v>91</v>
      </c>
      <c r="AK20343" s="1" t="s">
        <v>91</v>
      </c>
      <c r="AL20343" s="1" t="s">
        <v>91</v>
      </c>
      <c r="AM20343">
        <v>0</v>
      </c>
      <c r="AN20343">
        <v>0</v>
      </c>
      <c r="AO20343">
        <v>0</v>
      </c>
      <c r="AP20343" s="1" t="s">
        <v>78</v>
      </c>
      <c r="AQ20343" t="b">
        <v>0</v>
      </c>
      <c r="AR20343" t="b">
        <v>1</v>
      </c>
      <c r="AS20343" t="b">
        <v>0</v>
      </c>
      <c r="AT20343" s="1" t="s">
        <v>79</v>
      </c>
      <c r="AU20343" s="1" t="s">
        <v>70</v>
      </c>
      <c r="AV20343" s="1" t="s">
        <v>80</v>
      </c>
      <c r="AW20343" s="1" t="s">
        <v>81</v>
      </c>
      <c r="AX20343" s="1" t="s">
        <v>70</v>
      </c>
      <c r="AY20343" s="1" t="s">
        <v>93</v>
      </c>
      <c r="AZ20343">
        <v>1</v>
      </c>
      <c r="BA20343">
        <v>0</v>
      </c>
      <c r="BB20343" t="b">
        <v>0</v>
      </c>
      <c r="BC20343" t="b">
        <v>1</v>
      </c>
      <c r="BD20343" t="b">
        <v>0</v>
      </c>
      <c r="BE20343">
        <v>29.77</v>
      </c>
      <c r="BF20343">
        <v>11.102</v>
      </c>
      <c r="BG20343">
        <v>30.954999999999998</v>
      </c>
      <c r="BH20343">
        <v>31.170999999999999</v>
      </c>
      <c r="BI20343" s="1" t="s">
        <v>83</v>
      </c>
      <c r="BJ20343" s="1" t="s">
        <v>101</v>
      </c>
      <c r="BK20343" s="1" t="s">
        <v>83</v>
      </c>
      <c r="BL20343" s="1" t="s">
        <v>83</v>
      </c>
    </row>
    <row r="20344" spans="1:64" x14ac:dyDescent="0.3">
      <c r="A20344">
        <v>20342</v>
      </c>
      <c r="B20344">
        <v>0</v>
      </c>
      <c r="C20344" s="1" t="s">
        <v>64</v>
      </c>
      <c r="D20344" s="1" t="s">
        <v>64</v>
      </c>
      <c r="F20344">
        <v>21</v>
      </c>
      <c r="G20344" s="1" t="s">
        <v>70</v>
      </c>
      <c r="H20344">
        <v>1</v>
      </c>
      <c r="I20344">
        <v>0</v>
      </c>
      <c r="J20344">
        <v>-1</v>
      </c>
      <c r="K20344">
        <v>0</v>
      </c>
      <c r="L20344">
        <v>0</v>
      </c>
      <c r="M20344">
        <v>0</v>
      </c>
      <c r="N20344" s="1" t="s">
        <v>65</v>
      </c>
      <c r="O20344" s="1" t="s">
        <v>88</v>
      </c>
      <c r="P20344" s="1" t="s">
        <v>89</v>
      </c>
      <c r="Q20344" s="1" t="s">
        <v>103</v>
      </c>
      <c r="R20344" s="1" t="s">
        <v>83</v>
      </c>
      <c r="S20344" s="1" t="s">
        <v>83</v>
      </c>
      <c r="T20344" s="1" t="s">
        <v>291</v>
      </c>
      <c r="U20344">
        <v>0</v>
      </c>
      <c r="V20344">
        <v>0</v>
      </c>
      <c r="W20344">
        <v>1</v>
      </c>
      <c r="X20344" s="1" t="s">
        <v>70</v>
      </c>
      <c r="Y20344" t="b">
        <v>1</v>
      </c>
      <c r="Z20344" t="b">
        <v>0</v>
      </c>
      <c r="AA20344" t="b">
        <v>0</v>
      </c>
      <c r="AB20344">
        <v>1</v>
      </c>
      <c r="AC20344">
        <v>1</v>
      </c>
      <c r="AD20344" t="b">
        <v>1</v>
      </c>
      <c r="AE20344" s="1" t="s">
        <v>70</v>
      </c>
      <c r="AF20344" t="b">
        <v>1</v>
      </c>
      <c r="AG20344" t="b">
        <v>0</v>
      </c>
      <c r="AH20344" t="b">
        <v>1</v>
      </c>
      <c r="AI20344" t="b">
        <v>1</v>
      </c>
      <c r="AJ20344" s="1" t="s">
        <v>91</v>
      </c>
      <c r="AK20344" s="1" t="s">
        <v>111</v>
      </c>
      <c r="AL20344" s="1" t="s">
        <v>91</v>
      </c>
      <c r="AM20344">
        <v>0</v>
      </c>
      <c r="AN20344">
        <v>0</v>
      </c>
      <c r="AO20344">
        <v>0</v>
      </c>
      <c r="AP20344" s="1" t="s">
        <v>78</v>
      </c>
      <c r="AQ20344" t="b">
        <v>0</v>
      </c>
      <c r="AR20344" t="b">
        <v>1</v>
      </c>
      <c r="AS20344" t="b">
        <v>0</v>
      </c>
      <c r="AT20344" s="1" t="s">
        <v>70</v>
      </c>
      <c r="AU20344" s="1" t="s">
        <v>112</v>
      </c>
      <c r="AV20344" s="1" t="s">
        <v>92</v>
      </c>
      <c r="AW20344" s="1" t="s">
        <v>81</v>
      </c>
      <c r="AX20344" s="1" t="s">
        <v>70</v>
      </c>
      <c r="AY20344" s="1" t="s">
        <v>82</v>
      </c>
      <c r="AZ20344">
        <v>1</v>
      </c>
      <c r="BA20344">
        <v>0</v>
      </c>
      <c r="BB20344" t="b">
        <v>0</v>
      </c>
      <c r="BC20344" t="b">
        <v>0</v>
      </c>
      <c r="BD20344" t="b">
        <v>1</v>
      </c>
      <c r="BE20344">
        <v>29.77</v>
      </c>
      <c r="BF20344">
        <v>47.087000000000003</v>
      </c>
      <c r="BG20344">
        <v>30.954999999999998</v>
      </c>
      <c r="BH20344">
        <v>31.170999999999999</v>
      </c>
      <c r="BI20344" s="1" t="s">
        <v>83</v>
      </c>
      <c r="BJ20344" s="1" t="s">
        <v>135</v>
      </c>
      <c r="BK20344" s="1" t="s">
        <v>83</v>
      </c>
      <c r="BL20344" s="1" t="s">
        <v>83</v>
      </c>
    </row>
    <row r="20345" spans="1:64" x14ac:dyDescent="0.3">
      <c r="A20345">
        <v>20343</v>
      </c>
      <c r="B20345">
        <v>0</v>
      </c>
      <c r="C20345" s="1" t="s">
        <v>64</v>
      </c>
      <c r="D20345" s="1" t="s">
        <v>64</v>
      </c>
      <c r="G20345" s="1" t="s">
        <v>64</v>
      </c>
      <c r="H20345">
        <v>1</v>
      </c>
      <c r="I20345">
        <v>1</v>
      </c>
      <c r="J20345">
        <v>3989</v>
      </c>
      <c r="K20345">
        <v>0</v>
      </c>
      <c r="L20345">
        <v>0</v>
      </c>
      <c r="M20345">
        <v>0</v>
      </c>
      <c r="N20345" s="1" t="s">
        <v>65</v>
      </c>
      <c r="O20345" s="1" t="s">
        <v>64</v>
      </c>
      <c r="P20345" s="1" t="s">
        <v>66</v>
      </c>
      <c r="Q20345" s="1" t="s">
        <v>64</v>
      </c>
      <c r="R20345" s="1" t="s">
        <v>64</v>
      </c>
      <c r="S20345" s="1" t="s">
        <v>64</v>
      </c>
      <c r="T20345" s="1" t="s">
        <v>64</v>
      </c>
      <c r="U20345">
        <v>1</v>
      </c>
      <c r="V20345">
        <v>1</v>
      </c>
      <c r="X20345" s="1" t="s">
        <v>64</v>
      </c>
      <c r="AE20345" s="1" t="s">
        <v>64</v>
      </c>
      <c r="AJ20345" s="1" t="s">
        <v>64</v>
      </c>
      <c r="AK20345" s="1" t="s">
        <v>64</v>
      </c>
      <c r="AL20345" s="1" t="s">
        <v>64</v>
      </c>
      <c r="AM20345">
        <v>1</v>
      </c>
      <c r="AN20345">
        <v>1</v>
      </c>
      <c r="AO20345">
        <v>1</v>
      </c>
      <c r="AP20345" s="1" t="s">
        <v>64</v>
      </c>
      <c r="AT20345" s="1" t="s">
        <v>64</v>
      </c>
      <c r="AU20345" s="1" t="s">
        <v>64</v>
      </c>
      <c r="AV20345" s="1" t="s">
        <v>64</v>
      </c>
      <c r="AW20345" s="1" t="s">
        <v>64</v>
      </c>
      <c r="AX20345" s="1" t="s">
        <v>64</v>
      </c>
      <c r="AY20345" s="1" t="s">
        <v>64</v>
      </c>
      <c r="BA20345">
        <v>0</v>
      </c>
      <c r="BB20345" t="b">
        <v>1</v>
      </c>
      <c r="BC20345" t="b">
        <v>1</v>
      </c>
      <c r="BD20345" t="b">
        <v>1</v>
      </c>
      <c r="BI20345" s="1" t="s">
        <v>67</v>
      </c>
      <c r="BJ20345" s="1" t="s">
        <v>67</v>
      </c>
      <c r="BK20345" s="1" t="s">
        <v>67</v>
      </c>
      <c r="BL20345" s="1" t="s">
        <v>67</v>
      </c>
    </row>
    <row r="20346" spans="1:64" x14ac:dyDescent="0.3">
      <c r="A20346">
        <v>20344</v>
      </c>
      <c r="B20346">
        <v>0</v>
      </c>
      <c r="C20346" s="1" t="s">
        <v>211</v>
      </c>
      <c r="D20346" s="1" t="s">
        <v>685</v>
      </c>
      <c r="E20346">
        <v>36</v>
      </c>
      <c r="F20346">
        <v>36</v>
      </c>
      <c r="G20346" s="1" t="s">
        <v>642</v>
      </c>
      <c r="H20346">
        <v>1</v>
      </c>
      <c r="I20346">
        <v>1</v>
      </c>
      <c r="J20346">
        <v>2554</v>
      </c>
      <c r="K20346">
        <v>0</v>
      </c>
      <c r="L20346">
        <v>1</v>
      </c>
      <c r="M20346">
        <v>0</v>
      </c>
      <c r="N20346" s="1" t="s">
        <v>127</v>
      </c>
      <c r="O20346" s="1" t="s">
        <v>72</v>
      </c>
      <c r="P20346" s="1" t="s">
        <v>89</v>
      </c>
      <c r="Q20346" s="1" t="s">
        <v>103</v>
      </c>
      <c r="R20346" s="1" t="s">
        <v>83</v>
      </c>
      <c r="S20346" s="1" t="s">
        <v>83</v>
      </c>
      <c r="T20346" s="1" t="s">
        <v>260</v>
      </c>
      <c r="U20346">
        <v>0</v>
      </c>
      <c r="V20346">
        <v>0</v>
      </c>
      <c r="W20346">
        <v>1</v>
      </c>
      <c r="X20346" s="1" t="s">
        <v>70</v>
      </c>
      <c r="Y20346" t="b">
        <v>0</v>
      </c>
      <c r="Z20346" t="b">
        <v>0</v>
      </c>
      <c r="AA20346" t="b">
        <v>0</v>
      </c>
      <c r="AB20346">
        <v>1</v>
      </c>
      <c r="AC20346">
        <v>21</v>
      </c>
      <c r="AD20346" t="b">
        <v>1</v>
      </c>
      <c r="AE20346" s="1" t="s">
        <v>70</v>
      </c>
      <c r="AF20346" t="b">
        <v>1</v>
      </c>
      <c r="AG20346" t="b">
        <v>0</v>
      </c>
      <c r="AH20346" t="b">
        <v>1</v>
      </c>
      <c r="AI20346" t="b">
        <v>1</v>
      </c>
      <c r="AJ20346" s="1" t="s">
        <v>91</v>
      </c>
      <c r="AK20346" s="1" t="s">
        <v>91</v>
      </c>
      <c r="AL20346" s="1" t="s">
        <v>91</v>
      </c>
      <c r="AM20346">
        <v>0</v>
      </c>
      <c r="AN20346">
        <v>0</v>
      </c>
      <c r="AO20346">
        <v>0</v>
      </c>
      <c r="AP20346" s="1" t="s">
        <v>82</v>
      </c>
      <c r="AQ20346" t="b">
        <v>0</v>
      </c>
      <c r="AR20346" t="b">
        <v>1</v>
      </c>
      <c r="AS20346" t="b">
        <v>0</v>
      </c>
      <c r="AT20346" s="1" t="s">
        <v>79</v>
      </c>
      <c r="AU20346" s="1" t="s">
        <v>70</v>
      </c>
      <c r="AV20346" s="1" t="s">
        <v>92</v>
      </c>
      <c r="AW20346" s="1" t="s">
        <v>81</v>
      </c>
      <c r="AX20346" s="1" t="s">
        <v>70</v>
      </c>
      <c r="AY20346" s="1" t="s">
        <v>82</v>
      </c>
      <c r="AZ20346">
        <v>1</v>
      </c>
      <c r="BA20346">
        <v>1</v>
      </c>
      <c r="BB20346" t="b">
        <v>1</v>
      </c>
      <c r="BC20346" t="b">
        <v>1</v>
      </c>
      <c r="BD20346" t="b">
        <v>1</v>
      </c>
      <c r="BE20346">
        <v>29.77</v>
      </c>
      <c r="BF20346">
        <v>61.465000000000003</v>
      </c>
      <c r="BG20346">
        <v>30.954999999999998</v>
      </c>
      <c r="BH20346">
        <v>31.170999999999999</v>
      </c>
      <c r="BI20346" s="1" t="s">
        <v>83</v>
      </c>
      <c r="BJ20346" s="1" t="s">
        <v>117</v>
      </c>
      <c r="BK20346" s="1" t="s">
        <v>83</v>
      </c>
      <c r="BL20346" s="1" t="s">
        <v>83</v>
      </c>
    </row>
    <row r="20347" spans="1:64" x14ac:dyDescent="0.3">
      <c r="A20347">
        <v>20345</v>
      </c>
      <c r="B20347">
        <v>0</v>
      </c>
      <c r="C20347" s="1" t="s">
        <v>107</v>
      </c>
      <c r="D20347" s="1" t="s">
        <v>1259</v>
      </c>
      <c r="E20347">
        <v>42</v>
      </c>
      <c r="F20347">
        <v>42</v>
      </c>
      <c r="G20347" s="1" t="s">
        <v>70</v>
      </c>
      <c r="H20347">
        <v>1</v>
      </c>
      <c r="I20347">
        <v>1</v>
      </c>
      <c r="J20347">
        <v>1067</v>
      </c>
      <c r="K20347">
        <v>1</v>
      </c>
      <c r="L20347">
        <v>1</v>
      </c>
      <c r="M20347">
        <v>0</v>
      </c>
      <c r="N20347" s="1" t="s">
        <v>1478</v>
      </c>
      <c r="O20347" s="1" t="s">
        <v>72</v>
      </c>
      <c r="P20347" s="1" t="s">
        <v>89</v>
      </c>
      <c r="Q20347" s="1" t="s">
        <v>103</v>
      </c>
      <c r="R20347" s="1" t="s">
        <v>83</v>
      </c>
      <c r="S20347" s="1" t="s">
        <v>83</v>
      </c>
      <c r="T20347" s="1" t="s">
        <v>90</v>
      </c>
      <c r="U20347">
        <v>0</v>
      </c>
      <c r="V20347">
        <v>0</v>
      </c>
      <c r="W20347">
        <v>1</v>
      </c>
      <c r="X20347" s="1" t="s">
        <v>70</v>
      </c>
      <c r="Y20347" t="b">
        <v>0</v>
      </c>
      <c r="Z20347" t="b">
        <v>0</v>
      </c>
      <c r="AA20347" t="b">
        <v>0</v>
      </c>
      <c r="AB20347">
        <v>1</v>
      </c>
      <c r="AC20347">
        <v>14</v>
      </c>
      <c r="AD20347" t="b">
        <v>1</v>
      </c>
      <c r="AE20347" s="1" t="s">
        <v>70</v>
      </c>
      <c r="AF20347" t="b">
        <v>1</v>
      </c>
      <c r="AG20347" t="b">
        <v>1</v>
      </c>
      <c r="AH20347" t="b">
        <v>1</v>
      </c>
      <c r="AI20347" t="b">
        <v>1</v>
      </c>
      <c r="AJ20347" s="1" t="s">
        <v>91</v>
      </c>
      <c r="AK20347" s="1" t="s">
        <v>91</v>
      </c>
      <c r="AL20347" s="1" t="s">
        <v>91</v>
      </c>
      <c r="AM20347">
        <v>0</v>
      </c>
      <c r="AN20347">
        <v>0</v>
      </c>
      <c r="AO20347">
        <v>0</v>
      </c>
      <c r="AP20347" s="1" t="s">
        <v>106</v>
      </c>
      <c r="AQ20347" t="b">
        <v>0</v>
      </c>
      <c r="AR20347" t="b">
        <v>1</v>
      </c>
      <c r="AS20347" t="b">
        <v>0</v>
      </c>
      <c r="AT20347" s="1" t="s">
        <v>79</v>
      </c>
      <c r="AU20347" s="1" t="s">
        <v>70</v>
      </c>
      <c r="AV20347" s="1" t="s">
        <v>92</v>
      </c>
      <c r="AW20347" s="1" t="s">
        <v>81</v>
      </c>
      <c r="AX20347" s="1" t="s">
        <v>70</v>
      </c>
      <c r="AY20347" s="1" t="s">
        <v>82</v>
      </c>
      <c r="AZ20347">
        <v>1</v>
      </c>
      <c r="BA20347">
        <v>1</v>
      </c>
      <c r="BB20347" t="b">
        <v>1</v>
      </c>
      <c r="BC20347" t="b">
        <v>1</v>
      </c>
      <c r="BD20347" t="b">
        <v>1</v>
      </c>
      <c r="BE20347">
        <v>29.77</v>
      </c>
      <c r="BF20347">
        <v>43.555</v>
      </c>
      <c r="BG20347">
        <v>30.954999999999998</v>
      </c>
      <c r="BH20347">
        <v>31.170999999999999</v>
      </c>
      <c r="BI20347" s="1" t="s">
        <v>83</v>
      </c>
      <c r="BJ20347" s="1" t="s">
        <v>135</v>
      </c>
      <c r="BK20347" s="1" t="s">
        <v>83</v>
      </c>
      <c r="BL20347" s="1" t="s">
        <v>83</v>
      </c>
    </row>
    <row r="20348" spans="1:64" x14ac:dyDescent="0.3">
      <c r="A20348">
        <v>20346</v>
      </c>
      <c r="B20348">
        <v>0</v>
      </c>
      <c r="C20348" s="1" t="s">
        <v>98</v>
      </c>
      <c r="D20348" s="1" t="s">
        <v>1911</v>
      </c>
      <c r="E20348">
        <v>46</v>
      </c>
      <c r="F20348">
        <v>46</v>
      </c>
      <c r="G20348" s="1" t="s">
        <v>8506</v>
      </c>
      <c r="H20348">
        <v>1</v>
      </c>
      <c r="I20348">
        <v>1</v>
      </c>
      <c r="J20348">
        <v>3645</v>
      </c>
      <c r="K20348">
        <v>1</v>
      </c>
      <c r="L20348">
        <v>4</v>
      </c>
      <c r="M20348">
        <v>0</v>
      </c>
      <c r="N20348" s="1" t="s">
        <v>4825</v>
      </c>
      <c r="O20348" s="1" t="s">
        <v>72</v>
      </c>
      <c r="P20348" s="1" t="s">
        <v>89</v>
      </c>
      <c r="Q20348" s="1" t="s">
        <v>103</v>
      </c>
      <c r="R20348" s="1" t="s">
        <v>179</v>
      </c>
      <c r="S20348" s="1" t="s">
        <v>83</v>
      </c>
      <c r="T20348" s="1" t="s">
        <v>186</v>
      </c>
      <c r="U20348">
        <v>0</v>
      </c>
      <c r="V20348">
        <v>0</v>
      </c>
      <c r="W20348">
        <v>1</v>
      </c>
      <c r="X20348" s="1" t="s">
        <v>70</v>
      </c>
      <c r="Y20348" t="b">
        <v>0</v>
      </c>
      <c r="Z20348" t="b">
        <v>0</v>
      </c>
      <c r="AA20348" t="b">
        <v>0</v>
      </c>
      <c r="AB20348">
        <v>1</v>
      </c>
      <c r="AC20348">
        <v>102</v>
      </c>
      <c r="AD20348" t="b">
        <v>1</v>
      </c>
      <c r="AE20348" s="1" t="s">
        <v>70</v>
      </c>
      <c r="AF20348" t="b">
        <v>1</v>
      </c>
      <c r="AG20348" t="b">
        <v>1</v>
      </c>
      <c r="AH20348" t="b">
        <v>1</v>
      </c>
      <c r="AI20348" t="b">
        <v>1</v>
      </c>
      <c r="AJ20348" s="1" t="s">
        <v>91</v>
      </c>
      <c r="AK20348" s="1" t="s">
        <v>91</v>
      </c>
      <c r="AL20348" s="1" t="s">
        <v>91</v>
      </c>
      <c r="AM20348">
        <v>1</v>
      </c>
      <c r="AN20348">
        <v>1</v>
      </c>
      <c r="AO20348">
        <v>0</v>
      </c>
      <c r="AP20348" s="1" t="s">
        <v>82</v>
      </c>
      <c r="AQ20348" t="b">
        <v>0</v>
      </c>
      <c r="AR20348" t="b">
        <v>1</v>
      </c>
      <c r="AS20348" t="b">
        <v>0</v>
      </c>
      <c r="AT20348" s="1" t="s">
        <v>70</v>
      </c>
      <c r="AU20348" s="1" t="s">
        <v>70</v>
      </c>
      <c r="AV20348" s="1" t="s">
        <v>92</v>
      </c>
      <c r="AW20348" s="1" t="s">
        <v>81</v>
      </c>
      <c r="AX20348" s="1" t="s">
        <v>70</v>
      </c>
      <c r="AY20348" s="1" t="s">
        <v>82</v>
      </c>
      <c r="AZ20348">
        <v>1</v>
      </c>
      <c r="BA20348">
        <v>1</v>
      </c>
      <c r="BB20348" t="b">
        <v>1</v>
      </c>
      <c r="BC20348" t="b">
        <v>1</v>
      </c>
      <c r="BD20348" t="b">
        <v>1</v>
      </c>
      <c r="BE20348">
        <v>29.77</v>
      </c>
      <c r="BF20348">
        <v>53.774000000000001</v>
      </c>
      <c r="BG20348">
        <v>30.954999999999998</v>
      </c>
      <c r="BH20348">
        <v>31.170999999999999</v>
      </c>
      <c r="BI20348" s="1" t="s">
        <v>83</v>
      </c>
      <c r="BJ20348" s="1" t="s">
        <v>193</v>
      </c>
      <c r="BK20348" s="1" t="s">
        <v>83</v>
      </c>
      <c r="BL20348" s="1" t="s">
        <v>83</v>
      </c>
    </row>
    <row r="20349" spans="1:64" x14ac:dyDescent="0.3">
      <c r="A20349">
        <v>20347</v>
      </c>
      <c r="B20349">
        <v>0</v>
      </c>
      <c r="C20349" s="1" t="s">
        <v>64</v>
      </c>
      <c r="D20349" s="1" t="s">
        <v>64</v>
      </c>
      <c r="G20349" s="1" t="s">
        <v>64</v>
      </c>
      <c r="H20349">
        <v>1</v>
      </c>
      <c r="I20349">
        <v>1</v>
      </c>
      <c r="J20349">
        <v>2176</v>
      </c>
      <c r="K20349">
        <v>0</v>
      </c>
      <c r="L20349">
        <v>0</v>
      </c>
      <c r="M20349">
        <v>0</v>
      </c>
      <c r="N20349" s="1" t="s">
        <v>65</v>
      </c>
      <c r="O20349" s="1" t="s">
        <v>64</v>
      </c>
      <c r="P20349" s="1" t="s">
        <v>66</v>
      </c>
      <c r="Q20349" s="1" t="s">
        <v>64</v>
      </c>
      <c r="R20349" s="1" t="s">
        <v>64</v>
      </c>
      <c r="S20349" s="1" t="s">
        <v>64</v>
      </c>
      <c r="T20349" s="1" t="s">
        <v>64</v>
      </c>
      <c r="U20349">
        <v>1</v>
      </c>
      <c r="V20349">
        <v>1</v>
      </c>
      <c r="X20349" s="1" t="s">
        <v>64</v>
      </c>
      <c r="AE20349" s="1" t="s">
        <v>64</v>
      </c>
      <c r="AJ20349" s="1" t="s">
        <v>64</v>
      </c>
      <c r="AK20349" s="1" t="s">
        <v>64</v>
      </c>
      <c r="AL20349" s="1" t="s">
        <v>64</v>
      </c>
      <c r="AM20349">
        <v>1</v>
      </c>
      <c r="AN20349">
        <v>1</v>
      </c>
      <c r="AO20349">
        <v>1</v>
      </c>
      <c r="AP20349" s="1" t="s">
        <v>64</v>
      </c>
      <c r="AT20349" s="1" t="s">
        <v>64</v>
      </c>
      <c r="AU20349" s="1" t="s">
        <v>64</v>
      </c>
      <c r="AV20349" s="1" t="s">
        <v>64</v>
      </c>
      <c r="AW20349" s="1" t="s">
        <v>64</v>
      </c>
      <c r="AX20349" s="1" t="s">
        <v>64</v>
      </c>
      <c r="AY20349" s="1" t="s">
        <v>64</v>
      </c>
      <c r="BA20349">
        <v>0</v>
      </c>
      <c r="BB20349" t="b">
        <v>1</v>
      </c>
      <c r="BC20349" t="b">
        <v>1</v>
      </c>
      <c r="BD20349" t="b">
        <v>1</v>
      </c>
      <c r="BI20349" s="1" t="s">
        <v>67</v>
      </c>
      <c r="BJ20349" s="1" t="s">
        <v>67</v>
      </c>
      <c r="BK20349" s="1" t="s">
        <v>67</v>
      </c>
      <c r="BL20349" s="1" t="s">
        <v>67</v>
      </c>
    </row>
    <row r="20350" spans="1:64" x14ac:dyDescent="0.3">
      <c r="A20350">
        <v>20348</v>
      </c>
      <c r="B20350">
        <v>0</v>
      </c>
      <c r="C20350" s="1" t="s">
        <v>64</v>
      </c>
      <c r="D20350" s="1" t="s">
        <v>64</v>
      </c>
      <c r="G20350" s="1" t="s">
        <v>64</v>
      </c>
      <c r="H20350">
        <v>1</v>
      </c>
      <c r="N20350" s="1" t="s">
        <v>64</v>
      </c>
      <c r="O20350" s="1" t="s">
        <v>64</v>
      </c>
      <c r="P20350" s="1" t="s">
        <v>66</v>
      </c>
      <c r="Q20350" s="1" t="s">
        <v>64</v>
      </c>
      <c r="R20350" s="1" t="s">
        <v>64</v>
      </c>
      <c r="S20350" s="1" t="s">
        <v>64</v>
      </c>
      <c r="T20350" s="1" t="s">
        <v>64</v>
      </c>
      <c r="U20350">
        <v>1</v>
      </c>
      <c r="V20350">
        <v>1</v>
      </c>
      <c r="X20350" s="1" t="s">
        <v>64</v>
      </c>
      <c r="AE20350" s="1" t="s">
        <v>64</v>
      </c>
      <c r="AJ20350" s="1" t="s">
        <v>64</v>
      </c>
      <c r="AK20350" s="1" t="s">
        <v>64</v>
      </c>
      <c r="AL20350" s="1" t="s">
        <v>64</v>
      </c>
      <c r="AM20350">
        <v>1</v>
      </c>
      <c r="AN20350">
        <v>1</v>
      </c>
      <c r="AO20350">
        <v>1</v>
      </c>
      <c r="AP20350" s="1" t="s">
        <v>64</v>
      </c>
      <c r="AT20350" s="1" t="s">
        <v>64</v>
      </c>
      <c r="AU20350" s="1" t="s">
        <v>64</v>
      </c>
      <c r="AV20350" s="1" t="s">
        <v>64</v>
      </c>
      <c r="AW20350" s="1" t="s">
        <v>64</v>
      </c>
      <c r="AX20350" s="1" t="s">
        <v>64</v>
      </c>
      <c r="AY20350" s="1" t="s">
        <v>64</v>
      </c>
      <c r="BA20350">
        <v>0</v>
      </c>
      <c r="BB20350" t="b">
        <v>0</v>
      </c>
      <c r="BC20350" t="b">
        <v>0</v>
      </c>
      <c r="BD20350" t="b">
        <v>1</v>
      </c>
      <c r="BI20350" s="1" t="s">
        <v>67</v>
      </c>
      <c r="BJ20350" s="1" t="s">
        <v>67</v>
      </c>
      <c r="BK20350" s="1" t="s">
        <v>67</v>
      </c>
      <c r="BL20350" s="1" t="s">
        <v>67</v>
      </c>
    </row>
    <row r="20351" spans="1:64" x14ac:dyDescent="0.3">
      <c r="A20351">
        <v>20349</v>
      </c>
      <c r="B20351">
        <v>0</v>
      </c>
      <c r="C20351" s="1" t="s">
        <v>98</v>
      </c>
      <c r="D20351" s="1" t="s">
        <v>566</v>
      </c>
      <c r="E20351">
        <v>27</v>
      </c>
      <c r="F20351">
        <v>27</v>
      </c>
      <c r="G20351" s="1" t="s">
        <v>70</v>
      </c>
      <c r="H20351">
        <v>1</v>
      </c>
      <c r="I20351">
        <v>1</v>
      </c>
      <c r="J20351">
        <v>1078</v>
      </c>
      <c r="K20351">
        <v>0</v>
      </c>
      <c r="L20351">
        <v>9</v>
      </c>
      <c r="M20351">
        <v>0</v>
      </c>
      <c r="N20351" s="1" t="s">
        <v>8507</v>
      </c>
      <c r="O20351" s="1" t="s">
        <v>88</v>
      </c>
      <c r="P20351" s="1" t="s">
        <v>89</v>
      </c>
      <c r="Q20351" s="1" t="s">
        <v>74</v>
      </c>
      <c r="R20351" s="1" t="s">
        <v>83</v>
      </c>
      <c r="S20351" s="1" t="s">
        <v>83</v>
      </c>
      <c r="T20351" s="1" t="s">
        <v>279</v>
      </c>
      <c r="U20351">
        <v>0</v>
      </c>
      <c r="V20351">
        <v>0</v>
      </c>
      <c r="W20351">
        <v>1</v>
      </c>
      <c r="X20351" s="1" t="s">
        <v>70</v>
      </c>
      <c r="Y20351" t="b">
        <v>0</v>
      </c>
      <c r="Z20351" t="b">
        <v>0</v>
      </c>
      <c r="AA20351" t="b">
        <v>0</v>
      </c>
      <c r="AB20351">
        <v>1</v>
      </c>
      <c r="AC20351">
        <v>5</v>
      </c>
      <c r="AD20351" t="b">
        <v>1</v>
      </c>
      <c r="AE20351" s="1" t="s">
        <v>70</v>
      </c>
      <c r="AF20351" t="b">
        <v>1</v>
      </c>
      <c r="AG20351" t="b">
        <v>1</v>
      </c>
      <c r="AH20351" t="b">
        <v>1</v>
      </c>
      <c r="AI20351" t="b">
        <v>1</v>
      </c>
      <c r="AJ20351" s="1" t="s">
        <v>91</v>
      </c>
      <c r="AK20351" s="1" t="s">
        <v>91</v>
      </c>
      <c r="AL20351" s="1" t="s">
        <v>91</v>
      </c>
      <c r="AM20351">
        <v>0</v>
      </c>
      <c r="AN20351">
        <v>0</v>
      </c>
      <c r="AO20351">
        <v>0</v>
      </c>
      <c r="AP20351" s="1" t="s">
        <v>82</v>
      </c>
      <c r="AQ20351" t="b">
        <v>0</v>
      </c>
      <c r="AR20351" t="b">
        <v>1</v>
      </c>
      <c r="AS20351" t="b">
        <v>0</v>
      </c>
      <c r="AT20351" s="1" t="s">
        <v>79</v>
      </c>
      <c r="AU20351" s="1" t="s">
        <v>70</v>
      </c>
      <c r="AV20351" s="1" t="s">
        <v>92</v>
      </c>
      <c r="AW20351" s="1" t="s">
        <v>81</v>
      </c>
      <c r="AX20351" s="1" t="s">
        <v>70</v>
      </c>
      <c r="AY20351" s="1" t="s">
        <v>82</v>
      </c>
      <c r="AZ20351">
        <v>1</v>
      </c>
      <c r="BA20351">
        <v>1</v>
      </c>
      <c r="BB20351" t="b">
        <v>1</v>
      </c>
      <c r="BC20351" t="b">
        <v>1</v>
      </c>
      <c r="BD20351" t="b">
        <v>1</v>
      </c>
      <c r="BE20351">
        <v>29.77</v>
      </c>
      <c r="BF20351">
        <v>46.564</v>
      </c>
      <c r="BG20351">
        <v>30.954999999999998</v>
      </c>
      <c r="BH20351">
        <v>31.170999999999999</v>
      </c>
      <c r="BI20351" s="1" t="s">
        <v>83</v>
      </c>
      <c r="BJ20351" s="1" t="s">
        <v>135</v>
      </c>
      <c r="BK20351" s="1" t="s">
        <v>83</v>
      </c>
      <c r="BL20351" s="1" t="s">
        <v>83</v>
      </c>
    </row>
    <row r="20352" spans="1:64" x14ac:dyDescent="0.3">
      <c r="A20352">
        <v>20350</v>
      </c>
      <c r="B20352">
        <v>0</v>
      </c>
      <c r="C20352" s="1" t="s">
        <v>64</v>
      </c>
      <c r="D20352" s="1" t="s">
        <v>64</v>
      </c>
      <c r="G20352" s="1" t="s">
        <v>64</v>
      </c>
      <c r="H20352">
        <v>1</v>
      </c>
      <c r="I20352">
        <v>0</v>
      </c>
      <c r="J20352">
        <v>-1</v>
      </c>
      <c r="K20352">
        <v>0</v>
      </c>
      <c r="L20352">
        <v>0</v>
      </c>
      <c r="M20352">
        <v>0</v>
      </c>
      <c r="N20352" s="1" t="s">
        <v>65</v>
      </c>
      <c r="O20352" s="1" t="s">
        <v>64</v>
      </c>
      <c r="P20352" s="1" t="s">
        <v>66</v>
      </c>
      <c r="Q20352" s="1" t="s">
        <v>64</v>
      </c>
      <c r="R20352" s="1" t="s">
        <v>64</v>
      </c>
      <c r="S20352" s="1" t="s">
        <v>64</v>
      </c>
      <c r="T20352" s="1" t="s">
        <v>64</v>
      </c>
      <c r="U20352">
        <v>1</v>
      </c>
      <c r="V20352">
        <v>1</v>
      </c>
      <c r="X20352" s="1" t="s">
        <v>64</v>
      </c>
      <c r="AE20352" s="1" t="s">
        <v>64</v>
      </c>
      <c r="AJ20352" s="1" t="s">
        <v>64</v>
      </c>
      <c r="AK20352" s="1" t="s">
        <v>64</v>
      </c>
      <c r="AL20352" s="1" t="s">
        <v>64</v>
      </c>
      <c r="AM20352">
        <v>1</v>
      </c>
      <c r="AN20352">
        <v>1</v>
      </c>
      <c r="AO20352">
        <v>1</v>
      </c>
      <c r="AP20352" s="1" t="s">
        <v>64</v>
      </c>
      <c r="AT20352" s="1" t="s">
        <v>64</v>
      </c>
      <c r="AU20352" s="1" t="s">
        <v>64</v>
      </c>
      <c r="AV20352" s="1" t="s">
        <v>64</v>
      </c>
      <c r="AW20352" s="1" t="s">
        <v>64</v>
      </c>
      <c r="AX20352" s="1" t="s">
        <v>64</v>
      </c>
      <c r="AY20352" s="1" t="s">
        <v>64</v>
      </c>
      <c r="BA20352">
        <v>0</v>
      </c>
      <c r="BB20352" t="b">
        <v>0</v>
      </c>
      <c r="BC20352" t="b">
        <v>0</v>
      </c>
      <c r="BD20352" t="b">
        <v>1</v>
      </c>
      <c r="BI20352" s="1" t="s">
        <v>67</v>
      </c>
      <c r="BJ20352" s="1" t="s">
        <v>67</v>
      </c>
      <c r="BK20352" s="1" t="s">
        <v>67</v>
      </c>
      <c r="BL20352" s="1" t="s">
        <v>67</v>
      </c>
    </row>
    <row r="20353" spans="1:64" x14ac:dyDescent="0.3">
      <c r="A20353">
        <v>20351</v>
      </c>
      <c r="B20353">
        <v>0</v>
      </c>
      <c r="C20353" s="1" t="s">
        <v>64</v>
      </c>
      <c r="D20353" s="1" t="s">
        <v>64</v>
      </c>
      <c r="G20353" s="1" t="s">
        <v>64</v>
      </c>
      <c r="H20353">
        <v>1</v>
      </c>
      <c r="N20353" s="1" t="s">
        <v>64</v>
      </c>
      <c r="O20353" s="1" t="s">
        <v>64</v>
      </c>
      <c r="P20353" s="1" t="s">
        <v>66</v>
      </c>
      <c r="Q20353" s="1" t="s">
        <v>64</v>
      </c>
      <c r="R20353" s="1" t="s">
        <v>64</v>
      </c>
      <c r="S20353" s="1" t="s">
        <v>64</v>
      </c>
      <c r="T20353" s="1" t="s">
        <v>64</v>
      </c>
      <c r="U20353">
        <v>1</v>
      </c>
      <c r="V20353">
        <v>1</v>
      </c>
      <c r="X20353" s="1" t="s">
        <v>64</v>
      </c>
      <c r="AE20353" s="1" t="s">
        <v>64</v>
      </c>
      <c r="AJ20353" s="1" t="s">
        <v>64</v>
      </c>
      <c r="AK20353" s="1" t="s">
        <v>64</v>
      </c>
      <c r="AL20353" s="1" t="s">
        <v>64</v>
      </c>
      <c r="AM20353">
        <v>1</v>
      </c>
      <c r="AN20353">
        <v>1</v>
      </c>
      <c r="AO20353">
        <v>1</v>
      </c>
      <c r="AP20353" s="1" t="s">
        <v>64</v>
      </c>
      <c r="AT20353" s="1" t="s">
        <v>64</v>
      </c>
      <c r="AU20353" s="1" t="s">
        <v>64</v>
      </c>
      <c r="AV20353" s="1" t="s">
        <v>64</v>
      </c>
      <c r="AW20353" s="1" t="s">
        <v>64</v>
      </c>
      <c r="AX20353" s="1" t="s">
        <v>64</v>
      </c>
      <c r="AY20353" s="1" t="s">
        <v>64</v>
      </c>
      <c r="BA20353">
        <v>0</v>
      </c>
      <c r="BB20353" t="b">
        <v>0</v>
      </c>
      <c r="BC20353" t="b">
        <v>0</v>
      </c>
      <c r="BD20353" t="b">
        <v>1</v>
      </c>
      <c r="BI20353" s="1" t="s">
        <v>67</v>
      </c>
      <c r="BJ20353" s="1" t="s">
        <v>67</v>
      </c>
      <c r="BK20353" s="1" t="s">
        <v>67</v>
      </c>
      <c r="BL20353" s="1" t="s">
        <v>67</v>
      </c>
    </row>
    <row r="20354" spans="1:64" x14ac:dyDescent="0.3">
      <c r="A20354">
        <v>20352</v>
      </c>
      <c r="B20354">
        <v>0</v>
      </c>
      <c r="C20354" s="1" t="s">
        <v>98</v>
      </c>
      <c r="D20354" s="1" t="s">
        <v>740</v>
      </c>
      <c r="E20354">
        <v>37</v>
      </c>
      <c r="F20354">
        <v>37</v>
      </c>
      <c r="G20354" s="1" t="s">
        <v>70</v>
      </c>
      <c r="H20354">
        <v>1</v>
      </c>
      <c r="I20354">
        <v>0</v>
      </c>
      <c r="J20354">
        <v>-1</v>
      </c>
      <c r="K20354">
        <v>0</v>
      </c>
      <c r="L20354">
        <v>1</v>
      </c>
      <c r="M20354">
        <v>0</v>
      </c>
      <c r="N20354" s="1" t="s">
        <v>281</v>
      </c>
      <c r="O20354" s="1" t="s">
        <v>88</v>
      </c>
      <c r="P20354" s="1" t="s">
        <v>73</v>
      </c>
      <c r="Q20354" s="1" t="s">
        <v>74</v>
      </c>
      <c r="R20354" s="1" t="s">
        <v>75</v>
      </c>
      <c r="S20354" s="1" t="s">
        <v>83</v>
      </c>
      <c r="T20354" s="1" t="s">
        <v>76</v>
      </c>
      <c r="U20354">
        <v>0</v>
      </c>
      <c r="V20354">
        <v>0</v>
      </c>
      <c r="W20354">
        <v>1</v>
      </c>
      <c r="X20354" s="1" t="s">
        <v>70</v>
      </c>
      <c r="Y20354" t="b">
        <v>1</v>
      </c>
      <c r="Z20354" t="b">
        <v>0</v>
      </c>
      <c r="AA20354" t="b">
        <v>0</v>
      </c>
      <c r="AB20354">
        <v>1</v>
      </c>
      <c r="AC20354">
        <v>0</v>
      </c>
      <c r="AD20354" t="b">
        <v>1</v>
      </c>
      <c r="AE20354" s="1" t="s">
        <v>70</v>
      </c>
      <c r="AF20354" t="b">
        <v>1</v>
      </c>
      <c r="AG20354" t="b">
        <v>0</v>
      </c>
      <c r="AH20354" t="b">
        <v>1</v>
      </c>
      <c r="AI20354" t="b">
        <v>1</v>
      </c>
      <c r="AJ20354" s="1" t="s">
        <v>91</v>
      </c>
      <c r="AK20354" s="1" t="s">
        <v>111</v>
      </c>
      <c r="AL20354" s="1" t="s">
        <v>91</v>
      </c>
      <c r="AM20354">
        <v>0</v>
      </c>
      <c r="AN20354">
        <v>0</v>
      </c>
      <c r="AO20354">
        <v>0</v>
      </c>
      <c r="AP20354" s="1" t="s">
        <v>78</v>
      </c>
      <c r="AQ20354" t="b">
        <v>0</v>
      </c>
      <c r="AR20354" t="b">
        <v>1</v>
      </c>
      <c r="AS20354" t="b">
        <v>0</v>
      </c>
      <c r="AT20354" s="1" t="s">
        <v>70</v>
      </c>
      <c r="AU20354" s="1" t="s">
        <v>70</v>
      </c>
      <c r="AV20354" s="1" t="s">
        <v>80</v>
      </c>
      <c r="AW20354" s="1" t="s">
        <v>81</v>
      </c>
      <c r="AX20354" s="1" t="s">
        <v>70</v>
      </c>
      <c r="AY20354" s="1" t="s">
        <v>82</v>
      </c>
      <c r="AZ20354">
        <v>1</v>
      </c>
      <c r="BA20354">
        <v>0</v>
      </c>
      <c r="BB20354" t="b">
        <v>0</v>
      </c>
      <c r="BC20354" t="b">
        <v>0</v>
      </c>
      <c r="BD20354" t="b">
        <v>1</v>
      </c>
      <c r="BE20354">
        <v>29.77</v>
      </c>
      <c r="BF20354">
        <v>21.478000000000002</v>
      </c>
      <c r="BG20354">
        <v>30.954999999999998</v>
      </c>
      <c r="BH20354">
        <v>31.170999999999999</v>
      </c>
      <c r="BI20354" s="1" t="s">
        <v>83</v>
      </c>
      <c r="BJ20354" s="1" t="s">
        <v>120</v>
      </c>
      <c r="BK20354" s="1" t="s">
        <v>83</v>
      </c>
      <c r="BL20354" s="1" t="s">
        <v>83</v>
      </c>
    </row>
    <row r="20355" spans="1:64" x14ac:dyDescent="0.3">
      <c r="A20355">
        <v>20353</v>
      </c>
      <c r="B20355">
        <v>0</v>
      </c>
      <c r="C20355" s="1" t="s">
        <v>68</v>
      </c>
      <c r="D20355" s="1" t="s">
        <v>69</v>
      </c>
      <c r="E20355">
        <v>38</v>
      </c>
      <c r="F20355">
        <v>38</v>
      </c>
      <c r="G20355" s="1" t="s">
        <v>70</v>
      </c>
      <c r="H20355">
        <v>1</v>
      </c>
      <c r="I20355">
        <v>1</v>
      </c>
      <c r="J20355">
        <v>3989</v>
      </c>
      <c r="K20355">
        <v>1</v>
      </c>
      <c r="L20355">
        <v>6</v>
      </c>
      <c r="M20355">
        <v>1</v>
      </c>
      <c r="N20355" s="1" t="s">
        <v>8508</v>
      </c>
      <c r="O20355" s="1" t="s">
        <v>72</v>
      </c>
      <c r="P20355" s="1" t="s">
        <v>73</v>
      </c>
      <c r="Q20355" s="1" t="s">
        <v>74</v>
      </c>
      <c r="R20355" s="1" t="s">
        <v>75</v>
      </c>
      <c r="S20355" s="1" t="s">
        <v>83</v>
      </c>
      <c r="T20355" s="1" t="s">
        <v>76</v>
      </c>
      <c r="U20355">
        <v>0</v>
      </c>
      <c r="V20355">
        <v>0</v>
      </c>
      <c r="W20355">
        <v>1</v>
      </c>
      <c r="X20355" s="1" t="s">
        <v>70</v>
      </c>
      <c r="Y20355" t="b">
        <v>0</v>
      </c>
      <c r="Z20355" t="b">
        <v>0</v>
      </c>
      <c r="AA20355" t="b">
        <v>0</v>
      </c>
      <c r="AB20355">
        <v>1</v>
      </c>
      <c r="AC20355">
        <v>12</v>
      </c>
      <c r="AD20355" t="b">
        <v>1</v>
      </c>
      <c r="AE20355" s="1" t="s">
        <v>70</v>
      </c>
      <c r="AF20355" t="b">
        <v>1</v>
      </c>
      <c r="AG20355" t="b">
        <v>1</v>
      </c>
      <c r="AH20355" t="b">
        <v>1</v>
      </c>
      <c r="AI20355" t="b">
        <v>1</v>
      </c>
      <c r="AJ20355" s="1" t="s">
        <v>91</v>
      </c>
      <c r="AK20355" s="1" t="s">
        <v>91</v>
      </c>
      <c r="AL20355" s="1" t="s">
        <v>91</v>
      </c>
      <c r="AM20355">
        <v>0</v>
      </c>
      <c r="AN20355">
        <v>0</v>
      </c>
      <c r="AO20355">
        <v>0</v>
      </c>
      <c r="AP20355" s="1" t="s">
        <v>78</v>
      </c>
      <c r="AQ20355" t="b">
        <v>0</v>
      </c>
      <c r="AR20355" t="b">
        <v>1</v>
      </c>
      <c r="AS20355" t="b">
        <v>0</v>
      </c>
      <c r="AT20355" s="1" t="s">
        <v>79</v>
      </c>
      <c r="AU20355" s="1" t="s">
        <v>112</v>
      </c>
      <c r="AV20355" s="1" t="s">
        <v>80</v>
      </c>
      <c r="AW20355" s="1" t="s">
        <v>81</v>
      </c>
      <c r="AX20355" s="1" t="s">
        <v>70</v>
      </c>
      <c r="AY20355" s="1" t="s">
        <v>82</v>
      </c>
      <c r="AZ20355">
        <v>1</v>
      </c>
      <c r="BA20355">
        <v>0</v>
      </c>
      <c r="BB20355" t="b">
        <v>0</v>
      </c>
      <c r="BC20355" t="b">
        <v>1</v>
      </c>
      <c r="BD20355" t="b">
        <v>0</v>
      </c>
      <c r="BE20355">
        <v>29.77</v>
      </c>
      <c r="BF20355">
        <v>21.478000000000002</v>
      </c>
      <c r="BG20355">
        <v>30.954999999999998</v>
      </c>
      <c r="BH20355">
        <v>31.170999999999999</v>
      </c>
      <c r="BI20355" s="1" t="s">
        <v>83</v>
      </c>
      <c r="BJ20355" s="1" t="s">
        <v>120</v>
      </c>
      <c r="BK20355" s="1" t="s">
        <v>83</v>
      </c>
      <c r="BL20355" s="1" t="s">
        <v>83</v>
      </c>
    </row>
    <row r="20356" spans="1:64" x14ac:dyDescent="0.3">
      <c r="A20356">
        <v>20354</v>
      </c>
      <c r="B20356">
        <v>0</v>
      </c>
      <c r="C20356" s="1" t="s">
        <v>64</v>
      </c>
      <c r="D20356" s="1" t="s">
        <v>64</v>
      </c>
      <c r="G20356" s="1" t="s">
        <v>64</v>
      </c>
      <c r="H20356">
        <v>0</v>
      </c>
      <c r="I20356">
        <v>1</v>
      </c>
      <c r="J20356">
        <v>1444</v>
      </c>
      <c r="K20356">
        <v>0</v>
      </c>
      <c r="L20356">
        <v>0</v>
      </c>
      <c r="M20356">
        <v>0</v>
      </c>
      <c r="N20356" s="1" t="s">
        <v>65</v>
      </c>
      <c r="O20356" s="1" t="s">
        <v>64</v>
      </c>
      <c r="P20356" s="1" t="s">
        <v>66</v>
      </c>
      <c r="Q20356" s="1" t="s">
        <v>64</v>
      </c>
      <c r="R20356" s="1" t="s">
        <v>64</v>
      </c>
      <c r="S20356" s="1" t="s">
        <v>64</v>
      </c>
      <c r="T20356" s="1" t="s">
        <v>64</v>
      </c>
      <c r="U20356">
        <v>1</v>
      </c>
      <c r="V20356">
        <v>1</v>
      </c>
      <c r="X20356" s="1" t="s">
        <v>64</v>
      </c>
      <c r="AE20356" s="1" t="s">
        <v>64</v>
      </c>
      <c r="AJ20356" s="1" t="s">
        <v>64</v>
      </c>
      <c r="AK20356" s="1" t="s">
        <v>64</v>
      </c>
      <c r="AL20356" s="1" t="s">
        <v>64</v>
      </c>
      <c r="AM20356">
        <v>1</v>
      </c>
      <c r="AN20356">
        <v>1</v>
      </c>
      <c r="AO20356">
        <v>1</v>
      </c>
      <c r="AP20356" s="1" t="s">
        <v>64</v>
      </c>
      <c r="AT20356" s="1" t="s">
        <v>64</v>
      </c>
      <c r="AU20356" s="1" t="s">
        <v>64</v>
      </c>
      <c r="AV20356" s="1" t="s">
        <v>64</v>
      </c>
      <c r="AW20356" s="1" t="s">
        <v>64</v>
      </c>
      <c r="AX20356" s="1" t="s">
        <v>64</v>
      </c>
      <c r="AY20356" s="1" t="s">
        <v>64</v>
      </c>
      <c r="BA20356">
        <v>0</v>
      </c>
      <c r="BB20356" t="b">
        <v>1</v>
      </c>
      <c r="BC20356" t="b">
        <v>1</v>
      </c>
      <c r="BD20356" t="b">
        <v>1</v>
      </c>
      <c r="BI20356" s="1" t="s">
        <v>67</v>
      </c>
      <c r="BJ20356" s="1" t="s">
        <v>67</v>
      </c>
      <c r="BK20356" s="1" t="s">
        <v>67</v>
      </c>
      <c r="BL20356" s="1" t="s">
        <v>67</v>
      </c>
    </row>
    <row r="20357" spans="1:64" x14ac:dyDescent="0.3">
      <c r="A20357">
        <v>20355</v>
      </c>
      <c r="B20357">
        <v>0</v>
      </c>
      <c r="C20357" s="1" t="s">
        <v>64</v>
      </c>
      <c r="D20357" s="1" t="s">
        <v>64</v>
      </c>
      <c r="F20357">
        <v>29</v>
      </c>
      <c r="G20357" s="1" t="s">
        <v>70</v>
      </c>
      <c r="H20357">
        <v>1</v>
      </c>
      <c r="I20357">
        <v>0</v>
      </c>
      <c r="J20357">
        <v>-1</v>
      </c>
      <c r="K20357">
        <v>0</v>
      </c>
      <c r="L20357">
        <v>0</v>
      </c>
      <c r="M20357">
        <v>0</v>
      </c>
      <c r="N20357" s="1" t="s">
        <v>65</v>
      </c>
      <c r="O20357" s="1" t="s">
        <v>88</v>
      </c>
      <c r="P20357" s="1" t="s">
        <v>73</v>
      </c>
      <c r="Q20357" s="1" t="s">
        <v>74</v>
      </c>
      <c r="R20357" s="1" t="s">
        <v>75</v>
      </c>
      <c r="S20357" s="1" t="s">
        <v>83</v>
      </c>
      <c r="T20357" s="1" t="s">
        <v>76</v>
      </c>
      <c r="U20357">
        <v>0</v>
      </c>
      <c r="V20357">
        <v>0</v>
      </c>
      <c r="W20357">
        <v>1</v>
      </c>
      <c r="X20357" s="1" t="s">
        <v>70</v>
      </c>
      <c r="Y20357" t="b">
        <v>1</v>
      </c>
      <c r="Z20357" t="b">
        <v>0</v>
      </c>
      <c r="AA20357" t="b">
        <v>0</v>
      </c>
      <c r="AB20357">
        <v>1</v>
      </c>
      <c r="AC20357">
        <v>0</v>
      </c>
      <c r="AD20357" t="b">
        <v>1</v>
      </c>
      <c r="AE20357" s="1" t="s">
        <v>70</v>
      </c>
      <c r="AF20357" t="b">
        <v>1</v>
      </c>
      <c r="AG20357" t="b">
        <v>0</v>
      </c>
      <c r="AH20357" t="b">
        <v>1</v>
      </c>
      <c r="AI20357" t="b">
        <v>1</v>
      </c>
      <c r="AJ20357" s="1" t="s">
        <v>91</v>
      </c>
      <c r="AK20357" s="1" t="s">
        <v>111</v>
      </c>
      <c r="AL20357" s="1" t="s">
        <v>91</v>
      </c>
      <c r="AM20357">
        <v>0</v>
      </c>
      <c r="AN20357">
        <v>0</v>
      </c>
      <c r="AO20357">
        <v>0</v>
      </c>
      <c r="AP20357" s="1" t="s">
        <v>172</v>
      </c>
      <c r="AQ20357" t="b">
        <v>0</v>
      </c>
      <c r="AR20357" t="b">
        <v>1</v>
      </c>
      <c r="AS20357" t="b">
        <v>0</v>
      </c>
      <c r="AT20357" s="1" t="s">
        <v>79</v>
      </c>
      <c r="AU20357" s="1" t="s">
        <v>70</v>
      </c>
      <c r="AV20357" s="1" t="s">
        <v>80</v>
      </c>
      <c r="AW20357" s="1" t="s">
        <v>81</v>
      </c>
      <c r="AX20357" s="1" t="s">
        <v>70</v>
      </c>
      <c r="AY20357" s="1" t="s">
        <v>82</v>
      </c>
      <c r="AZ20357">
        <v>1</v>
      </c>
      <c r="BA20357">
        <v>1</v>
      </c>
      <c r="BB20357" t="b">
        <v>0</v>
      </c>
      <c r="BC20357" t="b">
        <v>0</v>
      </c>
      <c r="BD20357" t="b">
        <v>1</v>
      </c>
      <c r="BE20357">
        <v>29.77</v>
      </c>
      <c r="BF20357">
        <v>25.757999999999999</v>
      </c>
      <c r="BG20357">
        <v>30.954999999999998</v>
      </c>
      <c r="BH20357">
        <v>31.170999999999999</v>
      </c>
      <c r="BI20357" s="1" t="s">
        <v>83</v>
      </c>
      <c r="BJ20357" s="1" t="s">
        <v>120</v>
      </c>
      <c r="BK20357" s="1" t="s">
        <v>83</v>
      </c>
      <c r="BL20357" s="1" t="s">
        <v>83</v>
      </c>
    </row>
    <row r="20358" spans="1:64" x14ac:dyDescent="0.3">
      <c r="A20358">
        <v>20356</v>
      </c>
      <c r="B20358">
        <v>0</v>
      </c>
      <c r="C20358" s="1" t="s">
        <v>328</v>
      </c>
      <c r="D20358" s="1" t="s">
        <v>636</v>
      </c>
      <c r="E20358">
        <v>38</v>
      </c>
      <c r="F20358">
        <v>38</v>
      </c>
      <c r="G20358" s="1" t="s">
        <v>70</v>
      </c>
      <c r="H20358">
        <v>1</v>
      </c>
      <c r="I20358">
        <v>1</v>
      </c>
      <c r="J20358">
        <v>2179</v>
      </c>
      <c r="K20358">
        <v>2</v>
      </c>
      <c r="L20358">
        <v>2</v>
      </c>
      <c r="M20358">
        <v>0</v>
      </c>
      <c r="N20358" s="1" t="s">
        <v>773</v>
      </c>
      <c r="O20358" s="1" t="s">
        <v>72</v>
      </c>
      <c r="P20358" s="1" t="s">
        <v>73</v>
      </c>
      <c r="Q20358" s="1" t="s">
        <v>74</v>
      </c>
      <c r="R20358" s="1" t="s">
        <v>179</v>
      </c>
      <c r="S20358" s="1" t="s">
        <v>83</v>
      </c>
      <c r="T20358" s="1" t="s">
        <v>76</v>
      </c>
      <c r="U20358">
        <v>0</v>
      </c>
      <c r="V20358">
        <v>0</v>
      </c>
      <c r="W20358">
        <v>2</v>
      </c>
      <c r="X20358" s="1" t="s">
        <v>70</v>
      </c>
      <c r="Y20358" t="b">
        <v>1</v>
      </c>
      <c r="Z20358" t="b">
        <v>0</v>
      </c>
      <c r="AA20358" t="b">
        <v>0</v>
      </c>
      <c r="AB20358">
        <v>1</v>
      </c>
      <c r="AC20358">
        <v>0</v>
      </c>
      <c r="AD20358" t="b">
        <v>1</v>
      </c>
      <c r="AE20358" s="1" t="s">
        <v>70</v>
      </c>
      <c r="AF20358" t="b">
        <v>1</v>
      </c>
      <c r="AG20358" t="b">
        <v>0</v>
      </c>
      <c r="AH20358" t="b">
        <v>1</v>
      </c>
      <c r="AI20358" t="b">
        <v>1</v>
      </c>
      <c r="AJ20358" s="1" t="s">
        <v>91</v>
      </c>
      <c r="AK20358" s="1" t="s">
        <v>111</v>
      </c>
      <c r="AL20358" s="1" t="s">
        <v>91</v>
      </c>
      <c r="AM20358">
        <v>0</v>
      </c>
      <c r="AN20358">
        <v>0</v>
      </c>
      <c r="AO20358">
        <v>0</v>
      </c>
      <c r="AP20358" s="1" t="s">
        <v>78</v>
      </c>
      <c r="AQ20358" t="b">
        <v>0</v>
      </c>
      <c r="AR20358" t="b">
        <v>1</v>
      </c>
      <c r="AS20358" t="b">
        <v>0</v>
      </c>
      <c r="AT20358" s="1" t="s">
        <v>79</v>
      </c>
      <c r="AU20358" s="1" t="s">
        <v>70</v>
      </c>
      <c r="AV20358" s="1" t="s">
        <v>80</v>
      </c>
      <c r="AW20358" s="1" t="s">
        <v>81</v>
      </c>
      <c r="AX20358" s="1" t="s">
        <v>70</v>
      </c>
      <c r="AY20358" s="1" t="s">
        <v>82</v>
      </c>
      <c r="AZ20358">
        <v>1</v>
      </c>
      <c r="BA20358">
        <v>0</v>
      </c>
      <c r="BB20358" t="b">
        <v>0</v>
      </c>
      <c r="BC20358" t="b">
        <v>1</v>
      </c>
      <c r="BD20358" t="b">
        <v>0</v>
      </c>
      <c r="BE20358">
        <v>29.77</v>
      </c>
      <c r="BF20358">
        <v>21.478000000000002</v>
      </c>
      <c r="BG20358">
        <v>30.954999999999998</v>
      </c>
      <c r="BH20358">
        <v>31.170999999999999</v>
      </c>
      <c r="BI20358" s="1" t="s">
        <v>83</v>
      </c>
      <c r="BJ20358" s="1" t="s">
        <v>120</v>
      </c>
      <c r="BK20358" s="1" t="s">
        <v>83</v>
      </c>
      <c r="BL20358" s="1" t="s">
        <v>83</v>
      </c>
    </row>
    <row r="20359" spans="1:64" x14ac:dyDescent="0.3">
      <c r="A20359">
        <v>20357</v>
      </c>
      <c r="B20359">
        <v>0</v>
      </c>
      <c r="C20359" s="1" t="s">
        <v>64</v>
      </c>
      <c r="D20359" s="1" t="s">
        <v>64</v>
      </c>
      <c r="G20359" s="1" t="s">
        <v>64</v>
      </c>
      <c r="H20359">
        <v>1</v>
      </c>
      <c r="I20359">
        <v>1</v>
      </c>
      <c r="J20359">
        <v>1089</v>
      </c>
      <c r="K20359">
        <v>0</v>
      </c>
      <c r="L20359">
        <v>0</v>
      </c>
      <c r="M20359">
        <v>0</v>
      </c>
      <c r="N20359" s="1" t="s">
        <v>65</v>
      </c>
      <c r="O20359" s="1" t="s">
        <v>64</v>
      </c>
      <c r="P20359" s="1" t="s">
        <v>66</v>
      </c>
      <c r="Q20359" s="1" t="s">
        <v>64</v>
      </c>
      <c r="R20359" s="1" t="s">
        <v>64</v>
      </c>
      <c r="S20359" s="1" t="s">
        <v>64</v>
      </c>
      <c r="T20359" s="1" t="s">
        <v>64</v>
      </c>
      <c r="U20359">
        <v>1</v>
      </c>
      <c r="V20359">
        <v>1</v>
      </c>
      <c r="X20359" s="1" t="s">
        <v>64</v>
      </c>
      <c r="AE20359" s="1" t="s">
        <v>64</v>
      </c>
      <c r="AJ20359" s="1" t="s">
        <v>64</v>
      </c>
      <c r="AK20359" s="1" t="s">
        <v>64</v>
      </c>
      <c r="AL20359" s="1" t="s">
        <v>64</v>
      </c>
      <c r="AM20359">
        <v>1</v>
      </c>
      <c r="AN20359">
        <v>1</v>
      </c>
      <c r="AO20359">
        <v>1</v>
      </c>
      <c r="AP20359" s="1" t="s">
        <v>64</v>
      </c>
      <c r="AT20359" s="1" t="s">
        <v>64</v>
      </c>
      <c r="AU20359" s="1" t="s">
        <v>64</v>
      </c>
      <c r="AV20359" s="1" t="s">
        <v>64</v>
      </c>
      <c r="AW20359" s="1" t="s">
        <v>64</v>
      </c>
      <c r="AX20359" s="1" t="s">
        <v>64</v>
      </c>
      <c r="AY20359" s="1" t="s">
        <v>64</v>
      </c>
      <c r="BA20359">
        <v>0</v>
      </c>
      <c r="BB20359" t="b">
        <v>0</v>
      </c>
      <c r="BC20359" t="b">
        <v>0</v>
      </c>
      <c r="BD20359" t="b">
        <v>0</v>
      </c>
      <c r="BI20359" s="1" t="s">
        <v>67</v>
      </c>
      <c r="BJ20359" s="1" t="s">
        <v>67</v>
      </c>
      <c r="BK20359" s="1" t="s">
        <v>67</v>
      </c>
      <c r="BL20359" s="1" t="s">
        <v>67</v>
      </c>
    </row>
    <row r="20360" spans="1:64" x14ac:dyDescent="0.3">
      <c r="A20360">
        <v>20358</v>
      </c>
      <c r="B20360">
        <v>0</v>
      </c>
      <c r="C20360" s="1" t="s">
        <v>64</v>
      </c>
      <c r="D20360" s="1" t="s">
        <v>64</v>
      </c>
      <c r="G20360" s="1" t="s">
        <v>64</v>
      </c>
      <c r="H20360">
        <v>1</v>
      </c>
      <c r="I20360">
        <v>1</v>
      </c>
      <c r="J20360">
        <v>2923</v>
      </c>
      <c r="K20360">
        <v>0</v>
      </c>
      <c r="L20360">
        <v>0</v>
      </c>
      <c r="M20360">
        <v>0</v>
      </c>
      <c r="N20360" s="1" t="s">
        <v>65</v>
      </c>
      <c r="O20360" s="1" t="s">
        <v>64</v>
      </c>
      <c r="P20360" s="1" t="s">
        <v>66</v>
      </c>
      <c r="Q20360" s="1" t="s">
        <v>64</v>
      </c>
      <c r="R20360" s="1" t="s">
        <v>64</v>
      </c>
      <c r="S20360" s="1" t="s">
        <v>64</v>
      </c>
      <c r="T20360" s="1" t="s">
        <v>64</v>
      </c>
      <c r="U20360">
        <v>1</v>
      </c>
      <c r="V20360">
        <v>1</v>
      </c>
      <c r="X20360" s="1" t="s">
        <v>64</v>
      </c>
      <c r="AE20360" s="1" t="s">
        <v>64</v>
      </c>
      <c r="AJ20360" s="1" t="s">
        <v>64</v>
      </c>
      <c r="AK20360" s="1" t="s">
        <v>64</v>
      </c>
      <c r="AL20360" s="1" t="s">
        <v>64</v>
      </c>
      <c r="AM20360">
        <v>1</v>
      </c>
      <c r="AN20360">
        <v>1</v>
      </c>
      <c r="AO20360">
        <v>1</v>
      </c>
      <c r="AP20360" s="1" t="s">
        <v>64</v>
      </c>
      <c r="AT20360" s="1" t="s">
        <v>64</v>
      </c>
      <c r="AU20360" s="1" t="s">
        <v>64</v>
      </c>
      <c r="AV20360" s="1" t="s">
        <v>64</v>
      </c>
      <c r="AW20360" s="1" t="s">
        <v>64</v>
      </c>
      <c r="AX20360" s="1" t="s">
        <v>64</v>
      </c>
      <c r="AY20360" s="1" t="s">
        <v>64</v>
      </c>
      <c r="BA20360">
        <v>0</v>
      </c>
      <c r="BB20360" t="b">
        <v>1</v>
      </c>
      <c r="BC20360" t="b">
        <v>1</v>
      </c>
      <c r="BD20360" t="b">
        <v>1</v>
      </c>
      <c r="BI20360" s="1" t="s">
        <v>67</v>
      </c>
      <c r="BJ20360" s="1" t="s">
        <v>67</v>
      </c>
      <c r="BK20360" s="1" t="s">
        <v>67</v>
      </c>
      <c r="BL20360" s="1" t="s">
        <v>67</v>
      </c>
    </row>
    <row r="20361" spans="1:64" x14ac:dyDescent="0.3">
      <c r="A20361">
        <v>20359</v>
      </c>
      <c r="B20361">
        <v>0</v>
      </c>
      <c r="C20361" s="1" t="s">
        <v>157</v>
      </c>
      <c r="D20361" s="1" t="s">
        <v>801</v>
      </c>
      <c r="E20361">
        <v>50</v>
      </c>
      <c r="G20361" s="1" t="s">
        <v>64</v>
      </c>
      <c r="H20361">
        <v>1</v>
      </c>
      <c r="I20361">
        <v>1</v>
      </c>
      <c r="J20361">
        <v>2895</v>
      </c>
      <c r="K20361">
        <v>2</v>
      </c>
      <c r="L20361">
        <v>4</v>
      </c>
      <c r="M20361">
        <v>0</v>
      </c>
      <c r="N20361" s="1" t="s">
        <v>8509</v>
      </c>
      <c r="O20361" s="1" t="s">
        <v>64</v>
      </c>
      <c r="P20361" s="1" t="s">
        <v>66</v>
      </c>
      <c r="Q20361" s="1" t="s">
        <v>64</v>
      </c>
      <c r="R20361" s="1" t="s">
        <v>64</v>
      </c>
      <c r="S20361" s="1" t="s">
        <v>64</v>
      </c>
      <c r="T20361" s="1" t="s">
        <v>64</v>
      </c>
      <c r="U20361">
        <v>1</v>
      </c>
      <c r="V20361">
        <v>1</v>
      </c>
      <c r="X20361" s="1" t="s">
        <v>64</v>
      </c>
      <c r="AE20361" s="1" t="s">
        <v>64</v>
      </c>
      <c r="AJ20361" s="1" t="s">
        <v>64</v>
      </c>
      <c r="AK20361" s="1" t="s">
        <v>64</v>
      </c>
      <c r="AL20361" s="1" t="s">
        <v>64</v>
      </c>
      <c r="AM20361">
        <v>1</v>
      </c>
      <c r="AN20361">
        <v>1</v>
      </c>
      <c r="AO20361">
        <v>1</v>
      </c>
      <c r="AP20361" s="1" t="s">
        <v>64</v>
      </c>
      <c r="AT20361" s="1" t="s">
        <v>64</v>
      </c>
      <c r="AU20361" s="1" t="s">
        <v>64</v>
      </c>
      <c r="AV20361" s="1" t="s">
        <v>64</v>
      </c>
      <c r="AW20361" s="1" t="s">
        <v>64</v>
      </c>
      <c r="AX20361" s="1" t="s">
        <v>64</v>
      </c>
      <c r="AY20361" s="1" t="s">
        <v>64</v>
      </c>
      <c r="BA20361">
        <v>0</v>
      </c>
      <c r="BB20361" t="b">
        <v>0</v>
      </c>
      <c r="BC20361" t="b">
        <v>1</v>
      </c>
      <c r="BD20361" t="b">
        <v>0</v>
      </c>
      <c r="BI20361" s="1" t="s">
        <v>67</v>
      </c>
      <c r="BJ20361" s="1" t="s">
        <v>67</v>
      </c>
      <c r="BK20361" s="1" t="s">
        <v>67</v>
      </c>
      <c r="BL20361" s="1" t="s">
        <v>67</v>
      </c>
    </row>
    <row r="20362" spans="1:64" x14ac:dyDescent="0.3">
      <c r="A20362">
        <v>20360</v>
      </c>
      <c r="B20362">
        <v>0</v>
      </c>
      <c r="C20362" s="1" t="s">
        <v>380</v>
      </c>
      <c r="D20362" s="1" t="s">
        <v>447</v>
      </c>
      <c r="E20362">
        <v>31</v>
      </c>
      <c r="F20362">
        <v>31</v>
      </c>
      <c r="G20362" s="1" t="s">
        <v>70</v>
      </c>
      <c r="H20362">
        <v>1</v>
      </c>
      <c r="I20362">
        <v>1</v>
      </c>
      <c r="J20362">
        <v>2913</v>
      </c>
      <c r="K20362">
        <v>1</v>
      </c>
      <c r="L20362">
        <v>2</v>
      </c>
      <c r="M20362">
        <v>0</v>
      </c>
      <c r="N20362" s="1" t="s">
        <v>503</v>
      </c>
      <c r="O20362" s="1" t="s">
        <v>72</v>
      </c>
      <c r="P20362" s="1" t="s">
        <v>186</v>
      </c>
      <c r="Q20362" s="1" t="s">
        <v>74</v>
      </c>
      <c r="R20362" s="1" t="s">
        <v>284</v>
      </c>
      <c r="S20362" s="1" t="s">
        <v>83</v>
      </c>
      <c r="T20362" s="1" t="s">
        <v>187</v>
      </c>
      <c r="U20362">
        <v>0</v>
      </c>
      <c r="V20362">
        <v>0</v>
      </c>
      <c r="W20362">
        <v>1</v>
      </c>
      <c r="X20362" s="1" t="s">
        <v>70</v>
      </c>
      <c r="Y20362" t="b">
        <v>1</v>
      </c>
      <c r="Z20362" t="b">
        <v>0</v>
      </c>
      <c r="AA20362" t="b">
        <v>0</v>
      </c>
      <c r="AB20362">
        <v>1</v>
      </c>
      <c r="AC20362">
        <v>97</v>
      </c>
      <c r="AD20362" t="b">
        <v>1</v>
      </c>
      <c r="AE20362" s="1" t="s">
        <v>70</v>
      </c>
      <c r="AF20362" t="b">
        <v>1</v>
      </c>
      <c r="AG20362" t="b">
        <v>0</v>
      </c>
      <c r="AH20362" t="b">
        <v>1</v>
      </c>
      <c r="AI20362" t="b">
        <v>1</v>
      </c>
      <c r="AJ20362" s="1" t="s">
        <v>91</v>
      </c>
      <c r="AK20362" s="1" t="s">
        <v>111</v>
      </c>
      <c r="AL20362" s="1" t="s">
        <v>91</v>
      </c>
      <c r="AM20362">
        <v>0</v>
      </c>
      <c r="AN20362">
        <v>0</v>
      </c>
      <c r="AO20362">
        <v>0</v>
      </c>
      <c r="AP20362" s="1" t="s">
        <v>78</v>
      </c>
      <c r="AQ20362" t="b">
        <v>0</v>
      </c>
      <c r="AR20362" t="b">
        <v>1</v>
      </c>
      <c r="AS20362" t="b">
        <v>0</v>
      </c>
      <c r="AT20362" s="1" t="s">
        <v>79</v>
      </c>
      <c r="AU20362" s="1" t="s">
        <v>70</v>
      </c>
      <c r="AV20362" s="1" t="s">
        <v>188</v>
      </c>
      <c r="AW20362" s="1" t="s">
        <v>81</v>
      </c>
      <c r="AX20362" s="1" t="s">
        <v>70</v>
      </c>
      <c r="AY20362" s="1" t="s">
        <v>82</v>
      </c>
      <c r="AZ20362">
        <v>1</v>
      </c>
      <c r="BA20362">
        <v>1</v>
      </c>
      <c r="BB20362" t="b">
        <v>1</v>
      </c>
      <c r="BC20362" t="b">
        <v>1</v>
      </c>
      <c r="BD20362" t="b">
        <v>1</v>
      </c>
      <c r="BE20362">
        <v>29.77</v>
      </c>
      <c r="BF20362">
        <v>43.186</v>
      </c>
      <c r="BG20362">
        <v>30.954999999999998</v>
      </c>
      <c r="BH20362">
        <v>31.170999999999999</v>
      </c>
      <c r="BI20362" s="1" t="s">
        <v>83</v>
      </c>
      <c r="BJ20362" s="1" t="s">
        <v>135</v>
      </c>
      <c r="BK20362" s="1" t="s">
        <v>83</v>
      </c>
      <c r="BL20362" s="1" t="s">
        <v>83</v>
      </c>
    </row>
    <row r="20363" spans="1:64" x14ac:dyDescent="0.3">
      <c r="A20363">
        <v>20361</v>
      </c>
      <c r="B20363">
        <v>0</v>
      </c>
      <c r="C20363" s="1" t="s">
        <v>64</v>
      </c>
      <c r="D20363" s="1" t="s">
        <v>64</v>
      </c>
      <c r="F20363">
        <v>55</v>
      </c>
      <c r="G20363" s="1" t="s">
        <v>70</v>
      </c>
      <c r="H20363">
        <v>1</v>
      </c>
      <c r="I20363">
        <v>1</v>
      </c>
      <c r="J20363">
        <v>2895</v>
      </c>
      <c r="K20363">
        <v>0</v>
      </c>
      <c r="L20363">
        <v>0</v>
      </c>
      <c r="M20363">
        <v>0</v>
      </c>
      <c r="N20363" s="1" t="s">
        <v>65</v>
      </c>
      <c r="O20363" s="1" t="s">
        <v>72</v>
      </c>
      <c r="P20363" s="1" t="s">
        <v>73</v>
      </c>
      <c r="Q20363" s="1" t="s">
        <v>74</v>
      </c>
      <c r="R20363" s="1" t="s">
        <v>75</v>
      </c>
      <c r="S20363" s="1" t="s">
        <v>83</v>
      </c>
      <c r="T20363" s="1" t="s">
        <v>76</v>
      </c>
      <c r="U20363">
        <v>0</v>
      </c>
      <c r="V20363">
        <v>0</v>
      </c>
      <c r="W20363">
        <v>1</v>
      </c>
      <c r="X20363" s="1" t="s">
        <v>70</v>
      </c>
      <c r="Y20363" t="b">
        <v>0</v>
      </c>
      <c r="Z20363" t="b">
        <v>0</v>
      </c>
      <c r="AA20363" t="b">
        <v>0</v>
      </c>
      <c r="AB20363">
        <v>1</v>
      </c>
      <c r="AC20363">
        <v>84</v>
      </c>
      <c r="AD20363" t="b">
        <v>1</v>
      </c>
      <c r="AE20363" s="1" t="s">
        <v>70</v>
      </c>
      <c r="AF20363" t="b">
        <v>1</v>
      </c>
      <c r="AG20363" t="b">
        <v>0</v>
      </c>
      <c r="AH20363" t="b">
        <v>1</v>
      </c>
      <c r="AI20363" t="b">
        <v>1</v>
      </c>
      <c r="AJ20363" s="1" t="s">
        <v>91</v>
      </c>
      <c r="AK20363" s="1" t="s">
        <v>91</v>
      </c>
      <c r="AL20363" s="1" t="s">
        <v>91</v>
      </c>
      <c r="AM20363">
        <v>0</v>
      </c>
      <c r="AN20363">
        <v>1</v>
      </c>
      <c r="AO20363">
        <v>0</v>
      </c>
      <c r="AP20363" s="1" t="s">
        <v>78</v>
      </c>
      <c r="AQ20363" t="b">
        <v>0</v>
      </c>
      <c r="AR20363" t="b">
        <v>1</v>
      </c>
      <c r="AS20363" t="b">
        <v>0</v>
      </c>
      <c r="AT20363" s="1" t="s">
        <v>70</v>
      </c>
      <c r="AU20363" s="1" t="s">
        <v>70</v>
      </c>
      <c r="AV20363" s="1" t="s">
        <v>80</v>
      </c>
      <c r="AW20363" s="1" t="s">
        <v>81</v>
      </c>
      <c r="AX20363" s="1" t="s">
        <v>70</v>
      </c>
      <c r="AY20363" s="1" t="s">
        <v>82</v>
      </c>
      <c r="AZ20363">
        <v>1</v>
      </c>
      <c r="BA20363">
        <v>1</v>
      </c>
      <c r="BB20363" t="b">
        <v>1</v>
      </c>
      <c r="BC20363" t="b">
        <v>1</v>
      </c>
      <c r="BD20363" t="b">
        <v>1</v>
      </c>
      <c r="BE20363">
        <v>29.77</v>
      </c>
      <c r="BF20363">
        <v>25.757999999999999</v>
      </c>
      <c r="BG20363">
        <v>30.954999999999998</v>
      </c>
      <c r="BH20363">
        <v>31.170999999999999</v>
      </c>
      <c r="BI20363" s="1" t="s">
        <v>83</v>
      </c>
      <c r="BJ20363" s="1" t="s">
        <v>120</v>
      </c>
      <c r="BK20363" s="1" t="s">
        <v>83</v>
      </c>
      <c r="BL20363" s="1" t="s">
        <v>83</v>
      </c>
    </row>
    <row r="20364" spans="1:64" x14ac:dyDescent="0.3">
      <c r="A20364">
        <v>20362</v>
      </c>
      <c r="B20364">
        <v>0</v>
      </c>
      <c r="C20364" s="1" t="s">
        <v>64</v>
      </c>
      <c r="D20364" s="1" t="s">
        <v>64</v>
      </c>
      <c r="F20364">
        <v>36</v>
      </c>
      <c r="G20364" s="1" t="s">
        <v>70</v>
      </c>
      <c r="H20364">
        <v>1</v>
      </c>
      <c r="I20364">
        <v>1</v>
      </c>
      <c r="J20364">
        <v>715</v>
      </c>
      <c r="K20364">
        <v>0</v>
      </c>
      <c r="L20364">
        <v>0</v>
      </c>
      <c r="M20364">
        <v>0</v>
      </c>
      <c r="N20364" s="1" t="s">
        <v>65</v>
      </c>
      <c r="O20364" s="1" t="s">
        <v>72</v>
      </c>
      <c r="P20364" s="1" t="s">
        <v>89</v>
      </c>
      <c r="Q20364" s="1" t="s">
        <v>103</v>
      </c>
      <c r="R20364" s="1" t="s">
        <v>545</v>
      </c>
      <c r="S20364" s="1" t="s">
        <v>83</v>
      </c>
      <c r="T20364" s="1" t="s">
        <v>260</v>
      </c>
      <c r="U20364">
        <v>0</v>
      </c>
      <c r="V20364">
        <v>0</v>
      </c>
      <c r="W20364">
        <v>1</v>
      </c>
      <c r="X20364" s="1" t="s">
        <v>70</v>
      </c>
      <c r="Y20364" t="b">
        <v>1</v>
      </c>
      <c r="Z20364" t="b">
        <v>0</v>
      </c>
      <c r="AA20364" t="b">
        <v>0</v>
      </c>
      <c r="AB20364">
        <v>1</v>
      </c>
      <c r="AC20364">
        <v>18</v>
      </c>
      <c r="AD20364" t="b">
        <v>1</v>
      </c>
      <c r="AE20364" s="1" t="s">
        <v>70</v>
      </c>
      <c r="AF20364" t="b">
        <v>1</v>
      </c>
      <c r="AG20364" t="b">
        <v>0</v>
      </c>
      <c r="AH20364" t="b">
        <v>1</v>
      </c>
      <c r="AI20364" t="b">
        <v>1</v>
      </c>
      <c r="AJ20364" s="1" t="s">
        <v>91</v>
      </c>
      <c r="AK20364" s="1" t="s">
        <v>111</v>
      </c>
      <c r="AL20364" s="1" t="s">
        <v>91</v>
      </c>
      <c r="AM20364">
        <v>0</v>
      </c>
      <c r="AN20364">
        <v>0</v>
      </c>
      <c r="AO20364">
        <v>0</v>
      </c>
      <c r="AP20364" s="1" t="s">
        <v>78</v>
      </c>
      <c r="AQ20364" t="b">
        <v>0</v>
      </c>
      <c r="AR20364" t="b">
        <v>1</v>
      </c>
      <c r="AS20364" t="b">
        <v>0</v>
      </c>
      <c r="AT20364" s="1" t="s">
        <v>70</v>
      </c>
      <c r="AU20364" s="1" t="s">
        <v>112</v>
      </c>
      <c r="AV20364" s="1" t="s">
        <v>92</v>
      </c>
      <c r="AW20364" s="1" t="s">
        <v>81</v>
      </c>
      <c r="AX20364" s="1" t="s">
        <v>70</v>
      </c>
      <c r="AY20364" s="1" t="s">
        <v>82</v>
      </c>
      <c r="AZ20364">
        <v>1</v>
      </c>
      <c r="BA20364">
        <v>1</v>
      </c>
      <c r="BB20364" t="b">
        <v>0</v>
      </c>
      <c r="BC20364" t="b">
        <v>0</v>
      </c>
      <c r="BD20364" t="b">
        <v>1</v>
      </c>
      <c r="BE20364">
        <v>29.77</v>
      </c>
      <c r="BF20364">
        <v>35.927</v>
      </c>
      <c r="BG20364">
        <v>30.954999999999998</v>
      </c>
      <c r="BH20364">
        <v>31.170999999999999</v>
      </c>
      <c r="BI20364" s="1" t="s">
        <v>83</v>
      </c>
      <c r="BJ20364" s="1" t="s">
        <v>143</v>
      </c>
      <c r="BK20364" s="1" t="s">
        <v>83</v>
      </c>
      <c r="BL20364" s="1" t="s">
        <v>83</v>
      </c>
    </row>
    <row r="20365" spans="1:64" x14ac:dyDescent="0.3">
      <c r="A20365">
        <v>20363</v>
      </c>
      <c r="B20365">
        <v>0</v>
      </c>
      <c r="C20365" s="1" t="s">
        <v>243</v>
      </c>
      <c r="D20365" s="1" t="s">
        <v>2620</v>
      </c>
      <c r="E20365">
        <v>28</v>
      </c>
      <c r="F20365">
        <v>28</v>
      </c>
      <c r="G20365" s="1" t="s">
        <v>86</v>
      </c>
      <c r="H20365">
        <v>1</v>
      </c>
      <c r="I20365">
        <v>0</v>
      </c>
      <c r="J20365">
        <v>-1</v>
      </c>
      <c r="K20365">
        <v>2</v>
      </c>
      <c r="L20365">
        <v>3</v>
      </c>
      <c r="M20365">
        <v>0</v>
      </c>
      <c r="N20365" s="1" t="s">
        <v>8510</v>
      </c>
      <c r="O20365" s="1" t="s">
        <v>88</v>
      </c>
      <c r="P20365" s="1" t="s">
        <v>89</v>
      </c>
      <c r="Q20365" s="1" t="s">
        <v>74</v>
      </c>
      <c r="R20365" s="1" t="s">
        <v>112</v>
      </c>
      <c r="S20365" s="1" t="s">
        <v>70</v>
      </c>
      <c r="T20365" s="1" t="s">
        <v>90</v>
      </c>
      <c r="U20365">
        <v>1</v>
      </c>
      <c r="V20365">
        <v>1</v>
      </c>
      <c r="W20365">
        <v>1</v>
      </c>
      <c r="X20365" s="1" t="s">
        <v>70</v>
      </c>
      <c r="Y20365" t="b">
        <v>1</v>
      </c>
      <c r="Z20365" t="b">
        <v>1</v>
      </c>
      <c r="AA20365" t="b">
        <v>0</v>
      </c>
      <c r="AB20365">
        <v>1</v>
      </c>
      <c r="AC20365">
        <v>0</v>
      </c>
      <c r="AD20365" t="b">
        <v>1</v>
      </c>
      <c r="AE20365" s="1" t="s">
        <v>70</v>
      </c>
      <c r="AF20365" t="b">
        <v>0</v>
      </c>
      <c r="AG20365" t="b">
        <v>0</v>
      </c>
      <c r="AH20365" t="b">
        <v>1</v>
      </c>
      <c r="AI20365" t="b">
        <v>1</v>
      </c>
      <c r="AJ20365" s="1" t="s">
        <v>70</v>
      </c>
      <c r="AK20365" s="1" t="s">
        <v>70</v>
      </c>
      <c r="AL20365" s="1" t="s">
        <v>70</v>
      </c>
      <c r="AM20365">
        <v>0</v>
      </c>
      <c r="AN20365">
        <v>1</v>
      </c>
      <c r="AO20365">
        <v>0</v>
      </c>
      <c r="AP20365" s="1" t="s">
        <v>106</v>
      </c>
      <c r="AQ20365" t="b">
        <v>0</v>
      </c>
      <c r="AR20365" t="b">
        <v>1</v>
      </c>
      <c r="AS20365" t="b">
        <v>0</v>
      </c>
      <c r="AT20365" s="1" t="s">
        <v>70</v>
      </c>
      <c r="AU20365" s="1" t="s">
        <v>112</v>
      </c>
      <c r="AV20365" s="1" t="s">
        <v>92</v>
      </c>
      <c r="AW20365" s="1" t="s">
        <v>81</v>
      </c>
      <c r="AX20365" s="1" t="s">
        <v>147</v>
      </c>
      <c r="AY20365" s="1" t="s">
        <v>82</v>
      </c>
      <c r="AZ20365">
        <v>1</v>
      </c>
      <c r="BA20365">
        <v>1</v>
      </c>
      <c r="BB20365" t="b">
        <v>0</v>
      </c>
      <c r="BC20365" t="b">
        <v>0</v>
      </c>
      <c r="BD20365" t="b">
        <v>1</v>
      </c>
      <c r="BE20365">
        <v>29.77</v>
      </c>
      <c r="BF20365">
        <v>28.806999999999999</v>
      </c>
      <c r="BG20365">
        <v>64.921999999999997</v>
      </c>
      <c r="BH20365">
        <v>64.888000000000005</v>
      </c>
      <c r="BI20365" s="1" t="s">
        <v>83</v>
      </c>
      <c r="BJ20365" s="1" t="s">
        <v>242</v>
      </c>
      <c r="BK20365" s="1" t="s">
        <v>148</v>
      </c>
      <c r="BL20365" s="1" t="s">
        <v>148</v>
      </c>
    </row>
    <row r="20366" spans="1:64" x14ac:dyDescent="0.3">
      <c r="A20366">
        <v>20364</v>
      </c>
      <c r="B20366">
        <v>0</v>
      </c>
      <c r="C20366" s="1" t="s">
        <v>64</v>
      </c>
      <c r="D20366" s="1" t="s">
        <v>64</v>
      </c>
      <c r="G20366" s="1" t="s">
        <v>64</v>
      </c>
      <c r="H20366">
        <v>1</v>
      </c>
      <c r="I20366">
        <v>1</v>
      </c>
      <c r="J20366">
        <v>1084</v>
      </c>
      <c r="K20366">
        <v>0</v>
      </c>
      <c r="L20366">
        <v>0</v>
      </c>
      <c r="M20366">
        <v>0</v>
      </c>
      <c r="N20366" s="1" t="s">
        <v>65</v>
      </c>
      <c r="O20366" s="1" t="s">
        <v>64</v>
      </c>
      <c r="P20366" s="1" t="s">
        <v>66</v>
      </c>
      <c r="Q20366" s="1" t="s">
        <v>64</v>
      </c>
      <c r="R20366" s="1" t="s">
        <v>64</v>
      </c>
      <c r="S20366" s="1" t="s">
        <v>64</v>
      </c>
      <c r="T20366" s="1" t="s">
        <v>64</v>
      </c>
      <c r="U20366">
        <v>1</v>
      </c>
      <c r="V20366">
        <v>1</v>
      </c>
      <c r="X20366" s="1" t="s">
        <v>64</v>
      </c>
      <c r="AE20366" s="1" t="s">
        <v>64</v>
      </c>
      <c r="AJ20366" s="1" t="s">
        <v>64</v>
      </c>
      <c r="AK20366" s="1" t="s">
        <v>64</v>
      </c>
      <c r="AL20366" s="1" t="s">
        <v>64</v>
      </c>
      <c r="AM20366">
        <v>1</v>
      </c>
      <c r="AN20366">
        <v>1</v>
      </c>
      <c r="AO20366">
        <v>1</v>
      </c>
      <c r="AP20366" s="1" t="s">
        <v>64</v>
      </c>
      <c r="AT20366" s="1" t="s">
        <v>64</v>
      </c>
      <c r="AU20366" s="1" t="s">
        <v>64</v>
      </c>
      <c r="AV20366" s="1" t="s">
        <v>64</v>
      </c>
      <c r="AW20366" s="1" t="s">
        <v>64</v>
      </c>
      <c r="AX20366" s="1" t="s">
        <v>64</v>
      </c>
      <c r="AY20366" s="1" t="s">
        <v>64</v>
      </c>
      <c r="BA20366">
        <v>0</v>
      </c>
      <c r="BB20366" t="b">
        <v>0</v>
      </c>
      <c r="BC20366" t="b">
        <v>1</v>
      </c>
      <c r="BD20366" t="b">
        <v>0</v>
      </c>
      <c r="BI20366" s="1" t="s">
        <v>67</v>
      </c>
      <c r="BJ20366" s="1" t="s">
        <v>67</v>
      </c>
      <c r="BK20366" s="1" t="s">
        <v>67</v>
      </c>
      <c r="BL20366" s="1" t="s">
        <v>67</v>
      </c>
    </row>
    <row r="20367" spans="1:64" x14ac:dyDescent="0.3">
      <c r="A20367">
        <v>20365</v>
      </c>
      <c r="B20367">
        <v>0</v>
      </c>
      <c r="C20367" s="1" t="s">
        <v>64</v>
      </c>
      <c r="D20367" s="1" t="s">
        <v>64</v>
      </c>
      <c r="G20367" s="1" t="s">
        <v>64</v>
      </c>
      <c r="H20367">
        <v>1</v>
      </c>
      <c r="I20367">
        <v>0</v>
      </c>
      <c r="J20367">
        <v>-1</v>
      </c>
      <c r="K20367">
        <v>0</v>
      </c>
      <c r="L20367">
        <v>0</v>
      </c>
      <c r="M20367">
        <v>0</v>
      </c>
      <c r="N20367" s="1" t="s">
        <v>65</v>
      </c>
      <c r="O20367" s="1" t="s">
        <v>64</v>
      </c>
      <c r="P20367" s="1" t="s">
        <v>66</v>
      </c>
      <c r="Q20367" s="1" t="s">
        <v>64</v>
      </c>
      <c r="R20367" s="1" t="s">
        <v>64</v>
      </c>
      <c r="S20367" s="1" t="s">
        <v>64</v>
      </c>
      <c r="T20367" s="1" t="s">
        <v>64</v>
      </c>
      <c r="U20367">
        <v>1</v>
      </c>
      <c r="V20367">
        <v>1</v>
      </c>
      <c r="X20367" s="1" t="s">
        <v>64</v>
      </c>
      <c r="AE20367" s="1" t="s">
        <v>64</v>
      </c>
      <c r="AJ20367" s="1" t="s">
        <v>64</v>
      </c>
      <c r="AK20367" s="1" t="s">
        <v>64</v>
      </c>
      <c r="AL20367" s="1" t="s">
        <v>64</v>
      </c>
      <c r="AM20367">
        <v>1</v>
      </c>
      <c r="AN20367">
        <v>1</v>
      </c>
      <c r="AO20367">
        <v>1</v>
      </c>
      <c r="AP20367" s="1" t="s">
        <v>64</v>
      </c>
      <c r="AT20367" s="1" t="s">
        <v>64</v>
      </c>
      <c r="AU20367" s="1" t="s">
        <v>64</v>
      </c>
      <c r="AV20367" s="1" t="s">
        <v>64</v>
      </c>
      <c r="AW20367" s="1" t="s">
        <v>64</v>
      </c>
      <c r="AX20367" s="1" t="s">
        <v>64</v>
      </c>
      <c r="AY20367" s="1" t="s">
        <v>64</v>
      </c>
      <c r="BA20367">
        <v>0</v>
      </c>
      <c r="BB20367" t="b">
        <v>0</v>
      </c>
      <c r="BC20367" t="b">
        <v>0</v>
      </c>
      <c r="BD20367" t="b">
        <v>1</v>
      </c>
      <c r="BI20367" s="1" t="s">
        <v>67</v>
      </c>
      <c r="BJ20367" s="1" t="s">
        <v>67</v>
      </c>
      <c r="BK20367" s="1" t="s">
        <v>67</v>
      </c>
      <c r="BL20367" s="1" t="s">
        <v>67</v>
      </c>
    </row>
    <row r="20368" spans="1:64" x14ac:dyDescent="0.3">
      <c r="A20368">
        <v>20366</v>
      </c>
      <c r="B20368">
        <v>0</v>
      </c>
      <c r="C20368" s="1" t="s">
        <v>383</v>
      </c>
      <c r="D20368" s="1" t="s">
        <v>712</v>
      </c>
      <c r="E20368">
        <v>39</v>
      </c>
      <c r="F20368">
        <v>39</v>
      </c>
      <c r="G20368" s="1" t="s">
        <v>70</v>
      </c>
      <c r="H20368">
        <v>1</v>
      </c>
      <c r="I20368">
        <v>1</v>
      </c>
      <c r="J20368">
        <v>3646</v>
      </c>
      <c r="K20368">
        <v>3</v>
      </c>
      <c r="L20368">
        <v>2</v>
      </c>
      <c r="M20368">
        <v>0</v>
      </c>
      <c r="N20368" s="1" t="s">
        <v>8511</v>
      </c>
      <c r="O20368" s="1" t="s">
        <v>72</v>
      </c>
      <c r="P20368" s="1" t="s">
        <v>73</v>
      </c>
      <c r="Q20368" s="1" t="s">
        <v>74</v>
      </c>
      <c r="R20368" s="1" t="s">
        <v>75</v>
      </c>
      <c r="S20368" s="1" t="s">
        <v>83</v>
      </c>
      <c r="T20368" s="1" t="s">
        <v>76</v>
      </c>
      <c r="U20368">
        <v>0</v>
      </c>
      <c r="V20368">
        <v>0</v>
      </c>
      <c r="W20368">
        <v>1</v>
      </c>
      <c r="X20368" s="1" t="s">
        <v>70</v>
      </c>
      <c r="Y20368" t="b">
        <v>0</v>
      </c>
      <c r="Z20368" t="b">
        <v>0</v>
      </c>
      <c r="AA20368" t="b">
        <v>0</v>
      </c>
      <c r="AB20368">
        <v>1</v>
      </c>
      <c r="AC20368">
        <v>12</v>
      </c>
      <c r="AD20368" t="b">
        <v>1</v>
      </c>
      <c r="AE20368" s="1" t="s">
        <v>70</v>
      </c>
      <c r="AF20368" t="b">
        <v>1</v>
      </c>
      <c r="AG20368" t="b">
        <v>1</v>
      </c>
      <c r="AH20368" t="b">
        <v>1</v>
      </c>
      <c r="AI20368" t="b">
        <v>1</v>
      </c>
      <c r="AJ20368" s="1" t="s">
        <v>91</v>
      </c>
      <c r="AK20368" s="1" t="s">
        <v>91</v>
      </c>
      <c r="AL20368" s="1" t="s">
        <v>91</v>
      </c>
      <c r="AM20368">
        <v>0</v>
      </c>
      <c r="AN20368">
        <v>1</v>
      </c>
      <c r="AO20368">
        <v>0</v>
      </c>
      <c r="AP20368" s="1" t="s">
        <v>78</v>
      </c>
      <c r="AQ20368" t="b">
        <v>0</v>
      </c>
      <c r="AR20368" t="b">
        <v>1</v>
      </c>
      <c r="AS20368" t="b">
        <v>0</v>
      </c>
      <c r="AT20368" s="1" t="s">
        <v>79</v>
      </c>
      <c r="AU20368" s="1" t="s">
        <v>70</v>
      </c>
      <c r="AV20368" s="1" t="s">
        <v>80</v>
      </c>
      <c r="AW20368" s="1" t="s">
        <v>81</v>
      </c>
      <c r="AX20368" s="1" t="s">
        <v>70</v>
      </c>
      <c r="AY20368" s="1" t="s">
        <v>93</v>
      </c>
      <c r="AZ20368">
        <v>1</v>
      </c>
      <c r="BA20368">
        <v>1</v>
      </c>
      <c r="BB20368" t="b">
        <v>1</v>
      </c>
      <c r="BC20368" t="b">
        <v>1</v>
      </c>
      <c r="BD20368" t="b">
        <v>1</v>
      </c>
      <c r="BE20368">
        <v>29.77</v>
      </c>
      <c r="BF20368">
        <v>15.492000000000001</v>
      </c>
      <c r="BG20368">
        <v>30.954999999999998</v>
      </c>
      <c r="BH20368">
        <v>31.170999999999999</v>
      </c>
      <c r="BI20368" s="1" t="s">
        <v>83</v>
      </c>
      <c r="BJ20368" s="1" t="s">
        <v>84</v>
      </c>
      <c r="BK20368" s="1" t="s">
        <v>83</v>
      </c>
      <c r="BL20368" s="1" t="s">
        <v>83</v>
      </c>
    </row>
    <row r="20369" spans="1:64" x14ac:dyDescent="0.3">
      <c r="A20369">
        <v>20367</v>
      </c>
      <c r="B20369">
        <v>0</v>
      </c>
      <c r="C20369" s="1" t="s">
        <v>573</v>
      </c>
      <c r="D20369" s="1" t="s">
        <v>783</v>
      </c>
      <c r="E20369">
        <v>31</v>
      </c>
      <c r="F20369">
        <v>31</v>
      </c>
      <c r="G20369" s="1" t="s">
        <v>70</v>
      </c>
      <c r="H20369">
        <v>0</v>
      </c>
      <c r="I20369">
        <v>0</v>
      </c>
      <c r="J20369">
        <v>-1</v>
      </c>
      <c r="K20369">
        <v>1</v>
      </c>
      <c r="L20369">
        <v>4</v>
      </c>
      <c r="M20369">
        <v>0</v>
      </c>
      <c r="N20369" s="1" t="s">
        <v>1465</v>
      </c>
      <c r="O20369" s="1" t="s">
        <v>72</v>
      </c>
      <c r="P20369" s="1" t="s">
        <v>73</v>
      </c>
      <c r="Q20369" s="1" t="s">
        <v>74</v>
      </c>
      <c r="R20369" s="1" t="s">
        <v>75</v>
      </c>
      <c r="S20369" s="1" t="s">
        <v>70</v>
      </c>
      <c r="T20369" s="1" t="s">
        <v>76</v>
      </c>
      <c r="U20369">
        <v>0</v>
      </c>
      <c r="V20369">
        <v>0</v>
      </c>
      <c r="W20369">
        <v>1</v>
      </c>
      <c r="X20369" s="1" t="s">
        <v>77</v>
      </c>
      <c r="Y20369" t="b">
        <v>0</v>
      </c>
      <c r="Z20369" t="b">
        <v>0</v>
      </c>
      <c r="AA20369" t="b">
        <v>0</v>
      </c>
      <c r="AB20369">
        <v>1</v>
      </c>
      <c r="AC20369">
        <v>24</v>
      </c>
      <c r="AD20369" t="b">
        <v>1</v>
      </c>
      <c r="AE20369" s="1" t="s">
        <v>70</v>
      </c>
      <c r="AF20369" t="b">
        <v>1</v>
      </c>
      <c r="AG20369" t="b">
        <v>1</v>
      </c>
      <c r="AH20369" t="b">
        <v>1</v>
      </c>
      <c r="AI20369" t="b">
        <v>1</v>
      </c>
      <c r="AJ20369" s="1" t="s">
        <v>70</v>
      </c>
      <c r="AK20369" s="1" t="s">
        <v>70</v>
      </c>
      <c r="AL20369" s="1" t="s">
        <v>70</v>
      </c>
      <c r="AM20369">
        <v>0</v>
      </c>
      <c r="AN20369">
        <v>1</v>
      </c>
      <c r="AO20369">
        <v>0</v>
      </c>
      <c r="AP20369" s="1" t="s">
        <v>78</v>
      </c>
      <c r="AQ20369" t="b">
        <v>1</v>
      </c>
      <c r="AR20369" t="b">
        <v>1</v>
      </c>
      <c r="AS20369" t="b">
        <v>0</v>
      </c>
      <c r="AT20369" s="1" t="s">
        <v>79</v>
      </c>
      <c r="AU20369" s="1" t="s">
        <v>70</v>
      </c>
      <c r="AV20369" s="1" t="s">
        <v>80</v>
      </c>
      <c r="AW20369" s="1" t="s">
        <v>81</v>
      </c>
      <c r="AX20369" s="1" t="s">
        <v>70</v>
      </c>
      <c r="AY20369" s="1" t="s">
        <v>82</v>
      </c>
      <c r="AZ20369">
        <v>1</v>
      </c>
      <c r="BA20369">
        <v>0</v>
      </c>
      <c r="BB20369" t="b">
        <v>0</v>
      </c>
      <c r="BC20369" t="b">
        <v>0</v>
      </c>
      <c r="BD20369" t="b">
        <v>1</v>
      </c>
      <c r="BE20369">
        <v>29.77</v>
      </c>
      <c r="BF20369">
        <v>11.102</v>
      </c>
      <c r="BG20369">
        <v>30.954999999999998</v>
      </c>
      <c r="BH20369">
        <v>31.170999999999999</v>
      </c>
      <c r="BI20369" s="1" t="s">
        <v>83</v>
      </c>
      <c r="BJ20369" s="1" t="s">
        <v>101</v>
      </c>
      <c r="BK20369" s="1" t="s">
        <v>83</v>
      </c>
      <c r="BL20369" s="1" t="s">
        <v>83</v>
      </c>
    </row>
    <row r="20370" spans="1:64" x14ac:dyDescent="0.3">
      <c r="A20370">
        <v>20368</v>
      </c>
      <c r="B20370">
        <v>0</v>
      </c>
      <c r="C20370" s="1" t="s">
        <v>328</v>
      </c>
      <c r="D20370" s="1" t="s">
        <v>1379</v>
      </c>
      <c r="E20370">
        <v>41</v>
      </c>
      <c r="G20370" s="1" t="s">
        <v>64</v>
      </c>
      <c r="H20370">
        <v>1</v>
      </c>
      <c r="I20370">
        <v>1</v>
      </c>
      <c r="J20370">
        <v>731</v>
      </c>
      <c r="K20370">
        <v>1</v>
      </c>
      <c r="L20370">
        <v>4</v>
      </c>
      <c r="M20370">
        <v>0</v>
      </c>
      <c r="N20370" s="1" t="s">
        <v>8512</v>
      </c>
      <c r="O20370" s="1" t="s">
        <v>64</v>
      </c>
      <c r="P20370" s="1" t="s">
        <v>66</v>
      </c>
      <c r="Q20370" s="1" t="s">
        <v>64</v>
      </c>
      <c r="R20370" s="1" t="s">
        <v>64</v>
      </c>
      <c r="S20370" s="1" t="s">
        <v>64</v>
      </c>
      <c r="T20370" s="1" t="s">
        <v>64</v>
      </c>
      <c r="U20370">
        <v>1</v>
      </c>
      <c r="V20370">
        <v>1</v>
      </c>
      <c r="X20370" s="1" t="s">
        <v>64</v>
      </c>
      <c r="AE20370" s="1" t="s">
        <v>64</v>
      </c>
      <c r="AJ20370" s="1" t="s">
        <v>64</v>
      </c>
      <c r="AK20370" s="1" t="s">
        <v>64</v>
      </c>
      <c r="AL20370" s="1" t="s">
        <v>64</v>
      </c>
      <c r="AM20370">
        <v>1</v>
      </c>
      <c r="AN20370">
        <v>1</v>
      </c>
      <c r="AO20370">
        <v>1</v>
      </c>
      <c r="AP20370" s="1" t="s">
        <v>64</v>
      </c>
      <c r="AT20370" s="1" t="s">
        <v>64</v>
      </c>
      <c r="AU20370" s="1" t="s">
        <v>64</v>
      </c>
      <c r="AV20370" s="1" t="s">
        <v>64</v>
      </c>
      <c r="AW20370" s="1" t="s">
        <v>64</v>
      </c>
      <c r="AX20370" s="1" t="s">
        <v>64</v>
      </c>
      <c r="AY20370" s="1" t="s">
        <v>64</v>
      </c>
      <c r="BA20370">
        <v>0</v>
      </c>
      <c r="BB20370" t="b">
        <v>1</v>
      </c>
      <c r="BC20370" t="b">
        <v>1</v>
      </c>
      <c r="BD20370" t="b">
        <v>1</v>
      </c>
      <c r="BI20370" s="1" t="s">
        <v>67</v>
      </c>
      <c r="BJ20370" s="1" t="s">
        <v>67</v>
      </c>
      <c r="BK20370" s="1" t="s">
        <v>67</v>
      </c>
      <c r="BL20370" s="1" t="s">
        <v>67</v>
      </c>
    </row>
    <row r="20371" spans="1:64" x14ac:dyDescent="0.3">
      <c r="A20371">
        <v>20369</v>
      </c>
      <c r="B20371">
        <v>0</v>
      </c>
      <c r="C20371" s="1" t="s">
        <v>157</v>
      </c>
      <c r="D20371" s="1" t="s">
        <v>2908</v>
      </c>
      <c r="E20371">
        <v>39</v>
      </c>
      <c r="G20371" s="1" t="s">
        <v>64</v>
      </c>
      <c r="H20371">
        <v>1</v>
      </c>
      <c r="I20371">
        <v>1</v>
      </c>
      <c r="J20371">
        <v>4004</v>
      </c>
      <c r="K20371">
        <v>3</v>
      </c>
      <c r="L20371">
        <v>2</v>
      </c>
      <c r="M20371">
        <v>0</v>
      </c>
      <c r="N20371" s="1" t="s">
        <v>7328</v>
      </c>
      <c r="O20371" s="1" t="s">
        <v>64</v>
      </c>
      <c r="P20371" s="1" t="s">
        <v>66</v>
      </c>
      <c r="Q20371" s="1" t="s">
        <v>64</v>
      </c>
      <c r="R20371" s="1" t="s">
        <v>64</v>
      </c>
      <c r="S20371" s="1" t="s">
        <v>64</v>
      </c>
      <c r="T20371" s="1" t="s">
        <v>64</v>
      </c>
      <c r="U20371">
        <v>1</v>
      </c>
      <c r="V20371">
        <v>1</v>
      </c>
      <c r="X20371" s="1" t="s">
        <v>64</v>
      </c>
      <c r="AE20371" s="1" t="s">
        <v>64</v>
      </c>
      <c r="AJ20371" s="1" t="s">
        <v>64</v>
      </c>
      <c r="AK20371" s="1" t="s">
        <v>64</v>
      </c>
      <c r="AL20371" s="1" t="s">
        <v>64</v>
      </c>
      <c r="AM20371">
        <v>1</v>
      </c>
      <c r="AN20371">
        <v>1</v>
      </c>
      <c r="AO20371">
        <v>1</v>
      </c>
      <c r="AP20371" s="1" t="s">
        <v>64</v>
      </c>
      <c r="AT20371" s="1" t="s">
        <v>64</v>
      </c>
      <c r="AU20371" s="1" t="s">
        <v>64</v>
      </c>
      <c r="AV20371" s="1" t="s">
        <v>64</v>
      </c>
      <c r="AW20371" s="1" t="s">
        <v>64</v>
      </c>
      <c r="AX20371" s="1" t="s">
        <v>64</v>
      </c>
      <c r="AY20371" s="1" t="s">
        <v>64</v>
      </c>
      <c r="BA20371">
        <v>0</v>
      </c>
      <c r="BB20371" t="b">
        <v>1</v>
      </c>
      <c r="BC20371" t="b">
        <v>1</v>
      </c>
      <c r="BD20371" t="b">
        <v>1</v>
      </c>
      <c r="BI20371" s="1" t="s">
        <v>67</v>
      </c>
      <c r="BJ20371" s="1" t="s">
        <v>67</v>
      </c>
      <c r="BK20371" s="1" t="s">
        <v>67</v>
      </c>
      <c r="BL20371" s="1" t="s">
        <v>67</v>
      </c>
    </row>
    <row r="20372" spans="1:64" x14ac:dyDescent="0.3">
      <c r="A20372">
        <v>20370</v>
      </c>
      <c r="B20372">
        <v>0</v>
      </c>
      <c r="C20372" s="1" t="s">
        <v>383</v>
      </c>
      <c r="D20372" s="1" t="s">
        <v>712</v>
      </c>
      <c r="E20372">
        <v>21</v>
      </c>
      <c r="F20372">
        <v>21</v>
      </c>
      <c r="G20372" s="1" t="s">
        <v>70</v>
      </c>
      <c r="H20372">
        <v>0</v>
      </c>
      <c r="I20372">
        <v>1</v>
      </c>
      <c r="J20372">
        <v>707</v>
      </c>
      <c r="K20372">
        <v>0</v>
      </c>
      <c r="L20372">
        <v>1</v>
      </c>
      <c r="M20372">
        <v>0</v>
      </c>
      <c r="N20372" s="1" t="s">
        <v>127</v>
      </c>
      <c r="O20372" s="1" t="s">
        <v>72</v>
      </c>
      <c r="P20372" s="1" t="s">
        <v>89</v>
      </c>
      <c r="Q20372" s="1" t="s">
        <v>74</v>
      </c>
      <c r="R20372" s="1" t="s">
        <v>83</v>
      </c>
      <c r="S20372" s="1" t="s">
        <v>83</v>
      </c>
      <c r="T20372" s="1" t="s">
        <v>90</v>
      </c>
      <c r="U20372">
        <v>0</v>
      </c>
      <c r="V20372">
        <v>0</v>
      </c>
      <c r="W20372">
        <v>1</v>
      </c>
      <c r="X20372" s="1" t="s">
        <v>70</v>
      </c>
      <c r="Y20372" t="b">
        <v>1</v>
      </c>
      <c r="Z20372" t="b">
        <v>0</v>
      </c>
      <c r="AA20372" t="b">
        <v>0</v>
      </c>
      <c r="AB20372">
        <v>1</v>
      </c>
      <c r="AC20372">
        <v>29</v>
      </c>
      <c r="AD20372" t="b">
        <v>1</v>
      </c>
      <c r="AE20372" s="1" t="s">
        <v>70</v>
      </c>
      <c r="AF20372" t="b">
        <v>1</v>
      </c>
      <c r="AG20372" t="b">
        <v>0</v>
      </c>
      <c r="AH20372" t="b">
        <v>1</v>
      </c>
      <c r="AI20372" t="b">
        <v>1</v>
      </c>
      <c r="AJ20372" s="1" t="s">
        <v>91</v>
      </c>
      <c r="AK20372" s="1" t="s">
        <v>111</v>
      </c>
      <c r="AL20372" s="1" t="s">
        <v>91</v>
      </c>
      <c r="AM20372">
        <v>0</v>
      </c>
      <c r="AN20372">
        <v>0</v>
      </c>
      <c r="AO20372">
        <v>1</v>
      </c>
      <c r="AP20372" s="1" t="s">
        <v>106</v>
      </c>
      <c r="AQ20372" t="b">
        <v>0</v>
      </c>
      <c r="AR20372" t="b">
        <v>1</v>
      </c>
      <c r="AS20372" t="b">
        <v>0</v>
      </c>
      <c r="AT20372" s="1" t="s">
        <v>79</v>
      </c>
      <c r="AU20372" s="1" t="s">
        <v>70</v>
      </c>
      <c r="AV20372" s="1" t="s">
        <v>92</v>
      </c>
      <c r="AW20372" s="1" t="s">
        <v>81</v>
      </c>
      <c r="AX20372" s="1" t="s">
        <v>70</v>
      </c>
      <c r="AY20372" s="1" t="s">
        <v>93</v>
      </c>
      <c r="AZ20372">
        <v>1</v>
      </c>
      <c r="BA20372">
        <v>0</v>
      </c>
      <c r="BB20372" t="b">
        <v>1</v>
      </c>
      <c r="BC20372" t="b">
        <v>1</v>
      </c>
      <c r="BD20372" t="b">
        <v>1</v>
      </c>
      <c r="BE20372">
        <v>29.77</v>
      </c>
      <c r="BF20372">
        <v>60.863999999999997</v>
      </c>
      <c r="BG20372">
        <v>30.954999999999998</v>
      </c>
      <c r="BH20372">
        <v>31.170999999999999</v>
      </c>
      <c r="BI20372" s="1" t="s">
        <v>83</v>
      </c>
      <c r="BJ20372" s="1" t="s">
        <v>292</v>
      </c>
      <c r="BK20372" s="1" t="s">
        <v>83</v>
      </c>
      <c r="BL20372" s="1" t="s">
        <v>83</v>
      </c>
    </row>
    <row r="20373" spans="1:64" x14ac:dyDescent="0.3">
      <c r="A20373">
        <v>20371</v>
      </c>
      <c r="B20373">
        <v>0</v>
      </c>
      <c r="C20373" s="1" t="s">
        <v>64</v>
      </c>
      <c r="D20373" s="1" t="s">
        <v>64</v>
      </c>
      <c r="G20373" s="1" t="s">
        <v>64</v>
      </c>
      <c r="H20373">
        <v>1</v>
      </c>
      <c r="I20373">
        <v>1</v>
      </c>
      <c r="J20373">
        <v>1096</v>
      </c>
      <c r="K20373">
        <v>0</v>
      </c>
      <c r="L20373">
        <v>0</v>
      </c>
      <c r="M20373">
        <v>0</v>
      </c>
      <c r="N20373" s="1" t="s">
        <v>65</v>
      </c>
      <c r="O20373" s="1" t="s">
        <v>64</v>
      </c>
      <c r="P20373" s="1" t="s">
        <v>66</v>
      </c>
      <c r="Q20373" s="1" t="s">
        <v>64</v>
      </c>
      <c r="R20373" s="1" t="s">
        <v>64</v>
      </c>
      <c r="S20373" s="1" t="s">
        <v>64</v>
      </c>
      <c r="T20373" s="1" t="s">
        <v>64</v>
      </c>
      <c r="U20373">
        <v>1</v>
      </c>
      <c r="V20373">
        <v>1</v>
      </c>
      <c r="X20373" s="1" t="s">
        <v>64</v>
      </c>
      <c r="AE20373" s="1" t="s">
        <v>64</v>
      </c>
      <c r="AJ20373" s="1" t="s">
        <v>64</v>
      </c>
      <c r="AK20373" s="1" t="s">
        <v>64</v>
      </c>
      <c r="AL20373" s="1" t="s">
        <v>64</v>
      </c>
      <c r="AM20373">
        <v>1</v>
      </c>
      <c r="AN20373">
        <v>1</v>
      </c>
      <c r="AO20373">
        <v>1</v>
      </c>
      <c r="AP20373" s="1" t="s">
        <v>64</v>
      </c>
      <c r="AT20373" s="1" t="s">
        <v>64</v>
      </c>
      <c r="AU20373" s="1" t="s">
        <v>64</v>
      </c>
      <c r="AV20373" s="1" t="s">
        <v>64</v>
      </c>
      <c r="AW20373" s="1" t="s">
        <v>64</v>
      </c>
      <c r="AX20373" s="1" t="s">
        <v>64</v>
      </c>
      <c r="AY20373" s="1" t="s">
        <v>64</v>
      </c>
      <c r="BA20373">
        <v>0</v>
      </c>
      <c r="BB20373" t="b">
        <v>1</v>
      </c>
      <c r="BC20373" t="b">
        <v>1</v>
      </c>
      <c r="BD20373" t="b">
        <v>1</v>
      </c>
      <c r="BI20373" s="1" t="s">
        <v>67</v>
      </c>
      <c r="BJ20373" s="1" t="s">
        <v>67</v>
      </c>
      <c r="BK20373" s="1" t="s">
        <v>67</v>
      </c>
      <c r="BL20373" s="1" t="s">
        <v>67</v>
      </c>
    </row>
    <row r="20374" spans="1:64" x14ac:dyDescent="0.3">
      <c r="A20374">
        <v>20372</v>
      </c>
      <c r="B20374">
        <v>0</v>
      </c>
      <c r="C20374" s="1" t="s">
        <v>589</v>
      </c>
      <c r="D20374" s="1" t="s">
        <v>649</v>
      </c>
      <c r="E20374">
        <v>28</v>
      </c>
      <c r="F20374">
        <v>28</v>
      </c>
      <c r="G20374" s="1" t="s">
        <v>1653</v>
      </c>
      <c r="H20374">
        <v>0</v>
      </c>
      <c r="I20374">
        <v>1</v>
      </c>
      <c r="J20374">
        <v>2916</v>
      </c>
      <c r="K20374">
        <v>0</v>
      </c>
      <c r="L20374">
        <v>5</v>
      </c>
      <c r="M20374">
        <v>0</v>
      </c>
      <c r="N20374" s="1" t="s">
        <v>8513</v>
      </c>
      <c r="O20374" s="1" t="s">
        <v>72</v>
      </c>
      <c r="P20374" s="1" t="s">
        <v>89</v>
      </c>
      <c r="Q20374" s="1" t="s">
        <v>74</v>
      </c>
      <c r="R20374" s="1" t="s">
        <v>75</v>
      </c>
      <c r="S20374" s="1" t="s">
        <v>83</v>
      </c>
      <c r="T20374" s="1" t="s">
        <v>105</v>
      </c>
      <c r="U20374">
        <v>0</v>
      </c>
      <c r="V20374">
        <v>0</v>
      </c>
      <c r="W20374">
        <v>2</v>
      </c>
      <c r="X20374" s="1" t="s">
        <v>70</v>
      </c>
      <c r="Y20374" t="b">
        <v>1</v>
      </c>
      <c r="Z20374" t="b">
        <v>0</v>
      </c>
      <c r="AA20374" t="b">
        <v>0</v>
      </c>
      <c r="AB20374">
        <v>1</v>
      </c>
      <c r="AC20374">
        <v>43</v>
      </c>
      <c r="AD20374" t="b">
        <v>1</v>
      </c>
      <c r="AE20374" s="1" t="s">
        <v>70</v>
      </c>
      <c r="AF20374" t="b">
        <v>1</v>
      </c>
      <c r="AG20374" t="b">
        <v>0</v>
      </c>
      <c r="AH20374" t="b">
        <v>1</v>
      </c>
      <c r="AI20374" t="b">
        <v>1</v>
      </c>
      <c r="AJ20374" s="1" t="s">
        <v>91</v>
      </c>
      <c r="AK20374" s="1" t="s">
        <v>111</v>
      </c>
      <c r="AL20374" s="1" t="s">
        <v>91</v>
      </c>
      <c r="AM20374">
        <v>0</v>
      </c>
      <c r="AN20374">
        <v>1</v>
      </c>
      <c r="AO20374">
        <v>0</v>
      </c>
      <c r="AP20374" s="1" t="s">
        <v>106</v>
      </c>
      <c r="AQ20374" t="b">
        <v>1</v>
      </c>
      <c r="AR20374" t="b">
        <v>1</v>
      </c>
      <c r="AS20374" t="b">
        <v>0</v>
      </c>
      <c r="AT20374" s="1" t="s">
        <v>70</v>
      </c>
      <c r="AU20374" s="1" t="s">
        <v>70</v>
      </c>
      <c r="AV20374" s="1" t="s">
        <v>92</v>
      </c>
      <c r="AW20374" s="1" t="s">
        <v>81</v>
      </c>
      <c r="AX20374" s="1" t="s">
        <v>147</v>
      </c>
      <c r="AY20374" s="1" t="s">
        <v>93</v>
      </c>
      <c r="AZ20374">
        <v>2</v>
      </c>
      <c r="BA20374">
        <v>0</v>
      </c>
      <c r="BB20374" t="b">
        <v>1</v>
      </c>
      <c r="BC20374" t="b">
        <v>1</v>
      </c>
      <c r="BD20374" t="b">
        <v>1</v>
      </c>
      <c r="BE20374">
        <v>29.77</v>
      </c>
      <c r="BF20374">
        <v>58.351999999999997</v>
      </c>
      <c r="BG20374">
        <v>30.954999999999998</v>
      </c>
      <c r="BH20374">
        <v>31.170999999999999</v>
      </c>
      <c r="BI20374" s="1" t="s">
        <v>83</v>
      </c>
      <c r="BJ20374" s="1" t="s">
        <v>262</v>
      </c>
      <c r="BK20374" s="1" t="s">
        <v>83</v>
      </c>
      <c r="BL20374" s="1" t="s">
        <v>83</v>
      </c>
    </row>
    <row r="20375" spans="1:64" x14ac:dyDescent="0.3">
      <c r="A20375">
        <v>20373</v>
      </c>
      <c r="B20375">
        <v>0</v>
      </c>
      <c r="C20375" s="1" t="s">
        <v>162</v>
      </c>
      <c r="D20375" s="1" t="s">
        <v>466</v>
      </c>
      <c r="E20375">
        <v>23</v>
      </c>
      <c r="F20375">
        <v>23</v>
      </c>
      <c r="G20375" s="1" t="s">
        <v>8514</v>
      </c>
      <c r="H20375">
        <v>1</v>
      </c>
      <c r="I20375">
        <v>1</v>
      </c>
      <c r="J20375">
        <v>1819</v>
      </c>
      <c r="K20375">
        <v>0</v>
      </c>
      <c r="L20375">
        <v>9</v>
      </c>
      <c r="M20375">
        <v>0</v>
      </c>
      <c r="N20375" s="1" t="s">
        <v>2105</v>
      </c>
      <c r="O20375" s="1" t="s">
        <v>72</v>
      </c>
      <c r="P20375" s="1" t="s">
        <v>89</v>
      </c>
      <c r="Q20375" s="1" t="s">
        <v>103</v>
      </c>
      <c r="R20375" s="1" t="s">
        <v>179</v>
      </c>
      <c r="S20375" s="1" t="s">
        <v>83</v>
      </c>
      <c r="T20375" s="1" t="s">
        <v>90</v>
      </c>
      <c r="U20375">
        <v>0</v>
      </c>
      <c r="V20375">
        <v>0</v>
      </c>
      <c r="W20375">
        <v>1</v>
      </c>
      <c r="X20375" s="1" t="s">
        <v>70</v>
      </c>
      <c r="Y20375" t="b">
        <v>0</v>
      </c>
      <c r="Z20375" t="b">
        <v>0</v>
      </c>
      <c r="AA20375" t="b">
        <v>0</v>
      </c>
      <c r="AB20375">
        <v>1</v>
      </c>
      <c r="AC20375">
        <v>30</v>
      </c>
      <c r="AD20375" t="b">
        <v>1</v>
      </c>
      <c r="AE20375" s="1" t="s">
        <v>70</v>
      </c>
      <c r="AF20375" t="b">
        <v>1</v>
      </c>
      <c r="AG20375" t="b">
        <v>1</v>
      </c>
      <c r="AH20375" t="b">
        <v>1</v>
      </c>
      <c r="AI20375" t="b">
        <v>1</v>
      </c>
      <c r="AJ20375" s="1" t="s">
        <v>91</v>
      </c>
      <c r="AK20375" s="1" t="s">
        <v>91</v>
      </c>
      <c r="AL20375" s="1" t="s">
        <v>91</v>
      </c>
      <c r="AM20375">
        <v>0</v>
      </c>
      <c r="AN20375">
        <v>1</v>
      </c>
      <c r="AO20375">
        <v>1</v>
      </c>
      <c r="AP20375" s="1" t="s">
        <v>78</v>
      </c>
      <c r="AQ20375" t="b">
        <v>0</v>
      </c>
      <c r="AR20375" t="b">
        <v>1</v>
      </c>
      <c r="AS20375" t="b">
        <v>0</v>
      </c>
      <c r="AT20375" s="1" t="s">
        <v>79</v>
      </c>
      <c r="AU20375" s="1" t="s">
        <v>70</v>
      </c>
      <c r="AV20375" s="1" t="s">
        <v>92</v>
      </c>
      <c r="AW20375" s="1" t="s">
        <v>81</v>
      </c>
      <c r="AX20375" s="1" t="s">
        <v>70</v>
      </c>
      <c r="AY20375" s="1" t="s">
        <v>93</v>
      </c>
      <c r="AZ20375">
        <v>2</v>
      </c>
      <c r="BA20375">
        <v>1</v>
      </c>
      <c r="BB20375" t="b">
        <v>1</v>
      </c>
      <c r="BC20375" t="b">
        <v>1</v>
      </c>
      <c r="BD20375" t="b">
        <v>1</v>
      </c>
      <c r="BE20375">
        <v>29.77</v>
      </c>
      <c r="BF20375">
        <v>60.485999999999997</v>
      </c>
      <c r="BG20375">
        <v>30.954999999999998</v>
      </c>
      <c r="BH20375">
        <v>31.170999999999999</v>
      </c>
      <c r="BI20375" s="1" t="s">
        <v>83</v>
      </c>
      <c r="BJ20375" s="1" t="s">
        <v>292</v>
      </c>
      <c r="BK20375" s="1" t="s">
        <v>83</v>
      </c>
      <c r="BL20375" s="1" t="s">
        <v>83</v>
      </c>
    </row>
    <row r="20376" spans="1:64" x14ac:dyDescent="0.3">
      <c r="A20376">
        <v>20374</v>
      </c>
      <c r="B20376">
        <v>0</v>
      </c>
      <c r="C20376" s="1" t="s">
        <v>64</v>
      </c>
      <c r="D20376" s="1" t="s">
        <v>64</v>
      </c>
      <c r="G20376" s="1" t="s">
        <v>64</v>
      </c>
      <c r="H20376">
        <v>1</v>
      </c>
      <c r="I20376">
        <v>0</v>
      </c>
      <c r="J20376">
        <v>-1</v>
      </c>
      <c r="K20376">
        <v>0</v>
      </c>
      <c r="L20376">
        <v>0</v>
      </c>
      <c r="M20376">
        <v>0</v>
      </c>
      <c r="N20376" s="1" t="s">
        <v>65</v>
      </c>
      <c r="O20376" s="1" t="s">
        <v>64</v>
      </c>
      <c r="P20376" s="1" t="s">
        <v>66</v>
      </c>
      <c r="Q20376" s="1" t="s">
        <v>64</v>
      </c>
      <c r="R20376" s="1" t="s">
        <v>64</v>
      </c>
      <c r="S20376" s="1" t="s">
        <v>64</v>
      </c>
      <c r="T20376" s="1" t="s">
        <v>64</v>
      </c>
      <c r="U20376">
        <v>1</v>
      </c>
      <c r="V20376">
        <v>1</v>
      </c>
      <c r="X20376" s="1" t="s">
        <v>64</v>
      </c>
      <c r="AE20376" s="1" t="s">
        <v>64</v>
      </c>
      <c r="AJ20376" s="1" t="s">
        <v>64</v>
      </c>
      <c r="AK20376" s="1" t="s">
        <v>64</v>
      </c>
      <c r="AL20376" s="1" t="s">
        <v>64</v>
      </c>
      <c r="AM20376">
        <v>1</v>
      </c>
      <c r="AN20376">
        <v>1</v>
      </c>
      <c r="AO20376">
        <v>1</v>
      </c>
      <c r="AP20376" s="1" t="s">
        <v>64</v>
      </c>
      <c r="AT20376" s="1" t="s">
        <v>64</v>
      </c>
      <c r="AU20376" s="1" t="s">
        <v>64</v>
      </c>
      <c r="AV20376" s="1" t="s">
        <v>64</v>
      </c>
      <c r="AW20376" s="1" t="s">
        <v>64</v>
      </c>
      <c r="AX20376" s="1" t="s">
        <v>64</v>
      </c>
      <c r="AY20376" s="1" t="s">
        <v>64</v>
      </c>
      <c r="BA20376">
        <v>0</v>
      </c>
      <c r="BB20376" t="b">
        <v>0</v>
      </c>
      <c r="BC20376" t="b">
        <v>0</v>
      </c>
      <c r="BD20376" t="b">
        <v>1</v>
      </c>
      <c r="BI20376" s="1" t="s">
        <v>67</v>
      </c>
      <c r="BJ20376" s="1" t="s">
        <v>67</v>
      </c>
      <c r="BK20376" s="1" t="s">
        <v>67</v>
      </c>
      <c r="BL20376" s="1" t="s">
        <v>67</v>
      </c>
    </row>
    <row r="20377" spans="1:64" x14ac:dyDescent="0.3">
      <c r="A20377">
        <v>20375</v>
      </c>
      <c r="B20377">
        <v>0</v>
      </c>
      <c r="C20377" s="1" t="s">
        <v>64</v>
      </c>
      <c r="D20377" s="1" t="s">
        <v>64</v>
      </c>
      <c r="G20377" s="1" t="s">
        <v>64</v>
      </c>
      <c r="H20377">
        <v>0</v>
      </c>
      <c r="I20377">
        <v>1</v>
      </c>
      <c r="J20377">
        <v>4006</v>
      </c>
      <c r="K20377">
        <v>0</v>
      </c>
      <c r="L20377">
        <v>0</v>
      </c>
      <c r="M20377">
        <v>0</v>
      </c>
      <c r="N20377" s="1" t="s">
        <v>65</v>
      </c>
      <c r="O20377" s="1" t="s">
        <v>64</v>
      </c>
      <c r="P20377" s="1" t="s">
        <v>66</v>
      </c>
      <c r="Q20377" s="1" t="s">
        <v>64</v>
      </c>
      <c r="R20377" s="1" t="s">
        <v>64</v>
      </c>
      <c r="S20377" s="1" t="s">
        <v>64</v>
      </c>
      <c r="T20377" s="1" t="s">
        <v>64</v>
      </c>
      <c r="U20377">
        <v>1</v>
      </c>
      <c r="V20377">
        <v>1</v>
      </c>
      <c r="X20377" s="1" t="s">
        <v>64</v>
      </c>
      <c r="AE20377" s="1" t="s">
        <v>64</v>
      </c>
      <c r="AJ20377" s="1" t="s">
        <v>64</v>
      </c>
      <c r="AK20377" s="1" t="s">
        <v>64</v>
      </c>
      <c r="AL20377" s="1" t="s">
        <v>64</v>
      </c>
      <c r="AM20377">
        <v>1</v>
      </c>
      <c r="AN20377">
        <v>1</v>
      </c>
      <c r="AO20377">
        <v>1</v>
      </c>
      <c r="AP20377" s="1" t="s">
        <v>64</v>
      </c>
      <c r="AT20377" s="1" t="s">
        <v>64</v>
      </c>
      <c r="AU20377" s="1" t="s">
        <v>64</v>
      </c>
      <c r="AV20377" s="1" t="s">
        <v>64</v>
      </c>
      <c r="AW20377" s="1" t="s">
        <v>64</v>
      </c>
      <c r="AX20377" s="1" t="s">
        <v>64</v>
      </c>
      <c r="AY20377" s="1" t="s">
        <v>64</v>
      </c>
      <c r="BA20377">
        <v>0</v>
      </c>
      <c r="BB20377" t="b">
        <v>1</v>
      </c>
      <c r="BC20377" t="b">
        <v>1</v>
      </c>
      <c r="BD20377" t="b">
        <v>1</v>
      </c>
      <c r="BI20377" s="1" t="s">
        <v>67</v>
      </c>
      <c r="BJ20377" s="1" t="s">
        <v>67</v>
      </c>
      <c r="BK20377" s="1" t="s">
        <v>67</v>
      </c>
      <c r="BL20377" s="1" t="s">
        <v>67</v>
      </c>
    </row>
    <row r="20378" spans="1:64" x14ac:dyDescent="0.3">
      <c r="A20378">
        <v>20376</v>
      </c>
      <c r="B20378">
        <v>0</v>
      </c>
      <c r="C20378" s="1" t="s">
        <v>211</v>
      </c>
      <c r="D20378" s="1" t="s">
        <v>1756</v>
      </c>
      <c r="E20378">
        <v>24</v>
      </c>
      <c r="F20378">
        <v>24</v>
      </c>
      <c r="G20378" s="1" t="s">
        <v>70</v>
      </c>
      <c r="H20378">
        <v>1</v>
      </c>
      <c r="I20378">
        <v>1</v>
      </c>
      <c r="J20378">
        <v>2554</v>
      </c>
      <c r="K20378">
        <v>1</v>
      </c>
      <c r="L20378">
        <v>2</v>
      </c>
      <c r="M20378">
        <v>2</v>
      </c>
      <c r="N20378" s="1" t="s">
        <v>1482</v>
      </c>
      <c r="O20378" s="1" t="s">
        <v>88</v>
      </c>
      <c r="P20378" s="1" t="s">
        <v>73</v>
      </c>
      <c r="Q20378" s="1" t="s">
        <v>74</v>
      </c>
      <c r="R20378" s="1" t="s">
        <v>75</v>
      </c>
      <c r="S20378" s="1" t="s">
        <v>83</v>
      </c>
      <c r="T20378" s="1" t="s">
        <v>76</v>
      </c>
      <c r="U20378">
        <v>0</v>
      </c>
      <c r="V20378">
        <v>0</v>
      </c>
      <c r="W20378">
        <v>1</v>
      </c>
      <c r="X20378" s="1" t="s">
        <v>70</v>
      </c>
      <c r="Y20378" t="b">
        <v>0</v>
      </c>
      <c r="Z20378" t="b">
        <v>0</v>
      </c>
      <c r="AA20378" t="b">
        <v>0</v>
      </c>
      <c r="AB20378">
        <v>1</v>
      </c>
      <c r="AC20378">
        <v>35</v>
      </c>
      <c r="AD20378" t="b">
        <v>1</v>
      </c>
      <c r="AE20378" s="1" t="s">
        <v>70</v>
      </c>
      <c r="AF20378" t="b">
        <v>1</v>
      </c>
      <c r="AG20378" t="b">
        <v>1</v>
      </c>
      <c r="AH20378" t="b">
        <v>1</v>
      </c>
      <c r="AI20378" t="b">
        <v>1</v>
      </c>
      <c r="AJ20378" s="1" t="s">
        <v>91</v>
      </c>
      <c r="AK20378" s="1" t="s">
        <v>91</v>
      </c>
      <c r="AL20378" s="1" t="s">
        <v>91</v>
      </c>
      <c r="AM20378">
        <v>0</v>
      </c>
      <c r="AN20378">
        <v>1</v>
      </c>
      <c r="AO20378">
        <v>0</v>
      </c>
      <c r="AP20378" s="1" t="s">
        <v>78</v>
      </c>
      <c r="AQ20378" t="b">
        <v>0</v>
      </c>
      <c r="AR20378" t="b">
        <v>1</v>
      </c>
      <c r="AS20378" t="b">
        <v>0</v>
      </c>
      <c r="AT20378" s="1" t="s">
        <v>79</v>
      </c>
      <c r="AU20378" s="1" t="s">
        <v>70</v>
      </c>
      <c r="AV20378" s="1" t="s">
        <v>80</v>
      </c>
      <c r="AW20378" s="1" t="s">
        <v>81</v>
      </c>
      <c r="AX20378" s="1" t="s">
        <v>70</v>
      </c>
      <c r="AY20378" s="1" t="s">
        <v>82</v>
      </c>
      <c r="AZ20378">
        <v>1</v>
      </c>
      <c r="BA20378">
        <v>0</v>
      </c>
      <c r="BB20378" t="b">
        <v>1</v>
      </c>
      <c r="BC20378" t="b">
        <v>1</v>
      </c>
      <c r="BD20378" t="b">
        <v>1</v>
      </c>
      <c r="BE20378">
        <v>29.77</v>
      </c>
      <c r="BF20378">
        <v>9.7189999999999994</v>
      </c>
      <c r="BG20378">
        <v>30.954999999999998</v>
      </c>
      <c r="BH20378">
        <v>31.170999999999999</v>
      </c>
      <c r="BI20378" s="1" t="s">
        <v>83</v>
      </c>
      <c r="BJ20378" s="1" t="s">
        <v>210</v>
      </c>
      <c r="BK20378" s="1" t="s">
        <v>83</v>
      </c>
      <c r="BL20378" s="1" t="s">
        <v>83</v>
      </c>
    </row>
    <row r="20379" spans="1:64" x14ac:dyDescent="0.3">
      <c r="A20379">
        <v>20377</v>
      </c>
      <c r="B20379">
        <v>0</v>
      </c>
      <c r="C20379" s="1" t="s">
        <v>64</v>
      </c>
      <c r="D20379" s="1" t="s">
        <v>64</v>
      </c>
      <c r="F20379">
        <v>21</v>
      </c>
      <c r="G20379" s="1" t="s">
        <v>70</v>
      </c>
      <c r="H20379">
        <v>1</v>
      </c>
      <c r="I20379">
        <v>0</v>
      </c>
      <c r="J20379">
        <v>-1</v>
      </c>
      <c r="K20379">
        <v>0</v>
      </c>
      <c r="L20379">
        <v>0</v>
      </c>
      <c r="M20379">
        <v>0</v>
      </c>
      <c r="N20379" s="1" t="s">
        <v>65</v>
      </c>
      <c r="O20379" s="1" t="s">
        <v>72</v>
      </c>
      <c r="P20379" s="1" t="s">
        <v>73</v>
      </c>
      <c r="Q20379" s="1" t="s">
        <v>74</v>
      </c>
      <c r="R20379" s="1" t="s">
        <v>179</v>
      </c>
      <c r="S20379" s="1" t="s">
        <v>83</v>
      </c>
      <c r="T20379" s="1" t="s">
        <v>76</v>
      </c>
      <c r="U20379">
        <v>0</v>
      </c>
      <c r="V20379">
        <v>0</v>
      </c>
      <c r="W20379">
        <v>1</v>
      </c>
      <c r="X20379" s="1" t="s">
        <v>70</v>
      </c>
      <c r="Y20379" t="b">
        <v>0</v>
      </c>
      <c r="Z20379" t="b">
        <v>0</v>
      </c>
      <c r="AA20379" t="b">
        <v>0</v>
      </c>
      <c r="AB20379">
        <v>1</v>
      </c>
      <c r="AC20379">
        <v>25</v>
      </c>
      <c r="AD20379" t="b">
        <v>1</v>
      </c>
      <c r="AE20379" s="1" t="s">
        <v>70</v>
      </c>
      <c r="AF20379" t="b">
        <v>1</v>
      </c>
      <c r="AG20379" t="b">
        <v>1</v>
      </c>
      <c r="AH20379" t="b">
        <v>1</v>
      </c>
      <c r="AI20379" t="b">
        <v>1</v>
      </c>
      <c r="AJ20379" s="1" t="s">
        <v>91</v>
      </c>
      <c r="AK20379" s="1" t="s">
        <v>91</v>
      </c>
      <c r="AL20379" s="1" t="s">
        <v>91</v>
      </c>
      <c r="AM20379">
        <v>0</v>
      </c>
      <c r="AN20379">
        <v>0</v>
      </c>
      <c r="AO20379">
        <v>0</v>
      </c>
      <c r="AP20379" s="1" t="s">
        <v>78</v>
      </c>
      <c r="AQ20379" t="b">
        <v>1</v>
      </c>
      <c r="AR20379" t="b">
        <v>1</v>
      </c>
      <c r="AS20379" t="b">
        <v>0</v>
      </c>
      <c r="AT20379" s="1" t="s">
        <v>79</v>
      </c>
      <c r="AU20379" s="1" t="s">
        <v>70</v>
      </c>
      <c r="AV20379" s="1" t="s">
        <v>80</v>
      </c>
      <c r="AW20379" s="1" t="s">
        <v>81</v>
      </c>
      <c r="AX20379" s="1" t="s">
        <v>70</v>
      </c>
      <c r="AY20379" s="1" t="s">
        <v>82</v>
      </c>
      <c r="AZ20379">
        <v>1</v>
      </c>
      <c r="BA20379">
        <v>0</v>
      </c>
      <c r="BB20379" t="b">
        <v>0</v>
      </c>
      <c r="BC20379" t="b">
        <v>0</v>
      </c>
      <c r="BD20379" t="b">
        <v>1</v>
      </c>
      <c r="BE20379">
        <v>29.77</v>
      </c>
      <c r="BF20379">
        <v>10.135999999999999</v>
      </c>
      <c r="BG20379">
        <v>30.954999999999998</v>
      </c>
      <c r="BH20379">
        <v>31.170999999999999</v>
      </c>
      <c r="BI20379" s="1" t="s">
        <v>83</v>
      </c>
      <c r="BJ20379" s="1" t="s">
        <v>101</v>
      </c>
      <c r="BK20379" s="1" t="s">
        <v>83</v>
      </c>
      <c r="BL20379" s="1" t="s">
        <v>83</v>
      </c>
    </row>
    <row r="20380" spans="1:64" x14ac:dyDescent="0.3">
      <c r="A20380">
        <v>20378</v>
      </c>
      <c r="B20380">
        <v>0</v>
      </c>
      <c r="C20380" s="1" t="s">
        <v>380</v>
      </c>
      <c r="D20380" s="1" t="s">
        <v>720</v>
      </c>
      <c r="E20380">
        <v>40</v>
      </c>
      <c r="G20380" s="1" t="s">
        <v>64</v>
      </c>
      <c r="H20380">
        <v>1</v>
      </c>
      <c r="I20380">
        <v>1</v>
      </c>
      <c r="J20380">
        <v>4013</v>
      </c>
      <c r="K20380">
        <v>2</v>
      </c>
      <c r="L20380">
        <v>2</v>
      </c>
      <c r="M20380">
        <v>0</v>
      </c>
      <c r="N20380" s="1" t="s">
        <v>8515</v>
      </c>
      <c r="O20380" s="1" t="s">
        <v>64</v>
      </c>
      <c r="P20380" s="1" t="s">
        <v>66</v>
      </c>
      <c r="Q20380" s="1" t="s">
        <v>64</v>
      </c>
      <c r="R20380" s="1" t="s">
        <v>64</v>
      </c>
      <c r="S20380" s="1" t="s">
        <v>64</v>
      </c>
      <c r="T20380" s="1" t="s">
        <v>64</v>
      </c>
      <c r="U20380">
        <v>1</v>
      </c>
      <c r="V20380">
        <v>1</v>
      </c>
      <c r="X20380" s="1" t="s">
        <v>64</v>
      </c>
      <c r="AE20380" s="1" t="s">
        <v>64</v>
      </c>
      <c r="AJ20380" s="1" t="s">
        <v>64</v>
      </c>
      <c r="AK20380" s="1" t="s">
        <v>64</v>
      </c>
      <c r="AL20380" s="1" t="s">
        <v>64</v>
      </c>
      <c r="AM20380">
        <v>1</v>
      </c>
      <c r="AN20380">
        <v>1</v>
      </c>
      <c r="AO20380">
        <v>1</v>
      </c>
      <c r="AP20380" s="1" t="s">
        <v>64</v>
      </c>
      <c r="AT20380" s="1" t="s">
        <v>64</v>
      </c>
      <c r="AU20380" s="1" t="s">
        <v>64</v>
      </c>
      <c r="AV20380" s="1" t="s">
        <v>64</v>
      </c>
      <c r="AW20380" s="1" t="s">
        <v>64</v>
      </c>
      <c r="AX20380" s="1" t="s">
        <v>64</v>
      </c>
      <c r="AY20380" s="1" t="s">
        <v>64</v>
      </c>
      <c r="BA20380">
        <v>0</v>
      </c>
      <c r="BB20380" t="b">
        <v>1</v>
      </c>
      <c r="BC20380" t="b">
        <v>1</v>
      </c>
      <c r="BD20380" t="b">
        <v>1</v>
      </c>
      <c r="BI20380" s="1" t="s">
        <v>67</v>
      </c>
      <c r="BJ20380" s="1" t="s">
        <v>67</v>
      </c>
      <c r="BK20380" s="1" t="s">
        <v>67</v>
      </c>
      <c r="BL20380" s="1" t="s">
        <v>67</v>
      </c>
    </row>
    <row r="20381" spans="1:64" x14ac:dyDescent="0.3">
      <c r="A20381">
        <v>20379</v>
      </c>
      <c r="B20381">
        <v>0</v>
      </c>
      <c r="C20381" s="1" t="s">
        <v>64</v>
      </c>
      <c r="D20381" s="1" t="s">
        <v>64</v>
      </c>
      <c r="G20381" s="1" t="s">
        <v>64</v>
      </c>
      <c r="H20381">
        <v>1</v>
      </c>
      <c r="I20381">
        <v>0</v>
      </c>
      <c r="J20381">
        <v>-1</v>
      </c>
      <c r="K20381">
        <v>0</v>
      </c>
      <c r="L20381">
        <v>0</v>
      </c>
      <c r="M20381">
        <v>0</v>
      </c>
      <c r="N20381" s="1" t="s">
        <v>65</v>
      </c>
      <c r="O20381" s="1" t="s">
        <v>64</v>
      </c>
      <c r="P20381" s="1" t="s">
        <v>66</v>
      </c>
      <c r="Q20381" s="1" t="s">
        <v>64</v>
      </c>
      <c r="R20381" s="1" t="s">
        <v>64</v>
      </c>
      <c r="S20381" s="1" t="s">
        <v>64</v>
      </c>
      <c r="T20381" s="1" t="s">
        <v>64</v>
      </c>
      <c r="U20381">
        <v>1</v>
      </c>
      <c r="V20381">
        <v>1</v>
      </c>
      <c r="X20381" s="1" t="s">
        <v>64</v>
      </c>
      <c r="AE20381" s="1" t="s">
        <v>64</v>
      </c>
      <c r="AJ20381" s="1" t="s">
        <v>64</v>
      </c>
      <c r="AK20381" s="1" t="s">
        <v>64</v>
      </c>
      <c r="AL20381" s="1" t="s">
        <v>64</v>
      </c>
      <c r="AM20381">
        <v>1</v>
      </c>
      <c r="AN20381">
        <v>1</v>
      </c>
      <c r="AO20381">
        <v>1</v>
      </c>
      <c r="AP20381" s="1" t="s">
        <v>64</v>
      </c>
      <c r="AT20381" s="1" t="s">
        <v>64</v>
      </c>
      <c r="AU20381" s="1" t="s">
        <v>64</v>
      </c>
      <c r="AV20381" s="1" t="s">
        <v>64</v>
      </c>
      <c r="AW20381" s="1" t="s">
        <v>64</v>
      </c>
      <c r="AX20381" s="1" t="s">
        <v>64</v>
      </c>
      <c r="AY20381" s="1" t="s">
        <v>64</v>
      </c>
      <c r="BA20381">
        <v>0</v>
      </c>
      <c r="BB20381" t="b">
        <v>0</v>
      </c>
      <c r="BC20381" t="b">
        <v>0</v>
      </c>
      <c r="BD20381" t="b">
        <v>1</v>
      </c>
      <c r="BI20381" s="1" t="s">
        <v>67</v>
      </c>
      <c r="BJ20381" s="1" t="s">
        <v>67</v>
      </c>
      <c r="BK20381" s="1" t="s">
        <v>67</v>
      </c>
      <c r="BL20381" s="1" t="s">
        <v>67</v>
      </c>
    </row>
    <row r="20382" spans="1:64" x14ac:dyDescent="0.3">
      <c r="A20382">
        <v>20380</v>
      </c>
      <c r="B20382">
        <v>0</v>
      </c>
      <c r="C20382" s="1" t="s">
        <v>64</v>
      </c>
      <c r="D20382" s="1" t="s">
        <v>64</v>
      </c>
      <c r="G20382" s="1" t="s">
        <v>64</v>
      </c>
      <c r="H20382">
        <v>1</v>
      </c>
      <c r="N20382" s="1" t="s">
        <v>64</v>
      </c>
      <c r="O20382" s="1" t="s">
        <v>64</v>
      </c>
      <c r="P20382" s="1" t="s">
        <v>66</v>
      </c>
      <c r="Q20382" s="1" t="s">
        <v>64</v>
      </c>
      <c r="R20382" s="1" t="s">
        <v>64</v>
      </c>
      <c r="S20382" s="1" t="s">
        <v>64</v>
      </c>
      <c r="T20382" s="1" t="s">
        <v>64</v>
      </c>
      <c r="U20382">
        <v>1</v>
      </c>
      <c r="V20382">
        <v>1</v>
      </c>
      <c r="X20382" s="1" t="s">
        <v>64</v>
      </c>
      <c r="AE20382" s="1" t="s">
        <v>64</v>
      </c>
      <c r="AJ20382" s="1" t="s">
        <v>64</v>
      </c>
      <c r="AK20382" s="1" t="s">
        <v>64</v>
      </c>
      <c r="AL20382" s="1" t="s">
        <v>64</v>
      </c>
      <c r="AM20382">
        <v>1</v>
      </c>
      <c r="AN20382">
        <v>1</v>
      </c>
      <c r="AO20382">
        <v>1</v>
      </c>
      <c r="AP20382" s="1" t="s">
        <v>64</v>
      </c>
      <c r="AT20382" s="1" t="s">
        <v>64</v>
      </c>
      <c r="AU20382" s="1" t="s">
        <v>64</v>
      </c>
      <c r="AV20382" s="1" t="s">
        <v>64</v>
      </c>
      <c r="AW20382" s="1" t="s">
        <v>64</v>
      </c>
      <c r="AX20382" s="1" t="s">
        <v>64</v>
      </c>
      <c r="AY20382" s="1" t="s">
        <v>64</v>
      </c>
      <c r="BA20382">
        <v>0</v>
      </c>
      <c r="BB20382" t="b">
        <v>0</v>
      </c>
      <c r="BC20382" t="b">
        <v>0</v>
      </c>
      <c r="BD20382" t="b">
        <v>1</v>
      </c>
      <c r="BI20382" s="1" t="s">
        <v>67</v>
      </c>
      <c r="BJ20382" s="1" t="s">
        <v>67</v>
      </c>
      <c r="BK20382" s="1" t="s">
        <v>67</v>
      </c>
      <c r="BL20382" s="1" t="s">
        <v>67</v>
      </c>
    </row>
    <row r="20383" spans="1:64" x14ac:dyDescent="0.3">
      <c r="A20383">
        <v>20381</v>
      </c>
      <c r="B20383">
        <v>0</v>
      </c>
      <c r="C20383" s="1" t="s">
        <v>64</v>
      </c>
      <c r="D20383" s="1" t="s">
        <v>64</v>
      </c>
      <c r="G20383" s="1" t="s">
        <v>64</v>
      </c>
      <c r="H20383">
        <v>1</v>
      </c>
      <c r="I20383">
        <v>0</v>
      </c>
      <c r="J20383">
        <v>-1</v>
      </c>
      <c r="K20383">
        <v>0</v>
      </c>
      <c r="L20383">
        <v>0</v>
      </c>
      <c r="M20383">
        <v>0</v>
      </c>
      <c r="N20383" s="1" t="s">
        <v>65</v>
      </c>
      <c r="O20383" s="1" t="s">
        <v>64</v>
      </c>
      <c r="P20383" s="1" t="s">
        <v>66</v>
      </c>
      <c r="Q20383" s="1" t="s">
        <v>64</v>
      </c>
      <c r="R20383" s="1" t="s">
        <v>64</v>
      </c>
      <c r="S20383" s="1" t="s">
        <v>64</v>
      </c>
      <c r="T20383" s="1" t="s">
        <v>64</v>
      </c>
      <c r="U20383">
        <v>1</v>
      </c>
      <c r="V20383">
        <v>1</v>
      </c>
      <c r="X20383" s="1" t="s">
        <v>64</v>
      </c>
      <c r="AE20383" s="1" t="s">
        <v>64</v>
      </c>
      <c r="AJ20383" s="1" t="s">
        <v>64</v>
      </c>
      <c r="AK20383" s="1" t="s">
        <v>64</v>
      </c>
      <c r="AL20383" s="1" t="s">
        <v>64</v>
      </c>
      <c r="AM20383">
        <v>1</v>
      </c>
      <c r="AN20383">
        <v>1</v>
      </c>
      <c r="AO20383">
        <v>1</v>
      </c>
      <c r="AP20383" s="1" t="s">
        <v>64</v>
      </c>
      <c r="AT20383" s="1" t="s">
        <v>64</v>
      </c>
      <c r="AU20383" s="1" t="s">
        <v>64</v>
      </c>
      <c r="AV20383" s="1" t="s">
        <v>64</v>
      </c>
      <c r="AW20383" s="1" t="s">
        <v>64</v>
      </c>
      <c r="AX20383" s="1" t="s">
        <v>64</v>
      </c>
      <c r="AY20383" s="1" t="s">
        <v>64</v>
      </c>
      <c r="BA20383">
        <v>0</v>
      </c>
      <c r="BB20383" t="b">
        <v>0</v>
      </c>
      <c r="BC20383" t="b">
        <v>0</v>
      </c>
      <c r="BD20383" t="b">
        <v>1</v>
      </c>
      <c r="BI20383" s="1" t="s">
        <v>67</v>
      </c>
      <c r="BJ20383" s="1" t="s">
        <v>67</v>
      </c>
      <c r="BK20383" s="1" t="s">
        <v>67</v>
      </c>
      <c r="BL20383" s="1" t="s">
        <v>67</v>
      </c>
    </row>
    <row r="20384" spans="1:64" x14ac:dyDescent="0.3">
      <c r="A20384">
        <v>20382</v>
      </c>
      <c r="B20384">
        <v>0</v>
      </c>
      <c r="C20384" s="1" t="s">
        <v>68</v>
      </c>
      <c r="D20384" s="1" t="s">
        <v>85</v>
      </c>
      <c r="E20384">
        <v>23</v>
      </c>
      <c r="F20384">
        <v>23</v>
      </c>
      <c r="G20384" s="1" t="s">
        <v>8516</v>
      </c>
      <c r="H20384">
        <v>1</v>
      </c>
      <c r="I20384">
        <v>1</v>
      </c>
      <c r="J20384">
        <v>2168</v>
      </c>
      <c r="K20384">
        <v>1</v>
      </c>
      <c r="L20384">
        <v>2</v>
      </c>
      <c r="M20384">
        <v>0</v>
      </c>
      <c r="N20384" s="1" t="s">
        <v>5464</v>
      </c>
      <c r="O20384" s="1" t="s">
        <v>88</v>
      </c>
      <c r="P20384" s="1" t="s">
        <v>89</v>
      </c>
      <c r="Q20384" s="1" t="s">
        <v>74</v>
      </c>
      <c r="R20384" s="1" t="s">
        <v>104</v>
      </c>
      <c r="S20384" s="1" t="s">
        <v>83</v>
      </c>
      <c r="T20384" s="1" t="s">
        <v>90</v>
      </c>
      <c r="U20384">
        <v>0</v>
      </c>
      <c r="V20384">
        <v>0</v>
      </c>
      <c r="W20384">
        <v>1</v>
      </c>
      <c r="X20384" s="1" t="s">
        <v>70</v>
      </c>
      <c r="Y20384" t="b">
        <v>0</v>
      </c>
      <c r="Z20384" t="b">
        <v>0</v>
      </c>
      <c r="AA20384" t="b">
        <v>0</v>
      </c>
      <c r="AB20384">
        <v>1</v>
      </c>
      <c r="AC20384">
        <v>51</v>
      </c>
      <c r="AD20384" t="b">
        <v>1</v>
      </c>
      <c r="AE20384" s="1" t="s">
        <v>70</v>
      </c>
      <c r="AF20384" t="b">
        <v>1</v>
      </c>
      <c r="AG20384" t="b">
        <v>1</v>
      </c>
      <c r="AH20384" t="b">
        <v>1</v>
      </c>
      <c r="AI20384" t="b">
        <v>1</v>
      </c>
      <c r="AJ20384" s="1" t="s">
        <v>91</v>
      </c>
      <c r="AK20384" s="1" t="s">
        <v>91</v>
      </c>
      <c r="AL20384" s="1" t="s">
        <v>91</v>
      </c>
      <c r="AM20384">
        <v>0</v>
      </c>
      <c r="AN20384">
        <v>1</v>
      </c>
      <c r="AO20384">
        <v>1</v>
      </c>
      <c r="AP20384" s="1" t="s">
        <v>78</v>
      </c>
      <c r="AQ20384" t="b">
        <v>0</v>
      </c>
      <c r="AR20384" t="b">
        <v>1</v>
      </c>
      <c r="AS20384" t="b">
        <v>0</v>
      </c>
      <c r="AT20384" s="1" t="s">
        <v>70</v>
      </c>
      <c r="AU20384" s="1" t="s">
        <v>70</v>
      </c>
      <c r="AV20384" s="1" t="s">
        <v>92</v>
      </c>
      <c r="AW20384" s="1" t="s">
        <v>81</v>
      </c>
      <c r="AX20384" s="1" t="s">
        <v>70</v>
      </c>
      <c r="AY20384" s="1" t="s">
        <v>93</v>
      </c>
      <c r="AZ20384">
        <v>2</v>
      </c>
      <c r="BA20384">
        <v>1</v>
      </c>
      <c r="BB20384" t="b">
        <v>1</v>
      </c>
      <c r="BC20384" t="b">
        <v>1</v>
      </c>
      <c r="BD20384" t="b">
        <v>1</v>
      </c>
      <c r="BE20384">
        <v>29.77</v>
      </c>
      <c r="BF20384">
        <v>61.381</v>
      </c>
      <c r="BG20384">
        <v>30.954999999999998</v>
      </c>
      <c r="BH20384">
        <v>31.170999999999999</v>
      </c>
      <c r="BI20384" s="1" t="s">
        <v>83</v>
      </c>
      <c r="BJ20384" s="1" t="s">
        <v>117</v>
      </c>
      <c r="BK20384" s="1" t="s">
        <v>83</v>
      </c>
      <c r="BL20384" s="1" t="s">
        <v>83</v>
      </c>
    </row>
    <row r="20385" spans="1:64" x14ac:dyDescent="0.3">
      <c r="A20385">
        <v>20383</v>
      </c>
      <c r="B20385">
        <v>0</v>
      </c>
      <c r="C20385" s="1" t="s">
        <v>353</v>
      </c>
      <c r="D20385" s="1" t="s">
        <v>701</v>
      </c>
      <c r="E20385">
        <v>28</v>
      </c>
      <c r="F20385">
        <v>28</v>
      </c>
      <c r="G20385" s="1" t="s">
        <v>70</v>
      </c>
      <c r="H20385">
        <v>1</v>
      </c>
      <c r="I20385">
        <v>1</v>
      </c>
      <c r="J20385">
        <v>3641</v>
      </c>
      <c r="K20385">
        <v>1</v>
      </c>
      <c r="L20385">
        <v>5</v>
      </c>
      <c r="M20385">
        <v>0</v>
      </c>
      <c r="N20385" s="1" t="s">
        <v>8517</v>
      </c>
      <c r="O20385" s="1" t="s">
        <v>72</v>
      </c>
      <c r="P20385" s="1" t="s">
        <v>1263</v>
      </c>
      <c r="Q20385" s="1" t="s">
        <v>74</v>
      </c>
      <c r="R20385" s="1" t="s">
        <v>83</v>
      </c>
      <c r="S20385" s="1" t="s">
        <v>83</v>
      </c>
      <c r="T20385" s="1" t="s">
        <v>90</v>
      </c>
      <c r="U20385">
        <v>0</v>
      </c>
      <c r="V20385">
        <v>0</v>
      </c>
      <c r="W20385">
        <v>1</v>
      </c>
      <c r="X20385" s="1" t="s">
        <v>70</v>
      </c>
      <c r="Y20385" t="b">
        <v>1</v>
      </c>
      <c r="Z20385" t="b">
        <v>0</v>
      </c>
      <c r="AA20385" t="b">
        <v>0</v>
      </c>
      <c r="AB20385">
        <v>1</v>
      </c>
      <c r="AC20385">
        <v>56</v>
      </c>
      <c r="AD20385" t="b">
        <v>1</v>
      </c>
      <c r="AE20385" s="1" t="s">
        <v>70</v>
      </c>
      <c r="AF20385" t="b">
        <v>1</v>
      </c>
      <c r="AG20385" t="b">
        <v>0</v>
      </c>
      <c r="AH20385" t="b">
        <v>1</v>
      </c>
      <c r="AI20385" t="b">
        <v>1</v>
      </c>
      <c r="AJ20385" s="1" t="s">
        <v>91</v>
      </c>
      <c r="AK20385" s="1" t="s">
        <v>111</v>
      </c>
      <c r="AL20385" s="1" t="s">
        <v>91</v>
      </c>
      <c r="AM20385">
        <v>0</v>
      </c>
      <c r="AN20385">
        <v>0</v>
      </c>
      <c r="AO20385">
        <v>0</v>
      </c>
      <c r="AP20385" s="1" t="s">
        <v>78</v>
      </c>
      <c r="AQ20385" t="b">
        <v>0</v>
      </c>
      <c r="AR20385" t="b">
        <v>1</v>
      </c>
      <c r="AS20385" t="b">
        <v>0</v>
      </c>
      <c r="AT20385" s="1" t="s">
        <v>70</v>
      </c>
      <c r="AU20385" s="1" t="s">
        <v>112</v>
      </c>
      <c r="AV20385" s="1" t="s">
        <v>92</v>
      </c>
      <c r="AW20385" s="1" t="s">
        <v>81</v>
      </c>
      <c r="AX20385" s="1" t="s">
        <v>70</v>
      </c>
      <c r="AY20385" s="1" t="s">
        <v>93</v>
      </c>
      <c r="AZ20385">
        <v>2</v>
      </c>
      <c r="BA20385">
        <v>1</v>
      </c>
      <c r="BB20385" t="b">
        <v>1</v>
      </c>
      <c r="BC20385" t="b">
        <v>1</v>
      </c>
      <c r="BD20385" t="b">
        <v>1</v>
      </c>
      <c r="BE20385">
        <v>29.77</v>
      </c>
      <c r="BF20385">
        <v>42.454000000000001</v>
      </c>
      <c r="BG20385">
        <v>30.954999999999998</v>
      </c>
      <c r="BH20385">
        <v>31.170999999999999</v>
      </c>
      <c r="BI20385" s="1" t="s">
        <v>83</v>
      </c>
      <c r="BJ20385" s="1" t="s">
        <v>113</v>
      </c>
      <c r="BK20385" s="1" t="s">
        <v>83</v>
      </c>
      <c r="BL20385" s="1" t="s">
        <v>83</v>
      </c>
    </row>
    <row r="20386" spans="1:64" x14ac:dyDescent="0.3">
      <c r="A20386">
        <v>20384</v>
      </c>
      <c r="B20386">
        <v>0</v>
      </c>
      <c r="C20386" s="1" t="s">
        <v>380</v>
      </c>
      <c r="D20386" s="1" t="s">
        <v>600</v>
      </c>
      <c r="E20386">
        <v>35</v>
      </c>
      <c r="F20386">
        <v>35</v>
      </c>
      <c r="G20386" s="1" t="s">
        <v>70</v>
      </c>
      <c r="H20386">
        <v>1</v>
      </c>
      <c r="I20386">
        <v>1</v>
      </c>
      <c r="J20386">
        <v>2531</v>
      </c>
      <c r="K20386">
        <v>0</v>
      </c>
      <c r="L20386">
        <v>2</v>
      </c>
      <c r="M20386">
        <v>2</v>
      </c>
      <c r="N20386" s="1" t="s">
        <v>8518</v>
      </c>
      <c r="O20386" s="1" t="s">
        <v>72</v>
      </c>
      <c r="P20386" s="1" t="s">
        <v>89</v>
      </c>
      <c r="Q20386" s="1" t="s">
        <v>74</v>
      </c>
      <c r="R20386" s="1" t="s">
        <v>179</v>
      </c>
      <c r="S20386" s="1" t="s">
        <v>83</v>
      </c>
      <c r="T20386" s="1" t="s">
        <v>90</v>
      </c>
      <c r="U20386">
        <v>0</v>
      </c>
      <c r="V20386">
        <v>0</v>
      </c>
      <c r="W20386">
        <v>1</v>
      </c>
      <c r="X20386" s="1" t="s">
        <v>70</v>
      </c>
      <c r="Y20386" t="b">
        <v>0</v>
      </c>
      <c r="Z20386" t="b">
        <v>0</v>
      </c>
      <c r="AA20386" t="b">
        <v>0</v>
      </c>
      <c r="AB20386">
        <v>1</v>
      </c>
      <c r="AC20386">
        <v>41</v>
      </c>
      <c r="AD20386" t="b">
        <v>1</v>
      </c>
      <c r="AE20386" s="1" t="s">
        <v>70</v>
      </c>
      <c r="AF20386" t="b">
        <v>1</v>
      </c>
      <c r="AG20386" t="b">
        <v>1</v>
      </c>
      <c r="AH20386" t="b">
        <v>1</v>
      </c>
      <c r="AI20386" t="b">
        <v>1</v>
      </c>
      <c r="AJ20386" s="1" t="s">
        <v>91</v>
      </c>
      <c r="AK20386" s="1" t="s">
        <v>91</v>
      </c>
      <c r="AL20386" s="1" t="s">
        <v>91</v>
      </c>
      <c r="AM20386">
        <v>1</v>
      </c>
      <c r="AN20386">
        <v>1</v>
      </c>
      <c r="AO20386">
        <v>1</v>
      </c>
      <c r="AP20386" s="1" t="s">
        <v>82</v>
      </c>
      <c r="AQ20386" t="b">
        <v>0</v>
      </c>
      <c r="AR20386" t="b">
        <v>1</v>
      </c>
      <c r="AS20386" t="b">
        <v>0</v>
      </c>
      <c r="AT20386" s="1" t="s">
        <v>682</v>
      </c>
      <c r="AU20386" s="1" t="s">
        <v>70</v>
      </c>
      <c r="AV20386" s="1" t="s">
        <v>92</v>
      </c>
      <c r="AW20386" s="1" t="s">
        <v>81</v>
      </c>
      <c r="AX20386" s="1" t="s">
        <v>70</v>
      </c>
      <c r="AY20386" s="1" t="s">
        <v>82</v>
      </c>
      <c r="AZ20386">
        <v>1</v>
      </c>
      <c r="BA20386">
        <v>1</v>
      </c>
      <c r="BB20386" t="b">
        <v>1</v>
      </c>
      <c r="BC20386" t="b">
        <v>1</v>
      </c>
      <c r="BD20386" t="b">
        <v>1</v>
      </c>
      <c r="BE20386">
        <v>29.77</v>
      </c>
      <c r="BF20386">
        <v>59.713999999999999</v>
      </c>
      <c r="BG20386">
        <v>30.954999999999998</v>
      </c>
      <c r="BH20386">
        <v>31.170999999999999</v>
      </c>
      <c r="BI20386" s="1" t="s">
        <v>83</v>
      </c>
      <c r="BJ20386" s="1" t="s">
        <v>262</v>
      </c>
      <c r="BK20386" s="1" t="s">
        <v>83</v>
      </c>
      <c r="BL20386" s="1" t="s">
        <v>83</v>
      </c>
    </row>
    <row r="20387" spans="1:64" x14ac:dyDescent="0.3">
      <c r="A20387">
        <v>20385</v>
      </c>
      <c r="B20387">
        <v>0</v>
      </c>
      <c r="C20387" s="1" t="s">
        <v>149</v>
      </c>
      <c r="D20387" s="1" t="s">
        <v>433</v>
      </c>
      <c r="E20387">
        <v>31</v>
      </c>
      <c r="F20387">
        <v>31</v>
      </c>
      <c r="G20387" s="1" t="s">
        <v>70</v>
      </c>
      <c r="H20387">
        <v>1</v>
      </c>
      <c r="I20387">
        <v>1</v>
      </c>
      <c r="J20387">
        <v>3263</v>
      </c>
      <c r="K20387">
        <v>0</v>
      </c>
      <c r="L20387">
        <v>5</v>
      </c>
      <c r="M20387">
        <v>0</v>
      </c>
      <c r="N20387" s="1" t="s">
        <v>1473</v>
      </c>
      <c r="O20387" s="1" t="s">
        <v>72</v>
      </c>
      <c r="P20387" s="1" t="s">
        <v>89</v>
      </c>
      <c r="Q20387" s="1" t="s">
        <v>74</v>
      </c>
      <c r="R20387" s="1" t="s">
        <v>75</v>
      </c>
      <c r="S20387" s="1" t="s">
        <v>83</v>
      </c>
      <c r="T20387" s="1" t="s">
        <v>260</v>
      </c>
      <c r="U20387">
        <v>0</v>
      </c>
      <c r="V20387">
        <v>0</v>
      </c>
      <c r="W20387">
        <v>1</v>
      </c>
      <c r="X20387" s="1" t="s">
        <v>70</v>
      </c>
      <c r="Y20387" t="b">
        <v>1</v>
      </c>
      <c r="Z20387" t="b">
        <v>0</v>
      </c>
      <c r="AA20387" t="b">
        <v>0</v>
      </c>
      <c r="AB20387">
        <v>1</v>
      </c>
      <c r="AC20387">
        <v>18</v>
      </c>
      <c r="AD20387" t="b">
        <v>1</v>
      </c>
      <c r="AE20387" s="1" t="s">
        <v>70</v>
      </c>
      <c r="AF20387" t="b">
        <v>1</v>
      </c>
      <c r="AG20387" t="b">
        <v>0</v>
      </c>
      <c r="AH20387" t="b">
        <v>1</v>
      </c>
      <c r="AI20387" t="b">
        <v>1</v>
      </c>
      <c r="AJ20387" s="1" t="s">
        <v>91</v>
      </c>
      <c r="AK20387" s="1" t="s">
        <v>111</v>
      </c>
      <c r="AL20387" s="1" t="s">
        <v>91</v>
      </c>
      <c r="AM20387">
        <v>0</v>
      </c>
      <c r="AN20387">
        <v>0</v>
      </c>
      <c r="AO20387">
        <v>0</v>
      </c>
      <c r="AP20387" s="1" t="s">
        <v>106</v>
      </c>
      <c r="AQ20387" t="b">
        <v>0</v>
      </c>
      <c r="AR20387" t="b">
        <v>1</v>
      </c>
      <c r="AS20387" t="b">
        <v>0</v>
      </c>
      <c r="AT20387" s="1" t="s">
        <v>79</v>
      </c>
      <c r="AU20387" s="1" t="s">
        <v>70</v>
      </c>
      <c r="AV20387" s="1" t="s">
        <v>92</v>
      </c>
      <c r="AW20387" s="1" t="s">
        <v>81</v>
      </c>
      <c r="AX20387" s="1" t="s">
        <v>70</v>
      </c>
      <c r="AY20387" s="1" t="s">
        <v>93</v>
      </c>
      <c r="AZ20387">
        <v>1</v>
      </c>
      <c r="BA20387">
        <v>1</v>
      </c>
      <c r="BB20387" t="b">
        <v>1</v>
      </c>
      <c r="BC20387" t="b">
        <v>1</v>
      </c>
      <c r="BD20387" t="b">
        <v>1</v>
      </c>
      <c r="BE20387">
        <v>29.77</v>
      </c>
      <c r="BF20387">
        <v>41.194000000000003</v>
      </c>
      <c r="BG20387">
        <v>30.954999999999998</v>
      </c>
      <c r="BH20387">
        <v>31.170999999999999</v>
      </c>
      <c r="BI20387" s="1" t="s">
        <v>83</v>
      </c>
      <c r="BJ20387" s="1" t="s">
        <v>113</v>
      </c>
      <c r="BK20387" s="1" t="s">
        <v>83</v>
      </c>
      <c r="BL20387" s="1" t="s">
        <v>83</v>
      </c>
    </row>
    <row r="20388" spans="1:64" x14ac:dyDescent="0.3">
      <c r="A20388">
        <v>20386</v>
      </c>
      <c r="B20388">
        <v>0</v>
      </c>
      <c r="C20388" s="1" t="s">
        <v>64</v>
      </c>
      <c r="D20388" s="1" t="s">
        <v>64</v>
      </c>
      <c r="F20388">
        <v>26</v>
      </c>
      <c r="G20388" s="1" t="s">
        <v>8519</v>
      </c>
      <c r="H20388">
        <v>1</v>
      </c>
      <c r="I20388">
        <v>1</v>
      </c>
      <c r="J20388">
        <v>1069</v>
      </c>
      <c r="K20388">
        <v>0</v>
      </c>
      <c r="L20388">
        <v>0</v>
      </c>
      <c r="M20388">
        <v>0</v>
      </c>
      <c r="N20388" s="1" t="s">
        <v>65</v>
      </c>
      <c r="O20388" s="1" t="s">
        <v>72</v>
      </c>
      <c r="P20388" s="1" t="s">
        <v>89</v>
      </c>
      <c r="Q20388" s="1" t="s">
        <v>74</v>
      </c>
      <c r="R20388" s="1" t="s">
        <v>83</v>
      </c>
      <c r="S20388" s="1" t="s">
        <v>83</v>
      </c>
      <c r="T20388" s="1" t="s">
        <v>122</v>
      </c>
      <c r="U20388">
        <v>0</v>
      </c>
      <c r="V20388">
        <v>0</v>
      </c>
      <c r="W20388">
        <v>1</v>
      </c>
      <c r="X20388" s="1" t="s">
        <v>70</v>
      </c>
      <c r="Y20388" t="b">
        <v>1</v>
      </c>
      <c r="Z20388" t="b">
        <v>0</v>
      </c>
      <c r="AA20388" t="b">
        <v>0</v>
      </c>
      <c r="AB20388">
        <v>1</v>
      </c>
      <c r="AC20388">
        <v>0</v>
      </c>
      <c r="AD20388" t="b">
        <v>1</v>
      </c>
      <c r="AE20388" s="1" t="s">
        <v>70</v>
      </c>
      <c r="AF20388" t="b">
        <v>1</v>
      </c>
      <c r="AG20388" t="b">
        <v>0</v>
      </c>
      <c r="AH20388" t="b">
        <v>1</v>
      </c>
      <c r="AI20388" t="b">
        <v>1</v>
      </c>
      <c r="AJ20388" s="1" t="s">
        <v>91</v>
      </c>
      <c r="AK20388" s="1" t="s">
        <v>111</v>
      </c>
      <c r="AL20388" s="1" t="s">
        <v>91</v>
      </c>
      <c r="AM20388">
        <v>0</v>
      </c>
      <c r="AN20388">
        <v>0</v>
      </c>
      <c r="AO20388">
        <v>0</v>
      </c>
      <c r="AP20388" s="1" t="s">
        <v>82</v>
      </c>
      <c r="AQ20388" t="b">
        <v>0</v>
      </c>
      <c r="AR20388" t="b">
        <v>1</v>
      </c>
      <c r="AS20388" t="b">
        <v>0</v>
      </c>
      <c r="AT20388" s="1" t="s">
        <v>70</v>
      </c>
      <c r="AU20388" s="1" t="s">
        <v>70</v>
      </c>
      <c r="AV20388" s="1" t="s">
        <v>92</v>
      </c>
      <c r="AW20388" s="1" t="s">
        <v>81</v>
      </c>
      <c r="AX20388" s="1" t="s">
        <v>70</v>
      </c>
      <c r="AY20388" s="1" t="s">
        <v>82</v>
      </c>
      <c r="AZ20388">
        <v>1</v>
      </c>
      <c r="BA20388">
        <v>1</v>
      </c>
      <c r="BB20388" t="b">
        <v>0</v>
      </c>
      <c r="BC20388" t="b">
        <v>1</v>
      </c>
      <c r="BD20388" t="b">
        <v>0</v>
      </c>
      <c r="BE20388">
        <v>29.77</v>
      </c>
      <c r="BF20388">
        <v>54.722999999999999</v>
      </c>
      <c r="BG20388">
        <v>30.954999999999998</v>
      </c>
      <c r="BH20388">
        <v>31.170999999999999</v>
      </c>
      <c r="BI20388" s="1" t="s">
        <v>83</v>
      </c>
      <c r="BJ20388" s="1" t="s">
        <v>94</v>
      </c>
      <c r="BK20388" s="1" t="s">
        <v>83</v>
      </c>
      <c r="BL20388" s="1" t="s">
        <v>83</v>
      </c>
    </row>
    <row r="20389" spans="1:64" x14ac:dyDescent="0.3">
      <c r="A20389">
        <v>20387</v>
      </c>
      <c r="B20389">
        <v>0</v>
      </c>
      <c r="C20389" s="1" t="s">
        <v>64</v>
      </c>
      <c r="D20389" s="1" t="s">
        <v>64</v>
      </c>
      <c r="G20389" s="1" t="s">
        <v>64</v>
      </c>
      <c r="H20389">
        <v>1</v>
      </c>
      <c r="I20389">
        <v>1</v>
      </c>
      <c r="J20389">
        <v>2163</v>
      </c>
      <c r="K20389">
        <v>0</v>
      </c>
      <c r="L20389">
        <v>0</v>
      </c>
      <c r="M20389">
        <v>0</v>
      </c>
      <c r="N20389" s="1" t="s">
        <v>65</v>
      </c>
      <c r="O20389" s="1" t="s">
        <v>64</v>
      </c>
      <c r="P20389" s="1" t="s">
        <v>66</v>
      </c>
      <c r="Q20389" s="1" t="s">
        <v>64</v>
      </c>
      <c r="R20389" s="1" t="s">
        <v>64</v>
      </c>
      <c r="S20389" s="1" t="s">
        <v>64</v>
      </c>
      <c r="T20389" s="1" t="s">
        <v>64</v>
      </c>
      <c r="U20389">
        <v>1</v>
      </c>
      <c r="V20389">
        <v>1</v>
      </c>
      <c r="X20389" s="1" t="s">
        <v>64</v>
      </c>
      <c r="AE20389" s="1" t="s">
        <v>64</v>
      </c>
      <c r="AJ20389" s="1" t="s">
        <v>64</v>
      </c>
      <c r="AK20389" s="1" t="s">
        <v>64</v>
      </c>
      <c r="AL20389" s="1" t="s">
        <v>64</v>
      </c>
      <c r="AM20389">
        <v>1</v>
      </c>
      <c r="AN20389">
        <v>1</v>
      </c>
      <c r="AO20389">
        <v>1</v>
      </c>
      <c r="AP20389" s="1" t="s">
        <v>64</v>
      </c>
      <c r="AT20389" s="1" t="s">
        <v>64</v>
      </c>
      <c r="AU20389" s="1" t="s">
        <v>64</v>
      </c>
      <c r="AV20389" s="1" t="s">
        <v>64</v>
      </c>
      <c r="AW20389" s="1" t="s">
        <v>64</v>
      </c>
      <c r="AX20389" s="1" t="s">
        <v>64</v>
      </c>
      <c r="AY20389" s="1" t="s">
        <v>64</v>
      </c>
      <c r="BA20389">
        <v>0</v>
      </c>
      <c r="BB20389" t="b">
        <v>1</v>
      </c>
      <c r="BC20389" t="b">
        <v>1</v>
      </c>
      <c r="BD20389" t="b">
        <v>1</v>
      </c>
      <c r="BI20389" s="1" t="s">
        <v>67</v>
      </c>
      <c r="BJ20389" s="1" t="s">
        <v>67</v>
      </c>
      <c r="BK20389" s="1" t="s">
        <v>67</v>
      </c>
      <c r="BL20389" s="1" t="s">
        <v>67</v>
      </c>
    </row>
    <row r="20390" spans="1:64" x14ac:dyDescent="0.3">
      <c r="A20390">
        <v>20388</v>
      </c>
      <c r="B20390">
        <v>0</v>
      </c>
      <c r="C20390" s="1" t="s">
        <v>64</v>
      </c>
      <c r="D20390" s="1" t="s">
        <v>64</v>
      </c>
      <c r="G20390" s="1" t="s">
        <v>64</v>
      </c>
      <c r="H20390">
        <v>1</v>
      </c>
      <c r="I20390">
        <v>0</v>
      </c>
      <c r="J20390">
        <v>-1</v>
      </c>
      <c r="K20390">
        <v>0</v>
      </c>
      <c r="L20390">
        <v>0</v>
      </c>
      <c r="M20390">
        <v>0</v>
      </c>
      <c r="N20390" s="1" t="s">
        <v>65</v>
      </c>
      <c r="O20390" s="1" t="s">
        <v>64</v>
      </c>
      <c r="P20390" s="1" t="s">
        <v>66</v>
      </c>
      <c r="Q20390" s="1" t="s">
        <v>64</v>
      </c>
      <c r="R20390" s="1" t="s">
        <v>64</v>
      </c>
      <c r="S20390" s="1" t="s">
        <v>64</v>
      </c>
      <c r="T20390" s="1" t="s">
        <v>64</v>
      </c>
      <c r="U20390">
        <v>1</v>
      </c>
      <c r="V20390">
        <v>1</v>
      </c>
      <c r="X20390" s="1" t="s">
        <v>64</v>
      </c>
      <c r="AE20390" s="1" t="s">
        <v>64</v>
      </c>
      <c r="AJ20390" s="1" t="s">
        <v>64</v>
      </c>
      <c r="AK20390" s="1" t="s">
        <v>64</v>
      </c>
      <c r="AL20390" s="1" t="s">
        <v>64</v>
      </c>
      <c r="AM20390">
        <v>1</v>
      </c>
      <c r="AN20390">
        <v>1</v>
      </c>
      <c r="AO20390">
        <v>1</v>
      </c>
      <c r="AP20390" s="1" t="s">
        <v>64</v>
      </c>
      <c r="AT20390" s="1" t="s">
        <v>64</v>
      </c>
      <c r="AU20390" s="1" t="s">
        <v>64</v>
      </c>
      <c r="AV20390" s="1" t="s">
        <v>64</v>
      </c>
      <c r="AW20390" s="1" t="s">
        <v>64</v>
      </c>
      <c r="AX20390" s="1" t="s">
        <v>64</v>
      </c>
      <c r="AY20390" s="1" t="s">
        <v>64</v>
      </c>
      <c r="BA20390">
        <v>0</v>
      </c>
      <c r="BB20390" t="b">
        <v>0</v>
      </c>
      <c r="BC20390" t="b">
        <v>0</v>
      </c>
      <c r="BD20390" t="b">
        <v>1</v>
      </c>
      <c r="BI20390" s="1" t="s">
        <v>67</v>
      </c>
      <c r="BJ20390" s="1" t="s">
        <v>67</v>
      </c>
      <c r="BK20390" s="1" t="s">
        <v>67</v>
      </c>
      <c r="BL20390" s="1" t="s">
        <v>67</v>
      </c>
    </row>
    <row r="20391" spans="1:64" x14ac:dyDescent="0.3">
      <c r="A20391">
        <v>20389</v>
      </c>
      <c r="B20391">
        <v>0</v>
      </c>
      <c r="C20391" s="1" t="s">
        <v>68</v>
      </c>
      <c r="D20391" s="1" t="s">
        <v>69</v>
      </c>
      <c r="E20391">
        <v>31</v>
      </c>
      <c r="F20391">
        <v>31</v>
      </c>
      <c r="G20391" s="1" t="s">
        <v>261</v>
      </c>
      <c r="H20391">
        <v>1</v>
      </c>
      <c r="I20391">
        <v>1</v>
      </c>
      <c r="J20391">
        <v>4006</v>
      </c>
      <c r="K20391">
        <v>0</v>
      </c>
      <c r="L20391">
        <v>4</v>
      </c>
      <c r="M20391">
        <v>1</v>
      </c>
      <c r="N20391" s="1" t="s">
        <v>8520</v>
      </c>
      <c r="O20391" s="1" t="s">
        <v>88</v>
      </c>
      <c r="P20391" s="1" t="s">
        <v>89</v>
      </c>
      <c r="Q20391" s="1" t="s">
        <v>103</v>
      </c>
      <c r="R20391" s="1" t="s">
        <v>104</v>
      </c>
      <c r="S20391" s="1" t="s">
        <v>70</v>
      </c>
      <c r="T20391" s="1" t="s">
        <v>90</v>
      </c>
      <c r="U20391">
        <v>1</v>
      </c>
      <c r="V20391">
        <v>1</v>
      </c>
      <c r="W20391">
        <v>1</v>
      </c>
      <c r="X20391" s="1" t="s">
        <v>70</v>
      </c>
      <c r="Y20391" t="b">
        <v>1</v>
      </c>
      <c r="Z20391" t="b">
        <v>1</v>
      </c>
      <c r="AA20391" t="b">
        <v>0</v>
      </c>
      <c r="AB20391">
        <v>1</v>
      </c>
      <c r="AC20391">
        <v>0</v>
      </c>
      <c r="AD20391" t="b">
        <v>1</v>
      </c>
      <c r="AE20391" s="1" t="s">
        <v>70</v>
      </c>
      <c r="AF20391" t="b">
        <v>0</v>
      </c>
      <c r="AG20391" t="b">
        <v>0</v>
      </c>
      <c r="AH20391" t="b">
        <v>1</v>
      </c>
      <c r="AI20391" t="b">
        <v>1</v>
      </c>
      <c r="AJ20391" s="1" t="s">
        <v>70</v>
      </c>
      <c r="AK20391" s="1" t="s">
        <v>70</v>
      </c>
      <c r="AL20391" s="1" t="s">
        <v>70</v>
      </c>
      <c r="AM20391">
        <v>0</v>
      </c>
      <c r="AN20391">
        <v>1</v>
      </c>
      <c r="AO20391">
        <v>1</v>
      </c>
      <c r="AP20391" s="1" t="s">
        <v>78</v>
      </c>
      <c r="AQ20391" t="b">
        <v>0</v>
      </c>
      <c r="AR20391" t="b">
        <v>1</v>
      </c>
      <c r="AS20391" t="b">
        <v>0</v>
      </c>
      <c r="AT20391" s="1" t="s">
        <v>70</v>
      </c>
      <c r="AU20391" s="1" t="s">
        <v>70</v>
      </c>
      <c r="AV20391" s="1" t="s">
        <v>92</v>
      </c>
      <c r="AW20391" s="1" t="s">
        <v>81</v>
      </c>
      <c r="AX20391" s="1" t="s">
        <v>70</v>
      </c>
      <c r="AY20391" s="1" t="s">
        <v>82</v>
      </c>
      <c r="AZ20391">
        <v>1</v>
      </c>
      <c r="BA20391">
        <v>1</v>
      </c>
      <c r="BB20391" t="b">
        <v>1</v>
      </c>
      <c r="BC20391" t="b">
        <v>1</v>
      </c>
      <c r="BD20391" t="b">
        <v>1</v>
      </c>
      <c r="BE20391">
        <v>29.77</v>
      </c>
      <c r="BF20391">
        <v>27.748000000000001</v>
      </c>
      <c r="BG20391">
        <v>64.28</v>
      </c>
      <c r="BH20391">
        <v>64.197999999999993</v>
      </c>
      <c r="BI20391" s="1" t="s">
        <v>83</v>
      </c>
      <c r="BJ20391" s="1" t="s">
        <v>256</v>
      </c>
      <c r="BK20391" s="1" t="s">
        <v>242</v>
      </c>
      <c r="BL20391" s="1" t="s">
        <v>242</v>
      </c>
    </row>
    <row r="20392" spans="1:64" x14ac:dyDescent="0.3">
      <c r="A20392">
        <v>20390</v>
      </c>
      <c r="B20392">
        <v>0</v>
      </c>
      <c r="C20392" s="1" t="s">
        <v>64</v>
      </c>
      <c r="D20392" s="1" t="s">
        <v>64</v>
      </c>
      <c r="F20392">
        <v>30</v>
      </c>
      <c r="G20392" s="1" t="s">
        <v>70</v>
      </c>
      <c r="H20392">
        <v>1</v>
      </c>
      <c r="I20392">
        <v>1</v>
      </c>
      <c r="J20392">
        <v>3628</v>
      </c>
      <c r="K20392">
        <v>0</v>
      </c>
      <c r="L20392">
        <v>0</v>
      </c>
      <c r="M20392">
        <v>0</v>
      </c>
      <c r="N20392" s="1" t="s">
        <v>65</v>
      </c>
      <c r="O20392" s="1" t="s">
        <v>88</v>
      </c>
      <c r="P20392" s="1" t="s">
        <v>89</v>
      </c>
      <c r="Q20392" s="1" t="s">
        <v>74</v>
      </c>
      <c r="R20392" s="1" t="s">
        <v>179</v>
      </c>
      <c r="S20392" s="1" t="s">
        <v>83</v>
      </c>
      <c r="T20392" s="1" t="s">
        <v>90</v>
      </c>
      <c r="U20392">
        <v>0</v>
      </c>
      <c r="V20392">
        <v>0</v>
      </c>
      <c r="W20392">
        <v>1</v>
      </c>
      <c r="X20392" s="1" t="s">
        <v>70</v>
      </c>
      <c r="Y20392" t="b">
        <v>1</v>
      </c>
      <c r="Z20392" t="b">
        <v>0</v>
      </c>
      <c r="AA20392" t="b">
        <v>0</v>
      </c>
      <c r="AB20392">
        <v>1</v>
      </c>
      <c r="AC20392">
        <v>0</v>
      </c>
      <c r="AD20392" t="b">
        <v>1</v>
      </c>
      <c r="AE20392" s="1" t="s">
        <v>70</v>
      </c>
      <c r="AF20392" t="b">
        <v>1</v>
      </c>
      <c r="AG20392" t="b">
        <v>0</v>
      </c>
      <c r="AH20392" t="b">
        <v>1</v>
      </c>
      <c r="AI20392" t="b">
        <v>1</v>
      </c>
      <c r="AJ20392" s="1" t="s">
        <v>91</v>
      </c>
      <c r="AK20392" s="1" t="s">
        <v>111</v>
      </c>
      <c r="AL20392" s="1" t="s">
        <v>91</v>
      </c>
      <c r="AM20392">
        <v>0</v>
      </c>
      <c r="AN20392">
        <v>1</v>
      </c>
      <c r="AO20392">
        <v>1</v>
      </c>
      <c r="AP20392" s="1" t="s">
        <v>78</v>
      </c>
      <c r="AQ20392" t="b">
        <v>0</v>
      </c>
      <c r="AR20392" t="b">
        <v>1</v>
      </c>
      <c r="AS20392" t="b">
        <v>0</v>
      </c>
      <c r="AT20392" s="1" t="s">
        <v>79</v>
      </c>
      <c r="AU20392" s="1" t="s">
        <v>112</v>
      </c>
      <c r="AV20392" s="1" t="s">
        <v>92</v>
      </c>
      <c r="AW20392" s="1" t="s">
        <v>81</v>
      </c>
      <c r="AX20392" s="1" t="s">
        <v>70</v>
      </c>
      <c r="AY20392" s="1" t="s">
        <v>93</v>
      </c>
      <c r="AZ20392">
        <v>2</v>
      </c>
      <c r="BA20392">
        <v>1</v>
      </c>
      <c r="BB20392" t="b">
        <v>0</v>
      </c>
      <c r="BC20392" t="b">
        <v>1</v>
      </c>
      <c r="BD20392" t="b">
        <v>0</v>
      </c>
      <c r="BE20392">
        <v>29.77</v>
      </c>
      <c r="BF20392">
        <v>56.595999999999997</v>
      </c>
      <c r="BG20392">
        <v>30.954999999999998</v>
      </c>
      <c r="BH20392">
        <v>31.170999999999999</v>
      </c>
      <c r="BI20392" s="1" t="s">
        <v>83</v>
      </c>
      <c r="BJ20392" s="1" t="s">
        <v>94</v>
      </c>
      <c r="BK20392" s="1" t="s">
        <v>83</v>
      </c>
      <c r="BL20392" s="1" t="s">
        <v>83</v>
      </c>
    </row>
    <row r="20393" spans="1:64" x14ac:dyDescent="0.3">
      <c r="A20393">
        <v>20391</v>
      </c>
      <c r="B20393">
        <v>0</v>
      </c>
      <c r="C20393" s="1" t="s">
        <v>224</v>
      </c>
      <c r="D20393" s="1" t="s">
        <v>742</v>
      </c>
      <c r="E20393">
        <v>20</v>
      </c>
      <c r="F20393">
        <v>20</v>
      </c>
      <c r="G20393" s="1" t="s">
        <v>70</v>
      </c>
      <c r="H20393">
        <v>0</v>
      </c>
      <c r="I20393">
        <v>1</v>
      </c>
      <c r="J20393">
        <v>1092</v>
      </c>
      <c r="K20393">
        <v>2</v>
      </c>
      <c r="L20393">
        <v>5</v>
      </c>
      <c r="M20393">
        <v>1</v>
      </c>
      <c r="N20393" s="1" t="s">
        <v>8521</v>
      </c>
      <c r="O20393" s="1" t="s">
        <v>88</v>
      </c>
      <c r="P20393" s="1" t="s">
        <v>89</v>
      </c>
      <c r="Q20393" s="1" t="s">
        <v>74</v>
      </c>
      <c r="R20393" s="1" t="s">
        <v>83</v>
      </c>
      <c r="S20393" s="1" t="s">
        <v>83</v>
      </c>
      <c r="T20393" s="1" t="s">
        <v>260</v>
      </c>
      <c r="U20393">
        <v>0</v>
      </c>
      <c r="V20393">
        <v>0</v>
      </c>
      <c r="W20393">
        <v>1</v>
      </c>
      <c r="X20393" s="1" t="s">
        <v>70</v>
      </c>
      <c r="Y20393" t="b">
        <v>1</v>
      </c>
      <c r="Z20393" t="b">
        <v>0</v>
      </c>
      <c r="AA20393" t="b">
        <v>0</v>
      </c>
      <c r="AB20393">
        <v>1</v>
      </c>
      <c r="AC20393">
        <v>0</v>
      </c>
      <c r="AD20393" t="b">
        <v>1</v>
      </c>
      <c r="AE20393" s="1" t="s">
        <v>70</v>
      </c>
      <c r="AF20393" t="b">
        <v>1</v>
      </c>
      <c r="AG20393" t="b">
        <v>0</v>
      </c>
      <c r="AH20393" t="b">
        <v>1</v>
      </c>
      <c r="AI20393" t="b">
        <v>1</v>
      </c>
      <c r="AJ20393" s="1" t="s">
        <v>91</v>
      </c>
      <c r="AK20393" s="1" t="s">
        <v>111</v>
      </c>
      <c r="AL20393" s="1" t="s">
        <v>91</v>
      </c>
      <c r="AM20393">
        <v>0</v>
      </c>
      <c r="AN20393">
        <v>0</v>
      </c>
      <c r="AO20393">
        <v>0</v>
      </c>
      <c r="AP20393" s="1" t="s">
        <v>106</v>
      </c>
      <c r="AQ20393" t="b">
        <v>0</v>
      </c>
      <c r="AR20393" t="b">
        <v>1</v>
      </c>
      <c r="AS20393" t="b">
        <v>0</v>
      </c>
      <c r="AT20393" s="1" t="s">
        <v>70</v>
      </c>
      <c r="AU20393" s="1" t="s">
        <v>70</v>
      </c>
      <c r="AV20393" s="1" t="s">
        <v>92</v>
      </c>
      <c r="AW20393" s="1" t="s">
        <v>81</v>
      </c>
      <c r="AX20393" s="1" t="s">
        <v>70</v>
      </c>
      <c r="AY20393" s="1" t="s">
        <v>82</v>
      </c>
      <c r="AZ20393">
        <v>1</v>
      </c>
      <c r="BA20393">
        <v>0</v>
      </c>
      <c r="BB20393" t="b">
        <v>1</v>
      </c>
      <c r="BC20393" t="b">
        <v>1</v>
      </c>
      <c r="BD20393" t="b">
        <v>1</v>
      </c>
      <c r="BE20393">
        <v>29.77</v>
      </c>
      <c r="BF20393">
        <v>35.927</v>
      </c>
      <c r="BG20393">
        <v>30.954999999999998</v>
      </c>
      <c r="BH20393">
        <v>31.170999999999999</v>
      </c>
      <c r="BI20393" s="1" t="s">
        <v>83</v>
      </c>
      <c r="BJ20393" s="1" t="s">
        <v>143</v>
      </c>
      <c r="BK20393" s="1" t="s">
        <v>83</v>
      </c>
      <c r="BL20393" s="1" t="s">
        <v>83</v>
      </c>
    </row>
    <row r="20394" spans="1:64" x14ac:dyDescent="0.3">
      <c r="A20394">
        <v>20392</v>
      </c>
      <c r="B20394">
        <v>0</v>
      </c>
      <c r="C20394" s="1" t="s">
        <v>64</v>
      </c>
      <c r="D20394" s="1" t="s">
        <v>64</v>
      </c>
      <c r="G20394" s="1" t="s">
        <v>64</v>
      </c>
      <c r="H20394">
        <v>1</v>
      </c>
      <c r="I20394">
        <v>0</v>
      </c>
      <c r="J20394">
        <v>-1</v>
      </c>
      <c r="K20394">
        <v>0</v>
      </c>
      <c r="L20394">
        <v>0</v>
      </c>
      <c r="M20394">
        <v>0</v>
      </c>
      <c r="N20394" s="1" t="s">
        <v>65</v>
      </c>
      <c r="O20394" s="1" t="s">
        <v>64</v>
      </c>
      <c r="P20394" s="1" t="s">
        <v>66</v>
      </c>
      <c r="Q20394" s="1" t="s">
        <v>64</v>
      </c>
      <c r="R20394" s="1" t="s">
        <v>64</v>
      </c>
      <c r="S20394" s="1" t="s">
        <v>64</v>
      </c>
      <c r="T20394" s="1" t="s">
        <v>64</v>
      </c>
      <c r="U20394">
        <v>1</v>
      </c>
      <c r="V20394">
        <v>1</v>
      </c>
      <c r="X20394" s="1" t="s">
        <v>64</v>
      </c>
      <c r="AE20394" s="1" t="s">
        <v>64</v>
      </c>
      <c r="AJ20394" s="1" t="s">
        <v>64</v>
      </c>
      <c r="AK20394" s="1" t="s">
        <v>64</v>
      </c>
      <c r="AL20394" s="1" t="s">
        <v>64</v>
      </c>
      <c r="AM20394">
        <v>1</v>
      </c>
      <c r="AN20394">
        <v>1</v>
      </c>
      <c r="AO20394">
        <v>1</v>
      </c>
      <c r="AP20394" s="1" t="s">
        <v>64</v>
      </c>
      <c r="AT20394" s="1" t="s">
        <v>64</v>
      </c>
      <c r="AU20394" s="1" t="s">
        <v>64</v>
      </c>
      <c r="AV20394" s="1" t="s">
        <v>64</v>
      </c>
      <c r="AW20394" s="1" t="s">
        <v>64</v>
      </c>
      <c r="AX20394" s="1" t="s">
        <v>64</v>
      </c>
      <c r="AY20394" s="1" t="s">
        <v>64</v>
      </c>
      <c r="BA20394">
        <v>0</v>
      </c>
      <c r="BB20394" t="b">
        <v>0</v>
      </c>
      <c r="BC20394" t="b">
        <v>0</v>
      </c>
      <c r="BD20394" t="b">
        <v>1</v>
      </c>
      <c r="BI20394" s="1" t="s">
        <v>67</v>
      </c>
      <c r="BJ20394" s="1" t="s">
        <v>67</v>
      </c>
      <c r="BK20394" s="1" t="s">
        <v>67</v>
      </c>
      <c r="BL20394" s="1" t="s">
        <v>67</v>
      </c>
    </row>
    <row r="20395" spans="1:64" x14ac:dyDescent="0.3">
      <c r="A20395">
        <v>20393</v>
      </c>
      <c r="B20395">
        <v>0</v>
      </c>
      <c r="C20395" s="1" t="s">
        <v>183</v>
      </c>
      <c r="D20395" s="1" t="s">
        <v>184</v>
      </c>
      <c r="E20395">
        <v>35</v>
      </c>
      <c r="F20395">
        <v>35</v>
      </c>
      <c r="G20395" s="1" t="s">
        <v>8522</v>
      </c>
      <c r="H20395">
        <v>1</v>
      </c>
      <c r="I20395">
        <v>1</v>
      </c>
      <c r="J20395">
        <v>3999</v>
      </c>
      <c r="K20395">
        <v>4</v>
      </c>
      <c r="L20395">
        <v>4</v>
      </c>
      <c r="M20395">
        <v>1</v>
      </c>
      <c r="N20395" s="1" t="s">
        <v>8523</v>
      </c>
      <c r="O20395" s="1" t="s">
        <v>88</v>
      </c>
      <c r="P20395" s="1" t="s">
        <v>89</v>
      </c>
      <c r="Q20395" s="1" t="s">
        <v>103</v>
      </c>
      <c r="R20395" s="1" t="s">
        <v>110</v>
      </c>
      <c r="S20395" s="1" t="s">
        <v>83</v>
      </c>
      <c r="T20395" s="1" t="s">
        <v>260</v>
      </c>
      <c r="U20395">
        <v>0</v>
      </c>
      <c r="V20395">
        <v>0</v>
      </c>
      <c r="W20395">
        <v>1</v>
      </c>
      <c r="X20395" s="1" t="s">
        <v>70</v>
      </c>
      <c r="Y20395" t="b">
        <v>0</v>
      </c>
      <c r="Z20395" t="b">
        <v>0</v>
      </c>
      <c r="AA20395" t="b">
        <v>0</v>
      </c>
      <c r="AB20395">
        <v>1</v>
      </c>
      <c r="AC20395">
        <v>48</v>
      </c>
      <c r="AD20395" t="b">
        <v>1</v>
      </c>
      <c r="AE20395" s="1" t="s">
        <v>70</v>
      </c>
      <c r="AF20395" t="b">
        <v>1</v>
      </c>
      <c r="AG20395" t="b">
        <v>1</v>
      </c>
      <c r="AH20395" t="b">
        <v>1</v>
      </c>
      <c r="AI20395" t="b">
        <v>1</v>
      </c>
      <c r="AJ20395" s="1" t="s">
        <v>91</v>
      </c>
      <c r="AK20395" s="1" t="s">
        <v>91</v>
      </c>
      <c r="AL20395" s="1" t="s">
        <v>91</v>
      </c>
      <c r="AM20395">
        <v>0</v>
      </c>
      <c r="AN20395">
        <v>1</v>
      </c>
      <c r="AO20395">
        <v>0</v>
      </c>
      <c r="AP20395" s="1" t="s">
        <v>106</v>
      </c>
      <c r="AQ20395" t="b">
        <v>0</v>
      </c>
      <c r="AR20395" t="b">
        <v>1</v>
      </c>
      <c r="AS20395" t="b">
        <v>0</v>
      </c>
      <c r="AT20395" s="1" t="s">
        <v>79</v>
      </c>
      <c r="AU20395" s="1" t="s">
        <v>112</v>
      </c>
      <c r="AV20395" s="1" t="s">
        <v>92</v>
      </c>
      <c r="AW20395" s="1" t="s">
        <v>81</v>
      </c>
      <c r="AX20395" s="1" t="s">
        <v>70</v>
      </c>
      <c r="AY20395" s="1" t="s">
        <v>82</v>
      </c>
      <c r="AZ20395">
        <v>1</v>
      </c>
      <c r="BA20395">
        <v>0</v>
      </c>
      <c r="BB20395" t="b">
        <v>1</v>
      </c>
      <c r="BC20395" t="b">
        <v>1</v>
      </c>
      <c r="BD20395" t="b">
        <v>1</v>
      </c>
      <c r="BE20395">
        <v>29.77</v>
      </c>
      <c r="BF20395">
        <v>58.351999999999997</v>
      </c>
      <c r="BG20395">
        <v>30.954999999999998</v>
      </c>
      <c r="BH20395">
        <v>31.170999999999999</v>
      </c>
      <c r="BI20395" s="1" t="s">
        <v>83</v>
      </c>
      <c r="BJ20395" s="1" t="s">
        <v>262</v>
      </c>
      <c r="BK20395" s="1" t="s">
        <v>83</v>
      </c>
      <c r="BL20395" s="1" t="s">
        <v>83</v>
      </c>
    </row>
    <row r="20396" spans="1:64" x14ac:dyDescent="0.3">
      <c r="A20396">
        <v>20394</v>
      </c>
      <c r="B20396">
        <v>0</v>
      </c>
      <c r="C20396" s="1" t="s">
        <v>136</v>
      </c>
      <c r="D20396" s="1" t="s">
        <v>398</v>
      </c>
      <c r="E20396">
        <v>47</v>
      </c>
      <c r="G20396" s="1" t="s">
        <v>64</v>
      </c>
      <c r="H20396">
        <v>1</v>
      </c>
      <c r="I20396">
        <v>0</v>
      </c>
      <c r="J20396">
        <v>-1</v>
      </c>
      <c r="K20396">
        <v>2</v>
      </c>
      <c r="L20396">
        <v>4</v>
      </c>
      <c r="M20396">
        <v>0</v>
      </c>
      <c r="N20396" s="1" t="s">
        <v>1032</v>
      </c>
      <c r="O20396" s="1" t="s">
        <v>64</v>
      </c>
      <c r="P20396" s="1" t="s">
        <v>66</v>
      </c>
      <c r="Q20396" s="1" t="s">
        <v>64</v>
      </c>
      <c r="R20396" s="1" t="s">
        <v>64</v>
      </c>
      <c r="S20396" s="1" t="s">
        <v>64</v>
      </c>
      <c r="T20396" s="1" t="s">
        <v>64</v>
      </c>
      <c r="U20396">
        <v>1</v>
      </c>
      <c r="V20396">
        <v>1</v>
      </c>
      <c r="X20396" s="1" t="s">
        <v>64</v>
      </c>
      <c r="AE20396" s="1" t="s">
        <v>64</v>
      </c>
      <c r="AJ20396" s="1" t="s">
        <v>64</v>
      </c>
      <c r="AK20396" s="1" t="s">
        <v>64</v>
      </c>
      <c r="AL20396" s="1" t="s">
        <v>64</v>
      </c>
      <c r="AM20396">
        <v>1</v>
      </c>
      <c r="AN20396">
        <v>1</v>
      </c>
      <c r="AO20396">
        <v>1</v>
      </c>
      <c r="AP20396" s="1" t="s">
        <v>64</v>
      </c>
      <c r="AT20396" s="1" t="s">
        <v>64</v>
      </c>
      <c r="AU20396" s="1" t="s">
        <v>64</v>
      </c>
      <c r="AV20396" s="1" t="s">
        <v>64</v>
      </c>
      <c r="AW20396" s="1" t="s">
        <v>64</v>
      </c>
      <c r="AX20396" s="1" t="s">
        <v>64</v>
      </c>
      <c r="AY20396" s="1" t="s">
        <v>64</v>
      </c>
      <c r="BA20396">
        <v>0</v>
      </c>
      <c r="BB20396" t="b">
        <v>0</v>
      </c>
      <c r="BC20396" t="b">
        <v>0</v>
      </c>
      <c r="BD20396" t="b">
        <v>1</v>
      </c>
      <c r="BI20396" s="1" t="s">
        <v>67</v>
      </c>
      <c r="BJ20396" s="1" t="s">
        <v>67</v>
      </c>
      <c r="BK20396" s="1" t="s">
        <v>67</v>
      </c>
      <c r="BL20396" s="1" t="s">
        <v>67</v>
      </c>
    </row>
    <row r="20397" spans="1:64" x14ac:dyDescent="0.3">
      <c r="A20397">
        <v>20395</v>
      </c>
      <c r="B20397">
        <v>0</v>
      </c>
      <c r="C20397" s="1" t="s">
        <v>64</v>
      </c>
      <c r="D20397" s="1" t="s">
        <v>64</v>
      </c>
      <c r="F20397">
        <v>47</v>
      </c>
      <c r="G20397" s="1" t="s">
        <v>1949</v>
      </c>
      <c r="H20397">
        <v>1</v>
      </c>
      <c r="I20397">
        <v>1</v>
      </c>
      <c r="J20397">
        <v>3993</v>
      </c>
      <c r="K20397">
        <v>0</v>
      </c>
      <c r="L20397">
        <v>0</v>
      </c>
      <c r="M20397">
        <v>0</v>
      </c>
      <c r="N20397" s="1" t="s">
        <v>65</v>
      </c>
      <c r="O20397" s="1" t="s">
        <v>72</v>
      </c>
      <c r="P20397" s="1" t="s">
        <v>89</v>
      </c>
      <c r="Q20397" s="1" t="s">
        <v>103</v>
      </c>
      <c r="R20397" s="1" t="s">
        <v>75</v>
      </c>
      <c r="S20397" s="1" t="s">
        <v>83</v>
      </c>
      <c r="T20397" s="1" t="s">
        <v>260</v>
      </c>
      <c r="U20397">
        <v>0</v>
      </c>
      <c r="V20397">
        <v>0</v>
      </c>
      <c r="W20397">
        <v>1</v>
      </c>
      <c r="X20397" s="1" t="s">
        <v>70</v>
      </c>
      <c r="Y20397" t="b">
        <v>0</v>
      </c>
      <c r="Z20397" t="b">
        <v>0</v>
      </c>
      <c r="AA20397" t="b">
        <v>0</v>
      </c>
      <c r="AB20397">
        <v>1</v>
      </c>
      <c r="AC20397">
        <v>137</v>
      </c>
      <c r="AD20397" t="b">
        <v>1</v>
      </c>
      <c r="AE20397" s="1" t="s">
        <v>70</v>
      </c>
      <c r="AF20397" t="b">
        <v>1</v>
      </c>
      <c r="AG20397" t="b">
        <v>1</v>
      </c>
      <c r="AH20397" t="b">
        <v>1</v>
      </c>
      <c r="AI20397" t="b">
        <v>1</v>
      </c>
      <c r="AJ20397" s="1" t="s">
        <v>91</v>
      </c>
      <c r="AK20397" s="1" t="s">
        <v>91</v>
      </c>
      <c r="AL20397" s="1" t="s">
        <v>91</v>
      </c>
      <c r="AM20397">
        <v>0</v>
      </c>
      <c r="AN20397">
        <v>1</v>
      </c>
      <c r="AO20397">
        <v>0</v>
      </c>
      <c r="AP20397" s="1" t="s">
        <v>106</v>
      </c>
      <c r="AQ20397" t="b">
        <v>0</v>
      </c>
      <c r="AR20397" t="b">
        <v>1</v>
      </c>
      <c r="AS20397" t="b">
        <v>0</v>
      </c>
      <c r="AT20397" s="1" t="s">
        <v>70</v>
      </c>
      <c r="AU20397" s="1" t="s">
        <v>70</v>
      </c>
      <c r="AV20397" s="1" t="s">
        <v>92</v>
      </c>
      <c r="AW20397" s="1" t="s">
        <v>81</v>
      </c>
      <c r="AX20397" s="1" t="s">
        <v>70</v>
      </c>
      <c r="AY20397" s="1" t="s">
        <v>82</v>
      </c>
      <c r="AZ20397">
        <v>1</v>
      </c>
      <c r="BA20397">
        <v>1</v>
      </c>
      <c r="BB20397" t="b">
        <v>0</v>
      </c>
      <c r="BC20397" t="b">
        <v>1</v>
      </c>
      <c r="BD20397" t="b">
        <v>0</v>
      </c>
      <c r="BE20397">
        <v>29.77</v>
      </c>
      <c r="BF20397">
        <v>39.621000000000002</v>
      </c>
      <c r="BG20397">
        <v>30.954999999999998</v>
      </c>
      <c r="BH20397">
        <v>31.170999999999999</v>
      </c>
      <c r="BI20397" s="1" t="s">
        <v>83</v>
      </c>
      <c r="BJ20397" s="1" t="s">
        <v>113</v>
      </c>
      <c r="BK20397" s="1" t="s">
        <v>83</v>
      </c>
      <c r="BL20397" s="1" t="s">
        <v>83</v>
      </c>
    </row>
    <row r="20398" spans="1:64" x14ac:dyDescent="0.3">
      <c r="A20398">
        <v>20396</v>
      </c>
      <c r="B20398">
        <v>0</v>
      </c>
      <c r="C20398" s="1" t="s">
        <v>64</v>
      </c>
      <c r="D20398" s="1" t="s">
        <v>64</v>
      </c>
      <c r="G20398" s="1" t="s">
        <v>64</v>
      </c>
      <c r="H20398">
        <v>1</v>
      </c>
      <c r="N20398" s="1" t="s">
        <v>64</v>
      </c>
      <c r="O20398" s="1" t="s">
        <v>64</v>
      </c>
      <c r="P20398" s="1" t="s">
        <v>66</v>
      </c>
      <c r="Q20398" s="1" t="s">
        <v>64</v>
      </c>
      <c r="R20398" s="1" t="s">
        <v>64</v>
      </c>
      <c r="S20398" s="1" t="s">
        <v>64</v>
      </c>
      <c r="T20398" s="1" t="s">
        <v>64</v>
      </c>
      <c r="U20398">
        <v>1</v>
      </c>
      <c r="V20398">
        <v>1</v>
      </c>
      <c r="X20398" s="1" t="s">
        <v>64</v>
      </c>
      <c r="AE20398" s="1" t="s">
        <v>64</v>
      </c>
      <c r="AJ20398" s="1" t="s">
        <v>64</v>
      </c>
      <c r="AK20398" s="1" t="s">
        <v>64</v>
      </c>
      <c r="AL20398" s="1" t="s">
        <v>64</v>
      </c>
      <c r="AM20398">
        <v>1</v>
      </c>
      <c r="AN20398">
        <v>1</v>
      </c>
      <c r="AO20398">
        <v>1</v>
      </c>
      <c r="AP20398" s="1" t="s">
        <v>64</v>
      </c>
      <c r="AT20398" s="1" t="s">
        <v>64</v>
      </c>
      <c r="AU20398" s="1" t="s">
        <v>64</v>
      </c>
      <c r="AV20398" s="1" t="s">
        <v>64</v>
      </c>
      <c r="AW20398" s="1" t="s">
        <v>64</v>
      </c>
      <c r="AX20398" s="1" t="s">
        <v>64</v>
      </c>
      <c r="AY20398" s="1" t="s">
        <v>64</v>
      </c>
      <c r="BA20398">
        <v>0</v>
      </c>
      <c r="BB20398" t="b">
        <v>0</v>
      </c>
      <c r="BC20398" t="b">
        <v>0</v>
      </c>
      <c r="BD20398" t="b">
        <v>1</v>
      </c>
      <c r="BI20398" s="1" t="s">
        <v>67</v>
      </c>
      <c r="BJ20398" s="1" t="s">
        <v>67</v>
      </c>
      <c r="BK20398" s="1" t="s">
        <v>67</v>
      </c>
      <c r="BL20398" s="1" t="s">
        <v>67</v>
      </c>
    </row>
    <row r="20399" spans="1:64" x14ac:dyDescent="0.3">
      <c r="A20399">
        <v>20397</v>
      </c>
      <c r="B20399">
        <v>0</v>
      </c>
      <c r="C20399" s="1" t="s">
        <v>64</v>
      </c>
      <c r="D20399" s="1" t="s">
        <v>64</v>
      </c>
      <c r="F20399">
        <v>25</v>
      </c>
      <c r="G20399" s="1" t="s">
        <v>70</v>
      </c>
      <c r="H20399">
        <v>1</v>
      </c>
      <c r="I20399">
        <v>1</v>
      </c>
      <c r="J20399">
        <v>1803</v>
      </c>
      <c r="K20399">
        <v>0</v>
      </c>
      <c r="L20399">
        <v>0</v>
      </c>
      <c r="M20399">
        <v>0</v>
      </c>
      <c r="N20399" s="1" t="s">
        <v>65</v>
      </c>
      <c r="O20399" s="1" t="s">
        <v>88</v>
      </c>
      <c r="P20399" s="1" t="s">
        <v>471</v>
      </c>
      <c r="Q20399" s="1" t="s">
        <v>74</v>
      </c>
      <c r="R20399" s="1" t="s">
        <v>75</v>
      </c>
      <c r="S20399" s="1" t="s">
        <v>83</v>
      </c>
      <c r="T20399" s="1" t="s">
        <v>472</v>
      </c>
      <c r="U20399">
        <v>0</v>
      </c>
      <c r="V20399">
        <v>0</v>
      </c>
      <c r="W20399">
        <v>1</v>
      </c>
      <c r="X20399" s="1" t="s">
        <v>70</v>
      </c>
      <c r="Y20399" t="b">
        <v>0</v>
      </c>
      <c r="Z20399" t="b">
        <v>0</v>
      </c>
      <c r="AA20399" t="b">
        <v>0</v>
      </c>
      <c r="AB20399">
        <v>1</v>
      </c>
      <c r="AC20399">
        <v>25</v>
      </c>
      <c r="AD20399" t="b">
        <v>1</v>
      </c>
      <c r="AE20399" s="1" t="s">
        <v>70</v>
      </c>
      <c r="AF20399" t="b">
        <v>1</v>
      </c>
      <c r="AG20399" t="b">
        <v>1</v>
      </c>
      <c r="AH20399" t="b">
        <v>1</v>
      </c>
      <c r="AI20399" t="b">
        <v>1</v>
      </c>
      <c r="AJ20399" s="1" t="s">
        <v>91</v>
      </c>
      <c r="AK20399" s="1" t="s">
        <v>91</v>
      </c>
      <c r="AL20399" s="1" t="s">
        <v>91</v>
      </c>
      <c r="AM20399">
        <v>0</v>
      </c>
      <c r="AN20399">
        <v>0</v>
      </c>
      <c r="AO20399">
        <v>1</v>
      </c>
      <c r="AP20399" s="1" t="s">
        <v>78</v>
      </c>
      <c r="AQ20399" t="b">
        <v>1</v>
      </c>
      <c r="AR20399" t="b">
        <v>1</v>
      </c>
      <c r="AS20399" t="b">
        <v>0</v>
      </c>
      <c r="AT20399" s="1" t="s">
        <v>79</v>
      </c>
      <c r="AU20399" s="1" t="s">
        <v>70</v>
      </c>
      <c r="AV20399" s="1" t="s">
        <v>231</v>
      </c>
      <c r="AW20399" s="1" t="s">
        <v>81</v>
      </c>
      <c r="AX20399" s="1" t="s">
        <v>70</v>
      </c>
      <c r="AY20399" s="1" t="s">
        <v>82</v>
      </c>
      <c r="AZ20399">
        <v>1</v>
      </c>
      <c r="BA20399">
        <v>0</v>
      </c>
      <c r="BB20399" t="b">
        <v>0</v>
      </c>
      <c r="BC20399" t="b">
        <v>1</v>
      </c>
      <c r="BD20399" t="b">
        <v>0</v>
      </c>
      <c r="BE20399">
        <v>29.77</v>
      </c>
      <c r="BF20399">
        <v>21.478000000000002</v>
      </c>
      <c r="BG20399">
        <v>30.954999999999998</v>
      </c>
      <c r="BH20399">
        <v>31.170999999999999</v>
      </c>
      <c r="BI20399" s="1" t="s">
        <v>83</v>
      </c>
      <c r="BJ20399" s="1" t="s">
        <v>120</v>
      </c>
      <c r="BK20399" s="1" t="s">
        <v>83</v>
      </c>
      <c r="BL20399" s="1" t="s">
        <v>83</v>
      </c>
    </row>
    <row r="20400" spans="1:64" x14ac:dyDescent="0.3">
      <c r="A20400">
        <v>20398</v>
      </c>
      <c r="B20400">
        <v>0</v>
      </c>
      <c r="C20400" s="1" t="s">
        <v>98</v>
      </c>
      <c r="D20400" s="1" t="s">
        <v>362</v>
      </c>
      <c r="E20400">
        <v>36</v>
      </c>
      <c r="F20400">
        <v>36</v>
      </c>
      <c r="G20400" s="1" t="s">
        <v>70</v>
      </c>
      <c r="H20400">
        <v>1</v>
      </c>
      <c r="I20400">
        <v>0</v>
      </c>
      <c r="J20400">
        <v>-1</v>
      </c>
      <c r="K20400">
        <v>0</v>
      </c>
      <c r="L20400">
        <v>3</v>
      </c>
      <c r="M20400">
        <v>1</v>
      </c>
      <c r="N20400" s="1" t="s">
        <v>2687</v>
      </c>
      <c r="O20400" s="1" t="s">
        <v>72</v>
      </c>
      <c r="P20400" s="1" t="s">
        <v>73</v>
      </c>
      <c r="Q20400" s="1" t="s">
        <v>74</v>
      </c>
      <c r="R20400" s="1" t="s">
        <v>75</v>
      </c>
      <c r="S20400" s="1" t="s">
        <v>70</v>
      </c>
      <c r="T20400" s="1" t="s">
        <v>76</v>
      </c>
      <c r="U20400">
        <v>0</v>
      </c>
      <c r="V20400">
        <v>0</v>
      </c>
      <c r="W20400">
        <v>2</v>
      </c>
      <c r="X20400" s="1" t="s">
        <v>77</v>
      </c>
      <c r="Y20400" t="b">
        <v>1</v>
      </c>
      <c r="Z20400" t="b">
        <v>1</v>
      </c>
      <c r="AA20400" t="b">
        <v>1</v>
      </c>
      <c r="AB20400">
        <v>1</v>
      </c>
      <c r="AC20400">
        <v>67</v>
      </c>
      <c r="AD20400" t="b">
        <v>1</v>
      </c>
      <c r="AE20400" s="1" t="s">
        <v>70</v>
      </c>
      <c r="AF20400" t="b">
        <v>0</v>
      </c>
      <c r="AG20400" t="b">
        <v>0</v>
      </c>
      <c r="AH20400" t="b">
        <v>1</v>
      </c>
      <c r="AI20400" t="b">
        <v>1</v>
      </c>
      <c r="AJ20400" s="1" t="s">
        <v>70</v>
      </c>
      <c r="AK20400" s="1" t="s">
        <v>70</v>
      </c>
      <c r="AL20400" s="1" t="s">
        <v>70</v>
      </c>
      <c r="AM20400">
        <v>0</v>
      </c>
      <c r="AN20400">
        <v>1</v>
      </c>
      <c r="AO20400">
        <v>0</v>
      </c>
      <c r="AP20400" s="1" t="s">
        <v>78</v>
      </c>
      <c r="AQ20400" t="b">
        <v>0</v>
      </c>
      <c r="AR20400" t="b">
        <v>1</v>
      </c>
      <c r="AS20400" t="b">
        <v>0</v>
      </c>
      <c r="AT20400" s="1" t="s">
        <v>70</v>
      </c>
      <c r="AU20400" s="1" t="s">
        <v>70</v>
      </c>
      <c r="AV20400" s="1" t="s">
        <v>80</v>
      </c>
      <c r="AW20400" s="1" t="s">
        <v>81</v>
      </c>
      <c r="AX20400" s="1" t="s">
        <v>70</v>
      </c>
      <c r="AY20400" s="1" t="s">
        <v>93</v>
      </c>
      <c r="AZ20400">
        <v>2</v>
      </c>
      <c r="BA20400">
        <v>1</v>
      </c>
      <c r="BB20400" t="b">
        <v>0</v>
      </c>
      <c r="BC20400" t="b">
        <v>0</v>
      </c>
      <c r="BD20400" t="b">
        <v>1</v>
      </c>
      <c r="BE20400">
        <v>29.77</v>
      </c>
      <c r="BF20400">
        <v>10.340999999999999</v>
      </c>
      <c r="BG20400">
        <v>30.954999999999998</v>
      </c>
      <c r="BH20400">
        <v>31.170999999999999</v>
      </c>
      <c r="BI20400" s="1" t="s">
        <v>83</v>
      </c>
      <c r="BJ20400" s="1" t="s">
        <v>101</v>
      </c>
      <c r="BK20400" s="1" t="s">
        <v>83</v>
      </c>
      <c r="BL20400" s="1" t="s">
        <v>83</v>
      </c>
    </row>
    <row r="20401" spans="1:64" x14ac:dyDescent="0.3">
      <c r="A20401">
        <v>20399</v>
      </c>
      <c r="B20401">
        <v>0</v>
      </c>
      <c r="C20401" s="1" t="s">
        <v>521</v>
      </c>
      <c r="D20401" s="1" t="s">
        <v>525</v>
      </c>
      <c r="E20401">
        <v>22</v>
      </c>
      <c r="F20401">
        <v>22</v>
      </c>
      <c r="G20401" s="1" t="s">
        <v>8524</v>
      </c>
      <c r="H20401">
        <v>1</v>
      </c>
      <c r="I20401">
        <v>1</v>
      </c>
      <c r="J20401">
        <v>1078</v>
      </c>
      <c r="K20401">
        <v>0</v>
      </c>
      <c r="L20401">
        <v>1</v>
      </c>
      <c r="M20401">
        <v>0</v>
      </c>
      <c r="N20401" s="1" t="s">
        <v>127</v>
      </c>
      <c r="O20401" s="1" t="s">
        <v>72</v>
      </c>
      <c r="P20401" s="1" t="s">
        <v>89</v>
      </c>
      <c r="Q20401" s="1" t="s">
        <v>103</v>
      </c>
      <c r="R20401" s="1" t="s">
        <v>284</v>
      </c>
      <c r="S20401" s="1" t="s">
        <v>83</v>
      </c>
      <c r="T20401" s="1" t="s">
        <v>208</v>
      </c>
      <c r="U20401">
        <v>0</v>
      </c>
      <c r="V20401">
        <v>0</v>
      </c>
      <c r="W20401">
        <v>2</v>
      </c>
      <c r="X20401" s="1" t="s">
        <v>70</v>
      </c>
      <c r="Y20401" t="b">
        <v>1</v>
      </c>
      <c r="Z20401" t="b">
        <v>0</v>
      </c>
      <c r="AA20401" t="b">
        <v>0</v>
      </c>
      <c r="AB20401">
        <v>1</v>
      </c>
      <c r="AC20401">
        <v>20</v>
      </c>
      <c r="AD20401" t="b">
        <v>1</v>
      </c>
      <c r="AE20401" s="1" t="s">
        <v>70</v>
      </c>
      <c r="AF20401" t="b">
        <v>1</v>
      </c>
      <c r="AG20401" t="b">
        <v>0</v>
      </c>
      <c r="AH20401" t="b">
        <v>1</v>
      </c>
      <c r="AI20401" t="b">
        <v>1</v>
      </c>
      <c r="AJ20401" s="1" t="s">
        <v>91</v>
      </c>
      <c r="AK20401" s="1" t="s">
        <v>91</v>
      </c>
      <c r="AL20401" s="1" t="s">
        <v>91</v>
      </c>
      <c r="AM20401">
        <v>0</v>
      </c>
      <c r="AN20401">
        <v>0</v>
      </c>
      <c r="AO20401">
        <v>0</v>
      </c>
      <c r="AP20401" s="1" t="s">
        <v>82</v>
      </c>
      <c r="AQ20401" t="b">
        <v>1</v>
      </c>
      <c r="AR20401" t="b">
        <v>1</v>
      </c>
      <c r="AS20401" t="b">
        <v>0</v>
      </c>
      <c r="AT20401" s="1" t="s">
        <v>79</v>
      </c>
      <c r="AU20401" s="1" t="s">
        <v>70</v>
      </c>
      <c r="AV20401" s="1" t="s">
        <v>92</v>
      </c>
      <c r="AW20401" s="1" t="s">
        <v>81</v>
      </c>
      <c r="AX20401" s="1" t="s">
        <v>70</v>
      </c>
      <c r="AY20401" s="1" t="s">
        <v>82</v>
      </c>
      <c r="AZ20401">
        <v>1</v>
      </c>
      <c r="BA20401">
        <v>1</v>
      </c>
      <c r="BB20401" t="b">
        <v>1</v>
      </c>
      <c r="BC20401" t="b">
        <v>1</v>
      </c>
      <c r="BD20401" t="b">
        <v>1</v>
      </c>
      <c r="BE20401">
        <v>29.77</v>
      </c>
      <c r="BF20401">
        <v>32.643000000000001</v>
      </c>
      <c r="BG20401">
        <v>30.954999999999998</v>
      </c>
      <c r="BH20401">
        <v>31.170999999999999</v>
      </c>
      <c r="BI20401" s="1" t="s">
        <v>83</v>
      </c>
      <c r="BJ20401" s="1" t="s">
        <v>148</v>
      </c>
      <c r="BK20401" s="1" t="s">
        <v>83</v>
      </c>
      <c r="BL20401" s="1" t="s">
        <v>83</v>
      </c>
    </row>
    <row r="20402" spans="1:64" x14ac:dyDescent="0.3">
      <c r="A20402">
        <v>20400</v>
      </c>
      <c r="B20402">
        <v>0</v>
      </c>
      <c r="C20402" s="1" t="s">
        <v>64</v>
      </c>
      <c r="D20402" s="1" t="s">
        <v>64</v>
      </c>
      <c r="E20402">
        <v>30</v>
      </c>
      <c r="F20402">
        <v>30</v>
      </c>
      <c r="G20402" s="1" t="s">
        <v>8525</v>
      </c>
      <c r="H20402">
        <v>1</v>
      </c>
      <c r="I20402">
        <v>1</v>
      </c>
      <c r="J20402">
        <v>1447</v>
      </c>
      <c r="K20402">
        <v>0</v>
      </c>
      <c r="L20402">
        <v>3</v>
      </c>
      <c r="M20402">
        <v>1</v>
      </c>
      <c r="N20402" s="1" t="s">
        <v>8526</v>
      </c>
      <c r="O20402" s="1" t="s">
        <v>88</v>
      </c>
      <c r="P20402" s="1" t="s">
        <v>170</v>
      </c>
      <c r="Q20402" s="1" t="s">
        <v>103</v>
      </c>
      <c r="R20402" s="1" t="s">
        <v>83</v>
      </c>
      <c r="S20402" s="1" t="s">
        <v>83</v>
      </c>
      <c r="T20402" s="1" t="s">
        <v>170</v>
      </c>
      <c r="U20402">
        <v>0</v>
      </c>
      <c r="V20402">
        <v>0</v>
      </c>
      <c r="W20402">
        <v>2</v>
      </c>
      <c r="X20402" s="1" t="s">
        <v>70</v>
      </c>
      <c r="Y20402" t="b">
        <v>1</v>
      </c>
      <c r="Z20402" t="b">
        <v>0</v>
      </c>
      <c r="AA20402" t="b">
        <v>0</v>
      </c>
      <c r="AB20402">
        <v>1</v>
      </c>
      <c r="AC20402">
        <v>86</v>
      </c>
      <c r="AD20402" t="b">
        <v>1</v>
      </c>
      <c r="AE20402" s="1" t="s">
        <v>70</v>
      </c>
      <c r="AF20402" t="b">
        <v>1</v>
      </c>
      <c r="AG20402" t="b">
        <v>0</v>
      </c>
      <c r="AH20402" t="b">
        <v>1</v>
      </c>
      <c r="AI20402" t="b">
        <v>1</v>
      </c>
      <c r="AJ20402" s="1" t="s">
        <v>91</v>
      </c>
      <c r="AK20402" s="1" t="s">
        <v>111</v>
      </c>
      <c r="AL20402" s="1" t="s">
        <v>91</v>
      </c>
      <c r="AM20402">
        <v>0</v>
      </c>
      <c r="AN20402">
        <v>0</v>
      </c>
      <c r="AO20402">
        <v>0</v>
      </c>
      <c r="AP20402" s="1" t="s">
        <v>78</v>
      </c>
      <c r="AQ20402" t="b">
        <v>1</v>
      </c>
      <c r="AR20402" t="b">
        <v>0</v>
      </c>
      <c r="AS20402" t="b">
        <v>0</v>
      </c>
      <c r="AT20402" s="1" t="s">
        <v>70</v>
      </c>
      <c r="AU20402" s="1" t="s">
        <v>112</v>
      </c>
      <c r="AV20402" s="1" t="s">
        <v>92</v>
      </c>
      <c r="AW20402" s="1" t="s">
        <v>81</v>
      </c>
      <c r="AX20402" s="1" t="s">
        <v>70</v>
      </c>
      <c r="AY20402" s="1" t="s">
        <v>82</v>
      </c>
      <c r="AZ20402">
        <v>1</v>
      </c>
      <c r="BA20402">
        <v>1</v>
      </c>
      <c r="BB20402" t="b">
        <v>1</v>
      </c>
      <c r="BC20402" t="b">
        <v>1</v>
      </c>
      <c r="BD20402" t="b">
        <v>1</v>
      </c>
      <c r="BE20402">
        <v>65.067999999999998</v>
      </c>
      <c r="BF20402">
        <v>4.4130000000000003</v>
      </c>
      <c r="BG20402">
        <v>30.954999999999998</v>
      </c>
      <c r="BH20402">
        <v>31.170999999999999</v>
      </c>
      <c r="BI20402" s="1" t="s">
        <v>202</v>
      </c>
      <c r="BJ20402" s="1" t="s">
        <v>83</v>
      </c>
      <c r="BK20402" s="1" t="s">
        <v>83</v>
      </c>
      <c r="BL20402" s="1" t="s">
        <v>83</v>
      </c>
    </row>
    <row r="20403" spans="1:64" x14ac:dyDescent="0.3">
      <c r="A20403">
        <v>20401</v>
      </c>
      <c r="B20403">
        <v>0</v>
      </c>
      <c r="C20403" s="1" t="s">
        <v>64</v>
      </c>
      <c r="D20403" s="1" t="s">
        <v>64</v>
      </c>
      <c r="F20403">
        <v>20</v>
      </c>
      <c r="G20403" s="1" t="s">
        <v>70</v>
      </c>
      <c r="H20403">
        <v>0</v>
      </c>
      <c r="I20403">
        <v>1</v>
      </c>
      <c r="J20403">
        <v>349</v>
      </c>
      <c r="K20403">
        <v>0</v>
      </c>
      <c r="L20403">
        <v>0</v>
      </c>
      <c r="M20403">
        <v>0</v>
      </c>
      <c r="N20403" s="1" t="s">
        <v>65</v>
      </c>
      <c r="O20403" s="1" t="s">
        <v>72</v>
      </c>
      <c r="P20403" s="1" t="s">
        <v>73</v>
      </c>
      <c r="Q20403" s="1" t="s">
        <v>74</v>
      </c>
      <c r="R20403" s="1" t="s">
        <v>75</v>
      </c>
      <c r="S20403" s="1" t="s">
        <v>83</v>
      </c>
      <c r="T20403" s="1" t="s">
        <v>76</v>
      </c>
      <c r="U20403">
        <v>0</v>
      </c>
      <c r="V20403">
        <v>0</v>
      </c>
      <c r="W20403">
        <v>1</v>
      </c>
      <c r="X20403" s="1" t="s">
        <v>70</v>
      </c>
      <c r="Y20403" t="b">
        <v>1</v>
      </c>
      <c r="Z20403" t="b">
        <v>0</v>
      </c>
      <c r="AA20403" t="b">
        <v>0</v>
      </c>
      <c r="AB20403">
        <v>1</v>
      </c>
      <c r="AC20403">
        <v>12</v>
      </c>
      <c r="AD20403" t="b">
        <v>1</v>
      </c>
      <c r="AE20403" s="1" t="s">
        <v>70</v>
      </c>
      <c r="AF20403" t="b">
        <v>1</v>
      </c>
      <c r="AG20403" t="b">
        <v>0</v>
      </c>
      <c r="AH20403" t="b">
        <v>1</v>
      </c>
      <c r="AI20403" t="b">
        <v>1</v>
      </c>
      <c r="AJ20403" s="1" t="s">
        <v>91</v>
      </c>
      <c r="AK20403" s="1" t="s">
        <v>91</v>
      </c>
      <c r="AL20403" s="1" t="s">
        <v>91</v>
      </c>
      <c r="AM20403">
        <v>0</v>
      </c>
      <c r="AN20403">
        <v>0</v>
      </c>
      <c r="AO20403">
        <v>0</v>
      </c>
      <c r="AP20403" s="1" t="s">
        <v>93</v>
      </c>
      <c r="AQ20403" t="b">
        <v>0</v>
      </c>
      <c r="AR20403" t="b">
        <v>1</v>
      </c>
      <c r="AS20403" t="b">
        <v>0</v>
      </c>
      <c r="AT20403" s="1" t="s">
        <v>70</v>
      </c>
      <c r="AU20403" s="1" t="s">
        <v>112</v>
      </c>
      <c r="AV20403" s="1" t="s">
        <v>80</v>
      </c>
      <c r="AW20403" s="1" t="s">
        <v>81</v>
      </c>
      <c r="AX20403" s="1" t="s">
        <v>70</v>
      </c>
      <c r="AY20403" s="1" t="s">
        <v>82</v>
      </c>
      <c r="AZ20403">
        <v>1</v>
      </c>
      <c r="BA20403">
        <v>1</v>
      </c>
      <c r="BB20403" t="b">
        <v>1</v>
      </c>
      <c r="BC20403" t="b">
        <v>1</v>
      </c>
      <c r="BD20403" t="b">
        <v>1</v>
      </c>
      <c r="BE20403">
        <v>29.77</v>
      </c>
      <c r="BF20403">
        <v>12.178000000000001</v>
      </c>
      <c r="BG20403">
        <v>30.954999999999998</v>
      </c>
      <c r="BH20403">
        <v>31.170999999999999</v>
      </c>
      <c r="BI20403" s="1" t="s">
        <v>83</v>
      </c>
      <c r="BJ20403" s="1" t="s">
        <v>101</v>
      </c>
      <c r="BK20403" s="1" t="s">
        <v>83</v>
      </c>
      <c r="BL20403" s="1" t="s">
        <v>83</v>
      </c>
    </row>
    <row r="20404" spans="1:64" x14ac:dyDescent="0.3">
      <c r="A20404">
        <v>20402</v>
      </c>
      <c r="B20404">
        <v>0</v>
      </c>
      <c r="C20404" s="1" t="s">
        <v>689</v>
      </c>
      <c r="D20404" s="1" t="s">
        <v>994</v>
      </c>
      <c r="E20404">
        <v>25</v>
      </c>
      <c r="F20404">
        <v>25</v>
      </c>
      <c r="G20404" s="1" t="s">
        <v>479</v>
      </c>
      <c r="H20404">
        <v>1</v>
      </c>
      <c r="I20404">
        <v>1</v>
      </c>
      <c r="J20404">
        <v>1824</v>
      </c>
      <c r="K20404">
        <v>0</v>
      </c>
      <c r="L20404">
        <v>1</v>
      </c>
      <c r="M20404">
        <v>0</v>
      </c>
      <c r="N20404" s="1" t="s">
        <v>127</v>
      </c>
      <c r="O20404" s="1" t="s">
        <v>72</v>
      </c>
      <c r="P20404" s="1" t="s">
        <v>89</v>
      </c>
      <c r="Q20404" s="1" t="s">
        <v>103</v>
      </c>
      <c r="R20404" s="1" t="s">
        <v>75</v>
      </c>
      <c r="S20404" s="1" t="s">
        <v>83</v>
      </c>
      <c r="T20404" s="1" t="s">
        <v>90</v>
      </c>
      <c r="U20404">
        <v>0</v>
      </c>
      <c r="V20404">
        <v>0</v>
      </c>
      <c r="W20404">
        <v>1</v>
      </c>
      <c r="X20404" s="1" t="s">
        <v>70</v>
      </c>
      <c r="Y20404" t="b">
        <v>1</v>
      </c>
      <c r="Z20404" t="b">
        <v>0</v>
      </c>
      <c r="AA20404" t="b">
        <v>0</v>
      </c>
      <c r="AB20404">
        <v>1</v>
      </c>
      <c r="AC20404">
        <v>8</v>
      </c>
      <c r="AD20404" t="b">
        <v>1</v>
      </c>
      <c r="AE20404" s="1" t="s">
        <v>70</v>
      </c>
      <c r="AF20404" t="b">
        <v>1</v>
      </c>
      <c r="AG20404" t="b">
        <v>0</v>
      </c>
      <c r="AH20404" t="b">
        <v>1</v>
      </c>
      <c r="AI20404" t="b">
        <v>1</v>
      </c>
      <c r="AJ20404" s="1" t="s">
        <v>91</v>
      </c>
      <c r="AK20404" s="1" t="s">
        <v>91</v>
      </c>
      <c r="AL20404" s="1" t="s">
        <v>91</v>
      </c>
      <c r="AM20404">
        <v>0</v>
      </c>
      <c r="AN20404">
        <v>1</v>
      </c>
      <c r="AO20404">
        <v>0</v>
      </c>
      <c r="AP20404" s="1" t="s">
        <v>82</v>
      </c>
      <c r="AQ20404" t="b">
        <v>0</v>
      </c>
      <c r="AR20404" t="b">
        <v>1</v>
      </c>
      <c r="AS20404" t="b">
        <v>0</v>
      </c>
      <c r="AT20404" s="1" t="s">
        <v>70</v>
      </c>
      <c r="AU20404" s="1" t="s">
        <v>70</v>
      </c>
      <c r="AV20404" s="1" t="s">
        <v>92</v>
      </c>
      <c r="AW20404" s="1" t="s">
        <v>81</v>
      </c>
      <c r="AX20404" s="1" t="s">
        <v>70</v>
      </c>
      <c r="AY20404" s="1" t="s">
        <v>82</v>
      </c>
      <c r="AZ20404">
        <v>1</v>
      </c>
      <c r="BA20404">
        <v>0</v>
      </c>
      <c r="BB20404" t="b">
        <v>1</v>
      </c>
      <c r="BC20404" t="b">
        <v>1</v>
      </c>
      <c r="BD20404" t="b">
        <v>1</v>
      </c>
      <c r="BE20404">
        <v>29.77</v>
      </c>
      <c r="BF20404">
        <v>43.366</v>
      </c>
      <c r="BG20404">
        <v>30.954999999999998</v>
      </c>
      <c r="BH20404">
        <v>31.170999999999999</v>
      </c>
      <c r="BI20404" s="1" t="s">
        <v>83</v>
      </c>
      <c r="BJ20404" s="1" t="s">
        <v>135</v>
      </c>
      <c r="BK20404" s="1" t="s">
        <v>83</v>
      </c>
      <c r="BL20404" s="1" t="s">
        <v>83</v>
      </c>
    </row>
    <row r="20405" spans="1:64" x14ac:dyDescent="0.3">
      <c r="A20405">
        <v>20403</v>
      </c>
      <c r="B20405">
        <v>0</v>
      </c>
      <c r="C20405" s="1" t="s">
        <v>64</v>
      </c>
      <c r="D20405" s="1" t="s">
        <v>64</v>
      </c>
      <c r="F20405">
        <v>23</v>
      </c>
      <c r="G20405" s="1" t="s">
        <v>8527</v>
      </c>
      <c r="H20405">
        <v>1</v>
      </c>
      <c r="I20405">
        <v>1</v>
      </c>
      <c r="J20405">
        <v>2917</v>
      </c>
      <c r="K20405">
        <v>0</v>
      </c>
      <c r="L20405">
        <v>0</v>
      </c>
      <c r="M20405">
        <v>0</v>
      </c>
      <c r="N20405" s="1" t="s">
        <v>65</v>
      </c>
      <c r="O20405" s="1" t="s">
        <v>72</v>
      </c>
      <c r="P20405" s="1" t="s">
        <v>89</v>
      </c>
      <c r="Q20405" s="1" t="s">
        <v>74</v>
      </c>
      <c r="R20405" s="1" t="s">
        <v>345</v>
      </c>
      <c r="S20405" s="1" t="s">
        <v>70</v>
      </c>
      <c r="T20405" s="1" t="s">
        <v>260</v>
      </c>
      <c r="U20405">
        <v>1</v>
      </c>
      <c r="V20405">
        <v>1</v>
      </c>
      <c r="W20405">
        <v>1</v>
      </c>
      <c r="X20405" s="1" t="s">
        <v>70</v>
      </c>
      <c r="Y20405" t="b">
        <v>1</v>
      </c>
      <c r="Z20405" t="b">
        <v>1</v>
      </c>
      <c r="AA20405" t="b">
        <v>0</v>
      </c>
      <c r="AB20405">
        <v>1</v>
      </c>
      <c r="AC20405">
        <v>2</v>
      </c>
      <c r="AD20405" t="b">
        <v>1</v>
      </c>
      <c r="AE20405" s="1" t="s">
        <v>70</v>
      </c>
      <c r="AF20405" t="b">
        <v>0</v>
      </c>
      <c r="AG20405" t="b">
        <v>0</v>
      </c>
      <c r="AH20405" t="b">
        <v>1</v>
      </c>
      <c r="AI20405" t="b">
        <v>1</v>
      </c>
      <c r="AJ20405" s="1" t="s">
        <v>70</v>
      </c>
      <c r="AK20405" s="1" t="s">
        <v>70</v>
      </c>
      <c r="AL20405" s="1" t="s">
        <v>70</v>
      </c>
      <c r="AM20405">
        <v>0</v>
      </c>
      <c r="AN20405">
        <v>1</v>
      </c>
      <c r="AO20405">
        <v>0</v>
      </c>
      <c r="AP20405" s="1" t="s">
        <v>82</v>
      </c>
      <c r="AQ20405" t="b">
        <v>0</v>
      </c>
      <c r="AR20405" t="b">
        <v>1</v>
      </c>
      <c r="AS20405" t="b">
        <v>0</v>
      </c>
      <c r="AT20405" s="1" t="s">
        <v>79</v>
      </c>
      <c r="AU20405" s="1" t="s">
        <v>70</v>
      </c>
      <c r="AV20405" s="1" t="s">
        <v>92</v>
      </c>
      <c r="AW20405" s="1" t="s">
        <v>81</v>
      </c>
      <c r="AX20405" s="1" t="s">
        <v>70</v>
      </c>
      <c r="AY20405" s="1" t="s">
        <v>82</v>
      </c>
      <c r="AZ20405">
        <v>1</v>
      </c>
      <c r="BA20405">
        <v>1</v>
      </c>
      <c r="BB20405" t="b">
        <v>1</v>
      </c>
      <c r="BC20405" t="b">
        <v>1</v>
      </c>
      <c r="BD20405" t="b">
        <v>1</v>
      </c>
      <c r="BE20405">
        <v>29.77</v>
      </c>
      <c r="BF20405">
        <v>32.643000000000001</v>
      </c>
      <c r="BG20405">
        <v>66.194000000000003</v>
      </c>
      <c r="BH20405">
        <v>66.183999999999997</v>
      </c>
      <c r="BI20405" s="1" t="s">
        <v>83</v>
      </c>
      <c r="BJ20405" s="1" t="s">
        <v>148</v>
      </c>
      <c r="BK20405" s="1" t="s">
        <v>113</v>
      </c>
      <c r="BL20405" s="1" t="s">
        <v>113</v>
      </c>
    </row>
    <row r="20406" spans="1:64" x14ac:dyDescent="0.3">
      <c r="A20406">
        <v>20404</v>
      </c>
      <c r="B20406">
        <v>0</v>
      </c>
      <c r="C20406" s="1" t="s">
        <v>293</v>
      </c>
      <c r="D20406" s="1" t="s">
        <v>2639</v>
      </c>
      <c r="E20406">
        <v>37</v>
      </c>
      <c r="F20406">
        <v>37</v>
      </c>
      <c r="G20406" s="1" t="s">
        <v>70</v>
      </c>
      <c r="H20406">
        <v>1</v>
      </c>
      <c r="I20406">
        <v>1</v>
      </c>
      <c r="J20406">
        <v>4011</v>
      </c>
      <c r="K20406">
        <v>0</v>
      </c>
      <c r="L20406">
        <v>1</v>
      </c>
      <c r="M20406">
        <v>0</v>
      </c>
      <c r="N20406" s="1" t="s">
        <v>281</v>
      </c>
      <c r="O20406" s="1" t="s">
        <v>72</v>
      </c>
      <c r="P20406" s="1" t="s">
        <v>186</v>
      </c>
      <c r="Q20406" s="1" t="s">
        <v>74</v>
      </c>
      <c r="R20406" s="1" t="s">
        <v>179</v>
      </c>
      <c r="S20406" s="1" t="s">
        <v>70</v>
      </c>
      <c r="T20406" s="1" t="s">
        <v>187</v>
      </c>
      <c r="U20406">
        <v>1</v>
      </c>
      <c r="V20406">
        <v>1</v>
      </c>
      <c r="W20406">
        <v>1</v>
      </c>
      <c r="X20406" s="1" t="s">
        <v>70</v>
      </c>
      <c r="Y20406" t="b">
        <v>1</v>
      </c>
      <c r="Z20406" t="b">
        <v>1</v>
      </c>
      <c r="AA20406" t="b">
        <v>0</v>
      </c>
      <c r="AB20406">
        <v>1</v>
      </c>
      <c r="AC20406">
        <v>0</v>
      </c>
      <c r="AD20406" t="b">
        <v>1</v>
      </c>
      <c r="AE20406" s="1" t="s">
        <v>70</v>
      </c>
      <c r="AF20406" t="b">
        <v>0</v>
      </c>
      <c r="AG20406" t="b">
        <v>0</v>
      </c>
      <c r="AH20406" t="b">
        <v>1</v>
      </c>
      <c r="AI20406" t="b">
        <v>1</v>
      </c>
      <c r="AJ20406" s="1" t="s">
        <v>70</v>
      </c>
      <c r="AK20406" s="1" t="s">
        <v>70</v>
      </c>
      <c r="AL20406" s="1" t="s">
        <v>70</v>
      </c>
      <c r="AM20406">
        <v>0</v>
      </c>
      <c r="AN20406">
        <v>1</v>
      </c>
      <c r="AO20406">
        <v>1</v>
      </c>
      <c r="AP20406" s="1" t="s">
        <v>106</v>
      </c>
      <c r="AQ20406" t="b">
        <v>0</v>
      </c>
      <c r="AR20406" t="b">
        <v>1</v>
      </c>
      <c r="AS20406" t="b">
        <v>0</v>
      </c>
      <c r="AT20406" s="1" t="s">
        <v>79</v>
      </c>
      <c r="AU20406" s="1" t="s">
        <v>70</v>
      </c>
      <c r="AV20406" s="1" t="s">
        <v>188</v>
      </c>
      <c r="AW20406" s="1" t="s">
        <v>81</v>
      </c>
      <c r="AX20406" s="1" t="s">
        <v>70</v>
      </c>
      <c r="AY20406" s="1" t="s">
        <v>82</v>
      </c>
      <c r="AZ20406">
        <v>1</v>
      </c>
      <c r="BA20406">
        <v>1</v>
      </c>
      <c r="BB20406" t="b">
        <v>1</v>
      </c>
      <c r="BC20406" t="b">
        <v>1</v>
      </c>
      <c r="BD20406" t="b">
        <v>1</v>
      </c>
      <c r="BE20406">
        <v>29.77</v>
      </c>
      <c r="BF20406">
        <v>29.684000000000001</v>
      </c>
      <c r="BG20406">
        <v>65.275999999999996</v>
      </c>
      <c r="BH20406">
        <v>65.254000000000005</v>
      </c>
      <c r="BI20406" s="1" t="s">
        <v>83</v>
      </c>
      <c r="BJ20406" s="1" t="s">
        <v>242</v>
      </c>
      <c r="BK20406" s="1" t="s">
        <v>236</v>
      </c>
      <c r="BL20406" s="1" t="s">
        <v>236</v>
      </c>
    </row>
    <row r="20407" spans="1:64" x14ac:dyDescent="0.3">
      <c r="A20407">
        <v>20405</v>
      </c>
      <c r="B20407">
        <v>0</v>
      </c>
      <c r="C20407" s="1" t="s">
        <v>64</v>
      </c>
      <c r="D20407" s="1" t="s">
        <v>64</v>
      </c>
      <c r="G20407" s="1" t="s">
        <v>64</v>
      </c>
      <c r="H20407">
        <v>1</v>
      </c>
      <c r="N20407" s="1" t="s">
        <v>64</v>
      </c>
      <c r="O20407" s="1" t="s">
        <v>64</v>
      </c>
      <c r="P20407" s="1" t="s">
        <v>66</v>
      </c>
      <c r="Q20407" s="1" t="s">
        <v>64</v>
      </c>
      <c r="R20407" s="1" t="s">
        <v>64</v>
      </c>
      <c r="S20407" s="1" t="s">
        <v>64</v>
      </c>
      <c r="T20407" s="1" t="s">
        <v>64</v>
      </c>
      <c r="U20407">
        <v>1</v>
      </c>
      <c r="V20407">
        <v>1</v>
      </c>
      <c r="X20407" s="1" t="s">
        <v>64</v>
      </c>
      <c r="AE20407" s="1" t="s">
        <v>64</v>
      </c>
      <c r="AJ20407" s="1" t="s">
        <v>64</v>
      </c>
      <c r="AK20407" s="1" t="s">
        <v>64</v>
      </c>
      <c r="AL20407" s="1" t="s">
        <v>64</v>
      </c>
      <c r="AM20407">
        <v>1</v>
      </c>
      <c r="AN20407">
        <v>1</v>
      </c>
      <c r="AO20407">
        <v>1</v>
      </c>
      <c r="AP20407" s="1" t="s">
        <v>64</v>
      </c>
      <c r="AT20407" s="1" t="s">
        <v>64</v>
      </c>
      <c r="AU20407" s="1" t="s">
        <v>64</v>
      </c>
      <c r="AV20407" s="1" t="s">
        <v>64</v>
      </c>
      <c r="AW20407" s="1" t="s">
        <v>64</v>
      </c>
      <c r="AX20407" s="1" t="s">
        <v>64</v>
      </c>
      <c r="AY20407" s="1" t="s">
        <v>64</v>
      </c>
      <c r="BA20407">
        <v>0</v>
      </c>
      <c r="BB20407" t="b">
        <v>0</v>
      </c>
      <c r="BC20407" t="b">
        <v>0</v>
      </c>
      <c r="BD20407" t="b">
        <v>1</v>
      </c>
      <c r="BI20407" s="1" t="s">
        <v>67</v>
      </c>
      <c r="BJ20407" s="1" t="s">
        <v>67</v>
      </c>
      <c r="BK20407" s="1" t="s">
        <v>67</v>
      </c>
      <c r="BL20407" s="1" t="s">
        <v>67</v>
      </c>
    </row>
    <row r="20408" spans="1:64" x14ac:dyDescent="0.3">
      <c r="A20408">
        <v>20406</v>
      </c>
      <c r="B20408">
        <v>0</v>
      </c>
      <c r="C20408" s="1" t="s">
        <v>64</v>
      </c>
      <c r="D20408" s="1" t="s">
        <v>64</v>
      </c>
      <c r="F20408">
        <v>20</v>
      </c>
      <c r="G20408" s="1" t="s">
        <v>870</v>
      </c>
      <c r="H20408">
        <v>1</v>
      </c>
      <c r="I20408">
        <v>1</v>
      </c>
      <c r="J20408">
        <v>1455</v>
      </c>
      <c r="K20408">
        <v>0</v>
      </c>
      <c r="L20408">
        <v>0</v>
      </c>
      <c r="M20408">
        <v>0</v>
      </c>
      <c r="N20408" s="1" t="s">
        <v>65</v>
      </c>
      <c r="O20408" s="1" t="s">
        <v>88</v>
      </c>
      <c r="P20408" s="1" t="s">
        <v>89</v>
      </c>
      <c r="Q20408" s="1" t="s">
        <v>103</v>
      </c>
      <c r="R20408" s="1" t="s">
        <v>83</v>
      </c>
      <c r="S20408" s="1" t="s">
        <v>83</v>
      </c>
      <c r="T20408" s="1" t="s">
        <v>90</v>
      </c>
      <c r="U20408">
        <v>0</v>
      </c>
      <c r="V20408">
        <v>0</v>
      </c>
      <c r="W20408">
        <v>1</v>
      </c>
      <c r="X20408" s="1" t="s">
        <v>70</v>
      </c>
      <c r="Y20408" t="b">
        <v>0</v>
      </c>
      <c r="Z20408" t="b">
        <v>0</v>
      </c>
      <c r="AA20408" t="b">
        <v>0</v>
      </c>
      <c r="AB20408">
        <v>1</v>
      </c>
      <c r="AC20408">
        <v>14</v>
      </c>
      <c r="AD20408" t="b">
        <v>1</v>
      </c>
      <c r="AE20408" s="1" t="s">
        <v>70</v>
      </c>
      <c r="AF20408" t="b">
        <v>1</v>
      </c>
      <c r="AG20408" t="b">
        <v>1</v>
      </c>
      <c r="AH20408" t="b">
        <v>1</v>
      </c>
      <c r="AI20408" t="b">
        <v>1</v>
      </c>
      <c r="AJ20408" s="1" t="s">
        <v>91</v>
      </c>
      <c r="AK20408" s="1" t="s">
        <v>91</v>
      </c>
      <c r="AL20408" s="1" t="s">
        <v>91</v>
      </c>
      <c r="AM20408">
        <v>0</v>
      </c>
      <c r="AN20408">
        <v>0</v>
      </c>
      <c r="AO20408">
        <v>0</v>
      </c>
      <c r="AP20408" s="1" t="s">
        <v>106</v>
      </c>
      <c r="AQ20408" t="b">
        <v>0</v>
      </c>
      <c r="AR20408" t="b">
        <v>1</v>
      </c>
      <c r="AS20408" t="b">
        <v>0</v>
      </c>
      <c r="AT20408" s="1" t="s">
        <v>70</v>
      </c>
      <c r="AU20408" s="1" t="s">
        <v>70</v>
      </c>
      <c r="AV20408" s="1" t="s">
        <v>92</v>
      </c>
      <c r="AW20408" s="1" t="s">
        <v>81</v>
      </c>
      <c r="AX20408" s="1" t="s">
        <v>70</v>
      </c>
      <c r="AY20408" s="1" t="s">
        <v>93</v>
      </c>
      <c r="AZ20408">
        <v>2</v>
      </c>
      <c r="BA20408">
        <v>1</v>
      </c>
      <c r="BB20408" t="b">
        <v>1</v>
      </c>
      <c r="BC20408" t="b">
        <v>1</v>
      </c>
      <c r="BD20408" t="b">
        <v>1</v>
      </c>
      <c r="BE20408">
        <v>29.77</v>
      </c>
      <c r="BF20408">
        <v>57.655999999999999</v>
      </c>
      <c r="BG20408">
        <v>30.954999999999998</v>
      </c>
      <c r="BH20408">
        <v>31.170999999999999</v>
      </c>
      <c r="BI20408" s="1" t="s">
        <v>83</v>
      </c>
      <c r="BJ20408" s="1" t="s">
        <v>262</v>
      </c>
      <c r="BK20408" s="1" t="s">
        <v>83</v>
      </c>
      <c r="BL20408" s="1" t="s">
        <v>83</v>
      </c>
    </row>
    <row r="20409" spans="1:64" x14ac:dyDescent="0.3">
      <c r="A20409">
        <v>20407</v>
      </c>
      <c r="B20409">
        <v>0</v>
      </c>
      <c r="C20409" s="1" t="s">
        <v>253</v>
      </c>
      <c r="D20409" s="1" t="s">
        <v>823</v>
      </c>
      <c r="E20409">
        <v>22</v>
      </c>
      <c r="F20409">
        <v>22</v>
      </c>
      <c r="G20409" s="1" t="s">
        <v>70</v>
      </c>
      <c r="H20409">
        <v>1</v>
      </c>
      <c r="I20409">
        <v>1</v>
      </c>
      <c r="J20409">
        <v>2894</v>
      </c>
      <c r="K20409">
        <v>1</v>
      </c>
      <c r="L20409">
        <v>5</v>
      </c>
      <c r="M20409">
        <v>0</v>
      </c>
      <c r="N20409" s="1" t="s">
        <v>8528</v>
      </c>
      <c r="O20409" s="1" t="s">
        <v>88</v>
      </c>
      <c r="P20409" s="1" t="s">
        <v>89</v>
      </c>
      <c r="Q20409" s="1" t="s">
        <v>103</v>
      </c>
      <c r="R20409" s="1" t="s">
        <v>83</v>
      </c>
      <c r="S20409" s="1" t="s">
        <v>83</v>
      </c>
      <c r="T20409" s="1" t="s">
        <v>616</v>
      </c>
      <c r="U20409">
        <v>0</v>
      </c>
      <c r="V20409">
        <v>0</v>
      </c>
      <c r="W20409">
        <v>1</v>
      </c>
      <c r="X20409" s="1" t="s">
        <v>70</v>
      </c>
      <c r="Y20409" t="b">
        <v>0</v>
      </c>
      <c r="Z20409" t="b">
        <v>0</v>
      </c>
      <c r="AA20409" t="b">
        <v>0</v>
      </c>
      <c r="AB20409">
        <v>1</v>
      </c>
      <c r="AC20409">
        <v>4</v>
      </c>
      <c r="AD20409" t="b">
        <v>1</v>
      </c>
      <c r="AE20409" s="1" t="s">
        <v>70</v>
      </c>
      <c r="AF20409" t="b">
        <v>1</v>
      </c>
      <c r="AG20409" t="b">
        <v>1</v>
      </c>
      <c r="AH20409" t="b">
        <v>1</v>
      </c>
      <c r="AI20409" t="b">
        <v>1</v>
      </c>
      <c r="AJ20409" s="1" t="s">
        <v>91</v>
      </c>
      <c r="AK20409" s="1" t="s">
        <v>91</v>
      </c>
      <c r="AL20409" s="1" t="s">
        <v>91</v>
      </c>
      <c r="AM20409">
        <v>0</v>
      </c>
      <c r="AN20409">
        <v>0</v>
      </c>
      <c r="AO20409">
        <v>1</v>
      </c>
      <c r="AP20409" s="1" t="s">
        <v>78</v>
      </c>
      <c r="AQ20409" t="b">
        <v>0</v>
      </c>
      <c r="AR20409" t="b">
        <v>1</v>
      </c>
      <c r="AS20409" t="b">
        <v>0</v>
      </c>
      <c r="AT20409" s="1" t="s">
        <v>70</v>
      </c>
      <c r="AU20409" s="1" t="s">
        <v>112</v>
      </c>
      <c r="AV20409" s="1" t="s">
        <v>92</v>
      </c>
      <c r="AW20409" s="1" t="s">
        <v>81</v>
      </c>
      <c r="AX20409" s="1" t="s">
        <v>70</v>
      </c>
      <c r="AY20409" s="1" t="s">
        <v>82</v>
      </c>
      <c r="AZ20409">
        <v>1</v>
      </c>
      <c r="BA20409">
        <v>0</v>
      </c>
      <c r="BB20409" t="b">
        <v>1</v>
      </c>
      <c r="BC20409" t="b">
        <v>1</v>
      </c>
      <c r="BD20409" t="b">
        <v>1</v>
      </c>
      <c r="BE20409">
        <v>29.77</v>
      </c>
      <c r="BF20409">
        <v>53.706000000000003</v>
      </c>
      <c r="BG20409">
        <v>30.954999999999998</v>
      </c>
      <c r="BH20409">
        <v>31.170999999999999</v>
      </c>
      <c r="BI20409" s="1" t="s">
        <v>83</v>
      </c>
      <c r="BJ20409" s="1" t="s">
        <v>193</v>
      </c>
      <c r="BK20409" s="1" t="s">
        <v>83</v>
      </c>
      <c r="BL20409" s="1" t="s">
        <v>83</v>
      </c>
    </row>
    <row r="20410" spans="1:64" x14ac:dyDescent="0.3">
      <c r="A20410">
        <v>20408</v>
      </c>
      <c r="B20410">
        <v>0</v>
      </c>
      <c r="C20410" s="1" t="s">
        <v>98</v>
      </c>
      <c r="D20410" s="1" t="s">
        <v>468</v>
      </c>
      <c r="E20410">
        <v>27</v>
      </c>
      <c r="F20410">
        <v>27</v>
      </c>
      <c r="G20410" s="1" t="s">
        <v>70</v>
      </c>
      <c r="H20410">
        <v>1</v>
      </c>
      <c r="I20410">
        <v>1</v>
      </c>
      <c r="J20410">
        <v>2554</v>
      </c>
      <c r="K20410">
        <v>1</v>
      </c>
      <c r="L20410">
        <v>3</v>
      </c>
      <c r="M20410">
        <v>0</v>
      </c>
      <c r="N20410" s="1" t="s">
        <v>2223</v>
      </c>
      <c r="O20410" s="1" t="s">
        <v>88</v>
      </c>
      <c r="P20410" s="1" t="s">
        <v>73</v>
      </c>
      <c r="Q20410" s="1" t="s">
        <v>74</v>
      </c>
      <c r="R20410" s="1" t="s">
        <v>485</v>
      </c>
      <c r="S20410" s="1" t="s">
        <v>70</v>
      </c>
      <c r="T20410" s="1" t="s">
        <v>76</v>
      </c>
      <c r="U20410">
        <v>0</v>
      </c>
      <c r="V20410">
        <v>0</v>
      </c>
      <c r="W20410">
        <v>1</v>
      </c>
      <c r="X20410" s="1" t="s">
        <v>70</v>
      </c>
      <c r="Y20410" t="b">
        <v>1</v>
      </c>
      <c r="Z20410" t="b">
        <v>1</v>
      </c>
      <c r="AA20410" t="b">
        <v>0</v>
      </c>
      <c r="AB20410">
        <v>1</v>
      </c>
      <c r="AC20410">
        <v>0</v>
      </c>
      <c r="AD20410" t="b">
        <v>1</v>
      </c>
      <c r="AE20410" s="1" t="s">
        <v>70</v>
      </c>
      <c r="AF20410" t="b">
        <v>0</v>
      </c>
      <c r="AG20410" t="b">
        <v>0</v>
      </c>
      <c r="AH20410" t="b">
        <v>1</v>
      </c>
      <c r="AI20410" t="b">
        <v>1</v>
      </c>
      <c r="AJ20410" s="1" t="s">
        <v>70</v>
      </c>
      <c r="AK20410" s="1" t="s">
        <v>70</v>
      </c>
      <c r="AL20410" s="1" t="s">
        <v>70</v>
      </c>
      <c r="AM20410">
        <v>0</v>
      </c>
      <c r="AN20410">
        <v>0</v>
      </c>
      <c r="AO20410">
        <v>0</v>
      </c>
      <c r="AP20410" s="1" t="s">
        <v>78</v>
      </c>
      <c r="AQ20410" t="b">
        <v>0</v>
      </c>
      <c r="AR20410" t="b">
        <v>1</v>
      </c>
      <c r="AS20410" t="b">
        <v>0</v>
      </c>
      <c r="AT20410" s="1" t="s">
        <v>79</v>
      </c>
      <c r="AU20410" s="1" t="s">
        <v>70</v>
      </c>
      <c r="AV20410" s="1" t="s">
        <v>80</v>
      </c>
      <c r="AW20410" s="1" t="s">
        <v>81</v>
      </c>
      <c r="AX20410" s="1" t="s">
        <v>70</v>
      </c>
      <c r="AY20410" s="1" t="s">
        <v>82</v>
      </c>
      <c r="AZ20410">
        <v>1</v>
      </c>
      <c r="BA20410">
        <v>0</v>
      </c>
      <c r="BB20410" t="b">
        <v>1</v>
      </c>
      <c r="BC20410" t="b">
        <v>1</v>
      </c>
      <c r="BD20410" t="b">
        <v>1</v>
      </c>
      <c r="BE20410">
        <v>29.77</v>
      </c>
      <c r="BF20410">
        <v>11.721</v>
      </c>
      <c r="BG20410">
        <v>30.954999999999998</v>
      </c>
      <c r="BH20410">
        <v>31.170999999999999</v>
      </c>
      <c r="BI20410" s="1" t="s">
        <v>83</v>
      </c>
      <c r="BJ20410" s="1" t="s">
        <v>101</v>
      </c>
      <c r="BK20410" s="1" t="s">
        <v>83</v>
      </c>
      <c r="BL20410" s="1" t="s">
        <v>83</v>
      </c>
    </row>
    <row r="20411" spans="1:64" x14ac:dyDescent="0.3">
      <c r="A20411">
        <v>20409</v>
      </c>
      <c r="B20411">
        <v>0</v>
      </c>
      <c r="C20411" s="1" t="s">
        <v>98</v>
      </c>
      <c r="D20411" s="1" t="s">
        <v>794</v>
      </c>
      <c r="E20411">
        <v>30</v>
      </c>
      <c r="F20411">
        <v>30</v>
      </c>
      <c r="G20411" s="1" t="s">
        <v>70</v>
      </c>
      <c r="H20411">
        <v>1</v>
      </c>
      <c r="I20411">
        <v>1</v>
      </c>
      <c r="J20411">
        <v>3990</v>
      </c>
      <c r="K20411">
        <v>0</v>
      </c>
      <c r="L20411">
        <v>3</v>
      </c>
      <c r="M20411">
        <v>0</v>
      </c>
      <c r="N20411" s="1" t="s">
        <v>127</v>
      </c>
      <c r="O20411" s="1" t="s">
        <v>72</v>
      </c>
      <c r="P20411" s="1" t="s">
        <v>186</v>
      </c>
      <c r="Q20411" s="1" t="s">
        <v>74</v>
      </c>
      <c r="R20411" s="1" t="s">
        <v>485</v>
      </c>
      <c r="S20411" s="1" t="s">
        <v>70</v>
      </c>
      <c r="T20411" s="1" t="s">
        <v>187</v>
      </c>
      <c r="U20411">
        <v>1</v>
      </c>
      <c r="V20411">
        <v>1</v>
      </c>
      <c r="W20411">
        <v>1</v>
      </c>
      <c r="X20411" s="1" t="s">
        <v>70</v>
      </c>
      <c r="Y20411" t="b">
        <v>1</v>
      </c>
      <c r="Z20411" t="b">
        <v>1</v>
      </c>
      <c r="AA20411" t="b">
        <v>0</v>
      </c>
      <c r="AB20411">
        <v>1</v>
      </c>
      <c r="AC20411">
        <v>0</v>
      </c>
      <c r="AD20411" t="b">
        <v>1</v>
      </c>
      <c r="AE20411" s="1" t="s">
        <v>70</v>
      </c>
      <c r="AF20411" t="b">
        <v>0</v>
      </c>
      <c r="AG20411" t="b">
        <v>0</v>
      </c>
      <c r="AH20411" t="b">
        <v>1</v>
      </c>
      <c r="AI20411" t="b">
        <v>1</v>
      </c>
      <c r="AJ20411" s="1" t="s">
        <v>70</v>
      </c>
      <c r="AK20411" s="1" t="s">
        <v>70</v>
      </c>
      <c r="AL20411" s="1" t="s">
        <v>70</v>
      </c>
      <c r="AM20411">
        <v>0</v>
      </c>
      <c r="AN20411">
        <v>1</v>
      </c>
      <c r="AO20411">
        <v>1</v>
      </c>
      <c r="AP20411" s="1" t="s">
        <v>106</v>
      </c>
      <c r="AQ20411" t="b">
        <v>0</v>
      </c>
      <c r="AR20411" t="b">
        <v>1</v>
      </c>
      <c r="AS20411" t="b">
        <v>0</v>
      </c>
      <c r="AT20411" s="1" t="s">
        <v>79</v>
      </c>
      <c r="AU20411" s="1" t="s">
        <v>70</v>
      </c>
      <c r="AV20411" s="1" t="s">
        <v>188</v>
      </c>
      <c r="AW20411" s="1" t="s">
        <v>81</v>
      </c>
      <c r="AX20411" s="1" t="s">
        <v>70</v>
      </c>
      <c r="AY20411" s="1" t="s">
        <v>82</v>
      </c>
      <c r="AZ20411">
        <v>1</v>
      </c>
      <c r="BA20411">
        <v>1</v>
      </c>
      <c r="BB20411" t="b">
        <v>1</v>
      </c>
      <c r="BC20411" t="b">
        <v>1</v>
      </c>
      <c r="BD20411" t="b">
        <v>1</v>
      </c>
      <c r="BE20411">
        <v>29.77</v>
      </c>
      <c r="BF20411">
        <v>17.893999999999998</v>
      </c>
      <c r="BG20411">
        <v>63.828000000000003</v>
      </c>
      <c r="BH20411">
        <v>63.984999999999999</v>
      </c>
      <c r="BI20411" s="1" t="s">
        <v>83</v>
      </c>
      <c r="BJ20411" s="1" t="s">
        <v>84</v>
      </c>
      <c r="BK20411" s="1" t="s">
        <v>256</v>
      </c>
      <c r="BL20411" s="1" t="s">
        <v>285</v>
      </c>
    </row>
    <row r="20412" spans="1:64" x14ac:dyDescent="0.3">
      <c r="A20412">
        <v>20410</v>
      </c>
      <c r="B20412">
        <v>0</v>
      </c>
      <c r="C20412" s="1" t="s">
        <v>64</v>
      </c>
      <c r="D20412" s="1" t="s">
        <v>64</v>
      </c>
      <c r="F20412">
        <v>27</v>
      </c>
      <c r="G20412" s="1" t="s">
        <v>86</v>
      </c>
      <c r="H20412">
        <v>0</v>
      </c>
      <c r="I20412">
        <v>1</v>
      </c>
      <c r="J20412">
        <v>4019</v>
      </c>
      <c r="K20412">
        <v>0</v>
      </c>
      <c r="L20412">
        <v>0</v>
      </c>
      <c r="M20412">
        <v>0</v>
      </c>
      <c r="N20412" s="1" t="s">
        <v>65</v>
      </c>
      <c r="O20412" s="1" t="s">
        <v>72</v>
      </c>
      <c r="P20412" s="1" t="s">
        <v>89</v>
      </c>
      <c r="Q20412" s="1" t="s">
        <v>103</v>
      </c>
      <c r="R20412" s="1" t="s">
        <v>104</v>
      </c>
      <c r="S20412" s="1" t="s">
        <v>70</v>
      </c>
      <c r="T20412" s="1" t="s">
        <v>90</v>
      </c>
      <c r="U20412">
        <v>1</v>
      </c>
      <c r="V20412">
        <v>1</v>
      </c>
      <c r="W20412">
        <v>1</v>
      </c>
      <c r="X20412" s="1" t="s">
        <v>70</v>
      </c>
      <c r="Y20412" t="b">
        <v>1</v>
      </c>
      <c r="Z20412" t="b">
        <v>1</v>
      </c>
      <c r="AA20412" t="b">
        <v>0</v>
      </c>
      <c r="AB20412">
        <v>1</v>
      </c>
      <c r="AC20412">
        <v>0</v>
      </c>
      <c r="AD20412" t="b">
        <v>1</v>
      </c>
      <c r="AE20412" s="1" t="s">
        <v>70</v>
      </c>
      <c r="AF20412" t="b">
        <v>0</v>
      </c>
      <c r="AG20412" t="b">
        <v>0</v>
      </c>
      <c r="AH20412" t="b">
        <v>1</v>
      </c>
      <c r="AI20412" t="b">
        <v>1</v>
      </c>
      <c r="AJ20412" s="1" t="s">
        <v>70</v>
      </c>
      <c r="AK20412" s="1" t="s">
        <v>70</v>
      </c>
      <c r="AL20412" s="1" t="s">
        <v>70</v>
      </c>
      <c r="AM20412">
        <v>0</v>
      </c>
      <c r="AN20412">
        <v>1</v>
      </c>
      <c r="AO20412">
        <v>1</v>
      </c>
      <c r="AP20412" s="1" t="s">
        <v>78</v>
      </c>
      <c r="AQ20412" t="b">
        <v>0</v>
      </c>
      <c r="AR20412" t="b">
        <v>1</v>
      </c>
      <c r="AS20412" t="b">
        <v>0</v>
      </c>
      <c r="AT20412" s="1" t="s">
        <v>70</v>
      </c>
      <c r="AU20412" s="1" t="s">
        <v>70</v>
      </c>
      <c r="AV20412" s="1" t="s">
        <v>92</v>
      </c>
      <c r="AW20412" s="1" t="s">
        <v>81</v>
      </c>
      <c r="AX20412" s="1" t="s">
        <v>421</v>
      </c>
      <c r="AY20412" s="1" t="s">
        <v>93</v>
      </c>
      <c r="AZ20412">
        <v>2</v>
      </c>
      <c r="BA20412">
        <v>1</v>
      </c>
      <c r="BB20412" t="b">
        <v>0</v>
      </c>
      <c r="BC20412" t="b">
        <v>1</v>
      </c>
      <c r="BD20412" t="b">
        <v>0</v>
      </c>
      <c r="BE20412">
        <v>29.77</v>
      </c>
      <c r="BF20412">
        <v>4.4130000000000003</v>
      </c>
      <c r="BG20412">
        <v>30.954999999999998</v>
      </c>
      <c r="BH20412">
        <v>31.170999999999999</v>
      </c>
      <c r="BI20412" s="1" t="s">
        <v>83</v>
      </c>
      <c r="BJ20412" s="1" t="s">
        <v>83</v>
      </c>
      <c r="BK20412" s="1" t="s">
        <v>83</v>
      </c>
      <c r="BL20412" s="1" t="s">
        <v>83</v>
      </c>
    </row>
    <row r="20413" spans="1:64" x14ac:dyDescent="0.3">
      <c r="A20413">
        <v>20411</v>
      </c>
      <c r="B20413">
        <v>0</v>
      </c>
      <c r="C20413" s="1" t="s">
        <v>298</v>
      </c>
      <c r="D20413" s="1" t="s">
        <v>1373</v>
      </c>
      <c r="E20413">
        <v>29</v>
      </c>
      <c r="F20413">
        <v>29</v>
      </c>
      <c r="G20413" s="1" t="s">
        <v>70</v>
      </c>
      <c r="H20413">
        <v>0</v>
      </c>
      <c r="I20413">
        <v>1</v>
      </c>
      <c r="J20413">
        <v>3647</v>
      </c>
      <c r="K20413">
        <v>2</v>
      </c>
      <c r="L20413">
        <v>5</v>
      </c>
      <c r="M20413">
        <v>2</v>
      </c>
      <c r="N20413" s="1" t="s">
        <v>8529</v>
      </c>
      <c r="O20413" s="1" t="s">
        <v>72</v>
      </c>
      <c r="P20413" s="1" t="s">
        <v>89</v>
      </c>
      <c r="Q20413" s="1" t="s">
        <v>103</v>
      </c>
      <c r="R20413" s="1" t="s">
        <v>83</v>
      </c>
      <c r="S20413" s="1" t="s">
        <v>83</v>
      </c>
      <c r="T20413" s="1" t="s">
        <v>407</v>
      </c>
      <c r="U20413">
        <v>0</v>
      </c>
      <c r="V20413">
        <v>0</v>
      </c>
      <c r="W20413">
        <v>1</v>
      </c>
      <c r="X20413" s="1" t="s">
        <v>70</v>
      </c>
      <c r="Y20413" t="b">
        <v>0</v>
      </c>
      <c r="Z20413" t="b">
        <v>0</v>
      </c>
      <c r="AA20413" t="b">
        <v>0</v>
      </c>
      <c r="AB20413">
        <v>1</v>
      </c>
      <c r="AC20413">
        <v>5</v>
      </c>
      <c r="AD20413" t="b">
        <v>1</v>
      </c>
      <c r="AE20413" s="1" t="s">
        <v>70</v>
      </c>
      <c r="AF20413" t="b">
        <v>1</v>
      </c>
      <c r="AG20413" t="b">
        <v>1</v>
      </c>
      <c r="AH20413" t="b">
        <v>1</v>
      </c>
      <c r="AI20413" t="b">
        <v>1</v>
      </c>
      <c r="AJ20413" s="1" t="s">
        <v>91</v>
      </c>
      <c r="AK20413" s="1" t="s">
        <v>91</v>
      </c>
      <c r="AL20413" s="1" t="s">
        <v>91</v>
      </c>
      <c r="AM20413">
        <v>0</v>
      </c>
      <c r="AN20413">
        <v>0</v>
      </c>
      <c r="AO20413">
        <v>0</v>
      </c>
      <c r="AP20413" s="1" t="s">
        <v>78</v>
      </c>
      <c r="AQ20413" t="b">
        <v>0</v>
      </c>
      <c r="AR20413" t="b">
        <v>1</v>
      </c>
      <c r="AS20413" t="b">
        <v>0</v>
      </c>
      <c r="AT20413" s="1" t="s">
        <v>79</v>
      </c>
      <c r="AU20413" s="1" t="s">
        <v>70</v>
      </c>
      <c r="AV20413" s="1" t="s">
        <v>92</v>
      </c>
      <c r="AW20413" s="1" t="s">
        <v>81</v>
      </c>
      <c r="AX20413" s="1" t="s">
        <v>70</v>
      </c>
      <c r="AY20413" s="1" t="s">
        <v>82</v>
      </c>
      <c r="AZ20413">
        <v>1</v>
      </c>
      <c r="BA20413">
        <v>0</v>
      </c>
      <c r="BB20413" t="b">
        <v>1</v>
      </c>
      <c r="BC20413" t="b">
        <v>1</v>
      </c>
      <c r="BD20413" t="b">
        <v>1</v>
      </c>
      <c r="BE20413">
        <v>29.77</v>
      </c>
      <c r="BF20413">
        <v>46.564</v>
      </c>
      <c r="BG20413">
        <v>30.954999999999998</v>
      </c>
      <c r="BH20413">
        <v>31.170999999999999</v>
      </c>
      <c r="BI20413" s="1" t="s">
        <v>83</v>
      </c>
      <c r="BJ20413" s="1" t="s">
        <v>135</v>
      </c>
      <c r="BK20413" s="1" t="s">
        <v>83</v>
      </c>
      <c r="BL20413" s="1" t="s">
        <v>83</v>
      </c>
    </row>
    <row r="20414" spans="1:64" x14ac:dyDescent="0.3">
      <c r="A20414">
        <v>20412</v>
      </c>
      <c r="B20414">
        <v>0</v>
      </c>
      <c r="C20414" s="1" t="s">
        <v>64</v>
      </c>
      <c r="D20414" s="1" t="s">
        <v>64</v>
      </c>
      <c r="G20414" s="1" t="s">
        <v>64</v>
      </c>
      <c r="H20414">
        <v>1</v>
      </c>
      <c r="I20414">
        <v>1</v>
      </c>
      <c r="J20414">
        <v>720</v>
      </c>
      <c r="K20414">
        <v>0</v>
      </c>
      <c r="L20414">
        <v>0</v>
      </c>
      <c r="M20414">
        <v>0</v>
      </c>
      <c r="N20414" s="1" t="s">
        <v>65</v>
      </c>
      <c r="O20414" s="1" t="s">
        <v>64</v>
      </c>
      <c r="P20414" s="1" t="s">
        <v>66</v>
      </c>
      <c r="Q20414" s="1" t="s">
        <v>64</v>
      </c>
      <c r="R20414" s="1" t="s">
        <v>64</v>
      </c>
      <c r="S20414" s="1" t="s">
        <v>64</v>
      </c>
      <c r="T20414" s="1" t="s">
        <v>64</v>
      </c>
      <c r="U20414">
        <v>1</v>
      </c>
      <c r="V20414">
        <v>1</v>
      </c>
      <c r="X20414" s="1" t="s">
        <v>64</v>
      </c>
      <c r="AE20414" s="1" t="s">
        <v>64</v>
      </c>
      <c r="AJ20414" s="1" t="s">
        <v>64</v>
      </c>
      <c r="AK20414" s="1" t="s">
        <v>64</v>
      </c>
      <c r="AL20414" s="1" t="s">
        <v>64</v>
      </c>
      <c r="AM20414">
        <v>1</v>
      </c>
      <c r="AN20414">
        <v>1</v>
      </c>
      <c r="AO20414">
        <v>1</v>
      </c>
      <c r="AP20414" s="1" t="s">
        <v>64</v>
      </c>
      <c r="AT20414" s="1" t="s">
        <v>64</v>
      </c>
      <c r="AU20414" s="1" t="s">
        <v>64</v>
      </c>
      <c r="AV20414" s="1" t="s">
        <v>64</v>
      </c>
      <c r="AW20414" s="1" t="s">
        <v>64</v>
      </c>
      <c r="AX20414" s="1" t="s">
        <v>64</v>
      </c>
      <c r="AY20414" s="1" t="s">
        <v>64</v>
      </c>
      <c r="BA20414">
        <v>0</v>
      </c>
      <c r="BB20414" t="b">
        <v>1</v>
      </c>
      <c r="BC20414" t="b">
        <v>1</v>
      </c>
      <c r="BD20414" t="b">
        <v>1</v>
      </c>
      <c r="BI20414" s="1" t="s">
        <v>67</v>
      </c>
      <c r="BJ20414" s="1" t="s">
        <v>67</v>
      </c>
      <c r="BK20414" s="1" t="s">
        <v>67</v>
      </c>
      <c r="BL20414" s="1" t="s">
        <v>67</v>
      </c>
    </row>
    <row r="20415" spans="1:64" x14ac:dyDescent="0.3">
      <c r="A20415">
        <v>20413</v>
      </c>
      <c r="B20415">
        <v>0</v>
      </c>
      <c r="C20415" s="1" t="s">
        <v>183</v>
      </c>
      <c r="D20415" s="1" t="s">
        <v>184</v>
      </c>
      <c r="E20415">
        <v>22</v>
      </c>
      <c r="F20415">
        <v>22</v>
      </c>
      <c r="G20415" s="1" t="s">
        <v>2317</v>
      </c>
      <c r="H20415">
        <v>1</v>
      </c>
      <c r="I20415">
        <v>1</v>
      </c>
      <c r="J20415">
        <v>717</v>
      </c>
      <c r="K20415">
        <v>0</v>
      </c>
      <c r="L20415">
        <v>3</v>
      </c>
      <c r="M20415">
        <v>0</v>
      </c>
      <c r="N20415" s="1" t="s">
        <v>3578</v>
      </c>
      <c r="O20415" s="1" t="s">
        <v>72</v>
      </c>
      <c r="P20415" s="1" t="s">
        <v>89</v>
      </c>
      <c r="Q20415" s="1" t="s">
        <v>74</v>
      </c>
      <c r="R20415" s="1" t="s">
        <v>83</v>
      </c>
      <c r="S20415" s="1" t="s">
        <v>83</v>
      </c>
      <c r="T20415" s="1" t="s">
        <v>90</v>
      </c>
      <c r="U20415">
        <v>0</v>
      </c>
      <c r="V20415">
        <v>0</v>
      </c>
      <c r="W20415">
        <v>1</v>
      </c>
      <c r="X20415" s="1" t="s">
        <v>70</v>
      </c>
      <c r="Y20415" t="b">
        <v>0</v>
      </c>
      <c r="Z20415" t="b">
        <v>0</v>
      </c>
      <c r="AA20415" t="b">
        <v>0</v>
      </c>
      <c r="AB20415">
        <v>1</v>
      </c>
      <c r="AC20415">
        <v>5</v>
      </c>
      <c r="AD20415" t="b">
        <v>1</v>
      </c>
      <c r="AE20415" s="1" t="s">
        <v>70</v>
      </c>
      <c r="AF20415" t="b">
        <v>1</v>
      </c>
      <c r="AG20415" t="b">
        <v>1</v>
      </c>
      <c r="AH20415" t="b">
        <v>1</v>
      </c>
      <c r="AI20415" t="b">
        <v>1</v>
      </c>
      <c r="AJ20415" s="1" t="s">
        <v>91</v>
      </c>
      <c r="AK20415" s="1" t="s">
        <v>91</v>
      </c>
      <c r="AL20415" s="1" t="s">
        <v>91</v>
      </c>
      <c r="AM20415">
        <v>0</v>
      </c>
      <c r="AN20415">
        <v>0</v>
      </c>
      <c r="AO20415">
        <v>0</v>
      </c>
      <c r="AP20415" s="1" t="s">
        <v>78</v>
      </c>
      <c r="AQ20415" t="b">
        <v>0</v>
      </c>
      <c r="AR20415" t="b">
        <v>1</v>
      </c>
      <c r="AS20415" t="b">
        <v>0</v>
      </c>
      <c r="AT20415" s="1" t="s">
        <v>79</v>
      </c>
      <c r="AU20415" s="1" t="s">
        <v>70</v>
      </c>
      <c r="AV20415" s="1" t="s">
        <v>92</v>
      </c>
      <c r="AW20415" s="1" t="s">
        <v>81</v>
      </c>
      <c r="AX20415" s="1" t="s">
        <v>70</v>
      </c>
      <c r="AY20415" s="1" t="s">
        <v>82</v>
      </c>
      <c r="AZ20415">
        <v>1</v>
      </c>
      <c r="BA20415">
        <v>1</v>
      </c>
      <c r="BB20415" t="b">
        <v>1</v>
      </c>
      <c r="BC20415" t="b">
        <v>1</v>
      </c>
      <c r="BD20415" t="b">
        <v>1</v>
      </c>
      <c r="BE20415">
        <v>29.77</v>
      </c>
      <c r="BF20415">
        <v>53.076000000000001</v>
      </c>
      <c r="BG20415">
        <v>30.954999999999998</v>
      </c>
      <c r="BH20415">
        <v>31.170999999999999</v>
      </c>
      <c r="BI20415" s="1" t="s">
        <v>83</v>
      </c>
      <c r="BJ20415" s="1" t="s">
        <v>193</v>
      </c>
      <c r="BK20415" s="1" t="s">
        <v>83</v>
      </c>
      <c r="BL20415" s="1" t="s">
        <v>83</v>
      </c>
    </row>
    <row r="20416" spans="1:64" x14ac:dyDescent="0.3">
      <c r="A20416">
        <v>20414</v>
      </c>
      <c r="B20416">
        <v>0</v>
      </c>
      <c r="C20416" s="1" t="s">
        <v>64</v>
      </c>
      <c r="D20416" s="1" t="s">
        <v>64</v>
      </c>
      <c r="G20416" s="1" t="s">
        <v>64</v>
      </c>
      <c r="H20416">
        <v>1</v>
      </c>
      <c r="I20416">
        <v>1</v>
      </c>
      <c r="J20416">
        <v>1095</v>
      </c>
      <c r="K20416">
        <v>0</v>
      </c>
      <c r="L20416">
        <v>0</v>
      </c>
      <c r="M20416">
        <v>0</v>
      </c>
      <c r="N20416" s="1" t="s">
        <v>65</v>
      </c>
      <c r="O20416" s="1" t="s">
        <v>64</v>
      </c>
      <c r="P20416" s="1" t="s">
        <v>66</v>
      </c>
      <c r="Q20416" s="1" t="s">
        <v>64</v>
      </c>
      <c r="R20416" s="1" t="s">
        <v>64</v>
      </c>
      <c r="S20416" s="1" t="s">
        <v>64</v>
      </c>
      <c r="T20416" s="1" t="s">
        <v>64</v>
      </c>
      <c r="U20416">
        <v>1</v>
      </c>
      <c r="V20416">
        <v>1</v>
      </c>
      <c r="X20416" s="1" t="s">
        <v>64</v>
      </c>
      <c r="AE20416" s="1" t="s">
        <v>64</v>
      </c>
      <c r="AJ20416" s="1" t="s">
        <v>64</v>
      </c>
      <c r="AK20416" s="1" t="s">
        <v>64</v>
      </c>
      <c r="AL20416" s="1" t="s">
        <v>64</v>
      </c>
      <c r="AM20416">
        <v>1</v>
      </c>
      <c r="AN20416">
        <v>1</v>
      </c>
      <c r="AO20416">
        <v>1</v>
      </c>
      <c r="AP20416" s="1" t="s">
        <v>64</v>
      </c>
      <c r="AT20416" s="1" t="s">
        <v>64</v>
      </c>
      <c r="AU20416" s="1" t="s">
        <v>64</v>
      </c>
      <c r="AV20416" s="1" t="s">
        <v>64</v>
      </c>
      <c r="AW20416" s="1" t="s">
        <v>64</v>
      </c>
      <c r="AX20416" s="1" t="s">
        <v>64</v>
      </c>
      <c r="AY20416" s="1" t="s">
        <v>64</v>
      </c>
      <c r="BA20416">
        <v>0</v>
      </c>
      <c r="BB20416" t="b">
        <v>1</v>
      </c>
      <c r="BC20416" t="b">
        <v>1</v>
      </c>
      <c r="BD20416" t="b">
        <v>1</v>
      </c>
      <c r="BI20416" s="1" t="s">
        <v>67</v>
      </c>
      <c r="BJ20416" s="1" t="s">
        <v>67</v>
      </c>
      <c r="BK20416" s="1" t="s">
        <v>67</v>
      </c>
      <c r="BL20416" s="1" t="s">
        <v>67</v>
      </c>
    </row>
    <row r="20417" spans="1:64" x14ac:dyDescent="0.3">
      <c r="A20417">
        <v>20415</v>
      </c>
      <c r="B20417">
        <v>0</v>
      </c>
      <c r="C20417" s="1" t="s">
        <v>64</v>
      </c>
      <c r="D20417" s="1" t="s">
        <v>64</v>
      </c>
      <c r="G20417" s="1" t="s">
        <v>64</v>
      </c>
      <c r="H20417">
        <v>1</v>
      </c>
      <c r="I20417">
        <v>0</v>
      </c>
      <c r="J20417">
        <v>-1</v>
      </c>
      <c r="K20417">
        <v>0</v>
      </c>
      <c r="L20417">
        <v>0</v>
      </c>
      <c r="M20417">
        <v>0</v>
      </c>
      <c r="N20417" s="1" t="s">
        <v>65</v>
      </c>
      <c r="O20417" s="1" t="s">
        <v>64</v>
      </c>
      <c r="P20417" s="1" t="s">
        <v>66</v>
      </c>
      <c r="Q20417" s="1" t="s">
        <v>64</v>
      </c>
      <c r="R20417" s="1" t="s">
        <v>64</v>
      </c>
      <c r="S20417" s="1" t="s">
        <v>64</v>
      </c>
      <c r="T20417" s="1" t="s">
        <v>64</v>
      </c>
      <c r="U20417">
        <v>1</v>
      </c>
      <c r="V20417">
        <v>1</v>
      </c>
      <c r="X20417" s="1" t="s">
        <v>64</v>
      </c>
      <c r="AE20417" s="1" t="s">
        <v>64</v>
      </c>
      <c r="AJ20417" s="1" t="s">
        <v>64</v>
      </c>
      <c r="AK20417" s="1" t="s">
        <v>64</v>
      </c>
      <c r="AL20417" s="1" t="s">
        <v>64</v>
      </c>
      <c r="AM20417">
        <v>1</v>
      </c>
      <c r="AN20417">
        <v>1</v>
      </c>
      <c r="AO20417">
        <v>1</v>
      </c>
      <c r="AP20417" s="1" t="s">
        <v>64</v>
      </c>
      <c r="AT20417" s="1" t="s">
        <v>64</v>
      </c>
      <c r="AU20417" s="1" t="s">
        <v>64</v>
      </c>
      <c r="AV20417" s="1" t="s">
        <v>64</v>
      </c>
      <c r="AW20417" s="1" t="s">
        <v>64</v>
      </c>
      <c r="AX20417" s="1" t="s">
        <v>64</v>
      </c>
      <c r="AY20417" s="1" t="s">
        <v>64</v>
      </c>
      <c r="BA20417">
        <v>0</v>
      </c>
      <c r="BB20417" t="b">
        <v>0</v>
      </c>
      <c r="BC20417" t="b">
        <v>0</v>
      </c>
      <c r="BD20417" t="b">
        <v>1</v>
      </c>
      <c r="BI20417" s="1" t="s">
        <v>67</v>
      </c>
      <c r="BJ20417" s="1" t="s">
        <v>67</v>
      </c>
      <c r="BK20417" s="1" t="s">
        <v>67</v>
      </c>
      <c r="BL20417" s="1" t="s">
        <v>67</v>
      </c>
    </row>
    <row r="20418" spans="1:64" x14ac:dyDescent="0.3">
      <c r="A20418">
        <v>20416</v>
      </c>
      <c r="B20418">
        <v>0</v>
      </c>
      <c r="C20418" s="1" t="s">
        <v>152</v>
      </c>
      <c r="D20418" s="1" t="s">
        <v>2209</v>
      </c>
      <c r="E20418">
        <v>38</v>
      </c>
      <c r="F20418">
        <v>37</v>
      </c>
      <c r="G20418" s="1" t="s">
        <v>8530</v>
      </c>
      <c r="H20418">
        <v>1</v>
      </c>
      <c r="I20418">
        <v>1</v>
      </c>
      <c r="J20418">
        <v>2914</v>
      </c>
      <c r="K20418">
        <v>2</v>
      </c>
      <c r="L20418">
        <v>2</v>
      </c>
      <c r="M20418">
        <v>0</v>
      </c>
      <c r="N20418" s="1" t="s">
        <v>2964</v>
      </c>
      <c r="O20418" s="1" t="s">
        <v>72</v>
      </c>
      <c r="P20418" s="1" t="s">
        <v>89</v>
      </c>
      <c r="Q20418" s="1" t="s">
        <v>74</v>
      </c>
      <c r="R20418" s="1" t="s">
        <v>83</v>
      </c>
      <c r="S20418" s="1" t="s">
        <v>83</v>
      </c>
      <c r="T20418" s="1" t="s">
        <v>90</v>
      </c>
      <c r="U20418">
        <v>0</v>
      </c>
      <c r="V20418">
        <v>0</v>
      </c>
      <c r="W20418">
        <v>1</v>
      </c>
      <c r="X20418" s="1" t="s">
        <v>70</v>
      </c>
      <c r="Y20418" t="b">
        <v>1</v>
      </c>
      <c r="Z20418" t="b">
        <v>0</v>
      </c>
      <c r="AA20418" t="b">
        <v>0</v>
      </c>
      <c r="AB20418">
        <v>1</v>
      </c>
      <c r="AC20418">
        <v>0</v>
      </c>
      <c r="AD20418" t="b">
        <v>1</v>
      </c>
      <c r="AE20418" s="1" t="s">
        <v>70</v>
      </c>
      <c r="AF20418" t="b">
        <v>1</v>
      </c>
      <c r="AG20418" t="b">
        <v>0</v>
      </c>
      <c r="AH20418" t="b">
        <v>1</v>
      </c>
      <c r="AI20418" t="b">
        <v>1</v>
      </c>
      <c r="AJ20418" s="1" t="s">
        <v>91</v>
      </c>
      <c r="AK20418" s="1" t="s">
        <v>111</v>
      </c>
      <c r="AL20418" s="1" t="s">
        <v>91</v>
      </c>
      <c r="AM20418">
        <v>0</v>
      </c>
      <c r="AN20418">
        <v>0</v>
      </c>
      <c r="AO20418">
        <v>0</v>
      </c>
      <c r="AP20418" s="1" t="s">
        <v>78</v>
      </c>
      <c r="AQ20418" t="b">
        <v>0</v>
      </c>
      <c r="AR20418" t="b">
        <v>1</v>
      </c>
      <c r="AS20418" t="b">
        <v>0</v>
      </c>
      <c r="AT20418" s="1" t="s">
        <v>70</v>
      </c>
      <c r="AU20418" s="1" t="s">
        <v>112</v>
      </c>
      <c r="AV20418" s="1" t="s">
        <v>92</v>
      </c>
      <c r="AW20418" s="1" t="s">
        <v>81</v>
      </c>
      <c r="AX20418" s="1" t="s">
        <v>70</v>
      </c>
      <c r="AY20418" s="1" t="s">
        <v>82</v>
      </c>
      <c r="AZ20418">
        <v>1</v>
      </c>
      <c r="BA20418">
        <v>0</v>
      </c>
      <c r="BB20418" t="b">
        <v>0</v>
      </c>
      <c r="BC20418" t="b">
        <v>1</v>
      </c>
      <c r="BD20418" t="b">
        <v>0</v>
      </c>
      <c r="BE20418">
        <v>29.77</v>
      </c>
      <c r="BF20418">
        <v>41.194000000000003</v>
      </c>
      <c r="BG20418">
        <v>30.954999999999998</v>
      </c>
      <c r="BH20418">
        <v>31.170999999999999</v>
      </c>
      <c r="BI20418" s="1" t="s">
        <v>83</v>
      </c>
      <c r="BJ20418" s="1" t="s">
        <v>113</v>
      </c>
      <c r="BK20418" s="1" t="s">
        <v>83</v>
      </c>
      <c r="BL20418" s="1" t="s">
        <v>83</v>
      </c>
    </row>
    <row r="20419" spans="1:64" x14ac:dyDescent="0.3">
      <c r="A20419">
        <v>20417</v>
      </c>
      <c r="B20419">
        <v>0</v>
      </c>
      <c r="C20419" s="1" t="s">
        <v>64</v>
      </c>
      <c r="D20419" s="1" t="s">
        <v>64</v>
      </c>
      <c r="G20419" s="1" t="s">
        <v>64</v>
      </c>
      <c r="H20419">
        <v>1</v>
      </c>
      <c r="I20419">
        <v>1</v>
      </c>
      <c r="J20419">
        <v>720</v>
      </c>
      <c r="K20419">
        <v>0</v>
      </c>
      <c r="L20419">
        <v>0</v>
      </c>
      <c r="M20419">
        <v>0</v>
      </c>
      <c r="N20419" s="1" t="s">
        <v>65</v>
      </c>
      <c r="O20419" s="1" t="s">
        <v>64</v>
      </c>
      <c r="P20419" s="1" t="s">
        <v>66</v>
      </c>
      <c r="Q20419" s="1" t="s">
        <v>64</v>
      </c>
      <c r="R20419" s="1" t="s">
        <v>64</v>
      </c>
      <c r="S20419" s="1" t="s">
        <v>64</v>
      </c>
      <c r="T20419" s="1" t="s">
        <v>64</v>
      </c>
      <c r="U20419">
        <v>1</v>
      </c>
      <c r="V20419">
        <v>1</v>
      </c>
      <c r="X20419" s="1" t="s">
        <v>64</v>
      </c>
      <c r="AE20419" s="1" t="s">
        <v>64</v>
      </c>
      <c r="AJ20419" s="1" t="s">
        <v>64</v>
      </c>
      <c r="AK20419" s="1" t="s">
        <v>64</v>
      </c>
      <c r="AL20419" s="1" t="s">
        <v>64</v>
      </c>
      <c r="AM20419">
        <v>1</v>
      </c>
      <c r="AN20419">
        <v>1</v>
      </c>
      <c r="AO20419">
        <v>1</v>
      </c>
      <c r="AP20419" s="1" t="s">
        <v>64</v>
      </c>
      <c r="AT20419" s="1" t="s">
        <v>64</v>
      </c>
      <c r="AU20419" s="1" t="s">
        <v>64</v>
      </c>
      <c r="AV20419" s="1" t="s">
        <v>64</v>
      </c>
      <c r="AW20419" s="1" t="s">
        <v>64</v>
      </c>
      <c r="AX20419" s="1" t="s">
        <v>64</v>
      </c>
      <c r="AY20419" s="1" t="s">
        <v>64</v>
      </c>
      <c r="BA20419">
        <v>0</v>
      </c>
      <c r="BB20419" t="b">
        <v>1</v>
      </c>
      <c r="BC20419" t="b">
        <v>1</v>
      </c>
      <c r="BD20419" t="b">
        <v>1</v>
      </c>
      <c r="BI20419" s="1" t="s">
        <v>67</v>
      </c>
      <c r="BJ20419" s="1" t="s">
        <v>67</v>
      </c>
      <c r="BK20419" s="1" t="s">
        <v>67</v>
      </c>
      <c r="BL20419" s="1" t="s">
        <v>67</v>
      </c>
    </row>
    <row r="20420" spans="1:64" x14ac:dyDescent="0.3">
      <c r="A20420">
        <v>20418</v>
      </c>
      <c r="B20420">
        <v>0</v>
      </c>
      <c r="C20420" s="1" t="s">
        <v>377</v>
      </c>
      <c r="D20420" s="1" t="s">
        <v>1782</v>
      </c>
      <c r="E20420">
        <v>38</v>
      </c>
      <c r="G20420" s="1" t="s">
        <v>64</v>
      </c>
      <c r="H20420">
        <v>1</v>
      </c>
      <c r="I20420">
        <v>0</v>
      </c>
      <c r="J20420">
        <v>-1</v>
      </c>
      <c r="K20420">
        <v>2</v>
      </c>
      <c r="L20420">
        <v>2</v>
      </c>
      <c r="M20420">
        <v>0</v>
      </c>
      <c r="N20420" s="1" t="s">
        <v>297</v>
      </c>
      <c r="O20420" s="1" t="s">
        <v>64</v>
      </c>
      <c r="P20420" s="1" t="s">
        <v>66</v>
      </c>
      <c r="Q20420" s="1" t="s">
        <v>64</v>
      </c>
      <c r="R20420" s="1" t="s">
        <v>64</v>
      </c>
      <c r="S20420" s="1" t="s">
        <v>64</v>
      </c>
      <c r="T20420" s="1" t="s">
        <v>64</v>
      </c>
      <c r="U20420">
        <v>1</v>
      </c>
      <c r="V20420">
        <v>1</v>
      </c>
      <c r="X20420" s="1" t="s">
        <v>64</v>
      </c>
      <c r="AE20420" s="1" t="s">
        <v>64</v>
      </c>
      <c r="AJ20420" s="1" t="s">
        <v>64</v>
      </c>
      <c r="AK20420" s="1" t="s">
        <v>64</v>
      </c>
      <c r="AL20420" s="1" t="s">
        <v>64</v>
      </c>
      <c r="AM20420">
        <v>1</v>
      </c>
      <c r="AN20420">
        <v>1</v>
      </c>
      <c r="AO20420">
        <v>1</v>
      </c>
      <c r="AP20420" s="1" t="s">
        <v>64</v>
      </c>
      <c r="AT20420" s="1" t="s">
        <v>64</v>
      </c>
      <c r="AU20420" s="1" t="s">
        <v>64</v>
      </c>
      <c r="AV20420" s="1" t="s">
        <v>64</v>
      </c>
      <c r="AW20420" s="1" t="s">
        <v>64</v>
      </c>
      <c r="AX20420" s="1" t="s">
        <v>64</v>
      </c>
      <c r="AY20420" s="1" t="s">
        <v>64</v>
      </c>
      <c r="BA20420">
        <v>0</v>
      </c>
      <c r="BB20420" t="b">
        <v>0</v>
      </c>
      <c r="BC20420" t="b">
        <v>0</v>
      </c>
      <c r="BD20420" t="b">
        <v>1</v>
      </c>
      <c r="BI20420" s="1" t="s">
        <v>67</v>
      </c>
      <c r="BJ20420" s="1" t="s">
        <v>67</v>
      </c>
      <c r="BK20420" s="1" t="s">
        <v>67</v>
      </c>
      <c r="BL20420" s="1" t="s">
        <v>67</v>
      </c>
    </row>
    <row r="20421" spans="1:64" x14ac:dyDescent="0.3">
      <c r="A20421">
        <v>20419</v>
      </c>
      <c r="B20421">
        <v>0</v>
      </c>
      <c r="C20421" s="1" t="s">
        <v>211</v>
      </c>
      <c r="D20421" s="1" t="s">
        <v>217</v>
      </c>
      <c r="E20421">
        <v>46</v>
      </c>
      <c r="F20421">
        <v>46</v>
      </c>
      <c r="G20421" s="1" t="s">
        <v>70</v>
      </c>
      <c r="H20421">
        <v>1</v>
      </c>
      <c r="I20421">
        <v>0</v>
      </c>
      <c r="J20421">
        <v>-1</v>
      </c>
      <c r="K20421">
        <v>1</v>
      </c>
      <c r="L20421">
        <v>4</v>
      </c>
      <c r="M20421">
        <v>0</v>
      </c>
      <c r="N20421" s="1" t="s">
        <v>8531</v>
      </c>
      <c r="O20421" s="1" t="s">
        <v>88</v>
      </c>
      <c r="P20421" s="1" t="s">
        <v>73</v>
      </c>
      <c r="Q20421" s="1" t="s">
        <v>74</v>
      </c>
      <c r="R20421" s="1" t="s">
        <v>75</v>
      </c>
      <c r="S20421" s="1" t="s">
        <v>70</v>
      </c>
      <c r="T20421" s="1" t="s">
        <v>76</v>
      </c>
      <c r="U20421">
        <v>1</v>
      </c>
      <c r="V20421">
        <v>1</v>
      </c>
      <c r="W20421">
        <v>1</v>
      </c>
      <c r="X20421" s="1" t="s">
        <v>70</v>
      </c>
      <c r="Y20421" t="b">
        <v>1</v>
      </c>
      <c r="Z20421" t="b">
        <v>1</v>
      </c>
      <c r="AA20421" t="b">
        <v>0</v>
      </c>
      <c r="AB20421">
        <v>1</v>
      </c>
      <c r="AC20421">
        <v>0</v>
      </c>
      <c r="AD20421" t="b">
        <v>1</v>
      </c>
      <c r="AE20421" s="1" t="s">
        <v>70</v>
      </c>
      <c r="AF20421" t="b">
        <v>0</v>
      </c>
      <c r="AG20421" t="b">
        <v>0</v>
      </c>
      <c r="AH20421" t="b">
        <v>1</v>
      </c>
      <c r="AI20421" t="b">
        <v>1</v>
      </c>
      <c r="AJ20421" s="1" t="s">
        <v>70</v>
      </c>
      <c r="AK20421" s="1" t="s">
        <v>70</v>
      </c>
      <c r="AL20421" s="1" t="s">
        <v>70</v>
      </c>
      <c r="AM20421">
        <v>0</v>
      </c>
      <c r="AN20421">
        <v>1</v>
      </c>
      <c r="AO20421">
        <v>0</v>
      </c>
      <c r="AP20421" s="1" t="s">
        <v>78</v>
      </c>
      <c r="AQ20421" t="b">
        <v>0</v>
      </c>
      <c r="AR20421" t="b">
        <v>1</v>
      </c>
      <c r="AS20421" t="b">
        <v>0</v>
      </c>
      <c r="AT20421" s="1" t="s">
        <v>79</v>
      </c>
      <c r="AU20421" s="1" t="s">
        <v>70</v>
      </c>
      <c r="AV20421" s="1" t="s">
        <v>80</v>
      </c>
      <c r="AW20421" s="1" t="s">
        <v>81</v>
      </c>
      <c r="AX20421" s="1" t="s">
        <v>70</v>
      </c>
      <c r="AY20421" s="1" t="s">
        <v>82</v>
      </c>
      <c r="AZ20421">
        <v>1</v>
      </c>
      <c r="BA20421">
        <v>0</v>
      </c>
      <c r="BB20421" t="b">
        <v>0</v>
      </c>
      <c r="BC20421" t="b">
        <v>0</v>
      </c>
      <c r="BD20421" t="b">
        <v>1</v>
      </c>
      <c r="BE20421">
        <v>29.77</v>
      </c>
      <c r="BF20421">
        <v>16.798999999999999</v>
      </c>
      <c r="BG20421">
        <v>62.953000000000003</v>
      </c>
      <c r="BH20421">
        <v>31.170999999999999</v>
      </c>
      <c r="BI20421" s="1" t="s">
        <v>83</v>
      </c>
      <c r="BJ20421" s="1" t="s">
        <v>84</v>
      </c>
      <c r="BK20421" s="1" t="s">
        <v>120</v>
      </c>
      <c r="BL20421" s="1" t="s">
        <v>83</v>
      </c>
    </row>
    <row r="20422" spans="1:64" x14ac:dyDescent="0.3">
      <c r="A20422">
        <v>20420</v>
      </c>
      <c r="B20422">
        <v>0</v>
      </c>
      <c r="C20422" s="1" t="s">
        <v>64</v>
      </c>
      <c r="D20422" s="1" t="s">
        <v>64</v>
      </c>
      <c r="F20422">
        <v>46</v>
      </c>
      <c r="G20422" s="1" t="s">
        <v>70</v>
      </c>
      <c r="H20422">
        <v>1</v>
      </c>
      <c r="I20422">
        <v>1</v>
      </c>
      <c r="J20422">
        <v>1093</v>
      </c>
      <c r="K20422">
        <v>0</v>
      </c>
      <c r="L20422">
        <v>0</v>
      </c>
      <c r="M20422">
        <v>0</v>
      </c>
      <c r="N20422" s="1" t="s">
        <v>65</v>
      </c>
      <c r="O20422" s="1" t="s">
        <v>88</v>
      </c>
      <c r="P20422" s="1" t="s">
        <v>73</v>
      </c>
      <c r="Q20422" s="1" t="s">
        <v>74</v>
      </c>
      <c r="R20422" s="1" t="s">
        <v>75</v>
      </c>
      <c r="S20422" s="1" t="s">
        <v>83</v>
      </c>
      <c r="T20422" s="1" t="s">
        <v>76</v>
      </c>
      <c r="U20422">
        <v>0</v>
      </c>
      <c r="V20422">
        <v>0</v>
      </c>
      <c r="W20422">
        <v>1</v>
      </c>
      <c r="X20422" s="1" t="s">
        <v>70</v>
      </c>
      <c r="Y20422" t="b">
        <v>0</v>
      </c>
      <c r="Z20422" t="b">
        <v>0</v>
      </c>
      <c r="AA20422" t="b">
        <v>0</v>
      </c>
      <c r="AB20422">
        <v>1</v>
      </c>
      <c r="AC20422">
        <v>12</v>
      </c>
      <c r="AD20422" t="b">
        <v>1</v>
      </c>
      <c r="AE20422" s="1" t="s">
        <v>70</v>
      </c>
      <c r="AF20422" t="b">
        <v>1</v>
      </c>
      <c r="AG20422" t="b">
        <v>1</v>
      </c>
      <c r="AH20422" t="b">
        <v>1</v>
      </c>
      <c r="AI20422" t="b">
        <v>1</v>
      </c>
      <c r="AJ20422" s="1" t="s">
        <v>91</v>
      </c>
      <c r="AK20422" s="1" t="s">
        <v>91</v>
      </c>
      <c r="AL20422" s="1" t="s">
        <v>91</v>
      </c>
      <c r="AM20422">
        <v>0</v>
      </c>
      <c r="AN20422">
        <v>0</v>
      </c>
      <c r="AO20422">
        <v>0</v>
      </c>
      <c r="AP20422" s="1" t="s">
        <v>78</v>
      </c>
      <c r="AQ20422" t="b">
        <v>0</v>
      </c>
      <c r="AR20422" t="b">
        <v>1</v>
      </c>
      <c r="AS20422" t="b">
        <v>0</v>
      </c>
      <c r="AT20422" s="1" t="s">
        <v>79</v>
      </c>
      <c r="AU20422" s="1" t="s">
        <v>70</v>
      </c>
      <c r="AV20422" s="1" t="s">
        <v>80</v>
      </c>
      <c r="AW20422" s="1" t="s">
        <v>81</v>
      </c>
      <c r="AX20422" s="1" t="s">
        <v>70</v>
      </c>
      <c r="AY20422" s="1" t="s">
        <v>82</v>
      </c>
      <c r="AZ20422">
        <v>1</v>
      </c>
      <c r="BA20422">
        <v>1</v>
      </c>
      <c r="BB20422" t="b">
        <v>1</v>
      </c>
      <c r="BC20422" t="b">
        <v>1</v>
      </c>
      <c r="BD20422" t="b">
        <v>1</v>
      </c>
      <c r="BE20422">
        <v>29.77</v>
      </c>
      <c r="BF20422">
        <v>25.757999999999999</v>
      </c>
      <c r="BG20422">
        <v>30.954999999999998</v>
      </c>
      <c r="BH20422">
        <v>31.170999999999999</v>
      </c>
      <c r="BI20422" s="1" t="s">
        <v>83</v>
      </c>
      <c r="BJ20422" s="1" t="s">
        <v>120</v>
      </c>
      <c r="BK20422" s="1" t="s">
        <v>83</v>
      </c>
      <c r="BL20422" s="1" t="s">
        <v>83</v>
      </c>
    </row>
    <row r="20423" spans="1:64" x14ac:dyDescent="0.3">
      <c r="A20423">
        <v>20421</v>
      </c>
      <c r="B20423">
        <v>0</v>
      </c>
      <c r="C20423" s="1" t="s">
        <v>64</v>
      </c>
      <c r="D20423" s="1" t="s">
        <v>64</v>
      </c>
      <c r="G20423" s="1" t="s">
        <v>64</v>
      </c>
      <c r="H20423">
        <v>1</v>
      </c>
      <c r="I20423">
        <v>0</v>
      </c>
      <c r="J20423">
        <v>-1</v>
      </c>
      <c r="K20423">
        <v>0</v>
      </c>
      <c r="L20423">
        <v>0</v>
      </c>
      <c r="M20423">
        <v>0</v>
      </c>
      <c r="N20423" s="1" t="s">
        <v>65</v>
      </c>
      <c r="O20423" s="1" t="s">
        <v>64</v>
      </c>
      <c r="P20423" s="1" t="s">
        <v>66</v>
      </c>
      <c r="Q20423" s="1" t="s">
        <v>64</v>
      </c>
      <c r="R20423" s="1" t="s">
        <v>64</v>
      </c>
      <c r="S20423" s="1" t="s">
        <v>64</v>
      </c>
      <c r="T20423" s="1" t="s">
        <v>64</v>
      </c>
      <c r="U20423">
        <v>1</v>
      </c>
      <c r="V20423">
        <v>1</v>
      </c>
      <c r="X20423" s="1" t="s">
        <v>64</v>
      </c>
      <c r="AE20423" s="1" t="s">
        <v>64</v>
      </c>
      <c r="AJ20423" s="1" t="s">
        <v>64</v>
      </c>
      <c r="AK20423" s="1" t="s">
        <v>64</v>
      </c>
      <c r="AL20423" s="1" t="s">
        <v>64</v>
      </c>
      <c r="AM20423">
        <v>1</v>
      </c>
      <c r="AN20423">
        <v>1</v>
      </c>
      <c r="AO20423">
        <v>1</v>
      </c>
      <c r="AP20423" s="1" t="s">
        <v>64</v>
      </c>
      <c r="AT20423" s="1" t="s">
        <v>64</v>
      </c>
      <c r="AU20423" s="1" t="s">
        <v>64</v>
      </c>
      <c r="AV20423" s="1" t="s">
        <v>64</v>
      </c>
      <c r="AW20423" s="1" t="s">
        <v>64</v>
      </c>
      <c r="AX20423" s="1" t="s">
        <v>64</v>
      </c>
      <c r="AY20423" s="1" t="s">
        <v>64</v>
      </c>
      <c r="BA20423">
        <v>0</v>
      </c>
      <c r="BB20423" t="b">
        <v>0</v>
      </c>
      <c r="BC20423" t="b">
        <v>0</v>
      </c>
      <c r="BD20423" t="b">
        <v>1</v>
      </c>
      <c r="BI20423" s="1" t="s">
        <v>67</v>
      </c>
      <c r="BJ20423" s="1" t="s">
        <v>67</v>
      </c>
      <c r="BK20423" s="1" t="s">
        <v>67</v>
      </c>
      <c r="BL20423" s="1" t="s">
        <v>67</v>
      </c>
    </row>
    <row r="20424" spans="1:64" x14ac:dyDescent="0.3">
      <c r="A20424">
        <v>20422</v>
      </c>
      <c r="B20424">
        <v>0</v>
      </c>
      <c r="C20424" s="1" t="s">
        <v>98</v>
      </c>
      <c r="D20424" s="1" t="s">
        <v>566</v>
      </c>
      <c r="E20424">
        <v>35</v>
      </c>
      <c r="F20424">
        <v>35</v>
      </c>
      <c r="G20424" s="1" t="s">
        <v>70</v>
      </c>
      <c r="H20424">
        <v>1</v>
      </c>
      <c r="I20424">
        <v>0</v>
      </c>
      <c r="J20424">
        <v>-1</v>
      </c>
      <c r="K20424">
        <v>0</v>
      </c>
      <c r="L20424">
        <v>3</v>
      </c>
      <c r="M20424">
        <v>1</v>
      </c>
      <c r="N20424" s="1" t="s">
        <v>8532</v>
      </c>
      <c r="O20424" s="1" t="s">
        <v>88</v>
      </c>
      <c r="P20424" s="1" t="s">
        <v>73</v>
      </c>
      <c r="Q20424" s="1" t="s">
        <v>74</v>
      </c>
      <c r="R20424" s="1" t="s">
        <v>75</v>
      </c>
      <c r="S20424" s="1" t="s">
        <v>83</v>
      </c>
      <c r="T20424" s="1" t="s">
        <v>76</v>
      </c>
      <c r="U20424">
        <v>0</v>
      </c>
      <c r="V20424">
        <v>0</v>
      </c>
      <c r="W20424">
        <v>2</v>
      </c>
      <c r="X20424" s="1" t="s">
        <v>70</v>
      </c>
      <c r="Y20424" t="b">
        <v>1</v>
      </c>
      <c r="Z20424" t="b">
        <v>0</v>
      </c>
      <c r="AA20424" t="b">
        <v>0</v>
      </c>
      <c r="AB20424">
        <v>1</v>
      </c>
      <c r="AC20424">
        <v>17</v>
      </c>
      <c r="AD20424" t="b">
        <v>1</v>
      </c>
      <c r="AE20424" s="1" t="s">
        <v>70</v>
      </c>
      <c r="AF20424" t="b">
        <v>1</v>
      </c>
      <c r="AG20424" t="b">
        <v>0</v>
      </c>
      <c r="AH20424" t="b">
        <v>1</v>
      </c>
      <c r="AI20424" t="b">
        <v>1</v>
      </c>
      <c r="AJ20424" s="1" t="s">
        <v>91</v>
      </c>
      <c r="AK20424" s="1" t="s">
        <v>111</v>
      </c>
      <c r="AL20424" s="1" t="s">
        <v>91</v>
      </c>
      <c r="AM20424">
        <v>0</v>
      </c>
      <c r="AN20424">
        <v>0</v>
      </c>
      <c r="AO20424">
        <v>0</v>
      </c>
      <c r="AP20424" s="1" t="s">
        <v>78</v>
      </c>
      <c r="AQ20424" t="b">
        <v>0</v>
      </c>
      <c r="AR20424" t="b">
        <v>1</v>
      </c>
      <c r="AS20424" t="b">
        <v>0</v>
      </c>
      <c r="AT20424" s="1" t="s">
        <v>79</v>
      </c>
      <c r="AU20424" s="1" t="s">
        <v>70</v>
      </c>
      <c r="AV20424" s="1" t="s">
        <v>80</v>
      </c>
      <c r="AW20424" s="1" t="s">
        <v>81</v>
      </c>
      <c r="AX20424" s="1" t="s">
        <v>70</v>
      </c>
      <c r="AY20424" s="1" t="s">
        <v>82</v>
      </c>
      <c r="AZ20424">
        <v>1</v>
      </c>
      <c r="BA20424">
        <v>1</v>
      </c>
      <c r="BB20424" t="b">
        <v>0</v>
      </c>
      <c r="BC20424" t="b">
        <v>0</v>
      </c>
      <c r="BD20424" t="b">
        <v>1</v>
      </c>
      <c r="BE20424">
        <v>29.77</v>
      </c>
      <c r="BF20424">
        <v>21.478000000000002</v>
      </c>
      <c r="BG20424">
        <v>30.954999999999998</v>
      </c>
      <c r="BH20424">
        <v>31.170999999999999</v>
      </c>
      <c r="BI20424" s="1" t="s">
        <v>83</v>
      </c>
      <c r="BJ20424" s="1" t="s">
        <v>120</v>
      </c>
      <c r="BK20424" s="1" t="s">
        <v>83</v>
      </c>
      <c r="BL20424" s="1" t="s">
        <v>83</v>
      </c>
    </row>
    <row r="20425" spans="1:64" x14ac:dyDescent="0.3">
      <c r="A20425">
        <v>20423</v>
      </c>
      <c r="B20425">
        <v>0</v>
      </c>
      <c r="C20425" s="1" t="s">
        <v>98</v>
      </c>
      <c r="D20425" s="1" t="s">
        <v>566</v>
      </c>
      <c r="E20425">
        <v>26</v>
      </c>
      <c r="G20425" s="1" t="s">
        <v>64</v>
      </c>
      <c r="H20425">
        <v>0</v>
      </c>
      <c r="I20425">
        <v>1</v>
      </c>
      <c r="J20425">
        <v>1812</v>
      </c>
      <c r="K20425">
        <v>0</v>
      </c>
      <c r="L20425">
        <v>1</v>
      </c>
      <c r="M20425">
        <v>0</v>
      </c>
      <c r="N20425" s="1" t="s">
        <v>127</v>
      </c>
      <c r="O20425" s="1" t="s">
        <v>64</v>
      </c>
      <c r="P20425" s="1" t="s">
        <v>66</v>
      </c>
      <c r="Q20425" s="1" t="s">
        <v>64</v>
      </c>
      <c r="R20425" s="1" t="s">
        <v>64</v>
      </c>
      <c r="S20425" s="1" t="s">
        <v>64</v>
      </c>
      <c r="T20425" s="1" t="s">
        <v>64</v>
      </c>
      <c r="U20425">
        <v>1</v>
      </c>
      <c r="V20425">
        <v>1</v>
      </c>
      <c r="X20425" s="1" t="s">
        <v>64</v>
      </c>
      <c r="AE20425" s="1" t="s">
        <v>64</v>
      </c>
      <c r="AJ20425" s="1" t="s">
        <v>64</v>
      </c>
      <c r="AK20425" s="1" t="s">
        <v>64</v>
      </c>
      <c r="AL20425" s="1" t="s">
        <v>64</v>
      </c>
      <c r="AM20425">
        <v>1</v>
      </c>
      <c r="AN20425">
        <v>1</v>
      </c>
      <c r="AO20425">
        <v>1</v>
      </c>
      <c r="AP20425" s="1" t="s">
        <v>64</v>
      </c>
      <c r="AT20425" s="1" t="s">
        <v>64</v>
      </c>
      <c r="AU20425" s="1" t="s">
        <v>64</v>
      </c>
      <c r="AV20425" s="1" t="s">
        <v>64</v>
      </c>
      <c r="AW20425" s="1" t="s">
        <v>64</v>
      </c>
      <c r="AX20425" s="1" t="s">
        <v>64</v>
      </c>
      <c r="AY20425" s="1" t="s">
        <v>64</v>
      </c>
      <c r="BA20425">
        <v>0</v>
      </c>
      <c r="BB20425" t="b">
        <v>0</v>
      </c>
      <c r="BC20425" t="b">
        <v>1</v>
      </c>
      <c r="BD20425" t="b">
        <v>0</v>
      </c>
      <c r="BI20425" s="1" t="s">
        <v>67</v>
      </c>
      <c r="BJ20425" s="1" t="s">
        <v>67</v>
      </c>
      <c r="BK20425" s="1" t="s">
        <v>67</v>
      </c>
      <c r="BL20425" s="1" t="s">
        <v>67</v>
      </c>
    </row>
    <row r="20426" spans="1:64" x14ac:dyDescent="0.3">
      <c r="A20426">
        <v>20424</v>
      </c>
      <c r="B20426">
        <v>0</v>
      </c>
      <c r="C20426" s="1" t="s">
        <v>157</v>
      </c>
      <c r="D20426" s="1" t="s">
        <v>2382</v>
      </c>
      <c r="E20426">
        <v>43</v>
      </c>
      <c r="F20426">
        <v>43</v>
      </c>
      <c r="G20426" s="1" t="s">
        <v>1570</v>
      </c>
      <c r="H20426">
        <v>1</v>
      </c>
      <c r="I20426">
        <v>1</v>
      </c>
      <c r="J20426">
        <v>3644</v>
      </c>
      <c r="K20426">
        <v>1</v>
      </c>
      <c r="L20426">
        <v>3</v>
      </c>
      <c r="M20426">
        <v>0</v>
      </c>
      <c r="N20426" s="1" t="s">
        <v>8140</v>
      </c>
      <c r="O20426" s="1" t="s">
        <v>88</v>
      </c>
      <c r="P20426" s="1" t="s">
        <v>89</v>
      </c>
      <c r="Q20426" s="1" t="s">
        <v>103</v>
      </c>
      <c r="R20426" s="1" t="s">
        <v>75</v>
      </c>
      <c r="S20426" s="1" t="s">
        <v>83</v>
      </c>
      <c r="T20426" s="1" t="s">
        <v>279</v>
      </c>
      <c r="U20426">
        <v>0</v>
      </c>
      <c r="V20426">
        <v>0</v>
      </c>
      <c r="W20426">
        <v>1</v>
      </c>
      <c r="X20426" s="1" t="s">
        <v>70</v>
      </c>
      <c r="Y20426" t="b">
        <v>0</v>
      </c>
      <c r="Z20426" t="b">
        <v>0</v>
      </c>
      <c r="AA20426" t="b">
        <v>0</v>
      </c>
      <c r="AB20426">
        <v>1</v>
      </c>
      <c r="AC20426">
        <v>94</v>
      </c>
      <c r="AD20426" t="b">
        <v>1</v>
      </c>
      <c r="AE20426" s="1" t="s">
        <v>70</v>
      </c>
      <c r="AF20426" t="b">
        <v>1</v>
      </c>
      <c r="AG20426" t="b">
        <v>1</v>
      </c>
      <c r="AH20426" t="b">
        <v>1</v>
      </c>
      <c r="AI20426" t="b">
        <v>1</v>
      </c>
      <c r="AJ20426" s="1" t="s">
        <v>91</v>
      </c>
      <c r="AK20426" s="1" t="s">
        <v>91</v>
      </c>
      <c r="AL20426" s="1" t="s">
        <v>91</v>
      </c>
      <c r="AM20426">
        <v>0</v>
      </c>
      <c r="AN20426">
        <v>1</v>
      </c>
      <c r="AO20426">
        <v>0</v>
      </c>
      <c r="AP20426" s="1" t="s">
        <v>106</v>
      </c>
      <c r="AQ20426" t="b">
        <v>0</v>
      </c>
      <c r="AR20426" t="b">
        <v>1</v>
      </c>
      <c r="AS20426" t="b">
        <v>0</v>
      </c>
      <c r="AT20426" s="1" t="s">
        <v>79</v>
      </c>
      <c r="AU20426" s="1" t="s">
        <v>70</v>
      </c>
      <c r="AV20426" s="1" t="s">
        <v>92</v>
      </c>
      <c r="AW20426" s="1" t="s">
        <v>81</v>
      </c>
      <c r="AX20426" s="1" t="s">
        <v>564</v>
      </c>
      <c r="AY20426" s="1" t="s">
        <v>82</v>
      </c>
      <c r="AZ20426">
        <v>1</v>
      </c>
      <c r="BA20426">
        <v>1</v>
      </c>
      <c r="BB20426" t="b">
        <v>1</v>
      </c>
      <c r="BC20426" t="b">
        <v>1</v>
      </c>
      <c r="BD20426" t="b">
        <v>1</v>
      </c>
      <c r="BE20426">
        <v>29.77</v>
      </c>
      <c r="BF20426">
        <v>61.658999999999999</v>
      </c>
      <c r="BG20426">
        <v>30.954999999999998</v>
      </c>
      <c r="BH20426">
        <v>31.170999999999999</v>
      </c>
      <c r="BI20426" s="1" t="s">
        <v>83</v>
      </c>
      <c r="BJ20426" s="1" t="s">
        <v>117</v>
      </c>
      <c r="BK20426" s="1" t="s">
        <v>83</v>
      </c>
      <c r="BL20426" s="1" t="s">
        <v>83</v>
      </c>
    </row>
    <row r="20427" spans="1:64" x14ac:dyDescent="0.3">
      <c r="A20427">
        <v>20425</v>
      </c>
      <c r="B20427">
        <v>0</v>
      </c>
      <c r="C20427" s="1" t="s">
        <v>64</v>
      </c>
      <c r="D20427" s="1" t="s">
        <v>64</v>
      </c>
      <c r="F20427">
        <v>28</v>
      </c>
      <c r="G20427" s="1" t="s">
        <v>8533</v>
      </c>
      <c r="H20427">
        <v>1</v>
      </c>
      <c r="I20427">
        <v>1</v>
      </c>
      <c r="J20427">
        <v>2186</v>
      </c>
      <c r="K20427">
        <v>0</v>
      </c>
      <c r="L20427">
        <v>0</v>
      </c>
      <c r="M20427">
        <v>0</v>
      </c>
      <c r="N20427" s="1" t="s">
        <v>65</v>
      </c>
      <c r="O20427" s="1" t="s">
        <v>72</v>
      </c>
      <c r="P20427" s="1" t="s">
        <v>89</v>
      </c>
      <c r="Q20427" s="1" t="s">
        <v>103</v>
      </c>
      <c r="R20427" s="1" t="s">
        <v>104</v>
      </c>
      <c r="S20427" s="1" t="s">
        <v>83</v>
      </c>
      <c r="T20427" s="1" t="s">
        <v>90</v>
      </c>
      <c r="U20427">
        <v>0</v>
      </c>
      <c r="V20427">
        <v>0</v>
      </c>
      <c r="W20427">
        <v>2</v>
      </c>
      <c r="X20427" s="1" t="s">
        <v>70</v>
      </c>
      <c r="Y20427" t="b">
        <v>1</v>
      </c>
      <c r="Z20427" t="b">
        <v>0</v>
      </c>
      <c r="AA20427" t="b">
        <v>0</v>
      </c>
      <c r="AB20427">
        <v>1</v>
      </c>
      <c r="AC20427">
        <v>122</v>
      </c>
      <c r="AD20427" t="b">
        <v>1</v>
      </c>
      <c r="AE20427" s="1" t="s">
        <v>70</v>
      </c>
      <c r="AF20427" t="b">
        <v>1</v>
      </c>
      <c r="AG20427" t="b">
        <v>0</v>
      </c>
      <c r="AH20427" t="b">
        <v>1</v>
      </c>
      <c r="AI20427" t="b">
        <v>1</v>
      </c>
      <c r="AJ20427" s="1" t="s">
        <v>91</v>
      </c>
      <c r="AK20427" s="1" t="s">
        <v>91</v>
      </c>
      <c r="AL20427" s="1" t="s">
        <v>91</v>
      </c>
      <c r="AM20427">
        <v>0</v>
      </c>
      <c r="AN20427">
        <v>1</v>
      </c>
      <c r="AO20427">
        <v>1</v>
      </c>
      <c r="AP20427" s="1" t="s">
        <v>106</v>
      </c>
      <c r="AQ20427" t="b">
        <v>0</v>
      </c>
      <c r="AR20427" t="b">
        <v>1</v>
      </c>
      <c r="AS20427" t="b">
        <v>0</v>
      </c>
      <c r="AT20427" s="1" t="s">
        <v>70</v>
      </c>
      <c r="AU20427" s="1" t="s">
        <v>112</v>
      </c>
      <c r="AV20427" s="1" t="s">
        <v>92</v>
      </c>
      <c r="AW20427" s="1" t="s">
        <v>81</v>
      </c>
      <c r="AX20427" s="1" t="s">
        <v>70</v>
      </c>
      <c r="AY20427" s="1" t="s">
        <v>93</v>
      </c>
      <c r="AZ20427">
        <v>2</v>
      </c>
      <c r="BA20427">
        <v>1</v>
      </c>
      <c r="BB20427" t="b">
        <v>0</v>
      </c>
      <c r="BC20427" t="b">
        <v>1</v>
      </c>
      <c r="BD20427" t="b">
        <v>0</v>
      </c>
      <c r="BE20427">
        <v>29.77</v>
      </c>
      <c r="BF20427">
        <v>63.746000000000002</v>
      </c>
      <c r="BG20427">
        <v>30.954999999999998</v>
      </c>
      <c r="BH20427">
        <v>31.170999999999999</v>
      </c>
      <c r="BI20427" s="1" t="s">
        <v>83</v>
      </c>
      <c r="BJ20427" s="1" t="s">
        <v>810</v>
      </c>
      <c r="BK20427" s="1" t="s">
        <v>83</v>
      </c>
      <c r="BL20427" s="1" t="s">
        <v>83</v>
      </c>
    </row>
    <row r="20428" spans="1:64" x14ac:dyDescent="0.3">
      <c r="A20428">
        <v>20426</v>
      </c>
      <c r="B20428">
        <v>0</v>
      </c>
      <c r="C20428" s="1" t="s">
        <v>64</v>
      </c>
      <c r="D20428" s="1" t="s">
        <v>64</v>
      </c>
      <c r="G20428" s="1" t="s">
        <v>64</v>
      </c>
      <c r="H20428">
        <v>0</v>
      </c>
      <c r="I20428">
        <v>1</v>
      </c>
      <c r="J20428">
        <v>724</v>
      </c>
      <c r="K20428">
        <v>0</v>
      </c>
      <c r="L20428">
        <v>0</v>
      </c>
      <c r="M20428">
        <v>0</v>
      </c>
      <c r="N20428" s="1" t="s">
        <v>65</v>
      </c>
      <c r="O20428" s="1" t="s">
        <v>64</v>
      </c>
      <c r="P20428" s="1" t="s">
        <v>66</v>
      </c>
      <c r="Q20428" s="1" t="s">
        <v>64</v>
      </c>
      <c r="R20428" s="1" t="s">
        <v>64</v>
      </c>
      <c r="S20428" s="1" t="s">
        <v>64</v>
      </c>
      <c r="T20428" s="1" t="s">
        <v>64</v>
      </c>
      <c r="U20428">
        <v>1</v>
      </c>
      <c r="V20428">
        <v>1</v>
      </c>
      <c r="X20428" s="1" t="s">
        <v>64</v>
      </c>
      <c r="AE20428" s="1" t="s">
        <v>64</v>
      </c>
      <c r="AJ20428" s="1" t="s">
        <v>64</v>
      </c>
      <c r="AK20428" s="1" t="s">
        <v>64</v>
      </c>
      <c r="AL20428" s="1" t="s">
        <v>64</v>
      </c>
      <c r="AM20428">
        <v>1</v>
      </c>
      <c r="AN20428">
        <v>1</v>
      </c>
      <c r="AO20428">
        <v>1</v>
      </c>
      <c r="AP20428" s="1" t="s">
        <v>64</v>
      </c>
      <c r="AT20428" s="1" t="s">
        <v>64</v>
      </c>
      <c r="AU20428" s="1" t="s">
        <v>64</v>
      </c>
      <c r="AV20428" s="1" t="s">
        <v>64</v>
      </c>
      <c r="AW20428" s="1" t="s">
        <v>64</v>
      </c>
      <c r="AX20428" s="1" t="s">
        <v>64</v>
      </c>
      <c r="AY20428" s="1" t="s">
        <v>64</v>
      </c>
      <c r="BA20428">
        <v>0</v>
      </c>
      <c r="BB20428" t="b">
        <v>1</v>
      </c>
      <c r="BC20428" t="b">
        <v>1</v>
      </c>
      <c r="BD20428" t="b">
        <v>1</v>
      </c>
      <c r="BI20428" s="1" t="s">
        <v>67</v>
      </c>
      <c r="BJ20428" s="1" t="s">
        <v>67</v>
      </c>
      <c r="BK20428" s="1" t="s">
        <v>67</v>
      </c>
      <c r="BL20428" s="1" t="s">
        <v>67</v>
      </c>
    </row>
    <row r="20429" spans="1:64" x14ac:dyDescent="0.3">
      <c r="A20429">
        <v>20427</v>
      </c>
      <c r="B20429">
        <v>0</v>
      </c>
      <c r="C20429" s="1" t="s">
        <v>64</v>
      </c>
      <c r="D20429" s="1" t="s">
        <v>64</v>
      </c>
      <c r="G20429" s="1" t="s">
        <v>64</v>
      </c>
      <c r="H20429">
        <v>1</v>
      </c>
      <c r="I20429">
        <v>0</v>
      </c>
      <c r="J20429">
        <v>-1</v>
      </c>
      <c r="K20429">
        <v>0</v>
      </c>
      <c r="L20429">
        <v>0</v>
      </c>
      <c r="M20429">
        <v>0</v>
      </c>
      <c r="N20429" s="1" t="s">
        <v>65</v>
      </c>
      <c r="O20429" s="1" t="s">
        <v>64</v>
      </c>
      <c r="P20429" s="1" t="s">
        <v>66</v>
      </c>
      <c r="Q20429" s="1" t="s">
        <v>64</v>
      </c>
      <c r="R20429" s="1" t="s">
        <v>64</v>
      </c>
      <c r="S20429" s="1" t="s">
        <v>64</v>
      </c>
      <c r="T20429" s="1" t="s">
        <v>64</v>
      </c>
      <c r="U20429">
        <v>1</v>
      </c>
      <c r="V20429">
        <v>1</v>
      </c>
      <c r="X20429" s="1" t="s">
        <v>64</v>
      </c>
      <c r="AE20429" s="1" t="s">
        <v>64</v>
      </c>
      <c r="AJ20429" s="1" t="s">
        <v>64</v>
      </c>
      <c r="AK20429" s="1" t="s">
        <v>64</v>
      </c>
      <c r="AL20429" s="1" t="s">
        <v>64</v>
      </c>
      <c r="AM20429">
        <v>1</v>
      </c>
      <c r="AN20429">
        <v>1</v>
      </c>
      <c r="AO20429">
        <v>1</v>
      </c>
      <c r="AP20429" s="1" t="s">
        <v>64</v>
      </c>
      <c r="AT20429" s="1" t="s">
        <v>64</v>
      </c>
      <c r="AU20429" s="1" t="s">
        <v>64</v>
      </c>
      <c r="AV20429" s="1" t="s">
        <v>64</v>
      </c>
      <c r="AW20429" s="1" t="s">
        <v>64</v>
      </c>
      <c r="AX20429" s="1" t="s">
        <v>64</v>
      </c>
      <c r="AY20429" s="1" t="s">
        <v>64</v>
      </c>
      <c r="BA20429">
        <v>0</v>
      </c>
      <c r="BB20429" t="b">
        <v>0</v>
      </c>
      <c r="BC20429" t="b">
        <v>0</v>
      </c>
      <c r="BD20429" t="b">
        <v>1</v>
      </c>
      <c r="BI20429" s="1" t="s">
        <v>67</v>
      </c>
      <c r="BJ20429" s="1" t="s">
        <v>67</v>
      </c>
      <c r="BK20429" s="1" t="s">
        <v>67</v>
      </c>
      <c r="BL20429" s="1" t="s">
        <v>67</v>
      </c>
    </row>
    <row r="20430" spans="1:64" x14ac:dyDescent="0.3">
      <c r="A20430">
        <v>20428</v>
      </c>
      <c r="B20430">
        <v>0</v>
      </c>
      <c r="C20430" s="1" t="s">
        <v>328</v>
      </c>
      <c r="D20430" s="1" t="s">
        <v>418</v>
      </c>
      <c r="E20430">
        <v>28</v>
      </c>
      <c r="F20430">
        <v>28</v>
      </c>
      <c r="G20430" s="1" t="s">
        <v>70</v>
      </c>
      <c r="H20430">
        <v>0</v>
      </c>
      <c r="I20430">
        <v>1</v>
      </c>
      <c r="J20430">
        <v>1072</v>
      </c>
      <c r="K20430">
        <v>2</v>
      </c>
      <c r="L20430">
        <v>7</v>
      </c>
      <c r="M20430">
        <v>2</v>
      </c>
      <c r="N20430" s="1" t="s">
        <v>8534</v>
      </c>
      <c r="O20430" s="1" t="s">
        <v>72</v>
      </c>
      <c r="P20430" s="1" t="s">
        <v>89</v>
      </c>
      <c r="Q20430" s="1" t="s">
        <v>103</v>
      </c>
      <c r="R20430" s="1" t="s">
        <v>83</v>
      </c>
      <c r="S20430" s="1" t="s">
        <v>83</v>
      </c>
      <c r="T20430" s="1" t="s">
        <v>260</v>
      </c>
      <c r="U20430">
        <v>0</v>
      </c>
      <c r="V20430">
        <v>0</v>
      </c>
      <c r="W20430">
        <v>1</v>
      </c>
      <c r="X20430" s="1" t="s">
        <v>70</v>
      </c>
      <c r="Y20430" t="b">
        <v>0</v>
      </c>
      <c r="Z20430" t="b">
        <v>0</v>
      </c>
      <c r="AA20430" t="b">
        <v>0</v>
      </c>
      <c r="AB20430">
        <v>1</v>
      </c>
      <c r="AC20430">
        <v>12</v>
      </c>
      <c r="AD20430" t="b">
        <v>1</v>
      </c>
      <c r="AE20430" s="1" t="s">
        <v>70</v>
      </c>
      <c r="AF20430" t="b">
        <v>1</v>
      </c>
      <c r="AG20430" t="b">
        <v>1</v>
      </c>
      <c r="AH20430" t="b">
        <v>1</v>
      </c>
      <c r="AI20430" t="b">
        <v>1</v>
      </c>
      <c r="AJ20430" s="1" t="s">
        <v>91</v>
      </c>
      <c r="AK20430" s="1" t="s">
        <v>111</v>
      </c>
      <c r="AL20430" s="1" t="s">
        <v>91</v>
      </c>
      <c r="AM20430">
        <v>0</v>
      </c>
      <c r="AN20430">
        <v>0</v>
      </c>
      <c r="AO20430">
        <v>0</v>
      </c>
      <c r="AP20430" s="1" t="s">
        <v>78</v>
      </c>
      <c r="AQ20430" t="b">
        <v>0</v>
      </c>
      <c r="AR20430" t="b">
        <v>1</v>
      </c>
      <c r="AS20430" t="b">
        <v>0</v>
      </c>
      <c r="AT20430" s="1" t="s">
        <v>70</v>
      </c>
      <c r="AU20430" s="1" t="s">
        <v>70</v>
      </c>
      <c r="AV20430" s="1" t="s">
        <v>92</v>
      </c>
      <c r="AW20430" s="1" t="s">
        <v>81</v>
      </c>
      <c r="AX20430" s="1" t="s">
        <v>70</v>
      </c>
      <c r="AY20430" s="1" t="s">
        <v>82</v>
      </c>
      <c r="AZ20430">
        <v>1</v>
      </c>
      <c r="BA20430">
        <v>0</v>
      </c>
      <c r="BB20430" t="b">
        <v>1</v>
      </c>
      <c r="BC20430" t="b">
        <v>1</v>
      </c>
      <c r="BD20430" t="b">
        <v>1</v>
      </c>
      <c r="BE20430">
        <v>29.77</v>
      </c>
      <c r="BF20430">
        <v>39.015000000000001</v>
      </c>
      <c r="BG20430">
        <v>30.954999999999998</v>
      </c>
      <c r="BH20430">
        <v>31.170999999999999</v>
      </c>
      <c r="BI20430" s="1" t="s">
        <v>83</v>
      </c>
      <c r="BJ20430" s="1" t="s">
        <v>113</v>
      </c>
      <c r="BK20430" s="1" t="s">
        <v>83</v>
      </c>
      <c r="BL20430" s="1" t="s">
        <v>83</v>
      </c>
    </row>
    <row r="20431" spans="1:64" x14ac:dyDescent="0.3">
      <c r="A20431">
        <v>20429</v>
      </c>
      <c r="B20431">
        <v>0</v>
      </c>
      <c r="C20431" s="1" t="s">
        <v>162</v>
      </c>
      <c r="D20431" s="1" t="s">
        <v>508</v>
      </c>
      <c r="E20431">
        <v>39</v>
      </c>
      <c r="G20431" s="1" t="s">
        <v>64</v>
      </c>
      <c r="H20431">
        <v>1</v>
      </c>
      <c r="I20431">
        <v>1</v>
      </c>
      <c r="J20431">
        <v>1440</v>
      </c>
      <c r="K20431">
        <v>1</v>
      </c>
      <c r="L20431">
        <v>3</v>
      </c>
      <c r="M20431">
        <v>0</v>
      </c>
      <c r="N20431" s="1" t="s">
        <v>8535</v>
      </c>
      <c r="O20431" s="1" t="s">
        <v>64</v>
      </c>
      <c r="P20431" s="1" t="s">
        <v>66</v>
      </c>
      <c r="Q20431" s="1" t="s">
        <v>64</v>
      </c>
      <c r="R20431" s="1" t="s">
        <v>64</v>
      </c>
      <c r="S20431" s="1" t="s">
        <v>64</v>
      </c>
      <c r="T20431" s="1" t="s">
        <v>64</v>
      </c>
      <c r="U20431">
        <v>1</v>
      </c>
      <c r="V20431">
        <v>1</v>
      </c>
      <c r="X20431" s="1" t="s">
        <v>64</v>
      </c>
      <c r="AE20431" s="1" t="s">
        <v>64</v>
      </c>
      <c r="AJ20431" s="1" t="s">
        <v>64</v>
      </c>
      <c r="AK20431" s="1" t="s">
        <v>64</v>
      </c>
      <c r="AL20431" s="1" t="s">
        <v>64</v>
      </c>
      <c r="AM20431">
        <v>1</v>
      </c>
      <c r="AN20431">
        <v>1</v>
      </c>
      <c r="AO20431">
        <v>1</v>
      </c>
      <c r="AP20431" s="1" t="s">
        <v>64</v>
      </c>
      <c r="AT20431" s="1" t="s">
        <v>64</v>
      </c>
      <c r="AU20431" s="1" t="s">
        <v>64</v>
      </c>
      <c r="AV20431" s="1" t="s">
        <v>64</v>
      </c>
      <c r="AW20431" s="1" t="s">
        <v>64</v>
      </c>
      <c r="AX20431" s="1" t="s">
        <v>64</v>
      </c>
      <c r="AY20431" s="1" t="s">
        <v>64</v>
      </c>
      <c r="BA20431">
        <v>0</v>
      </c>
      <c r="BB20431" t="b">
        <v>0</v>
      </c>
      <c r="BC20431" t="b">
        <v>1</v>
      </c>
      <c r="BD20431" t="b">
        <v>0</v>
      </c>
      <c r="BI20431" s="1" t="s">
        <v>67</v>
      </c>
      <c r="BJ20431" s="1" t="s">
        <v>67</v>
      </c>
      <c r="BK20431" s="1" t="s">
        <v>67</v>
      </c>
      <c r="BL20431" s="1" t="s">
        <v>67</v>
      </c>
    </row>
    <row r="20432" spans="1:64" x14ac:dyDescent="0.3">
      <c r="A20432">
        <v>20430</v>
      </c>
      <c r="B20432">
        <v>0</v>
      </c>
      <c r="C20432" s="1" t="s">
        <v>64</v>
      </c>
      <c r="D20432" s="1" t="s">
        <v>64</v>
      </c>
      <c r="F20432">
        <v>29</v>
      </c>
      <c r="G20432" s="1" t="s">
        <v>6842</v>
      </c>
      <c r="H20432">
        <v>1</v>
      </c>
      <c r="I20432">
        <v>1</v>
      </c>
      <c r="J20432">
        <v>2912</v>
      </c>
      <c r="K20432">
        <v>0</v>
      </c>
      <c r="L20432">
        <v>0</v>
      </c>
      <c r="M20432">
        <v>0</v>
      </c>
      <c r="N20432" s="1" t="s">
        <v>65</v>
      </c>
      <c r="O20432" s="1" t="s">
        <v>72</v>
      </c>
      <c r="P20432" s="1" t="s">
        <v>89</v>
      </c>
      <c r="Q20432" s="1" t="s">
        <v>103</v>
      </c>
      <c r="R20432" s="1" t="s">
        <v>284</v>
      </c>
      <c r="S20432" s="1" t="s">
        <v>70</v>
      </c>
      <c r="T20432" s="1" t="s">
        <v>208</v>
      </c>
      <c r="U20432">
        <v>1</v>
      </c>
      <c r="V20432">
        <v>1</v>
      </c>
      <c r="W20432">
        <v>1</v>
      </c>
      <c r="X20432" s="1" t="s">
        <v>70</v>
      </c>
      <c r="Y20432" t="b">
        <v>1</v>
      </c>
      <c r="Z20432" t="b">
        <v>1</v>
      </c>
      <c r="AA20432" t="b">
        <v>0</v>
      </c>
      <c r="AB20432">
        <v>1</v>
      </c>
      <c r="AC20432">
        <v>22</v>
      </c>
      <c r="AD20432" t="b">
        <v>1</v>
      </c>
      <c r="AE20432" s="1" t="s">
        <v>70</v>
      </c>
      <c r="AF20432" t="b">
        <v>0</v>
      </c>
      <c r="AG20432" t="b">
        <v>0</v>
      </c>
      <c r="AH20432" t="b">
        <v>1</v>
      </c>
      <c r="AI20432" t="b">
        <v>1</v>
      </c>
      <c r="AJ20432" s="1" t="s">
        <v>70</v>
      </c>
      <c r="AK20432" s="1" t="s">
        <v>70</v>
      </c>
      <c r="AL20432" s="1" t="s">
        <v>70</v>
      </c>
      <c r="AM20432">
        <v>0</v>
      </c>
      <c r="AN20432">
        <v>1</v>
      </c>
      <c r="AO20432">
        <v>0</v>
      </c>
      <c r="AP20432" s="1" t="s">
        <v>78</v>
      </c>
      <c r="AQ20432" t="b">
        <v>1</v>
      </c>
      <c r="AR20432" t="b">
        <v>1</v>
      </c>
      <c r="AS20432" t="b">
        <v>0</v>
      </c>
      <c r="AT20432" s="1" t="s">
        <v>79</v>
      </c>
      <c r="AU20432" s="1" t="s">
        <v>70</v>
      </c>
      <c r="AV20432" s="1" t="s">
        <v>92</v>
      </c>
      <c r="AW20432" s="1" t="s">
        <v>81</v>
      </c>
      <c r="AX20432" s="1" t="s">
        <v>70</v>
      </c>
      <c r="AY20432" s="1" t="s">
        <v>93</v>
      </c>
      <c r="AZ20432">
        <v>2</v>
      </c>
      <c r="BA20432">
        <v>1</v>
      </c>
      <c r="BB20432" t="b">
        <v>1</v>
      </c>
      <c r="BC20432" t="b">
        <v>1</v>
      </c>
      <c r="BD20432" t="b">
        <v>1</v>
      </c>
      <c r="BE20432">
        <v>29.77</v>
      </c>
      <c r="BF20432">
        <v>32.389000000000003</v>
      </c>
      <c r="BG20432">
        <v>66.120999999999995</v>
      </c>
      <c r="BH20432">
        <v>66.106999999999999</v>
      </c>
      <c r="BI20432" s="1" t="s">
        <v>83</v>
      </c>
      <c r="BJ20432" s="1" t="s">
        <v>148</v>
      </c>
      <c r="BK20432" s="1" t="s">
        <v>113</v>
      </c>
      <c r="BL20432" s="1" t="s">
        <v>113</v>
      </c>
    </row>
    <row r="20433" spans="1:64" x14ac:dyDescent="0.3">
      <c r="A20433">
        <v>20431</v>
      </c>
      <c r="B20433">
        <v>0</v>
      </c>
      <c r="C20433" s="1" t="s">
        <v>448</v>
      </c>
      <c r="D20433" s="1" t="s">
        <v>803</v>
      </c>
      <c r="E20433">
        <v>24</v>
      </c>
      <c r="F20433">
        <v>24</v>
      </c>
      <c r="G20433" s="1" t="s">
        <v>8536</v>
      </c>
      <c r="H20433">
        <v>1</v>
      </c>
      <c r="I20433">
        <v>1</v>
      </c>
      <c r="J20433">
        <v>2910</v>
      </c>
      <c r="K20433">
        <v>1</v>
      </c>
      <c r="L20433">
        <v>4</v>
      </c>
      <c r="M20433">
        <v>0</v>
      </c>
      <c r="N20433" s="1" t="s">
        <v>8537</v>
      </c>
      <c r="O20433" s="1" t="s">
        <v>88</v>
      </c>
      <c r="P20433" s="1" t="s">
        <v>89</v>
      </c>
      <c r="Q20433" s="1" t="s">
        <v>103</v>
      </c>
      <c r="R20433" s="1" t="s">
        <v>75</v>
      </c>
      <c r="S20433" s="1" t="s">
        <v>83</v>
      </c>
      <c r="T20433" s="1" t="s">
        <v>208</v>
      </c>
      <c r="U20433">
        <v>0</v>
      </c>
      <c r="V20433">
        <v>0</v>
      </c>
      <c r="W20433">
        <v>1</v>
      </c>
      <c r="X20433" s="1" t="s">
        <v>70</v>
      </c>
      <c r="Y20433" t="b">
        <v>0</v>
      </c>
      <c r="Z20433" t="b">
        <v>0</v>
      </c>
      <c r="AA20433" t="b">
        <v>0</v>
      </c>
      <c r="AB20433">
        <v>1</v>
      </c>
      <c r="AC20433">
        <v>71</v>
      </c>
      <c r="AD20433" t="b">
        <v>1</v>
      </c>
      <c r="AE20433" s="1" t="s">
        <v>70</v>
      </c>
      <c r="AF20433" t="b">
        <v>1</v>
      </c>
      <c r="AG20433" t="b">
        <v>1</v>
      </c>
      <c r="AH20433" t="b">
        <v>1</v>
      </c>
      <c r="AI20433" t="b">
        <v>1</v>
      </c>
      <c r="AJ20433" s="1" t="s">
        <v>91</v>
      </c>
      <c r="AK20433" s="1" t="s">
        <v>91</v>
      </c>
      <c r="AL20433" s="1" t="s">
        <v>91</v>
      </c>
      <c r="AM20433">
        <v>0</v>
      </c>
      <c r="AN20433">
        <v>1</v>
      </c>
      <c r="AO20433">
        <v>1</v>
      </c>
      <c r="AP20433" s="1" t="s">
        <v>82</v>
      </c>
      <c r="AQ20433" t="b">
        <v>1</v>
      </c>
      <c r="AR20433" t="b">
        <v>1</v>
      </c>
      <c r="AS20433" t="b">
        <v>0</v>
      </c>
      <c r="AT20433" s="1" t="s">
        <v>70</v>
      </c>
      <c r="AU20433" s="1" t="s">
        <v>70</v>
      </c>
      <c r="AV20433" s="1" t="s">
        <v>92</v>
      </c>
      <c r="AW20433" s="1" t="s">
        <v>81</v>
      </c>
      <c r="AX20433" s="1" t="s">
        <v>70</v>
      </c>
      <c r="AY20433" s="1" t="s">
        <v>82</v>
      </c>
      <c r="AZ20433">
        <v>1</v>
      </c>
      <c r="BA20433">
        <v>1</v>
      </c>
      <c r="BB20433" t="b">
        <v>1</v>
      </c>
      <c r="BC20433" t="b">
        <v>1</v>
      </c>
      <c r="BD20433" t="b">
        <v>1</v>
      </c>
      <c r="BE20433">
        <v>29.77</v>
      </c>
      <c r="BF20433">
        <v>54.774000000000001</v>
      </c>
      <c r="BG20433">
        <v>30.954999999999998</v>
      </c>
      <c r="BH20433">
        <v>31.170999999999999</v>
      </c>
      <c r="BI20433" s="1" t="s">
        <v>83</v>
      </c>
      <c r="BJ20433" s="1" t="s">
        <v>94</v>
      </c>
      <c r="BK20433" s="1" t="s">
        <v>83</v>
      </c>
      <c r="BL20433" s="1" t="s">
        <v>83</v>
      </c>
    </row>
    <row r="20434" spans="1:64" x14ac:dyDescent="0.3">
      <c r="A20434">
        <v>20432</v>
      </c>
      <c r="B20434">
        <v>0</v>
      </c>
      <c r="C20434" s="1" t="s">
        <v>183</v>
      </c>
      <c r="D20434" s="1" t="s">
        <v>904</v>
      </c>
      <c r="E20434">
        <v>45</v>
      </c>
      <c r="F20434">
        <v>45</v>
      </c>
      <c r="G20434" s="1" t="s">
        <v>70</v>
      </c>
      <c r="H20434">
        <v>1</v>
      </c>
      <c r="I20434">
        <v>1</v>
      </c>
      <c r="J20434">
        <v>3643</v>
      </c>
      <c r="K20434">
        <v>1</v>
      </c>
      <c r="L20434">
        <v>3</v>
      </c>
      <c r="M20434">
        <v>0</v>
      </c>
      <c r="N20434" s="1" t="s">
        <v>6798</v>
      </c>
      <c r="O20434" s="1" t="s">
        <v>72</v>
      </c>
      <c r="P20434" s="1" t="s">
        <v>89</v>
      </c>
      <c r="Q20434" s="1" t="s">
        <v>103</v>
      </c>
      <c r="R20434" s="1" t="s">
        <v>75</v>
      </c>
      <c r="S20434" s="1" t="s">
        <v>83</v>
      </c>
      <c r="T20434" s="1" t="s">
        <v>279</v>
      </c>
      <c r="U20434">
        <v>0</v>
      </c>
      <c r="V20434">
        <v>0</v>
      </c>
      <c r="W20434">
        <v>2</v>
      </c>
      <c r="X20434" s="1" t="s">
        <v>70</v>
      </c>
      <c r="Y20434" t="b">
        <v>1</v>
      </c>
      <c r="Z20434" t="b">
        <v>0</v>
      </c>
      <c r="AA20434" t="b">
        <v>0</v>
      </c>
      <c r="AB20434">
        <v>1</v>
      </c>
      <c r="AC20434">
        <v>178</v>
      </c>
      <c r="AD20434" t="b">
        <v>1</v>
      </c>
      <c r="AE20434" s="1" t="s">
        <v>70</v>
      </c>
      <c r="AF20434" t="b">
        <v>1</v>
      </c>
      <c r="AG20434" t="b">
        <v>0</v>
      </c>
      <c r="AH20434" t="b">
        <v>1</v>
      </c>
      <c r="AI20434" t="b">
        <v>1</v>
      </c>
      <c r="AJ20434" s="1" t="s">
        <v>91</v>
      </c>
      <c r="AK20434" s="1" t="s">
        <v>91</v>
      </c>
      <c r="AL20434" s="1" t="s">
        <v>91</v>
      </c>
      <c r="AM20434">
        <v>0</v>
      </c>
      <c r="AN20434">
        <v>1</v>
      </c>
      <c r="AO20434">
        <v>0</v>
      </c>
      <c r="AP20434" s="1" t="s">
        <v>93</v>
      </c>
      <c r="AQ20434" t="b">
        <v>0</v>
      </c>
      <c r="AR20434" t="b">
        <v>1</v>
      </c>
      <c r="AS20434" t="b">
        <v>0</v>
      </c>
      <c r="AT20434" s="1" t="s">
        <v>70</v>
      </c>
      <c r="AU20434" s="1" t="s">
        <v>70</v>
      </c>
      <c r="AV20434" s="1" t="s">
        <v>92</v>
      </c>
      <c r="AW20434" s="1" t="s">
        <v>81</v>
      </c>
      <c r="AX20434" s="1" t="s">
        <v>70</v>
      </c>
      <c r="AY20434" s="1" t="s">
        <v>82</v>
      </c>
      <c r="AZ20434">
        <v>1</v>
      </c>
      <c r="BA20434">
        <v>0</v>
      </c>
      <c r="BB20434" t="b">
        <v>0</v>
      </c>
      <c r="BC20434" t="b">
        <v>1</v>
      </c>
      <c r="BD20434" t="b">
        <v>0</v>
      </c>
      <c r="BE20434">
        <v>29.77</v>
      </c>
      <c r="BF20434">
        <v>32.765000000000001</v>
      </c>
      <c r="BG20434">
        <v>30.954999999999998</v>
      </c>
      <c r="BH20434">
        <v>31.170999999999999</v>
      </c>
      <c r="BI20434" s="1" t="s">
        <v>83</v>
      </c>
      <c r="BJ20434" s="1" t="s">
        <v>148</v>
      </c>
      <c r="BK20434" s="1" t="s">
        <v>83</v>
      </c>
      <c r="BL20434" s="1" t="s">
        <v>83</v>
      </c>
    </row>
    <row r="20435" spans="1:64" x14ac:dyDescent="0.3">
      <c r="A20435">
        <v>20433</v>
      </c>
      <c r="B20435">
        <v>0</v>
      </c>
      <c r="C20435" s="1" t="s">
        <v>98</v>
      </c>
      <c r="D20435" s="1" t="s">
        <v>558</v>
      </c>
      <c r="E20435">
        <v>37</v>
      </c>
      <c r="F20435">
        <v>37</v>
      </c>
      <c r="G20435" s="1" t="s">
        <v>70</v>
      </c>
      <c r="H20435">
        <v>1</v>
      </c>
      <c r="I20435">
        <v>1</v>
      </c>
      <c r="J20435">
        <v>3265</v>
      </c>
      <c r="K20435">
        <v>2</v>
      </c>
      <c r="L20435">
        <v>1</v>
      </c>
      <c r="M20435">
        <v>0</v>
      </c>
      <c r="N20435" s="1" t="s">
        <v>4155</v>
      </c>
      <c r="O20435" s="1" t="s">
        <v>88</v>
      </c>
      <c r="P20435" s="1" t="s">
        <v>73</v>
      </c>
      <c r="Q20435" s="1" t="s">
        <v>74</v>
      </c>
      <c r="R20435" s="1" t="s">
        <v>75</v>
      </c>
      <c r="S20435" s="1" t="s">
        <v>70</v>
      </c>
      <c r="T20435" s="1" t="s">
        <v>76</v>
      </c>
      <c r="U20435">
        <v>0</v>
      </c>
      <c r="V20435">
        <v>0</v>
      </c>
      <c r="W20435">
        <v>1</v>
      </c>
      <c r="X20435" s="1" t="s">
        <v>77</v>
      </c>
      <c r="Y20435" t="b">
        <v>1</v>
      </c>
      <c r="Z20435" t="b">
        <v>0</v>
      </c>
      <c r="AA20435" t="b">
        <v>0</v>
      </c>
      <c r="AB20435">
        <v>1</v>
      </c>
      <c r="AC20435">
        <v>0</v>
      </c>
      <c r="AD20435" t="b">
        <v>1</v>
      </c>
      <c r="AE20435" s="1" t="s">
        <v>70</v>
      </c>
      <c r="AF20435" t="b">
        <v>1</v>
      </c>
      <c r="AG20435" t="b">
        <v>0</v>
      </c>
      <c r="AH20435" t="b">
        <v>1</v>
      </c>
      <c r="AI20435" t="b">
        <v>1</v>
      </c>
      <c r="AJ20435" s="1" t="s">
        <v>70</v>
      </c>
      <c r="AK20435" s="1" t="s">
        <v>70</v>
      </c>
      <c r="AL20435" s="1" t="s">
        <v>70</v>
      </c>
      <c r="AM20435">
        <v>0</v>
      </c>
      <c r="AN20435">
        <v>0</v>
      </c>
      <c r="AO20435">
        <v>0</v>
      </c>
      <c r="AP20435" s="1" t="s">
        <v>78</v>
      </c>
      <c r="AQ20435" t="b">
        <v>1</v>
      </c>
      <c r="AR20435" t="b">
        <v>1</v>
      </c>
      <c r="AS20435" t="b">
        <v>0</v>
      </c>
      <c r="AT20435" s="1" t="s">
        <v>79</v>
      </c>
      <c r="AU20435" s="1" t="s">
        <v>70</v>
      </c>
      <c r="AV20435" s="1" t="s">
        <v>80</v>
      </c>
      <c r="AW20435" s="1" t="s">
        <v>81</v>
      </c>
      <c r="AX20435" s="1" t="s">
        <v>70</v>
      </c>
      <c r="AY20435" s="1" t="s">
        <v>82</v>
      </c>
      <c r="AZ20435">
        <v>1</v>
      </c>
      <c r="BA20435">
        <v>1</v>
      </c>
      <c r="BB20435" t="b">
        <v>1</v>
      </c>
      <c r="BC20435" t="b">
        <v>1</v>
      </c>
      <c r="BD20435" t="b">
        <v>1</v>
      </c>
      <c r="BE20435">
        <v>29.77</v>
      </c>
      <c r="BF20435">
        <v>13.789</v>
      </c>
      <c r="BG20435">
        <v>30.954999999999998</v>
      </c>
      <c r="BH20435">
        <v>31.170999999999999</v>
      </c>
      <c r="BI20435" s="1" t="s">
        <v>83</v>
      </c>
      <c r="BJ20435" s="1" t="s">
        <v>101</v>
      </c>
      <c r="BK20435" s="1" t="s">
        <v>83</v>
      </c>
      <c r="BL20435" s="1" t="s">
        <v>83</v>
      </c>
    </row>
    <row r="20436" spans="1:64" x14ac:dyDescent="0.3">
      <c r="A20436">
        <v>20434</v>
      </c>
      <c r="B20436">
        <v>0</v>
      </c>
      <c r="C20436" s="1" t="s">
        <v>422</v>
      </c>
      <c r="D20436" s="1" t="s">
        <v>885</v>
      </c>
      <c r="E20436">
        <v>27</v>
      </c>
      <c r="F20436">
        <v>27</v>
      </c>
      <c r="G20436" s="1" t="s">
        <v>70</v>
      </c>
      <c r="H20436">
        <v>0</v>
      </c>
      <c r="I20436">
        <v>1</v>
      </c>
      <c r="J20436">
        <v>2541</v>
      </c>
      <c r="K20436">
        <v>1</v>
      </c>
      <c r="L20436">
        <v>5</v>
      </c>
      <c r="M20436">
        <v>0</v>
      </c>
      <c r="N20436" s="1" t="s">
        <v>8538</v>
      </c>
      <c r="O20436" s="1" t="s">
        <v>88</v>
      </c>
      <c r="P20436" s="1" t="s">
        <v>186</v>
      </c>
      <c r="Q20436" s="1" t="s">
        <v>74</v>
      </c>
      <c r="R20436" s="1" t="s">
        <v>485</v>
      </c>
      <c r="S20436" s="1" t="s">
        <v>70</v>
      </c>
      <c r="T20436" s="1" t="s">
        <v>187</v>
      </c>
      <c r="U20436">
        <v>0</v>
      </c>
      <c r="V20436">
        <v>0</v>
      </c>
      <c r="W20436">
        <v>1</v>
      </c>
      <c r="X20436" s="1" t="s">
        <v>77</v>
      </c>
      <c r="Y20436" t="b">
        <v>1</v>
      </c>
      <c r="Z20436" t="b">
        <v>1</v>
      </c>
      <c r="AA20436" t="b">
        <v>1</v>
      </c>
      <c r="AB20436">
        <v>1</v>
      </c>
      <c r="AC20436">
        <v>0</v>
      </c>
      <c r="AD20436" t="b">
        <v>1</v>
      </c>
      <c r="AE20436" s="1" t="s">
        <v>70</v>
      </c>
      <c r="AF20436" t="b">
        <v>0</v>
      </c>
      <c r="AG20436" t="b">
        <v>0</v>
      </c>
      <c r="AH20436" t="b">
        <v>1</v>
      </c>
      <c r="AI20436" t="b">
        <v>1</v>
      </c>
      <c r="AJ20436" s="1" t="s">
        <v>70</v>
      </c>
      <c r="AK20436" s="1" t="s">
        <v>70</v>
      </c>
      <c r="AL20436" s="1" t="s">
        <v>70</v>
      </c>
      <c r="AM20436">
        <v>0</v>
      </c>
      <c r="AN20436">
        <v>0</v>
      </c>
      <c r="AO20436">
        <v>0</v>
      </c>
      <c r="AP20436" s="1" t="s">
        <v>106</v>
      </c>
      <c r="AQ20436" t="b">
        <v>0</v>
      </c>
      <c r="AR20436" t="b">
        <v>1</v>
      </c>
      <c r="AS20436" t="b">
        <v>0</v>
      </c>
      <c r="AT20436" s="1" t="s">
        <v>79</v>
      </c>
      <c r="AU20436" s="1" t="s">
        <v>112</v>
      </c>
      <c r="AV20436" s="1" t="s">
        <v>188</v>
      </c>
      <c r="AW20436" s="1" t="s">
        <v>81</v>
      </c>
      <c r="AX20436" s="1" t="s">
        <v>70</v>
      </c>
      <c r="AY20436" s="1" t="s">
        <v>82</v>
      </c>
      <c r="AZ20436">
        <v>1</v>
      </c>
      <c r="BA20436">
        <v>1</v>
      </c>
      <c r="BB20436" t="b">
        <v>1</v>
      </c>
      <c r="BC20436" t="b">
        <v>1</v>
      </c>
      <c r="BD20436" t="b">
        <v>1</v>
      </c>
      <c r="BE20436">
        <v>29.77</v>
      </c>
      <c r="BF20436">
        <v>30.358000000000001</v>
      </c>
      <c r="BG20436">
        <v>30.954999999999998</v>
      </c>
      <c r="BH20436">
        <v>31.170999999999999</v>
      </c>
      <c r="BI20436" s="1" t="s">
        <v>83</v>
      </c>
      <c r="BJ20436" s="1" t="s">
        <v>356</v>
      </c>
      <c r="BK20436" s="1" t="s">
        <v>83</v>
      </c>
      <c r="BL20436" s="1" t="s">
        <v>83</v>
      </c>
    </row>
    <row r="20437" spans="1:64" x14ac:dyDescent="0.3">
      <c r="A20437">
        <v>20435</v>
      </c>
      <c r="B20437">
        <v>0</v>
      </c>
      <c r="C20437" s="1" t="s">
        <v>64</v>
      </c>
      <c r="D20437" s="1" t="s">
        <v>64</v>
      </c>
      <c r="G20437" s="1" t="s">
        <v>64</v>
      </c>
      <c r="H20437">
        <v>1</v>
      </c>
      <c r="I20437">
        <v>1</v>
      </c>
      <c r="J20437">
        <v>1079</v>
      </c>
      <c r="K20437">
        <v>0</v>
      </c>
      <c r="L20437">
        <v>0</v>
      </c>
      <c r="M20437">
        <v>0</v>
      </c>
      <c r="N20437" s="1" t="s">
        <v>65</v>
      </c>
      <c r="O20437" s="1" t="s">
        <v>64</v>
      </c>
      <c r="P20437" s="1" t="s">
        <v>66</v>
      </c>
      <c r="Q20437" s="1" t="s">
        <v>64</v>
      </c>
      <c r="R20437" s="1" t="s">
        <v>64</v>
      </c>
      <c r="S20437" s="1" t="s">
        <v>64</v>
      </c>
      <c r="T20437" s="1" t="s">
        <v>64</v>
      </c>
      <c r="U20437">
        <v>1</v>
      </c>
      <c r="V20437">
        <v>1</v>
      </c>
      <c r="X20437" s="1" t="s">
        <v>64</v>
      </c>
      <c r="AE20437" s="1" t="s">
        <v>64</v>
      </c>
      <c r="AJ20437" s="1" t="s">
        <v>64</v>
      </c>
      <c r="AK20437" s="1" t="s">
        <v>64</v>
      </c>
      <c r="AL20437" s="1" t="s">
        <v>64</v>
      </c>
      <c r="AM20437">
        <v>1</v>
      </c>
      <c r="AN20437">
        <v>1</v>
      </c>
      <c r="AO20437">
        <v>1</v>
      </c>
      <c r="AP20437" s="1" t="s">
        <v>64</v>
      </c>
      <c r="AT20437" s="1" t="s">
        <v>64</v>
      </c>
      <c r="AU20437" s="1" t="s">
        <v>64</v>
      </c>
      <c r="AV20437" s="1" t="s">
        <v>64</v>
      </c>
      <c r="AW20437" s="1" t="s">
        <v>64</v>
      </c>
      <c r="AX20437" s="1" t="s">
        <v>64</v>
      </c>
      <c r="AY20437" s="1" t="s">
        <v>64</v>
      </c>
      <c r="BA20437">
        <v>0</v>
      </c>
      <c r="BB20437" t="b">
        <v>1</v>
      </c>
      <c r="BC20437" t="b">
        <v>1</v>
      </c>
      <c r="BD20437" t="b">
        <v>1</v>
      </c>
      <c r="BI20437" s="1" t="s">
        <v>67</v>
      </c>
      <c r="BJ20437" s="1" t="s">
        <v>67</v>
      </c>
      <c r="BK20437" s="1" t="s">
        <v>67</v>
      </c>
      <c r="BL20437" s="1" t="s">
        <v>67</v>
      </c>
    </row>
    <row r="20438" spans="1:64" x14ac:dyDescent="0.3">
      <c r="A20438">
        <v>20436</v>
      </c>
      <c r="B20438">
        <v>0</v>
      </c>
      <c r="C20438" s="1" t="s">
        <v>64</v>
      </c>
      <c r="D20438" s="1" t="s">
        <v>64</v>
      </c>
      <c r="F20438">
        <v>34</v>
      </c>
      <c r="G20438" s="1" t="s">
        <v>3735</v>
      </c>
      <c r="H20438">
        <v>1</v>
      </c>
      <c r="I20438">
        <v>1</v>
      </c>
      <c r="J20438">
        <v>728</v>
      </c>
      <c r="K20438">
        <v>0</v>
      </c>
      <c r="L20438">
        <v>0</v>
      </c>
      <c r="M20438">
        <v>0</v>
      </c>
      <c r="N20438" s="1" t="s">
        <v>65</v>
      </c>
      <c r="O20438" s="1" t="s">
        <v>88</v>
      </c>
      <c r="P20438" s="1" t="s">
        <v>89</v>
      </c>
      <c r="Q20438" s="1" t="s">
        <v>74</v>
      </c>
      <c r="R20438" s="1" t="s">
        <v>75</v>
      </c>
      <c r="S20438" s="1" t="s">
        <v>83</v>
      </c>
      <c r="T20438" s="1" t="s">
        <v>90</v>
      </c>
      <c r="U20438">
        <v>0</v>
      </c>
      <c r="V20438">
        <v>0</v>
      </c>
      <c r="W20438">
        <v>1</v>
      </c>
      <c r="X20438" s="1" t="s">
        <v>70</v>
      </c>
      <c r="Y20438" t="b">
        <v>0</v>
      </c>
      <c r="Z20438" t="b">
        <v>0</v>
      </c>
      <c r="AA20438" t="b">
        <v>0</v>
      </c>
      <c r="AB20438">
        <v>1</v>
      </c>
      <c r="AC20438">
        <v>63</v>
      </c>
      <c r="AD20438" t="b">
        <v>1</v>
      </c>
      <c r="AE20438" s="1" t="s">
        <v>70</v>
      </c>
      <c r="AF20438" t="b">
        <v>1</v>
      </c>
      <c r="AG20438" t="b">
        <v>1</v>
      </c>
      <c r="AH20438" t="b">
        <v>1</v>
      </c>
      <c r="AI20438" t="b">
        <v>1</v>
      </c>
      <c r="AJ20438" s="1" t="s">
        <v>91</v>
      </c>
      <c r="AK20438" s="1" t="s">
        <v>91</v>
      </c>
      <c r="AL20438" s="1" t="s">
        <v>91</v>
      </c>
      <c r="AM20438">
        <v>0</v>
      </c>
      <c r="AN20438">
        <v>1</v>
      </c>
      <c r="AO20438">
        <v>0</v>
      </c>
      <c r="AP20438" s="1" t="s">
        <v>78</v>
      </c>
      <c r="AQ20438" t="b">
        <v>0</v>
      </c>
      <c r="AR20438" t="b">
        <v>1</v>
      </c>
      <c r="AS20438" t="b">
        <v>0</v>
      </c>
      <c r="AT20438" s="1" t="s">
        <v>70</v>
      </c>
      <c r="AU20438" s="1" t="s">
        <v>112</v>
      </c>
      <c r="AV20438" s="1" t="s">
        <v>92</v>
      </c>
      <c r="AW20438" s="1" t="s">
        <v>81</v>
      </c>
      <c r="AX20438" s="1" t="s">
        <v>70</v>
      </c>
      <c r="AY20438" s="1" t="s">
        <v>82</v>
      </c>
      <c r="AZ20438">
        <v>1</v>
      </c>
      <c r="BA20438">
        <v>1</v>
      </c>
      <c r="BB20438" t="b">
        <v>1</v>
      </c>
      <c r="BC20438" t="b">
        <v>1</v>
      </c>
      <c r="BD20438" t="b">
        <v>1</v>
      </c>
      <c r="BE20438">
        <v>29.77</v>
      </c>
      <c r="BF20438">
        <v>59.917000000000002</v>
      </c>
      <c r="BG20438">
        <v>30.954999999999998</v>
      </c>
      <c r="BH20438">
        <v>31.170999999999999</v>
      </c>
      <c r="BI20438" s="1" t="s">
        <v>83</v>
      </c>
      <c r="BJ20438" s="1" t="s">
        <v>292</v>
      </c>
      <c r="BK20438" s="1" t="s">
        <v>83</v>
      </c>
      <c r="BL20438" s="1" t="s">
        <v>83</v>
      </c>
    </row>
    <row r="20439" spans="1:64" x14ac:dyDescent="0.3">
      <c r="A20439">
        <v>20437</v>
      </c>
      <c r="B20439">
        <v>0</v>
      </c>
      <c r="C20439" s="1" t="s">
        <v>68</v>
      </c>
      <c r="D20439" s="1" t="s">
        <v>69</v>
      </c>
      <c r="E20439">
        <v>25</v>
      </c>
      <c r="F20439">
        <v>25</v>
      </c>
      <c r="G20439" s="1" t="s">
        <v>86</v>
      </c>
      <c r="H20439">
        <v>1</v>
      </c>
      <c r="I20439">
        <v>1</v>
      </c>
      <c r="J20439">
        <v>3281</v>
      </c>
      <c r="K20439">
        <v>0</v>
      </c>
      <c r="L20439">
        <v>6</v>
      </c>
      <c r="M20439">
        <v>1</v>
      </c>
      <c r="N20439" s="1" t="s">
        <v>8539</v>
      </c>
      <c r="O20439" s="1" t="s">
        <v>72</v>
      </c>
      <c r="P20439" s="1" t="s">
        <v>89</v>
      </c>
      <c r="Q20439" s="1" t="s">
        <v>74</v>
      </c>
      <c r="R20439" s="1" t="s">
        <v>75</v>
      </c>
      <c r="S20439" s="1" t="s">
        <v>83</v>
      </c>
      <c r="T20439" s="1" t="s">
        <v>90</v>
      </c>
      <c r="U20439">
        <v>0</v>
      </c>
      <c r="V20439">
        <v>0</v>
      </c>
      <c r="W20439">
        <v>1</v>
      </c>
      <c r="X20439" s="1" t="s">
        <v>70</v>
      </c>
      <c r="Y20439" t="b">
        <v>0</v>
      </c>
      <c r="Z20439" t="b">
        <v>0</v>
      </c>
      <c r="AA20439" t="b">
        <v>0</v>
      </c>
      <c r="AB20439">
        <v>1</v>
      </c>
      <c r="AC20439">
        <v>92</v>
      </c>
      <c r="AD20439" t="b">
        <v>1</v>
      </c>
      <c r="AE20439" s="1" t="s">
        <v>70</v>
      </c>
      <c r="AF20439" t="b">
        <v>1</v>
      </c>
      <c r="AG20439" t="b">
        <v>1</v>
      </c>
      <c r="AH20439" t="b">
        <v>1</v>
      </c>
      <c r="AI20439" t="b">
        <v>1</v>
      </c>
      <c r="AJ20439" s="1" t="s">
        <v>91</v>
      </c>
      <c r="AK20439" s="1" t="s">
        <v>91</v>
      </c>
      <c r="AL20439" s="1" t="s">
        <v>91</v>
      </c>
      <c r="AM20439">
        <v>0</v>
      </c>
      <c r="AN20439">
        <v>1</v>
      </c>
      <c r="AO20439">
        <v>1</v>
      </c>
      <c r="AP20439" s="1" t="s">
        <v>78</v>
      </c>
      <c r="AQ20439" t="b">
        <v>0</v>
      </c>
      <c r="AR20439" t="b">
        <v>1</v>
      </c>
      <c r="AS20439" t="b">
        <v>0</v>
      </c>
      <c r="AT20439" s="1" t="s">
        <v>70</v>
      </c>
      <c r="AU20439" s="1" t="s">
        <v>70</v>
      </c>
      <c r="AV20439" s="1" t="s">
        <v>92</v>
      </c>
      <c r="AW20439" s="1" t="s">
        <v>81</v>
      </c>
      <c r="AX20439" s="1" t="s">
        <v>70</v>
      </c>
      <c r="AY20439" s="1" t="s">
        <v>93</v>
      </c>
      <c r="AZ20439">
        <v>2</v>
      </c>
      <c r="BA20439">
        <v>1</v>
      </c>
      <c r="BB20439" t="b">
        <v>1</v>
      </c>
      <c r="BC20439" t="b">
        <v>1</v>
      </c>
      <c r="BD20439" t="b">
        <v>1</v>
      </c>
      <c r="BE20439">
        <v>29.77</v>
      </c>
      <c r="BF20439">
        <v>63.575000000000003</v>
      </c>
      <c r="BG20439">
        <v>30.954999999999998</v>
      </c>
      <c r="BH20439">
        <v>31.170999999999999</v>
      </c>
      <c r="BI20439" s="1" t="s">
        <v>83</v>
      </c>
      <c r="BJ20439" s="1" t="s">
        <v>129</v>
      </c>
      <c r="BK20439" s="1" t="s">
        <v>83</v>
      </c>
      <c r="BL20439" s="1" t="s">
        <v>83</v>
      </c>
    </row>
    <row r="20440" spans="1:64" x14ac:dyDescent="0.3">
      <c r="A20440">
        <v>20438</v>
      </c>
      <c r="B20440">
        <v>0</v>
      </c>
      <c r="C20440" s="1" t="s">
        <v>157</v>
      </c>
      <c r="D20440" s="1" t="s">
        <v>985</v>
      </c>
      <c r="E20440">
        <v>45</v>
      </c>
      <c r="G20440" s="1" t="s">
        <v>64</v>
      </c>
      <c r="H20440">
        <v>0</v>
      </c>
      <c r="I20440">
        <v>1</v>
      </c>
      <c r="J20440">
        <v>3628</v>
      </c>
      <c r="K20440">
        <v>3</v>
      </c>
      <c r="L20440">
        <v>2</v>
      </c>
      <c r="M20440">
        <v>0</v>
      </c>
      <c r="N20440" s="1" t="s">
        <v>2758</v>
      </c>
      <c r="O20440" s="1" t="s">
        <v>64</v>
      </c>
      <c r="P20440" s="1" t="s">
        <v>66</v>
      </c>
      <c r="Q20440" s="1" t="s">
        <v>64</v>
      </c>
      <c r="R20440" s="1" t="s">
        <v>64</v>
      </c>
      <c r="S20440" s="1" t="s">
        <v>64</v>
      </c>
      <c r="T20440" s="1" t="s">
        <v>64</v>
      </c>
      <c r="U20440">
        <v>1</v>
      </c>
      <c r="V20440">
        <v>1</v>
      </c>
      <c r="X20440" s="1" t="s">
        <v>64</v>
      </c>
      <c r="AE20440" s="1" t="s">
        <v>64</v>
      </c>
      <c r="AJ20440" s="1" t="s">
        <v>64</v>
      </c>
      <c r="AK20440" s="1" t="s">
        <v>64</v>
      </c>
      <c r="AL20440" s="1" t="s">
        <v>64</v>
      </c>
      <c r="AM20440">
        <v>1</v>
      </c>
      <c r="AN20440">
        <v>1</v>
      </c>
      <c r="AO20440">
        <v>1</v>
      </c>
      <c r="AP20440" s="1" t="s">
        <v>64</v>
      </c>
      <c r="AT20440" s="1" t="s">
        <v>64</v>
      </c>
      <c r="AU20440" s="1" t="s">
        <v>64</v>
      </c>
      <c r="AV20440" s="1" t="s">
        <v>64</v>
      </c>
      <c r="AW20440" s="1" t="s">
        <v>64</v>
      </c>
      <c r="AX20440" s="1" t="s">
        <v>64</v>
      </c>
      <c r="AY20440" s="1" t="s">
        <v>64</v>
      </c>
      <c r="BA20440">
        <v>0</v>
      </c>
      <c r="BB20440" t="b">
        <v>1</v>
      </c>
      <c r="BC20440" t="b">
        <v>1</v>
      </c>
      <c r="BD20440" t="b">
        <v>1</v>
      </c>
      <c r="BI20440" s="1" t="s">
        <v>67</v>
      </c>
      <c r="BJ20440" s="1" t="s">
        <v>67</v>
      </c>
      <c r="BK20440" s="1" t="s">
        <v>67</v>
      </c>
      <c r="BL20440" s="1" t="s">
        <v>67</v>
      </c>
    </row>
    <row r="20441" spans="1:64" x14ac:dyDescent="0.3">
      <c r="A20441">
        <v>20439</v>
      </c>
      <c r="B20441">
        <v>0</v>
      </c>
      <c r="C20441" s="1" t="s">
        <v>98</v>
      </c>
      <c r="D20441" s="1" t="s">
        <v>596</v>
      </c>
      <c r="E20441">
        <v>35</v>
      </c>
      <c r="F20441">
        <v>35</v>
      </c>
      <c r="G20441" s="1" t="s">
        <v>70</v>
      </c>
      <c r="H20441">
        <v>0</v>
      </c>
      <c r="I20441">
        <v>1</v>
      </c>
      <c r="J20441">
        <v>2900</v>
      </c>
      <c r="K20441">
        <v>1</v>
      </c>
      <c r="L20441">
        <v>2</v>
      </c>
      <c r="M20441">
        <v>0</v>
      </c>
      <c r="N20441" s="1" t="s">
        <v>1015</v>
      </c>
      <c r="O20441" s="1" t="s">
        <v>72</v>
      </c>
      <c r="P20441" s="1" t="s">
        <v>89</v>
      </c>
      <c r="Q20441" s="1" t="s">
        <v>74</v>
      </c>
      <c r="R20441" s="1" t="s">
        <v>83</v>
      </c>
      <c r="S20441" s="1" t="s">
        <v>83</v>
      </c>
      <c r="T20441" s="1" t="s">
        <v>146</v>
      </c>
      <c r="U20441">
        <v>0</v>
      </c>
      <c r="V20441">
        <v>0</v>
      </c>
      <c r="W20441">
        <v>1</v>
      </c>
      <c r="X20441" s="1" t="s">
        <v>70</v>
      </c>
      <c r="Y20441" t="b">
        <v>1</v>
      </c>
      <c r="Z20441" t="b">
        <v>0</v>
      </c>
      <c r="AA20441" t="b">
        <v>0</v>
      </c>
      <c r="AB20441">
        <v>1</v>
      </c>
      <c r="AC20441">
        <v>0</v>
      </c>
      <c r="AD20441" t="b">
        <v>1</v>
      </c>
      <c r="AE20441" s="1" t="s">
        <v>70</v>
      </c>
      <c r="AF20441" t="b">
        <v>1</v>
      </c>
      <c r="AG20441" t="b">
        <v>0</v>
      </c>
      <c r="AH20441" t="b">
        <v>1</v>
      </c>
      <c r="AI20441" t="b">
        <v>1</v>
      </c>
      <c r="AJ20441" s="1" t="s">
        <v>91</v>
      </c>
      <c r="AK20441" s="1" t="s">
        <v>111</v>
      </c>
      <c r="AL20441" s="1" t="s">
        <v>91</v>
      </c>
      <c r="AM20441">
        <v>0</v>
      </c>
      <c r="AN20441">
        <v>0</v>
      </c>
      <c r="AO20441">
        <v>0</v>
      </c>
      <c r="AP20441" s="1" t="s">
        <v>78</v>
      </c>
      <c r="AQ20441" t="b">
        <v>0</v>
      </c>
      <c r="AR20441" t="b">
        <v>1</v>
      </c>
      <c r="AS20441" t="b">
        <v>0</v>
      </c>
      <c r="AT20441" s="1" t="s">
        <v>70</v>
      </c>
      <c r="AU20441" s="1" t="s">
        <v>112</v>
      </c>
      <c r="AV20441" s="1" t="s">
        <v>92</v>
      </c>
      <c r="AW20441" s="1" t="s">
        <v>81</v>
      </c>
      <c r="AX20441" s="1" t="s">
        <v>70</v>
      </c>
      <c r="AY20441" s="1" t="s">
        <v>82</v>
      </c>
      <c r="AZ20441">
        <v>1</v>
      </c>
      <c r="BA20441">
        <v>1</v>
      </c>
      <c r="BB20441" t="b">
        <v>1</v>
      </c>
      <c r="BC20441" t="b">
        <v>1</v>
      </c>
      <c r="BD20441" t="b">
        <v>1</v>
      </c>
      <c r="BE20441">
        <v>29.77</v>
      </c>
      <c r="BF20441">
        <v>41.194000000000003</v>
      </c>
      <c r="BG20441">
        <v>30.954999999999998</v>
      </c>
      <c r="BH20441">
        <v>31.170999999999999</v>
      </c>
      <c r="BI20441" s="1" t="s">
        <v>83</v>
      </c>
      <c r="BJ20441" s="1" t="s">
        <v>113</v>
      </c>
      <c r="BK20441" s="1" t="s">
        <v>83</v>
      </c>
      <c r="BL20441" s="1" t="s">
        <v>83</v>
      </c>
    </row>
    <row r="20442" spans="1:64" x14ac:dyDescent="0.3">
      <c r="A20442">
        <v>20440</v>
      </c>
      <c r="B20442">
        <v>0</v>
      </c>
      <c r="C20442" s="1" t="s">
        <v>64</v>
      </c>
      <c r="D20442" s="1" t="s">
        <v>64</v>
      </c>
      <c r="G20442" s="1" t="s">
        <v>64</v>
      </c>
      <c r="H20442">
        <v>1</v>
      </c>
      <c r="I20442">
        <v>1</v>
      </c>
      <c r="J20442">
        <v>2898</v>
      </c>
      <c r="K20442">
        <v>0</v>
      </c>
      <c r="L20442">
        <v>0</v>
      </c>
      <c r="M20442">
        <v>0</v>
      </c>
      <c r="N20442" s="1" t="s">
        <v>65</v>
      </c>
      <c r="O20442" s="1" t="s">
        <v>64</v>
      </c>
      <c r="P20442" s="1" t="s">
        <v>66</v>
      </c>
      <c r="Q20442" s="1" t="s">
        <v>64</v>
      </c>
      <c r="R20442" s="1" t="s">
        <v>64</v>
      </c>
      <c r="S20442" s="1" t="s">
        <v>64</v>
      </c>
      <c r="T20442" s="1" t="s">
        <v>64</v>
      </c>
      <c r="U20442">
        <v>1</v>
      </c>
      <c r="V20442">
        <v>1</v>
      </c>
      <c r="X20442" s="1" t="s">
        <v>64</v>
      </c>
      <c r="AE20442" s="1" t="s">
        <v>64</v>
      </c>
      <c r="AJ20442" s="1" t="s">
        <v>64</v>
      </c>
      <c r="AK20442" s="1" t="s">
        <v>64</v>
      </c>
      <c r="AL20442" s="1" t="s">
        <v>64</v>
      </c>
      <c r="AM20442">
        <v>1</v>
      </c>
      <c r="AN20442">
        <v>1</v>
      </c>
      <c r="AO20442">
        <v>1</v>
      </c>
      <c r="AP20442" s="1" t="s">
        <v>64</v>
      </c>
      <c r="AT20442" s="1" t="s">
        <v>64</v>
      </c>
      <c r="AU20442" s="1" t="s">
        <v>64</v>
      </c>
      <c r="AV20442" s="1" t="s">
        <v>64</v>
      </c>
      <c r="AW20442" s="1" t="s">
        <v>64</v>
      </c>
      <c r="AX20442" s="1" t="s">
        <v>64</v>
      </c>
      <c r="AY20442" s="1" t="s">
        <v>64</v>
      </c>
      <c r="BA20442">
        <v>0</v>
      </c>
      <c r="BB20442" t="b">
        <v>0</v>
      </c>
      <c r="BC20442" t="b">
        <v>1</v>
      </c>
      <c r="BD20442" t="b">
        <v>0</v>
      </c>
      <c r="BI20442" s="1" t="s">
        <v>67</v>
      </c>
      <c r="BJ20442" s="1" t="s">
        <v>67</v>
      </c>
      <c r="BK20442" s="1" t="s">
        <v>67</v>
      </c>
      <c r="BL20442" s="1" t="s">
        <v>67</v>
      </c>
    </row>
    <row r="20443" spans="1:64" x14ac:dyDescent="0.3">
      <c r="A20443">
        <v>20441</v>
      </c>
      <c r="B20443">
        <v>0</v>
      </c>
      <c r="C20443" s="1" t="s">
        <v>780</v>
      </c>
      <c r="D20443" s="1" t="s">
        <v>1130</v>
      </c>
      <c r="E20443">
        <v>26</v>
      </c>
      <c r="F20443">
        <v>26</v>
      </c>
      <c r="G20443" s="1" t="s">
        <v>70</v>
      </c>
      <c r="H20443">
        <v>1</v>
      </c>
      <c r="I20443">
        <v>1</v>
      </c>
      <c r="J20443">
        <v>1456</v>
      </c>
      <c r="K20443">
        <v>4</v>
      </c>
      <c r="L20443">
        <v>2</v>
      </c>
      <c r="M20443">
        <v>0</v>
      </c>
      <c r="N20443" s="1" t="s">
        <v>8540</v>
      </c>
      <c r="O20443" s="1" t="s">
        <v>88</v>
      </c>
      <c r="P20443" s="1" t="s">
        <v>260</v>
      </c>
      <c r="Q20443" s="1" t="s">
        <v>103</v>
      </c>
      <c r="R20443" s="1" t="s">
        <v>75</v>
      </c>
      <c r="S20443" s="1" t="s">
        <v>83</v>
      </c>
      <c r="T20443" s="1" t="s">
        <v>1053</v>
      </c>
      <c r="U20443">
        <v>0</v>
      </c>
      <c r="V20443">
        <v>0</v>
      </c>
      <c r="W20443">
        <v>1</v>
      </c>
      <c r="X20443" s="1" t="s">
        <v>70</v>
      </c>
      <c r="Y20443" t="b">
        <v>0</v>
      </c>
      <c r="Z20443" t="b">
        <v>0</v>
      </c>
      <c r="AA20443" t="b">
        <v>0</v>
      </c>
      <c r="AB20443">
        <v>1</v>
      </c>
      <c r="AC20443">
        <v>12</v>
      </c>
      <c r="AD20443" t="b">
        <v>1</v>
      </c>
      <c r="AE20443" s="1" t="s">
        <v>70</v>
      </c>
      <c r="AF20443" t="b">
        <v>1</v>
      </c>
      <c r="AG20443" t="b">
        <v>1</v>
      </c>
      <c r="AH20443" t="b">
        <v>1</v>
      </c>
      <c r="AI20443" t="b">
        <v>1</v>
      </c>
      <c r="AJ20443" s="1" t="s">
        <v>91</v>
      </c>
      <c r="AK20443" s="1" t="s">
        <v>91</v>
      </c>
      <c r="AL20443" s="1" t="s">
        <v>91</v>
      </c>
      <c r="AM20443">
        <v>0</v>
      </c>
      <c r="AN20443">
        <v>0</v>
      </c>
      <c r="AO20443">
        <v>0</v>
      </c>
      <c r="AP20443" s="1" t="s">
        <v>78</v>
      </c>
      <c r="AQ20443" t="b">
        <v>1</v>
      </c>
      <c r="AR20443" t="b">
        <v>0</v>
      </c>
      <c r="AS20443" t="b">
        <v>0</v>
      </c>
      <c r="AT20443" s="1" t="s">
        <v>79</v>
      </c>
      <c r="AU20443" s="1" t="s">
        <v>70</v>
      </c>
      <c r="AV20443" s="1" t="s">
        <v>142</v>
      </c>
      <c r="AW20443" s="1" t="s">
        <v>81</v>
      </c>
      <c r="AX20443" s="1" t="s">
        <v>70</v>
      </c>
      <c r="AY20443" s="1" t="s">
        <v>82</v>
      </c>
      <c r="AZ20443">
        <v>1</v>
      </c>
      <c r="BA20443">
        <v>0</v>
      </c>
      <c r="BB20443" t="b">
        <v>1</v>
      </c>
      <c r="BC20443" t="b">
        <v>1</v>
      </c>
      <c r="BD20443" t="b">
        <v>1</v>
      </c>
      <c r="BE20443">
        <v>60.945999999999998</v>
      </c>
      <c r="BF20443">
        <v>4.4130000000000003</v>
      </c>
      <c r="BG20443">
        <v>30.954999999999998</v>
      </c>
      <c r="BH20443">
        <v>31.170999999999999</v>
      </c>
      <c r="BI20443" s="1" t="s">
        <v>143</v>
      </c>
      <c r="BJ20443" s="1" t="s">
        <v>83</v>
      </c>
      <c r="BK20443" s="1" t="s">
        <v>83</v>
      </c>
      <c r="BL20443" s="1" t="s">
        <v>83</v>
      </c>
    </row>
    <row r="20444" spans="1:64" x14ac:dyDescent="0.3">
      <c r="A20444">
        <v>20442</v>
      </c>
      <c r="B20444">
        <v>0</v>
      </c>
      <c r="C20444" s="1" t="s">
        <v>353</v>
      </c>
      <c r="D20444" s="1" t="s">
        <v>1145</v>
      </c>
      <c r="E20444">
        <v>31</v>
      </c>
      <c r="F20444">
        <v>31</v>
      </c>
      <c r="G20444" s="1" t="s">
        <v>8541</v>
      </c>
      <c r="H20444">
        <v>1</v>
      </c>
      <c r="I20444">
        <v>1</v>
      </c>
      <c r="J20444">
        <v>2176</v>
      </c>
      <c r="K20444">
        <v>2</v>
      </c>
      <c r="L20444">
        <v>2</v>
      </c>
      <c r="M20444">
        <v>0</v>
      </c>
      <c r="N20444" s="1" t="s">
        <v>4075</v>
      </c>
      <c r="O20444" s="1" t="s">
        <v>88</v>
      </c>
      <c r="P20444" s="1" t="s">
        <v>89</v>
      </c>
      <c r="Q20444" s="1" t="s">
        <v>74</v>
      </c>
      <c r="R20444" s="1" t="s">
        <v>75</v>
      </c>
      <c r="S20444" s="1" t="s">
        <v>83</v>
      </c>
      <c r="T20444" s="1" t="s">
        <v>90</v>
      </c>
      <c r="U20444">
        <v>0</v>
      </c>
      <c r="V20444">
        <v>0</v>
      </c>
      <c r="W20444">
        <v>1</v>
      </c>
      <c r="X20444" s="1" t="s">
        <v>70</v>
      </c>
      <c r="Y20444" t="b">
        <v>0</v>
      </c>
      <c r="Z20444" t="b">
        <v>0</v>
      </c>
      <c r="AA20444" t="b">
        <v>0</v>
      </c>
      <c r="AB20444">
        <v>1</v>
      </c>
      <c r="AC20444">
        <v>82</v>
      </c>
      <c r="AD20444" t="b">
        <v>1</v>
      </c>
      <c r="AE20444" s="1" t="s">
        <v>70</v>
      </c>
      <c r="AF20444" t="b">
        <v>1</v>
      </c>
      <c r="AG20444" t="b">
        <v>1</v>
      </c>
      <c r="AH20444" t="b">
        <v>1</v>
      </c>
      <c r="AI20444" t="b">
        <v>1</v>
      </c>
      <c r="AJ20444" s="1" t="s">
        <v>91</v>
      </c>
      <c r="AK20444" s="1" t="s">
        <v>91</v>
      </c>
      <c r="AL20444" s="1" t="s">
        <v>91</v>
      </c>
      <c r="AM20444">
        <v>0</v>
      </c>
      <c r="AN20444">
        <v>1</v>
      </c>
      <c r="AO20444">
        <v>1</v>
      </c>
      <c r="AP20444" s="1" t="s">
        <v>82</v>
      </c>
      <c r="AQ20444" t="b">
        <v>0</v>
      </c>
      <c r="AR20444" t="b">
        <v>1</v>
      </c>
      <c r="AS20444" t="b">
        <v>0</v>
      </c>
      <c r="AT20444" s="1" t="s">
        <v>79</v>
      </c>
      <c r="AU20444" s="1" t="s">
        <v>70</v>
      </c>
      <c r="AV20444" s="1" t="s">
        <v>92</v>
      </c>
      <c r="AW20444" s="1" t="s">
        <v>81</v>
      </c>
      <c r="AX20444" s="1" t="s">
        <v>70</v>
      </c>
      <c r="AY20444" s="1" t="s">
        <v>93</v>
      </c>
      <c r="AZ20444">
        <v>2</v>
      </c>
      <c r="BA20444">
        <v>1</v>
      </c>
      <c r="BB20444" t="b">
        <v>1</v>
      </c>
      <c r="BC20444" t="b">
        <v>1</v>
      </c>
      <c r="BD20444" t="b">
        <v>1</v>
      </c>
      <c r="BE20444">
        <v>29.77</v>
      </c>
      <c r="BF20444">
        <v>43.585999999999999</v>
      </c>
      <c r="BG20444">
        <v>30.954999999999998</v>
      </c>
      <c r="BH20444">
        <v>31.170999999999999</v>
      </c>
      <c r="BI20444" s="1" t="s">
        <v>83</v>
      </c>
      <c r="BJ20444" s="1" t="s">
        <v>135</v>
      </c>
      <c r="BK20444" s="1" t="s">
        <v>83</v>
      </c>
      <c r="BL20444" s="1" t="s">
        <v>83</v>
      </c>
    </row>
    <row r="20445" spans="1:64" x14ac:dyDescent="0.3">
      <c r="A20445">
        <v>20443</v>
      </c>
      <c r="B20445">
        <v>0</v>
      </c>
      <c r="C20445" s="1" t="s">
        <v>64</v>
      </c>
      <c r="D20445" s="1" t="s">
        <v>64</v>
      </c>
      <c r="F20445">
        <v>33</v>
      </c>
      <c r="G20445" s="1" t="s">
        <v>70</v>
      </c>
      <c r="H20445">
        <v>1</v>
      </c>
      <c r="I20445">
        <v>0</v>
      </c>
      <c r="J20445">
        <v>-1</v>
      </c>
      <c r="K20445">
        <v>0</v>
      </c>
      <c r="L20445">
        <v>0</v>
      </c>
      <c r="M20445">
        <v>0</v>
      </c>
      <c r="N20445" s="1" t="s">
        <v>65</v>
      </c>
      <c r="O20445" s="1" t="s">
        <v>72</v>
      </c>
      <c r="P20445" s="1" t="s">
        <v>186</v>
      </c>
      <c r="Q20445" s="1" t="s">
        <v>74</v>
      </c>
      <c r="R20445" s="1" t="s">
        <v>485</v>
      </c>
      <c r="S20445" s="1" t="s">
        <v>70</v>
      </c>
      <c r="T20445" s="1" t="s">
        <v>187</v>
      </c>
      <c r="U20445">
        <v>0</v>
      </c>
      <c r="V20445">
        <v>0</v>
      </c>
      <c r="W20445">
        <v>1</v>
      </c>
      <c r="X20445" s="1" t="s">
        <v>77</v>
      </c>
      <c r="Y20445" t="b">
        <v>1</v>
      </c>
      <c r="Z20445" t="b">
        <v>1</v>
      </c>
      <c r="AA20445" t="b">
        <v>1</v>
      </c>
      <c r="AB20445">
        <v>1</v>
      </c>
      <c r="AC20445">
        <v>54</v>
      </c>
      <c r="AD20445" t="b">
        <v>1</v>
      </c>
      <c r="AE20445" s="1" t="s">
        <v>70</v>
      </c>
      <c r="AF20445" t="b">
        <v>0</v>
      </c>
      <c r="AG20445" t="b">
        <v>0</v>
      </c>
      <c r="AH20445" t="b">
        <v>1</v>
      </c>
      <c r="AI20445" t="b">
        <v>1</v>
      </c>
      <c r="AJ20445" s="1" t="s">
        <v>70</v>
      </c>
      <c r="AK20445" s="1" t="s">
        <v>70</v>
      </c>
      <c r="AL20445" s="1" t="s">
        <v>70</v>
      </c>
      <c r="AM20445">
        <v>0</v>
      </c>
      <c r="AN20445">
        <v>0</v>
      </c>
      <c r="AO20445">
        <v>0</v>
      </c>
      <c r="AP20445" s="1" t="s">
        <v>78</v>
      </c>
      <c r="AQ20445" t="b">
        <v>0</v>
      </c>
      <c r="AR20445" t="b">
        <v>1</v>
      </c>
      <c r="AS20445" t="b">
        <v>0</v>
      </c>
      <c r="AT20445" s="1" t="s">
        <v>79</v>
      </c>
      <c r="AU20445" s="1" t="s">
        <v>70</v>
      </c>
      <c r="AV20445" s="1" t="s">
        <v>188</v>
      </c>
      <c r="AW20445" s="1" t="s">
        <v>81</v>
      </c>
      <c r="AX20445" s="1" t="s">
        <v>70</v>
      </c>
      <c r="AY20445" s="1" t="s">
        <v>93</v>
      </c>
      <c r="AZ20445">
        <v>2</v>
      </c>
      <c r="BA20445">
        <v>1</v>
      </c>
      <c r="BB20445" t="b">
        <v>0</v>
      </c>
      <c r="BC20445" t="b">
        <v>0</v>
      </c>
      <c r="BD20445" t="b">
        <v>1</v>
      </c>
      <c r="BE20445">
        <v>29.77</v>
      </c>
      <c r="BF20445">
        <v>30.533000000000001</v>
      </c>
      <c r="BG20445">
        <v>30.954999999999998</v>
      </c>
      <c r="BH20445">
        <v>31.170999999999999</v>
      </c>
      <c r="BI20445" s="1" t="s">
        <v>83</v>
      </c>
      <c r="BJ20445" s="1" t="s">
        <v>356</v>
      </c>
      <c r="BK20445" s="1" t="s">
        <v>83</v>
      </c>
      <c r="BL20445" s="1" t="s">
        <v>83</v>
      </c>
    </row>
    <row r="20446" spans="1:64" x14ac:dyDescent="0.3">
      <c r="A20446">
        <v>20444</v>
      </c>
      <c r="B20446">
        <v>0</v>
      </c>
      <c r="C20446" s="1" t="s">
        <v>64</v>
      </c>
      <c r="D20446" s="1" t="s">
        <v>64</v>
      </c>
      <c r="G20446" s="1" t="s">
        <v>64</v>
      </c>
      <c r="H20446">
        <v>1</v>
      </c>
      <c r="I20446">
        <v>0</v>
      </c>
      <c r="J20446">
        <v>-1</v>
      </c>
      <c r="K20446">
        <v>0</v>
      </c>
      <c r="L20446">
        <v>0</v>
      </c>
      <c r="M20446">
        <v>0</v>
      </c>
      <c r="N20446" s="1" t="s">
        <v>65</v>
      </c>
      <c r="O20446" s="1" t="s">
        <v>64</v>
      </c>
      <c r="P20446" s="1" t="s">
        <v>66</v>
      </c>
      <c r="Q20446" s="1" t="s">
        <v>64</v>
      </c>
      <c r="R20446" s="1" t="s">
        <v>64</v>
      </c>
      <c r="S20446" s="1" t="s">
        <v>64</v>
      </c>
      <c r="T20446" s="1" t="s">
        <v>64</v>
      </c>
      <c r="U20446">
        <v>1</v>
      </c>
      <c r="V20446">
        <v>1</v>
      </c>
      <c r="X20446" s="1" t="s">
        <v>64</v>
      </c>
      <c r="AE20446" s="1" t="s">
        <v>64</v>
      </c>
      <c r="AJ20446" s="1" t="s">
        <v>64</v>
      </c>
      <c r="AK20446" s="1" t="s">
        <v>64</v>
      </c>
      <c r="AL20446" s="1" t="s">
        <v>64</v>
      </c>
      <c r="AM20446">
        <v>1</v>
      </c>
      <c r="AN20446">
        <v>1</v>
      </c>
      <c r="AO20446">
        <v>1</v>
      </c>
      <c r="AP20446" s="1" t="s">
        <v>64</v>
      </c>
      <c r="AT20446" s="1" t="s">
        <v>64</v>
      </c>
      <c r="AU20446" s="1" t="s">
        <v>64</v>
      </c>
      <c r="AV20446" s="1" t="s">
        <v>64</v>
      </c>
      <c r="AW20446" s="1" t="s">
        <v>64</v>
      </c>
      <c r="AX20446" s="1" t="s">
        <v>64</v>
      </c>
      <c r="AY20446" s="1" t="s">
        <v>64</v>
      </c>
      <c r="BA20446">
        <v>0</v>
      </c>
      <c r="BB20446" t="b">
        <v>0</v>
      </c>
      <c r="BC20446" t="b">
        <v>0</v>
      </c>
      <c r="BD20446" t="b">
        <v>1</v>
      </c>
      <c r="BI20446" s="1" t="s">
        <v>67</v>
      </c>
      <c r="BJ20446" s="1" t="s">
        <v>67</v>
      </c>
      <c r="BK20446" s="1" t="s">
        <v>67</v>
      </c>
      <c r="BL20446" s="1" t="s">
        <v>67</v>
      </c>
    </row>
    <row r="20447" spans="1:64" x14ac:dyDescent="0.3">
      <c r="A20447">
        <v>20445</v>
      </c>
      <c r="B20447">
        <v>0</v>
      </c>
      <c r="C20447" s="1" t="s">
        <v>98</v>
      </c>
      <c r="D20447" s="1" t="s">
        <v>794</v>
      </c>
      <c r="E20447">
        <v>25</v>
      </c>
      <c r="F20447">
        <v>25</v>
      </c>
      <c r="G20447" s="1" t="s">
        <v>70</v>
      </c>
      <c r="H20447">
        <v>0</v>
      </c>
      <c r="I20447">
        <v>1</v>
      </c>
      <c r="J20447">
        <v>1437</v>
      </c>
      <c r="K20447">
        <v>0</v>
      </c>
      <c r="L20447">
        <v>2</v>
      </c>
      <c r="M20447">
        <v>0</v>
      </c>
      <c r="N20447" s="1" t="s">
        <v>127</v>
      </c>
      <c r="O20447" s="1" t="s">
        <v>72</v>
      </c>
      <c r="P20447" s="1" t="s">
        <v>89</v>
      </c>
      <c r="Q20447" s="1" t="s">
        <v>74</v>
      </c>
      <c r="R20447" s="1" t="s">
        <v>83</v>
      </c>
      <c r="S20447" s="1" t="s">
        <v>83</v>
      </c>
      <c r="T20447" s="1" t="s">
        <v>145</v>
      </c>
      <c r="U20447">
        <v>0</v>
      </c>
      <c r="V20447">
        <v>0</v>
      </c>
      <c r="W20447">
        <v>1</v>
      </c>
      <c r="X20447" s="1" t="s">
        <v>70</v>
      </c>
      <c r="Y20447" t="b">
        <v>1</v>
      </c>
      <c r="Z20447" t="b">
        <v>0</v>
      </c>
      <c r="AA20447" t="b">
        <v>0</v>
      </c>
      <c r="AB20447">
        <v>1</v>
      </c>
      <c r="AC20447">
        <v>18</v>
      </c>
      <c r="AD20447" t="b">
        <v>1</v>
      </c>
      <c r="AE20447" s="1" t="s">
        <v>70</v>
      </c>
      <c r="AF20447" t="b">
        <v>1</v>
      </c>
      <c r="AG20447" t="b">
        <v>0</v>
      </c>
      <c r="AH20447" t="b">
        <v>1</v>
      </c>
      <c r="AI20447" t="b">
        <v>1</v>
      </c>
      <c r="AJ20447" s="1" t="s">
        <v>91</v>
      </c>
      <c r="AK20447" s="1" t="s">
        <v>111</v>
      </c>
      <c r="AL20447" s="1" t="s">
        <v>91</v>
      </c>
      <c r="AM20447">
        <v>0</v>
      </c>
      <c r="AN20447">
        <v>0</v>
      </c>
      <c r="AO20447">
        <v>0</v>
      </c>
      <c r="AP20447" s="1" t="s">
        <v>82</v>
      </c>
      <c r="AQ20447" t="b">
        <v>0</v>
      </c>
      <c r="AR20447" t="b">
        <v>1</v>
      </c>
      <c r="AS20447" t="b">
        <v>0</v>
      </c>
      <c r="AT20447" s="1" t="s">
        <v>79</v>
      </c>
      <c r="AU20447" s="1" t="s">
        <v>70</v>
      </c>
      <c r="AV20447" s="1" t="s">
        <v>92</v>
      </c>
      <c r="AW20447" s="1" t="s">
        <v>81</v>
      </c>
      <c r="AX20447" s="1" t="s">
        <v>70</v>
      </c>
      <c r="AY20447" s="1" t="s">
        <v>93</v>
      </c>
      <c r="AZ20447">
        <v>2</v>
      </c>
      <c r="BA20447">
        <v>1</v>
      </c>
      <c r="BB20447" t="b">
        <v>1</v>
      </c>
      <c r="BC20447" t="b">
        <v>1</v>
      </c>
      <c r="BD20447" t="b">
        <v>1</v>
      </c>
      <c r="BE20447">
        <v>29.77</v>
      </c>
      <c r="BF20447">
        <v>66.034999999999997</v>
      </c>
      <c r="BG20447">
        <v>30.954999999999998</v>
      </c>
      <c r="BH20447">
        <v>31.170999999999999</v>
      </c>
      <c r="BI20447" s="1" t="s">
        <v>83</v>
      </c>
      <c r="BJ20447" s="1" t="s">
        <v>151</v>
      </c>
      <c r="BK20447" s="1" t="s">
        <v>83</v>
      </c>
      <c r="BL20447" s="1" t="s">
        <v>83</v>
      </c>
    </row>
    <row r="20448" spans="1:64" x14ac:dyDescent="0.3">
      <c r="A20448">
        <v>20446</v>
      </c>
      <c r="B20448">
        <v>0</v>
      </c>
      <c r="C20448" s="1" t="s">
        <v>298</v>
      </c>
      <c r="D20448" s="1" t="s">
        <v>754</v>
      </c>
      <c r="E20448">
        <v>22</v>
      </c>
      <c r="F20448">
        <v>22</v>
      </c>
      <c r="G20448" s="1" t="s">
        <v>70</v>
      </c>
      <c r="H20448">
        <v>0</v>
      </c>
      <c r="I20448">
        <v>1</v>
      </c>
      <c r="J20448">
        <v>347</v>
      </c>
      <c r="K20448">
        <v>1</v>
      </c>
      <c r="L20448">
        <v>2</v>
      </c>
      <c r="M20448">
        <v>0</v>
      </c>
      <c r="N20448" s="1" t="s">
        <v>403</v>
      </c>
      <c r="O20448" s="1" t="s">
        <v>72</v>
      </c>
      <c r="P20448" s="1" t="s">
        <v>89</v>
      </c>
      <c r="Q20448" s="1" t="s">
        <v>103</v>
      </c>
      <c r="R20448" s="1" t="s">
        <v>83</v>
      </c>
      <c r="S20448" s="1" t="s">
        <v>83</v>
      </c>
      <c r="T20448" s="1" t="s">
        <v>90</v>
      </c>
      <c r="U20448">
        <v>0</v>
      </c>
      <c r="V20448">
        <v>0</v>
      </c>
      <c r="W20448">
        <v>1</v>
      </c>
      <c r="X20448" s="1" t="s">
        <v>70</v>
      </c>
      <c r="Y20448" t="b">
        <v>0</v>
      </c>
      <c r="Z20448" t="b">
        <v>0</v>
      </c>
      <c r="AA20448" t="b">
        <v>0</v>
      </c>
      <c r="AB20448">
        <v>1</v>
      </c>
      <c r="AC20448">
        <v>7</v>
      </c>
      <c r="AD20448" t="b">
        <v>1</v>
      </c>
      <c r="AE20448" s="1" t="s">
        <v>70</v>
      </c>
      <c r="AF20448" t="b">
        <v>1</v>
      </c>
      <c r="AG20448" t="b">
        <v>0</v>
      </c>
      <c r="AH20448" t="b">
        <v>1</v>
      </c>
      <c r="AI20448" t="b">
        <v>1</v>
      </c>
      <c r="AJ20448" s="1" t="s">
        <v>91</v>
      </c>
      <c r="AK20448" s="1" t="s">
        <v>91</v>
      </c>
      <c r="AL20448" s="1" t="s">
        <v>91</v>
      </c>
      <c r="AM20448">
        <v>0</v>
      </c>
      <c r="AN20448">
        <v>0</v>
      </c>
      <c r="AO20448">
        <v>0</v>
      </c>
      <c r="AP20448" s="1" t="s">
        <v>78</v>
      </c>
      <c r="AQ20448" t="b">
        <v>0</v>
      </c>
      <c r="AR20448" t="b">
        <v>1</v>
      </c>
      <c r="AS20448" t="b">
        <v>0</v>
      </c>
      <c r="AT20448" s="1" t="s">
        <v>70</v>
      </c>
      <c r="AU20448" s="1" t="s">
        <v>112</v>
      </c>
      <c r="AV20448" s="1" t="s">
        <v>92</v>
      </c>
      <c r="AW20448" s="1" t="s">
        <v>81</v>
      </c>
      <c r="AX20448" s="1" t="s">
        <v>70</v>
      </c>
      <c r="AY20448" s="1" t="s">
        <v>93</v>
      </c>
      <c r="AZ20448">
        <v>2</v>
      </c>
      <c r="BA20448">
        <v>1</v>
      </c>
      <c r="BB20448" t="b">
        <v>1</v>
      </c>
      <c r="BC20448" t="b">
        <v>1</v>
      </c>
      <c r="BD20448" t="b">
        <v>1</v>
      </c>
      <c r="BE20448">
        <v>29.77</v>
      </c>
      <c r="BF20448">
        <v>57.344999999999999</v>
      </c>
      <c r="BG20448">
        <v>30.954999999999998</v>
      </c>
      <c r="BH20448">
        <v>31.170999999999999</v>
      </c>
      <c r="BI20448" s="1" t="s">
        <v>83</v>
      </c>
      <c r="BJ20448" s="1" t="s">
        <v>94</v>
      </c>
      <c r="BK20448" s="1" t="s">
        <v>83</v>
      </c>
      <c r="BL20448" s="1" t="s">
        <v>83</v>
      </c>
    </row>
    <row r="20449" spans="1:64" x14ac:dyDescent="0.3">
      <c r="A20449">
        <v>20447</v>
      </c>
      <c r="B20449">
        <v>0</v>
      </c>
      <c r="C20449" s="1" t="s">
        <v>98</v>
      </c>
      <c r="D20449" s="1" t="s">
        <v>468</v>
      </c>
      <c r="E20449">
        <v>42</v>
      </c>
      <c r="F20449">
        <v>42</v>
      </c>
      <c r="G20449" s="1" t="s">
        <v>70</v>
      </c>
      <c r="H20449">
        <v>0</v>
      </c>
      <c r="I20449">
        <v>1</v>
      </c>
      <c r="J20449">
        <v>3275</v>
      </c>
      <c r="K20449">
        <v>5</v>
      </c>
      <c r="L20449">
        <v>3</v>
      </c>
      <c r="M20449">
        <v>0</v>
      </c>
      <c r="N20449" s="1" t="s">
        <v>8542</v>
      </c>
      <c r="O20449" s="1" t="s">
        <v>72</v>
      </c>
      <c r="P20449" s="1" t="s">
        <v>73</v>
      </c>
      <c r="Q20449" s="1" t="s">
        <v>74</v>
      </c>
      <c r="R20449" s="1" t="s">
        <v>75</v>
      </c>
      <c r="S20449" s="1" t="s">
        <v>83</v>
      </c>
      <c r="T20449" s="1" t="s">
        <v>76</v>
      </c>
      <c r="U20449">
        <v>0</v>
      </c>
      <c r="V20449">
        <v>0</v>
      </c>
      <c r="W20449">
        <v>1</v>
      </c>
      <c r="X20449" s="1" t="s">
        <v>70</v>
      </c>
      <c r="Y20449" t="b">
        <v>1</v>
      </c>
      <c r="Z20449" t="b">
        <v>0</v>
      </c>
      <c r="AA20449" t="b">
        <v>0</v>
      </c>
      <c r="AB20449">
        <v>1</v>
      </c>
      <c r="AC20449">
        <v>25</v>
      </c>
      <c r="AD20449" t="b">
        <v>1</v>
      </c>
      <c r="AE20449" s="1" t="s">
        <v>70</v>
      </c>
      <c r="AF20449" t="b">
        <v>1</v>
      </c>
      <c r="AG20449" t="b">
        <v>0</v>
      </c>
      <c r="AH20449" t="b">
        <v>1</v>
      </c>
      <c r="AI20449" t="b">
        <v>1</v>
      </c>
      <c r="AJ20449" s="1" t="s">
        <v>91</v>
      </c>
      <c r="AK20449" s="1" t="s">
        <v>111</v>
      </c>
      <c r="AL20449" s="1" t="s">
        <v>91</v>
      </c>
      <c r="AM20449">
        <v>0</v>
      </c>
      <c r="AN20449">
        <v>0</v>
      </c>
      <c r="AO20449">
        <v>0</v>
      </c>
      <c r="AP20449" s="1" t="s">
        <v>78</v>
      </c>
      <c r="AQ20449" t="b">
        <v>0</v>
      </c>
      <c r="AR20449" t="b">
        <v>1</v>
      </c>
      <c r="AS20449" t="b">
        <v>0</v>
      </c>
      <c r="AT20449" s="1" t="s">
        <v>70</v>
      </c>
      <c r="AU20449" s="1" t="s">
        <v>70</v>
      </c>
      <c r="AV20449" s="1" t="s">
        <v>80</v>
      </c>
      <c r="AW20449" s="1" t="s">
        <v>81</v>
      </c>
      <c r="AX20449" s="1" t="s">
        <v>70</v>
      </c>
      <c r="AY20449" s="1" t="s">
        <v>82</v>
      </c>
      <c r="AZ20449">
        <v>1</v>
      </c>
      <c r="BA20449">
        <v>1</v>
      </c>
      <c r="BB20449" t="b">
        <v>1</v>
      </c>
      <c r="BC20449" t="b">
        <v>1</v>
      </c>
      <c r="BD20449" t="b">
        <v>1</v>
      </c>
      <c r="BE20449">
        <v>29.77</v>
      </c>
      <c r="BF20449">
        <v>25.757999999999999</v>
      </c>
      <c r="BG20449">
        <v>30.954999999999998</v>
      </c>
      <c r="BH20449">
        <v>31.170999999999999</v>
      </c>
      <c r="BI20449" s="1" t="s">
        <v>83</v>
      </c>
      <c r="BJ20449" s="1" t="s">
        <v>120</v>
      </c>
      <c r="BK20449" s="1" t="s">
        <v>83</v>
      </c>
      <c r="BL20449" s="1" t="s">
        <v>83</v>
      </c>
    </row>
    <row r="20450" spans="1:64" x14ac:dyDescent="0.3">
      <c r="A20450">
        <v>20448</v>
      </c>
      <c r="B20450">
        <v>0</v>
      </c>
      <c r="C20450" s="1" t="s">
        <v>136</v>
      </c>
      <c r="D20450" s="1" t="s">
        <v>398</v>
      </c>
      <c r="E20450">
        <v>33</v>
      </c>
      <c r="F20450">
        <v>33</v>
      </c>
      <c r="G20450" s="1" t="s">
        <v>8543</v>
      </c>
      <c r="H20450">
        <v>1</v>
      </c>
      <c r="I20450">
        <v>1</v>
      </c>
      <c r="J20450">
        <v>4014</v>
      </c>
      <c r="K20450">
        <v>0</v>
      </c>
      <c r="L20450">
        <v>1</v>
      </c>
      <c r="M20450">
        <v>0</v>
      </c>
      <c r="N20450" s="1" t="s">
        <v>127</v>
      </c>
      <c r="O20450" s="1" t="s">
        <v>88</v>
      </c>
      <c r="P20450" s="1" t="s">
        <v>89</v>
      </c>
      <c r="Q20450" s="1" t="s">
        <v>74</v>
      </c>
      <c r="R20450" s="1" t="s">
        <v>75</v>
      </c>
      <c r="S20450" s="1" t="s">
        <v>83</v>
      </c>
      <c r="T20450" s="1" t="s">
        <v>90</v>
      </c>
      <c r="U20450">
        <v>0</v>
      </c>
      <c r="V20450">
        <v>0</v>
      </c>
      <c r="W20450">
        <v>1</v>
      </c>
      <c r="X20450" s="1" t="s">
        <v>70</v>
      </c>
      <c r="Y20450" t="b">
        <v>1</v>
      </c>
      <c r="Z20450" t="b">
        <v>0</v>
      </c>
      <c r="AA20450" t="b">
        <v>0</v>
      </c>
      <c r="AB20450">
        <v>1</v>
      </c>
      <c r="AC20450">
        <v>0</v>
      </c>
      <c r="AD20450" t="b">
        <v>1</v>
      </c>
      <c r="AE20450" s="1" t="s">
        <v>70</v>
      </c>
      <c r="AF20450" t="b">
        <v>1</v>
      </c>
      <c r="AG20450" t="b">
        <v>0</v>
      </c>
      <c r="AH20450" t="b">
        <v>1</v>
      </c>
      <c r="AI20450" t="b">
        <v>1</v>
      </c>
      <c r="AJ20450" s="1" t="s">
        <v>91</v>
      </c>
      <c r="AK20450" s="1" t="s">
        <v>111</v>
      </c>
      <c r="AL20450" s="1" t="s">
        <v>91</v>
      </c>
      <c r="AM20450">
        <v>0</v>
      </c>
      <c r="AN20450">
        <v>1</v>
      </c>
      <c r="AO20450">
        <v>0</v>
      </c>
      <c r="AP20450" s="1" t="s">
        <v>82</v>
      </c>
      <c r="AQ20450" t="b">
        <v>0</v>
      </c>
      <c r="AR20450" t="b">
        <v>1</v>
      </c>
      <c r="AS20450" t="b">
        <v>0</v>
      </c>
      <c r="AT20450" s="1" t="s">
        <v>70</v>
      </c>
      <c r="AU20450" s="1" t="s">
        <v>70</v>
      </c>
      <c r="AV20450" s="1" t="s">
        <v>92</v>
      </c>
      <c r="AW20450" s="1" t="s">
        <v>81</v>
      </c>
      <c r="AX20450" s="1" t="s">
        <v>70</v>
      </c>
      <c r="AY20450" s="1" t="s">
        <v>82</v>
      </c>
      <c r="AZ20450">
        <v>1</v>
      </c>
      <c r="BA20450">
        <v>0</v>
      </c>
      <c r="BB20450" t="b">
        <v>0</v>
      </c>
      <c r="BC20450" t="b">
        <v>1</v>
      </c>
      <c r="BD20450" t="b">
        <v>0</v>
      </c>
      <c r="BE20450">
        <v>29.77</v>
      </c>
      <c r="BF20450">
        <v>55.896000000000001</v>
      </c>
      <c r="BG20450">
        <v>30.954999999999998</v>
      </c>
      <c r="BH20450">
        <v>31.170999999999999</v>
      </c>
      <c r="BI20450" s="1" t="s">
        <v>83</v>
      </c>
      <c r="BJ20450" s="1" t="s">
        <v>94</v>
      </c>
      <c r="BK20450" s="1" t="s">
        <v>83</v>
      </c>
      <c r="BL20450" s="1" t="s">
        <v>83</v>
      </c>
    </row>
    <row r="20451" spans="1:64" x14ac:dyDescent="0.3">
      <c r="A20451">
        <v>20449</v>
      </c>
      <c r="B20451">
        <v>0</v>
      </c>
      <c r="C20451" s="1" t="s">
        <v>64</v>
      </c>
      <c r="D20451" s="1" t="s">
        <v>64</v>
      </c>
      <c r="G20451" s="1" t="s">
        <v>64</v>
      </c>
      <c r="H20451">
        <v>1</v>
      </c>
      <c r="I20451">
        <v>1</v>
      </c>
      <c r="J20451">
        <v>1806</v>
      </c>
      <c r="K20451">
        <v>0</v>
      </c>
      <c r="L20451">
        <v>0</v>
      </c>
      <c r="M20451">
        <v>0</v>
      </c>
      <c r="N20451" s="1" t="s">
        <v>65</v>
      </c>
      <c r="O20451" s="1" t="s">
        <v>64</v>
      </c>
      <c r="P20451" s="1" t="s">
        <v>66</v>
      </c>
      <c r="Q20451" s="1" t="s">
        <v>64</v>
      </c>
      <c r="R20451" s="1" t="s">
        <v>64</v>
      </c>
      <c r="S20451" s="1" t="s">
        <v>64</v>
      </c>
      <c r="T20451" s="1" t="s">
        <v>64</v>
      </c>
      <c r="U20451">
        <v>1</v>
      </c>
      <c r="V20451">
        <v>1</v>
      </c>
      <c r="X20451" s="1" t="s">
        <v>64</v>
      </c>
      <c r="AE20451" s="1" t="s">
        <v>64</v>
      </c>
      <c r="AJ20451" s="1" t="s">
        <v>64</v>
      </c>
      <c r="AK20451" s="1" t="s">
        <v>64</v>
      </c>
      <c r="AL20451" s="1" t="s">
        <v>64</v>
      </c>
      <c r="AM20451">
        <v>1</v>
      </c>
      <c r="AN20451">
        <v>1</v>
      </c>
      <c r="AO20451">
        <v>1</v>
      </c>
      <c r="AP20451" s="1" t="s">
        <v>64</v>
      </c>
      <c r="AT20451" s="1" t="s">
        <v>64</v>
      </c>
      <c r="AU20451" s="1" t="s">
        <v>64</v>
      </c>
      <c r="AV20451" s="1" t="s">
        <v>64</v>
      </c>
      <c r="AW20451" s="1" t="s">
        <v>64</v>
      </c>
      <c r="AX20451" s="1" t="s">
        <v>64</v>
      </c>
      <c r="AY20451" s="1" t="s">
        <v>64</v>
      </c>
      <c r="BA20451">
        <v>0</v>
      </c>
      <c r="BB20451" t="b">
        <v>1</v>
      </c>
      <c r="BC20451" t="b">
        <v>1</v>
      </c>
      <c r="BD20451" t="b">
        <v>1</v>
      </c>
      <c r="BI20451" s="1" t="s">
        <v>67</v>
      </c>
      <c r="BJ20451" s="1" t="s">
        <v>67</v>
      </c>
      <c r="BK20451" s="1" t="s">
        <v>67</v>
      </c>
      <c r="BL20451" s="1" t="s">
        <v>67</v>
      </c>
    </row>
    <row r="20452" spans="1:64" x14ac:dyDescent="0.3">
      <c r="A20452">
        <v>20450</v>
      </c>
      <c r="B20452">
        <v>0</v>
      </c>
      <c r="C20452" s="1" t="s">
        <v>1065</v>
      </c>
      <c r="D20452" s="1" t="s">
        <v>496</v>
      </c>
      <c r="E20452">
        <v>26</v>
      </c>
      <c r="G20452" s="1" t="s">
        <v>64</v>
      </c>
      <c r="H20452">
        <v>1</v>
      </c>
      <c r="I20452">
        <v>1</v>
      </c>
      <c r="J20452">
        <v>1446</v>
      </c>
      <c r="K20452">
        <v>1</v>
      </c>
      <c r="L20452">
        <v>2</v>
      </c>
      <c r="M20452">
        <v>0</v>
      </c>
      <c r="N20452" s="1" t="s">
        <v>2506</v>
      </c>
      <c r="O20452" s="1" t="s">
        <v>64</v>
      </c>
      <c r="P20452" s="1" t="s">
        <v>66</v>
      </c>
      <c r="Q20452" s="1" t="s">
        <v>64</v>
      </c>
      <c r="R20452" s="1" t="s">
        <v>64</v>
      </c>
      <c r="S20452" s="1" t="s">
        <v>64</v>
      </c>
      <c r="T20452" s="1" t="s">
        <v>64</v>
      </c>
      <c r="U20452">
        <v>1</v>
      </c>
      <c r="V20452">
        <v>1</v>
      </c>
      <c r="X20452" s="1" t="s">
        <v>64</v>
      </c>
      <c r="AE20452" s="1" t="s">
        <v>64</v>
      </c>
      <c r="AJ20452" s="1" t="s">
        <v>64</v>
      </c>
      <c r="AK20452" s="1" t="s">
        <v>64</v>
      </c>
      <c r="AL20452" s="1" t="s">
        <v>64</v>
      </c>
      <c r="AM20452">
        <v>1</v>
      </c>
      <c r="AN20452">
        <v>1</v>
      </c>
      <c r="AO20452">
        <v>1</v>
      </c>
      <c r="AP20452" s="1" t="s">
        <v>64</v>
      </c>
      <c r="AT20452" s="1" t="s">
        <v>64</v>
      </c>
      <c r="AU20452" s="1" t="s">
        <v>64</v>
      </c>
      <c r="AV20452" s="1" t="s">
        <v>64</v>
      </c>
      <c r="AW20452" s="1" t="s">
        <v>64</v>
      </c>
      <c r="AX20452" s="1" t="s">
        <v>64</v>
      </c>
      <c r="AY20452" s="1" t="s">
        <v>64</v>
      </c>
      <c r="BA20452">
        <v>0</v>
      </c>
      <c r="BB20452" t="b">
        <v>0</v>
      </c>
      <c r="BC20452" t="b">
        <v>1</v>
      </c>
      <c r="BD20452" t="b">
        <v>0</v>
      </c>
      <c r="BI20452" s="1" t="s">
        <v>67</v>
      </c>
      <c r="BJ20452" s="1" t="s">
        <v>67</v>
      </c>
      <c r="BK20452" s="1" t="s">
        <v>67</v>
      </c>
      <c r="BL20452" s="1" t="s">
        <v>67</v>
      </c>
    </row>
    <row r="20453" spans="1:64" x14ac:dyDescent="0.3">
      <c r="A20453">
        <v>20451</v>
      </c>
      <c r="B20453">
        <v>0</v>
      </c>
      <c r="C20453" s="1" t="s">
        <v>64</v>
      </c>
      <c r="D20453" s="1" t="s">
        <v>64</v>
      </c>
      <c r="F20453">
        <v>41</v>
      </c>
      <c r="G20453" s="1" t="s">
        <v>70</v>
      </c>
      <c r="H20453">
        <v>1</v>
      </c>
      <c r="I20453">
        <v>1</v>
      </c>
      <c r="J20453">
        <v>3282</v>
      </c>
      <c r="K20453">
        <v>0</v>
      </c>
      <c r="L20453">
        <v>0</v>
      </c>
      <c r="M20453">
        <v>0</v>
      </c>
      <c r="N20453" s="1" t="s">
        <v>65</v>
      </c>
      <c r="O20453" s="1" t="s">
        <v>72</v>
      </c>
      <c r="P20453" s="1" t="s">
        <v>89</v>
      </c>
      <c r="Q20453" s="1" t="s">
        <v>103</v>
      </c>
      <c r="R20453" s="1" t="s">
        <v>179</v>
      </c>
      <c r="S20453" s="1" t="s">
        <v>70</v>
      </c>
      <c r="T20453" s="1" t="s">
        <v>90</v>
      </c>
      <c r="U20453">
        <v>1</v>
      </c>
      <c r="V20453">
        <v>1</v>
      </c>
      <c r="W20453">
        <v>1</v>
      </c>
      <c r="X20453" s="1" t="s">
        <v>70</v>
      </c>
      <c r="Y20453" t="b">
        <v>1</v>
      </c>
      <c r="Z20453" t="b">
        <v>1</v>
      </c>
      <c r="AA20453" t="b">
        <v>0</v>
      </c>
      <c r="AB20453">
        <v>1</v>
      </c>
      <c r="AC20453">
        <v>0</v>
      </c>
      <c r="AD20453" t="b">
        <v>1</v>
      </c>
      <c r="AE20453" s="1" t="s">
        <v>70</v>
      </c>
      <c r="AF20453" t="b">
        <v>0</v>
      </c>
      <c r="AG20453" t="b">
        <v>0</v>
      </c>
      <c r="AH20453" t="b">
        <v>1</v>
      </c>
      <c r="AI20453" t="b">
        <v>1</v>
      </c>
      <c r="AJ20453" s="1" t="s">
        <v>70</v>
      </c>
      <c r="AK20453" s="1" t="s">
        <v>70</v>
      </c>
      <c r="AL20453" s="1" t="s">
        <v>70</v>
      </c>
      <c r="AM20453">
        <v>0</v>
      </c>
      <c r="AN20453">
        <v>1</v>
      </c>
      <c r="AO20453">
        <v>0</v>
      </c>
      <c r="AP20453" s="1" t="s">
        <v>106</v>
      </c>
      <c r="AQ20453" t="b">
        <v>0</v>
      </c>
      <c r="AR20453" t="b">
        <v>1</v>
      </c>
      <c r="AS20453" t="b">
        <v>0</v>
      </c>
      <c r="AT20453" s="1" t="s">
        <v>471</v>
      </c>
      <c r="AU20453" s="1" t="s">
        <v>70</v>
      </c>
      <c r="AV20453" s="1" t="s">
        <v>92</v>
      </c>
      <c r="AW20453" s="1" t="s">
        <v>81</v>
      </c>
      <c r="AX20453" s="1" t="s">
        <v>70</v>
      </c>
      <c r="AY20453" s="1" t="s">
        <v>93</v>
      </c>
      <c r="AZ20453">
        <v>2</v>
      </c>
      <c r="BA20453">
        <v>0</v>
      </c>
      <c r="BB20453" t="b">
        <v>1</v>
      </c>
      <c r="BC20453" t="b">
        <v>1</v>
      </c>
      <c r="BD20453" t="b">
        <v>1</v>
      </c>
      <c r="BE20453">
        <v>29.77</v>
      </c>
      <c r="BF20453">
        <v>4.4130000000000003</v>
      </c>
      <c r="BG20453">
        <v>30.954999999999998</v>
      </c>
      <c r="BH20453">
        <v>31.170999999999999</v>
      </c>
      <c r="BI20453" s="1" t="s">
        <v>83</v>
      </c>
      <c r="BJ20453" s="1" t="s">
        <v>83</v>
      </c>
      <c r="BK20453" s="1" t="s">
        <v>83</v>
      </c>
      <c r="BL20453" s="1" t="s">
        <v>83</v>
      </c>
    </row>
    <row r="20454" spans="1:64" x14ac:dyDescent="0.3">
      <c r="A20454">
        <v>20452</v>
      </c>
      <c r="B20454">
        <v>0</v>
      </c>
      <c r="C20454" s="1" t="s">
        <v>98</v>
      </c>
      <c r="D20454" s="1" t="s">
        <v>558</v>
      </c>
      <c r="E20454">
        <v>21</v>
      </c>
      <c r="G20454" s="1" t="s">
        <v>64</v>
      </c>
      <c r="H20454">
        <v>1</v>
      </c>
      <c r="I20454">
        <v>1</v>
      </c>
      <c r="J20454">
        <v>1083</v>
      </c>
      <c r="K20454">
        <v>2</v>
      </c>
      <c r="L20454">
        <v>5</v>
      </c>
      <c r="M20454">
        <v>0</v>
      </c>
      <c r="N20454" s="1" t="s">
        <v>993</v>
      </c>
      <c r="O20454" s="1" t="s">
        <v>64</v>
      </c>
      <c r="P20454" s="1" t="s">
        <v>66</v>
      </c>
      <c r="Q20454" s="1" t="s">
        <v>64</v>
      </c>
      <c r="R20454" s="1" t="s">
        <v>64</v>
      </c>
      <c r="S20454" s="1" t="s">
        <v>64</v>
      </c>
      <c r="T20454" s="1" t="s">
        <v>64</v>
      </c>
      <c r="U20454">
        <v>1</v>
      </c>
      <c r="V20454">
        <v>1</v>
      </c>
      <c r="X20454" s="1" t="s">
        <v>64</v>
      </c>
      <c r="AE20454" s="1" t="s">
        <v>64</v>
      </c>
      <c r="AJ20454" s="1" t="s">
        <v>64</v>
      </c>
      <c r="AK20454" s="1" t="s">
        <v>64</v>
      </c>
      <c r="AL20454" s="1" t="s">
        <v>64</v>
      </c>
      <c r="AM20454">
        <v>1</v>
      </c>
      <c r="AN20454">
        <v>1</v>
      </c>
      <c r="AO20454">
        <v>1</v>
      </c>
      <c r="AP20454" s="1" t="s">
        <v>64</v>
      </c>
      <c r="AT20454" s="1" t="s">
        <v>64</v>
      </c>
      <c r="AU20454" s="1" t="s">
        <v>64</v>
      </c>
      <c r="AV20454" s="1" t="s">
        <v>64</v>
      </c>
      <c r="AW20454" s="1" t="s">
        <v>64</v>
      </c>
      <c r="AX20454" s="1" t="s">
        <v>64</v>
      </c>
      <c r="AY20454" s="1" t="s">
        <v>64</v>
      </c>
      <c r="BA20454">
        <v>0</v>
      </c>
      <c r="BB20454" t="b">
        <v>0</v>
      </c>
      <c r="BC20454" t="b">
        <v>1</v>
      </c>
      <c r="BD20454" t="b">
        <v>0</v>
      </c>
      <c r="BI20454" s="1" t="s">
        <v>67</v>
      </c>
      <c r="BJ20454" s="1" t="s">
        <v>67</v>
      </c>
      <c r="BK20454" s="1" t="s">
        <v>67</v>
      </c>
      <c r="BL20454" s="1" t="s">
        <v>67</v>
      </c>
    </row>
    <row r="20455" spans="1:64" x14ac:dyDescent="0.3">
      <c r="A20455">
        <v>20453</v>
      </c>
      <c r="B20455">
        <v>0</v>
      </c>
      <c r="C20455" s="1" t="s">
        <v>64</v>
      </c>
      <c r="D20455" s="1" t="s">
        <v>64</v>
      </c>
      <c r="F20455">
        <v>27</v>
      </c>
      <c r="G20455" s="1" t="s">
        <v>70</v>
      </c>
      <c r="H20455">
        <v>0</v>
      </c>
      <c r="I20455">
        <v>1</v>
      </c>
      <c r="J20455">
        <v>2533</v>
      </c>
      <c r="K20455">
        <v>0</v>
      </c>
      <c r="L20455">
        <v>0</v>
      </c>
      <c r="M20455">
        <v>0</v>
      </c>
      <c r="N20455" s="1" t="s">
        <v>65</v>
      </c>
      <c r="O20455" s="1" t="s">
        <v>88</v>
      </c>
      <c r="P20455" s="1" t="s">
        <v>89</v>
      </c>
      <c r="Q20455" s="1" t="s">
        <v>74</v>
      </c>
      <c r="R20455" s="1" t="s">
        <v>83</v>
      </c>
      <c r="S20455" s="1" t="s">
        <v>83</v>
      </c>
      <c r="T20455" s="1" t="s">
        <v>156</v>
      </c>
      <c r="U20455">
        <v>0</v>
      </c>
      <c r="V20455">
        <v>0</v>
      </c>
      <c r="W20455">
        <v>1</v>
      </c>
      <c r="X20455" s="1" t="s">
        <v>70</v>
      </c>
      <c r="Y20455" t="b">
        <v>1</v>
      </c>
      <c r="Z20455" t="b">
        <v>0</v>
      </c>
      <c r="AA20455" t="b">
        <v>0</v>
      </c>
      <c r="AB20455">
        <v>1</v>
      </c>
      <c r="AC20455">
        <v>17</v>
      </c>
      <c r="AD20455" t="b">
        <v>1</v>
      </c>
      <c r="AE20455" s="1" t="s">
        <v>70</v>
      </c>
      <c r="AF20455" t="b">
        <v>1</v>
      </c>
      <c r="AG20455" t="b">
        <v>0</v>
      </c>
      <c r="AH20455" t="b">
        <v>1</v>
      </c>
      <c r="AI20455" t="b">
        <v>1</v>
      </c>
      <c r="AJ20455" s="1" t="s">
        <v>91</v>
      </c>
      <c r="AK20455" s="1" t="s">
        <v>111</v>
      </c>
      <c r="AL20455" s="1" t="s">
        <v>91</v>
      </c>
      <c r="AM20455">
        <v>0</v>
      </c>
      <c r="AN20455">
        <v>0</v>
      </c>
      <c r="AO20455">
        <v>0</v>
      </c>
      <c r="AP20455" s="1" t="s">
        <v>78</v>
      </c>
      <c r="AQ20455" t="b">
        <v>0</v>
      </c>
      <c r="AR20455" t="b">
        <v>1</v>
      </c>
      <c r="AS20455" t="b">
        <v>0</v>
      </c>
      <c r="AT20455" s="1" t="s">
        <v>70</v>
      </c>
      <c r="AU20455" s="1" t="s">
        <v>112</v>
      </c>
      <c r="AV20455" s="1" t="s">
        <v>92</v>
      </c>
      <c r="AW20455" s="1" t="s">
        <v>81</v>
      </c>
      <c r="AX20455" s="1" t="s">
        <v>70</v>
      </c>
      <c r="AY20455" s="1" t="s">
        <v>82</v>
      </c>
      <c r="AZ20455">
        <v>1</v>
      </c>
      <c r="BA20455">
        <v>1</v>
      </c>
      <c r="BB20455" t="b">
        <v>0</v>
      </c>
      <c r="BC20455" t="b">
        <v>0</v>
      </c>
      <c r="BD20455" t="b">
        <v>1</v>
      </c>
      <c r="BE20455">
        <v>29.77</v>
      </c>
      <c r="BF20455">
        <v>65.656999999999996</v>
      </c>
      <c r="BG20455">
        <v>30.954999999999998</v>
      </c>
      <c r="BH20455">
        <v>31.170999999999999</v>
      </c>
      <c r="BI20455" s="1" t="s">
        <v>83</v>
      </c>
      <c r="BJ20455" s="1" t="s">
        <v>852</v>
      </c>
      <c r="BK20455" s="1" t="s">
        <v>83</v>
      </c>
      <c r="BL20455" s="1" t="s">
        <v>83</v>
      </c>
    </row>
    <row r="20456" spans="1:64" x14ac:dyDescent="0.3">
      <c r="A20456">
        <v>20454</v>
      </c>
      <c r="B20456">
        <v>0</v>
      </c>
      <c r="C20456" s="1" t="s">
        <v>64</v>
      </c>
      <c r="D20456" s="1" t="s">
        <v>64</v>
      </c>
      <c r="F20456">
        <v>38</v>
      </c>
      <c r="G20456" s="1" t="s">
        <v>70</v>
      </c>
      <c r="H20456">
        <v>1</v>
      </c>
      <c r="I20456">
        <v>1</v>
      </c>
      <c r="J20456">
        <v>716</v>
      </c>
      <c r="K20456">
        <v>0</v>
      </c>
      <c r="L20456">
        <v>0</v>
      </c>
      <c r="M20456">
        <v>0</v>
      </c>
      <c r="N20456" s="1" t="s">
        <v>65</v>
      </c>
      <c r="O20456" s="1" t="s">
        <v>88</v>
      </c>
      <c r="P20456" s="1" t="s">
        <v>73</v>
      </c>
      <c r="Q20456" s="1" t="s">
        <v>74</v>
      </c>
      <c r="R20456" s="1" t="s">
        <v>75</v>
      </c>
      <c r="S20456" s="1" t="s">
        <v>83</v>
      </c>
      <c r="T20456" s="1" t="s">
        <v>76</v>
      </c>
      <c r="U20456">
        <v>0</v>
      </c>
      <c r="V20456">
        <v>0</v>
      </c>
      <c r="W20456">
        <v>1</v>
      </c>
      <c r="X20456" s="1" t="s">
        <v>70</v>
      </c>
      <c r="Y20456" t="b">
        <v>0</v>
      </c>
      <c r="Z20456" t="b">
        <v>0</v>
      </c>
      <c r="AA20456" t="b">
        <v>0</v>
      </c>
      <c r="AB20456">
        <v>1</v>
      </c>
      <c r="AC20456">
        <v>12</v>
      </c>
      <c r="AD20456" t="b">
        <v>1</v>
      </c>
      <c r="AE20456" s="1" t="s">
        <v>70</v>
      </c>
      <c r="AF20456" t="b">
        <v>1</v>
      </c>
      <c r="AG20456" t="b">
        <v>1</v>
      </c>
      <c r="AH20456" t="b">
        <v>1</v>
      </c>
      <c r="AI20456" t="b">
        <v>1</v>
      </c>
      <c r="AJ20456" s="1" t="s">
        <v>91</v>
      </c>
      <c r="AK20456" s="1" t="s">
        <v>91</v>
      </c>
      <c r="AL20456" s="1" t="s">
        <v>91</v>
      </c>
      <c r="AM20456">
        <v>0</v>
      </c>
      <c r="AN20456">
        <v>1</v>
      </c>
      <c r="AO20456">
        <v>0</v>
      </c>
      <c r="AP20456" s="1" t="s">
        <v>78</v>
      </c>
      <c r="AQ20456" t="b">
        <v>0</v>
      </c>
      <c r="AR20456" t="b">
        <v>1</v>
      </c>
      <c r="AS20456" t="b">
        <v>0</v>
      </c>
      <c r="AT20456" s="1" t="s">
        <v>79</v>
      </c>
      <c r="AU20456" s="1" t="s">
        <v>70</v>
      </c>
      <c r="AV20456" s="1" t="s">
        <v>80</v>
      </c>
      <c r="AW20456" s="1" t="s">
        <v>81</v>
      </c>
      <c r="AX20456" s="1" t="s">
        <v>70</v>
      </c>
      <c r="AY20456" s="1" t="s">
        <v>82</v>
      </c>
      <c r="AZ20456">
        <v>1</v>
      </c>
      <c r="BA20456">
        <v>0</v>
      </c>
      <c r="BB20456" t="b">
        <v>1</v>
      </c>
      <c r="BC20456" t="b">
        <v>1</v>
      </c>
      <c r="BD20456" t="b">
        <v>1</v>
      </c>
      <c r="BE20456">
        <v>29.77</v>
      </c>
      <c r="BF20456">
        <v>25.757999999999999</v>
      </c>
      <c r="BG20456">
        <v>30.954999999999998</v>
      </c>
      <c r="BH20456">
        <v>31.170999999999999</v>
      </c>
      <c r="BI20456" s="1" t="s">
        <v>83</v>
      </c>
      <c r="BJ20456" s="1" t="s">
        <v>120</v>
      </c>
      <c r="BK20456" s="1" t="s">
        <v>83</v>
      </c>
      <c r="BL20456" s="1" t="s">
        <v>83</v>
      </c>
    </row>
    <row r="20457" spans="1:64" x14ac:dyDescent="0.3">
      <c r="A20457">
        <v>20455</v>
      </c>
      <c r="B20457">
        <v>0</v>
      </c>
      <c r="C20457" s="1" t="s">
        <v>64</v>
      </c>
      <c r="D20457" s="1" t="s">
        <v>64</v>
      </c>
      <c r="G20457" s="1" t="s">
        <v>64</v>
      </c>
      <c r="H20457">
        <v>1</v>
      </c>
      <c r="I20457">
        <v>1</v>
      </c>
      <c r="J20457">
        <v>2896</v>
      </c>
      <c r="K20457">
        <v>0</v>
      </c>
      <c r="L20457">
        <v>0</v>
      </c>
      <c r="M20457">
        <v>0</v>
      </c>
      <c r="N20457" s="1" t="s">
        <v>65</v>
      </c>
      <c r="O20457" s="1" t="s">
        <v>64</v>
      </c>
      <c r="P20457" s="1" t="s">
        <v>66</v>
      </c>
      <c r="Q20457" s="1" t="s">
        <v>64</v>
      </c>
      <c r="R20457" s="1" t="s">
        <v>64</v>
      </c>
      <c r="S20457" s="1" t="s">
        <v>64</v>
      </c>
      <c r="T20457" s="1" t="s">
        <v>64</v>
      </c>
      <c r="U20457">
        <v>1</v>
      </c>
      <c r="V20457">
        <v>1</v>
      </c>
      <c r="X20457" s="1" t="s">
        <v>64</v>
      </c>
      <c r="AE20457" s="1" t="s">
        <v>64</v>
      </c>
      <c r="AJ20457" s="1" t="s">
        <v>64</v>
      </c>
      <c r="AK20457" s="1" t="s">
        <v>64</v>
      </c>
      <c r="AL20457" s="1" t="s">
        <v>64</v>
      </c>
      <c r="AM20457">
        <v>1</v>
      </c>
      <c r="AN20457">
        <v>1</v>
      </c>
      <c r="AO20457">
        <v>1</v>
      </c>
      <c r="AP20457" s="1" t="s">
        <v>64</v>
      </c>
      <c r="AT20457" s="1" t="s">
        <v>64</v>
      </c>
      <c r="AU20457" s="1" t="s">
        <v>64</v>
      </c>
      <c r="AV20457" s="1" t="s">
        <v>64</v>
      </c>
      <c r="AW20457" s="1" t="s">
        <v>64</v>
      </c>
      <c r="AX20457" s="1" t="s">
        <v>64</v>
      </c>
      <c r="AY20457" s="1" t="s">
        <v>64</v>
      </c>
      <c r="BA20457">
        <v>0</v>
      </c>
      <c r="BB20457" t="b">
        <v>1</v>
      </c>
      <c r="BC20457" t="b">
        <v>1</v>
      </c>
      <c r="BD20457" t="b">
        <v>1</v>
      </c>
      <c r="BI20457" s="1" t="s">
        <v>67</v>
      </c>
      <c r="BJ20457" s="1" t="s">
        <v>67</v>
      </c>
      <c r="BK20457" s="1" t="s">
        <v>67</v>
      </c>
      <c r="BL20457" s="1" t="s">
        <v>67</v>
      </c>
    </row>
    <row r="20458" spans="1:64" x14ac:dyDescent="0.3">
      <c r="A20458">
        <v>20456</v>
      </c>
      <c r="B20458">
        <v>0</v>
      </c>
      <c r="C20458" s="1" t="s">
        <v>130</v>
      </c>
      <c r="D20458" s="1" t="s">
        <v>577</v>
      </c>
      <c r="E20458">
        <v>29</v>
      </c>
      <c r="F20458">
        <v>29</v>
      </c>
      <c r="G20458" s="1" t="s">
        <v>70</v>
      </c>
      <c r="H20458">
        <v>0</v>
      </c>
      <c r="I20458">
        <v>1</v>
      </c>
      <c r="J20458">
        <v>2901</v>
      </c>
      <c r="K20458">
        <v>1</v>
      </c>
      <c r="L20458">
        <v>5</v>
      </c>
      <c r="M20458">
        <v>0</v>
      </c>
      <c r="N20458" s="1" t="s">
        <v>8544</v>
      </c>
      <c r="O20458" s="1" t="s">
        <v>72</v>
      </c>
      <c r="P20458" s="1" t="s">
        <v>199</v>
      </c>
      <c r="Q20458" s="1" t="s">
        <v>103</v>
      </c>
      <c r="R20458" s="1" t="s">
        <v>75</v>
      </c>
      <c r="S20458" s="1" t="s">
        <v>83</v>
      </c>
      <c r="T20458" s="1" t="s">
        <v>215</v>
      </c>
      <c r="U20458">
        <v>0</v>
      </c>
      <c r="V20458">
        <v>0</v>
      </c>
      <c r="W20458">
        <v>1</v>
      </c>
      <c r="X20458" s="1" t="s">
        <v>70</v>
      </c>
      <c r="Y20458" t="b">
        <v>1</v>
      </c>
      <c r="Z20458" t="b">
        <v>0</v>
      </c>
      <c r="AA20458" t="b">
        <v>0</v>
      </c>
      <c r="AB20458">
        <v>1</v>
      </c>
      <c r="AC20458">
        <v>72</v>
      </c>
      <c r="AD20458" t="b">
        <v>1</v>
      </c>
      <c r="AE20458" s="1" t="s">
        <v>70</v>
      </c>
      <c r="AF20458" t="b">
        <v>1</v>
      </c>
      <c r="AG20458" t="b">
        <v>0</v>
      </c>
      <c r="AH20458" t="b">
        <v>1</v>
      </c>
      <c r="AI20458" t="b">
        <v>1</v>
      </c>
      <c r="AJ20458" s="1" t="s">
        <v>91</v>
      </c>
      <c r="AK20458" s="1" t="s">
        <v>91</v>
      </c>
      <c r="AL20458" s="1" t="s">
        <v>91</v>
      </c>
      <c r="AM20458">
        <v>0</v>
      </c>
      <c r="AN20458">
        <v>1</v>
      </c>
      <c r="AO20458">
        <v>0</v>
      </c>
      <c r="AP20458" s="1" t="s">
        <v>93</v>
      </c>
      <c r="AQ20458" t="b">
        <v>1</v>
      </c>
      <c r="AR20458" t="b">
        <v>1</v>
      </c>
      <c r="AS20458" t="b">
        <v>0</v>
      </c>
      <c r="AT20458" s="1" t="s">
        <v>70</v>
      </c>
      <c r="AU20458" s="1" t="s">
        <v>70</v>
      </c>
      <c r="AV20458" s="1" t="s">
        <v>92</v>
      </c>
      <c r="AW20458" s="1" t="s">
        <v>81</v>
      </c>
      <c r="AX20458" s="1" t="s">
        <v>70</v>
      </c>
      <c r="AY20458" s="1" t="s">
        <v>82</v>
      </c>
      <c r="AZ20458">
        <v>1</v>
      </c>
      <c r="BA20458">
        <v>0</v>
      </c>
      <c r="BB20458" t="b">
        <v>1</v>
      </c>
      <c r="BC20458" t="b">
        <v>1</v>
      </c>
      <c r="BD20458" t="b">
        <v>1</v>
      </c>
      <c r="BE20458">
        <v>65.067999999999998</v>
      </c>
      <c r="BF20458">
        <v>4.4130000000000003</v>
      </c>
      <c r="BG20458">
        <v>30.954999999999998</v>
      </c>
      <c r="BH20458">
        <v>31.170999999999999</v>
      </c>
      <c r="BI20458" s="1" t="s">
        <v>202</v>
      </c>
      <c r="BJ20458" s="1" t="s">
        <v>83</v>
      </c>
      <c r="BK20458" s="1" t="s">
        <v>83</v>
      </c>
      <c r="BL20458" s="1" t="s">
        <v>83</v>
      </c>
    </row>
    <row r="20459" spans="1:64" x14ac:dyDescent="0.3">
      <c r="A20459">
        <v>20457</v>
      </c>
      <c r="B20459">
        <v>0</v>
      </c>
      <c r="C20459" s="1" t="s">
        <v>64</v>
      </c>
      <c r="D20459" s="1" t="s">
        <v>64</v>
      </c>
      <c r="G20459" s="1" t="s">
        <v>64</v>
      </c>
      <c r="H20459">
        <v>1</v>
      </c>
      <c r="I20459">
        <v>0</v>
      </c>
      <c r="J20459">
        <v>-1</v>
      </c>
      <c r="K20459">
        <v>0</v>
      </c>
      <c r="L20459">
        <v>0</v>
      </c>
      <c r="M20459">
        <v>0</v>
      </c>
      <c r="N20459" s="1" t="s">
        <v>65</v>
      </c>
      <c r="O20459" s="1" t="s">
        <v>64</v>
      </c>
      <c r="P20459" s="1" t="s">
        <v>66</v>
      </c>
      <c r="Q20459" s="1" t="s">
        <v>64</v>
      </c>
      <c r="R20459" s="1" t="s">
        <v>64</v>
      </c>
      <c r="S20459" s="1" t="s">
        <v>64</v>
      </c>
      <c r="T20459" s="1" t="s">
        <v>64</v>
      </c>
      <c r="U20459">
        <v>1</v>
      </c>
      <c r="V20459">
        <v>1</v>
      </c>
      <c r="X20459" s="1" t="s">
        <v>64</v>
      </c>
      <c r="AE20459" s="1" t="s">
        <v>64</v>
      </c>
      <c r="AJ20459" s="1" t="s">
        <v>64</v>
      </c>
      <c r="AK20459" s="1" t="s">
        <v>64</v>
      </c>
      <c r="AL20459" s="1" t="s">
        <v>64</v>
      </c>
      <c r="AM20459">
        <v>1</v>
      </c>
      <c r="AN20459">
        <v>1</v>
      </c>
      <c r="AO20459">
        <v>1</v>
      </c>
      <c r="AP20459" s="1" t="s">
        <v>64</v>
      </c>
      <c r="AT20459" s="1" t="s">
        <v>64</v>
      </c>
      <c r="AU20459" s="1" t="s">
        <v>64</v>
      </c>
      <c r="AV20459" s="1" t="s">
        <v>64</v>
      </c>
      <c r="AW20459" s="1" t="s">
        <v>64</v>
      </c>
      <c r="AX20459" s="1" t="s">
        <v>64</v>
      </c>
      <c r="AY20459" s="1" t="s">
        <v>64</v>
      </c>
      <c r="BA20459">
        <v>0</v>
      </c>
      <c r="BB20459" t="b">
        <v>1</v>
      </c>
      <c r="BC20459" t="b">
        <v>1</v>
      </c>
      <c r="BD20459" t="b">
        <v>1</v>
      </c>
      <c r="BI20459" s="1" t="s">
        <v>67</v>
      </c>
      <c r="BJ20459" s="1" t="s">
        <v>67</v>
      </c>
      <c r="BK20459" s="1" t="s">
        <v>67</v>
      </c>
      <c r="BL20459" s="1" t="s">
        <v>67</v>
      </c>
    </row>
    <row r="20460" spans="1:64" x14ac:dyDescent="0.3">
      <c r="A20460">
        <v>20458</v>
      </c>
      <c r="B20460">
        <v>0</v>
      </c>
      <c r="C20460" s="1" t="s">
        <v>95</v>
      </c>
      <c r="D20460" s="1" t="s">
        <v>1405</v>
      </c>
      <c r="E20460">
        <v>21</v>
      </c>
      <c r="F20460">
        <v>21</v>
      </c>
      <c r="G20460" s="1" t="s">
        <v>70</v>
      </c>
      <c r="H20460">
        <v>1</v>
      </c>
      <c r="I20460">
        <v>1</v>
      </c>
      <c r="J20460">
        <v>1439</v>
      </c>
      <c r="K20460">
        <v>2</v>
      </c>
      <c r="L20460">
        <v>4</v>
      </c>
      <c r="M20460">
        <v>1</v>
      </c>
      <c r="N20460" s="1" t="s">
        <v>8545</v>
      </c>
      <c r="O20460" s="1" t="s">
        <v>88</v>
      </c>
      <c r="P20460" s="1" t="s">
        <v>89</v>
      </c>
      <c r="Q20460" s="1" t="s">
        <v>103</v>
      </c>
      <c r="R20460" s="1" t="s">
        <v>83</v>
      </c>
      <c r="S20460" s="1" t="s">
        <v>83</v>
      </c>
      <c r="T20460" s="1" t="s">
        <v>90</v>
      </c>
      <c r="U20460">
        <v>0</v>
      </c>
      <c r="V20460">
        <v>0</v>
      </c>
      <c r="W20460">
        <v>1</v>
      </c>
      <c r="X20460" s="1" t="s">
        <v>77</v>
      </c>
      <c r="Y20460" t="b">
        <v>0</v>
      </c>
      <c r="Z20460" t="b">
        <v>1</v>
      </c>
      <c r="AA20460" t="b">
        <v>1</v>
      </c>
      <c r="AB20460">
        <v>1</v>
      </c>
      <c r="AC20460">
        <v>14</v>
      </c>
      <c r="AD20460" t="b">
        <v>1</v>
      </c>
      <c r="AE20460" s="1" t="s">
        <v>70</v>
      </c>
      <c r="AF20460" t="b">
        <v>0</v>
      </c>
      <c r="AG20460" t="b">
        <v>1</v>
      </c>
      <c r="AH20460" t="b">
        <v>1</v>
      </c>
      <c r="AI20460" t="b">
        <v>1</v>
      </c>
      <c r="AJ20460" s="1" t="s">
        <v>91</v>
      </c>
      <c r="AK20460" s="1" t="s">
        <v>91</v>
      </c>
      <c r="AL20460" s="1" t="s">
        <v>91</v>
      </c>
      <c r="AM20460">
        <v>0</v>
      </c>
      <c r="AN20460">
        <v>0</v>
      </c>
      <c r="AO20460">
        <v>0</v>
      </c>
      <c r="AP20460" s="1" t="s">
        <v>78</v>
      </c>
      <c r="AQ20460" t="b">
        <v>0</v>
      </c>
      <c r="AR20460" t="b">
        <v>1</v>
      </c>
      <c r="AS20460" t="b">
        <v>0</v>
      </c>
      <c r="AT20460" s="1" t="s">
        <v>79</v>
      </c>
      <c r="AU20460" s="1" t="s">
        <v>70</v>
      </c>
      <c r="AV20460" s="1" t="s">
        <v>92</v>
      </c>
      <c r="AW20460" s="1" t="s">
        <v>81</v>
      </c>
      <c r="AX20460" s="1" t="s">
        <v>70</v>
      </c>
      <c r="AY20460" s="1" t="s">
        <v>82</v>
      </c>
      <c r="AZ20460">
        <v>1</v>
      </c>
      <c r="BA20460">
        <v>1</v>
      </c>
      <c r="BB20460" t="b">
        <v>1</v>
      </c>
      <c r="BC20460" t="b">
        <v>1</v>
      </c>
      <c r="BD20460" t="b">
        <v>1</v>
      </c>
      <c r="BE20460">
        <v>29.77</v>
      </c>
      <c r="BF20460">
        <v>44.097999999999999</v>
      </c>
      <c r="BG20460">
        <v>30.954999999999998</v>
      </c>
      <c r="BH20460">
        <v>31.170999999999999</v>
      </c>
      <c r="BI20460" s="1" t="s">
        <v>83</v>
      </c>
      <c r="BJ20460" s="1" t="s">
        <v>135</v>
      </c>
      <c r="BK20460" s="1" t="s">
        <v>83</v>
      </c>
      <c r="BL20460" s="1" t="s">
        <v>83</v>
      </c>
    </row>
    <row r="20461" spans="1:64" x14ac:dyDescent="0.3">
      <c r="A20461">
        <v>20459</v>
      </c>
      <c r="B20461">
        <v>0</v>
      </c>
      <c r="C20461" s="1" t="s">
        <v>64</v>
      </c>
      <c r="D20461" s="1" t="s">
        <v>64</v>
      </c>
      <c r="G20461" s="1" t="s">
        <v>64</v>
      </c>
      <c r="H20461">
        <v>1</v>
      </c>
      <c r="I20461">
        <v>0</v>
      </c>
      <c r="J20461">
        <v>-1</v>
      </c>
      <c r="K20461">
        <v>0</v>
      </c>
      <c r="L20461">
        <v>0</v>
      </c>
      <c r="M20461">
        <v>0</v>
      </c>
      <c r="N20461" s="1" t="s">
        <v>65</v>
      </c>
      <c r="O20461" s="1" t="s">
        <v>64</v>
      </c>
      <c r="P20461" s="1" t="s">
        <v>66</v>
      </c>
      <c r="Q20461" s="1" t="s">
        <v>64</v>
      </c>
      <c r="R20461" s="1" t="s">
        <v>64</v>
      </c>
      <c r="S20461" s="1" t="s">
        <v>64</v>
      </c>
      <c r="T20461" s="1" t="s">
        <v>64</v>
      </c>
      <c r="U20461">
        <v>1</v>
      </c>
      <c r="V20461">
        <v>1</v>
      </c>
      <c r="X20461" s="1" t="s">
        <v>64</v>
      </c>
      <c r="AE20461" s="1" t="s">
        <v>64</v>
      </c>
      <c r="AJ20461" s="1" t="s">
        <v>64</v>
      </c>
      <c r="AK20461" s="1" t="s">
        <v>64</v>
      </c>
      <c r="AL20461" s="1" t="s">
        <v>64</v>
      </c>
      <c r="AM20461">
        <v>1</v>
      </c>
      <c r="AN20461">
        <v>1</v>
      </c>
      <c r="AO20461">
        <v>1</v>
      </c>
      <c r="AP20461" s="1" t="s">
        <v>64</v>
      </c>
      <c r="AT20461" s="1" t="s">
        <v>64</v>
      </c>
      <c r="AU20461" s="1" t="s">
        <v>64</v>
      </c>
      <c r="AV20461" s="1" t="s">
        <v>64</v>
      </c>
      <c r="AW20461" s="1" t="s">
        <v>64</v>
      </c>
      <c r="AX20461" s="1" t="s">
        <v>64</v>
      </c>
      <c r="AY20461" s="1" t="s">
        <v>64</v>
      </c>
      <c r="BA20461">
        <v>0</v>
      </c>
      <c r="BB20461" t="b">
        <v>0</v>
      </c>
      <c r="BC20461" t="b">
        <v>0</v>
      </c>
      <c r="BD20461" t="b">
        <v>1</v>
      </c>
      <c r="BI20461" s="1" t="s">
        <v>67</v>
      </c>
      <c r="BJ20461" s="1" t="s">
        <v>67</v>
      </c>
      <c r="BK20461" s="1" t="s">
        <v>67</v>
      </c>
      <c r="BL20461" s="1" t="s">
        <v>67</v>
      </c>
    </row>
    <row r="20462" spans="1:64" x14ac:dyDescent="0.3">
      <c r="A20462">
        <v>20460</v>
      </c>
      <c r="B20462">
        <v>0</v>
      </c>
      <c r="C20462" s="1" t="s">
        <v>64</v>
      </c>
      <c r="D20462" s="1" t="s">
        <v>64</v>
      </c>
      <c r="F20462">
        <v>26</v>
      </c>
      <c r="G20462" s="1" t="s">
        <v>70</v>
      </c>
      <c r="H20462">
        <v>1</v>
      </c>
      <c r="I20462">
        <v>1</v>
      </c>
      <c r="J20462">
        <v>339</v>
      </c>
      <c r="K20462">
        <v>0</v>
      </c>
      <c r="L20462">
        <v>0</v>
      </c>
      <c r="M20462">
        <v>0</v>
      </c>
      <c r="N20462" s="1" t="s">
        <v>65</v>
      </c>
      <c r="O20462" s="1" t="s">
        <v>88</v>
      </c>
      <c r="P20462" s="1" t="s">
        <v>89</v>
      </c>
      <c r="Q20462" s="1" t="s">
        <v>74</v>
      </c>
      <c r="R20462" s="1" t="s">
        <v>83</v>
      </c>
      <c r="S20462" s="1" t="s">
        <v>83</v>
      </c>
      <c r="T20462" s="1" t="s">
        <v>616</v>
      </c>
      <c r="U20462">
        <v>0</v>
      </c>
      <c r="V20462">
        <v>0</v>
      </c>
      <c r="W20462">
        <v>1</v>
      </c>
      <c r="X20462" s="1" t="s">
        <v>70</v>
      </c>
      <c r="Y20462" t="b">
        <v>1</v>
      </c>
      <c r="Z20462" t="b">
        <v>0</v>
      </c>
      <c r="AA20462" t="b">
        <v>0</v>
      </c>
      <c r="AB20462">
        <v>1</v>
      </c>
      <c r="AC20462">
        <v>0</v>
      </c>
      <c r="AD20462" t="b">
        <v>1</v>
      </c>
      <c r="AE20462" s="1" t="s">
        <v>70</v>
      </c>
      <c r="AF20462" t="b">
        <v>1</v>
      </c>
      <c r="AG20462" t="b">
        <v>0</v>
      </c>
      <c r="AH20462" t="b">
        <v>1</v>
      </c>
      <c r="AI20462" t="b">
        <v>1</v>
      </c>
      <c r="AJ20462" s="1" t="s">
        <v>91</v>
      </c>
      <c r="AK20462" s="1" t="s">
        <v>111</v>
      </c>
      <c r="AL20462" s="1" t="s">
        <v>91</v>
      </c>
      <c r="AM20462">
        <v>0</v>
      </c>
      <c r="AN20462">
        <v>0</v>
      </c>
      <c r="AO20462">
        <v>0</v>
      </c>
      <c r="AP20462" s="1" t="s">
        <v>78</v>
      </c>
      <c r="AQ20462" t="b">
        <v>0</v>
      </c>
      <c r="AR20462" t="b">
        <v>1</v>
      </c>
      <c r="AS20462" t="b">
        <v>0</v>
      </c>
      <c r="AT20462" s="1" t="s">
        <v>70</v>
      </c>
      <c r="AU20462" s="1" t="s">
        <v>112</v>
      </c>
      <c r="AV20462" s="1" t="s">
        <v>92</v>
      </c>
      <c r="AW20462" s="1" t="s">
        <v>81</v>
      </c>
      <c r="AX20462" s="1" t="s">
        <v>70</v>
      </c>
      <c r="AY20462" s="1" t="s">
        <v>82</v>
      </c>
      <c r="AZ20462">
        <v>1</v>
      </c>
      <c r="BA20462">
        <v>1</v>
      </c>
      <c r="BB20462" t="b">
        <v>1</v>
      </c>
      <c r="BC20462" t="b">
        <v>1</v>
      </c>
      <c r="BD20462" t="b">
        <v>1</v>
      </c>
      <c r="BE20462">
        <v>29.77</v>
      </c>
      <c r="BF20462">
        <v>64.683000000000007</v>
      </c>
      <c r="BG20462">
        <v>30.954999999999998</v>
      </c>
      <c r="BH20462">
        <v>31.170999999999999</v>
      </c>
      <c r="BI20462" s="1" t="s">
        <v>83</v>
      </c>
      <c r="BJ20462" s="1" t="s">
        <v>342</v>
      </c>
      <c r="BK20462" s="1" t="s">
        <v>83</v>
      </c>
      <c r="BL20462" s="1" t="s">
        <v>83</v>
      </c>
    </row>
    <row r="20463" spans="1:64" x14ac:dyDescent="0.3">
      <c r="A20463">
        <v>20461</v>
      </c>
      <c r="B20463">
        <v>0</v>
      </c>
      <c r="C20463" s="1" t="s">
        <v>211</v>
      </c>
      <c r="D20463" s="1" t="s">
        <v>1756</v>
      </c>
      <c r="E20463">
        <v>33</v>
      </c>
      <c r="F20463">
        <v>33</v>
      </c>
      <c r="G20463" s="1" t="s">
        <v>70</v>
      </c>
      <c r="H20463">
        <v>0</v>
      </c>
      <c r="I20463">
        <v>1</v>
      </c>
      <c r="J20463">
        <v>4019</v>
      </c>
      <c r="K20463">
        <v>1</v>
      </c>
      <c r="L20463">
        <v>3</v>
      </c>
      <c r="M20463">
        <v>2</v>
      </c>
      <c r="N20463" s="1" t="s">
        <v>3789</v>
      </c>
      <c r="O20463" s="1" t="s">
        <v>88</v>
      </c>
      <c r="P20463" s="1" t="s">
        <v>73</v>
      </c>
      <c r="Q20463" s="1" t="s">
        <v>74</v>
      </c>
      <c r="R20463" s="1" t="s">
        <v>75</v>
      </c>
      <c r="S20463" s="1" t="s">
        <v>83</v>
      </c>
      <c r="T20463" s="1" t="s">
        <v>76</v>
      </c>
      <c r="U20463">
        <v>0</v>
      </c>
      <c r="V20463">
        <v>0</v>
      </c>
      <c r="W20463">
        <v>1</v>
      </c>
      <c r="X20463" s="1" t="s">
        <v>70</v>
      </c>
      <c r="Y20463" t="b">
        <v>1</v>
      </c>
      <c r="Z20463" t="b">
        <v>0</v>
      </c>
      <c r="AA20463" t="b">
        <v>0</v>
      </c>
      <c r="AB20463">
        <v>1</v>
      </c>
      <c r="AC20463">
        <v>17</v>
      </c>
      <c r="AD20463" t="b">
        <v>1</v>
      </c>
      <c r="AE20463" s="1" t="s">
        <v>70</v>
      </c>
      <c r="AF20463" t="b">
        <v>1</v>
      </c>
      <c r="AG20463" t="b">
        <v>0</v>
      </c>
      <c r="AH20463" t="b">
        <v>1</v>
      </c>
      <c r="AI20463" t="b">
        <v>1</v>
      </c>
      <c r="AJ20463" s="1" t="s">
        <v>91</v>
      </c>
      <c r="AK20463" s="1" t="s">
        <v>111</v>
      </c>
      <c r="AL20463" s="1" t="s">
        <v>91</v>
      </c>
      <c r="AM20463">
        <v>0</v>
      </c>
      <c r="AN20463">
        <v>0</v>
      </c>
      <c r="AO20463">
        <v>0</v>
      </c>
      <c r="AP20463" s="1" t="s">
        <v>78</v>
      </c>
      <c r="AQ20463" t="b">
        <v>0</v>
      </c>
      <c r="AR20463" t="b">
        <v>1</v>
      </c>
      <c r="AS20463" t="b">
        <v>0</v>
      </c>
      <c r="AT20463" s="1" t="s">
        <v>79</v>
      </c>
      <c r="AU20463" s="1" t="s">
        <v>70</v>
      </c>
      <c r="AV20463" s="1" t="s">
        <v>80</v>
      </c>
      <c r="AW20463" s="1" t="s">
        <v>81</v>
      </c>
      <c r="AX20463" s="1" t="s">
        <v>70</v>
      </c>
      <c r="AY20463" s="1" t="s">
        <v>82</v>
      </c>
      <c r="AZ20463">
        <v>1</v>
      </c>
      <c r="BA20463">
        <v>0</v>
      </c>
      <c r="BB20463" t="b">
        <v>0</v>
      </c>
      <c r="BC20463" t="b">
        <v>1</v>
      </c>
      <c r="BD20463" t="b">
        <v>0</v>
      </c>
      <c r="BE20463">
        <v>29.77</v>
      </c>
      <c r="BF20463">
        <v>9.24</v>
      </c>
      <c r="BG20463">
        <v>30.954999999999998</v>
      </c>
      <c r="BH20463">
        <v>31.170999999999999</v>
      </c>
      <c r="BI20463" s="1" t="s">
        <v>83</v>
      </c>
      <c r="BJ20463" s="1" t="s">
        <v>210</v>
      </c>
      <c r="BK20463" s="1" t="s">
        <v>83</v>
      </c>
      <c r="BL20463" s="1" t="s">
        <v>83</v>
      </c>
    </row>
    <row r="20464" spans="1:64" x14ac:dyDescent="0.3">
      <c r="A20464">
        <v>20462</v>
      </c>
      <c r="B20464">
        <v>0</v>
      </c>
      <c r="C20464" s="1" t="s">
        <v>328</v>
      </c>
      <c r="D20464" s="1" t="s">
        <v>418</v>
      </c>
      <c r="E20464">
        <v>51</v>
      </c>
      <c r="F20464">
        <v>51</v>
      </c>
      <c r="G20464" s="1" t="s">
        <v>776</v>
      </c>
      <c r="H20464">
        <v>1</v>
      </c>
      <c r="I20464">
        <v>1</v>
      </c>
      <c r="J20464">
        <v>3996</v>
      </c>
      <c r="K20464">
        <v>1</v>
      </c>
      <c r="L20464">
        <v>5</v>
      </c>
      <c r="M20464">
        <v>0</v>
      </c>
      <c r="N20464" s="1" t="s">
        <v>8546</v>
      </c>
      <c r="O20464" s="1" t="s">
        <v>88</v>
      </c>
      <c r="P20464" s="1" t="s">
        <v>170</v>
      </c>
      <c r="Q20464" s="1" t="s">
        <v>103</v>
      </c>
      <c r="R20464" s="1" t="s">
        <v>332</v>
      </c>
      <c r="S20464" s="1" t="s">
        <v>83</v>
      </c>
      <c r="T20464" s="1" t="s">
        <v>625</v>
      </c>
      <c r="U20464">
        <v>1</v>
      </c>
      <c r="V20464">
        <v>1</v>
      </c>
      <c r="W20464">
        <v>3</v>
      </c>
      <c r="X20464" s="1" t="s">
        <v>70</v>
      </c>
      <c r="Y20464" t="b">
        <v>1</v>
      </c>
      <c r="Z20464" t="b">
        <v>0</v>
      </c>
      <c r="AA20464" t="b">
        <v>0</v>
      </c>
      <c r="AB20464">
        <v>1</v>
      </c>
      <c r="AC20464">
        <v>272</v>
      </c>
      <c r="AD20464" t="b">
        <v>1</v>
      </c>
      <c r="AE20464" s="1" t="s">
        <v>70</v>
      </c>
      <c r="AF20464" t="b">
        <v>1</v>
      </c>
      <c r="AG20464" t="b">
        <v>0</v>
      </c>
      <c r="AH20464" t="b">
        <v>1</v>
      </c>
      <c r="AI20464" t="b">
        <v>1</v>
      </c>
      <c r="AJ20464" s="1" t="s">
        <v>91</v>
      </c>
      <c r="AK20464" s="1" t="s">
        <v>91</v>
      </c>
      <c r="AL20464" s="1" t="s">
        <v>91</v>
      </c>
      <c r="AM20464">
        <v>0</v>
      </c>
      <c r="AN20464">
        <v>1</v>
      </c>
      <c r="AO20464">
        <v>0</v>
      </c>
      <c r="AP20464" s="1" t="s">
        <v>172</v>
      </c>
      <c r="AQ20464" t="b">
        <v>1</v>
      </c>
      <c r="AR20464" t="b">
        <v>0</v>
      </c>
      <c r="AS20464" t="b">
        <v>0</v>
      </c>
      <c r="AT20464" s="1" t="s">
        <v>70</v>
      </c>
      <c r="AU20464" s="1" t="s">
        <v>70</v>
      </c>
      <c r="AV20464" s="1" t="s">
        <v>92</v>
      </c>
      <c r="AW20464" s="1" t="s">
        <v>81</v>
      </c>
      <c r="AX20464" s="1" t="s">
        <v>70</v>
      </c>
      <c r="AY20464" s="1" t="s">
        <v>82</v>
      </c>
      <c r="AZ20464">
        <v>1</v>
      </c>
      <c r="BA20464">
        <v>1</v>
      </c>
      <c r="BB20464" t="b">
        <v>1</v>
      </c>
      <c r="BC20464" t="b">
        <v>1</v>
      </c>
      <c r="BD20464" t="b">
        <v>1</v>
      </c>
      <c r="BE20464">
        <v>65.067999999999998</v>
      </c>
      <c r="BF20464">
        <v>4.4130000000000003</v>
      </c>
      <c r="BG20464">
        <v>30.954999999999998</v>
      </c>
      <c r="BH20464">
        <v>31.170999999999999</v>
      </c>
      <c r="BI20464" s="1" t="s">
        <v>202</v>
      </c>
      <c r="BJ20464" s="1" t="s">
        <v>83</v>
      </c>
      <c r="BK20464" s="1" t="s">
        <v>83</v>
      </c>
      <c r="BL20464" s="1" t="s">
        <v>83</v>
      </c>
    </row>
    <row r="20465" spans="1:64" x14ac:dyDescent="0.3">
      <c r="A20465">
        <v>20463</v>
      </c>
      <c r="B20465">
        <v>0</v>
      </c>
      <c r="C20465" s="1" t="s">
        <v>64</v>
      </c>
      <c r="D20465" s="1" t="s">
        <v>64</v>
      </c>
      <c r="G20465" s="1" t="s">
        <v>64</v>
      </c>
      <c r="H20465">
        <v>1</v>
      </c>
      <c r="I20465">
        <v>1</v>
      </c>
      <c r="J20465">
        <v>713</v>
      </c>
      <c r="K20465">
        <v>0</v>
      </c>
      <c r="L20465">
        <v>0</v>
      </c>
      <c r="M20465">
        <v>0</v>
      </c>
      <c r="N20465" s="1" t="s">
        <v>65</v>
      </c>
      <c r="O20465" s="1" t="s">
        <v>64</v>
      </c>
      <c r="P20465" s="1" t="s">
        <v>66</v>
      </c>
      <c r="Q20465" s="1" t="s">
        <v>64</v>
      </c>
      <c r="R20465" s="1" t="s">
        <v>64</v>
      </c>
      <c r="S20465" s="1" t="s">
        <v>64</v>
      </c>
      <c r="T20465" s="1" t="s">
        <v>64</v>
      </c>
      <c r="U20465">
        <v>1</v>
      </c>
      <c r="V20465">
        <v>1</v>
      </c>
      <c r="X20465" s="1" t="s">
        <v>64</v>
      </c>
      <c r="AE20465" s="1" t="s">
        <v>64</v>
      </c>
      <c r="AJ20465" s="1" t="s">
        <v>64</v>
      </c>
      <c r="AK20465" s="1" t="s">
        <v>64</v>
      </c>
      <c r="AL20465" s="1" t="s">
        <v>64</v>
      </c>
      <c r="AM20465">
        <v>1</v>
      </c>
      <c r="AN20465">
        <v>1</v>
      </c>
      <c r="AO20465">
        <v>1</v>
      </c>
      <c r="AP20465" s="1" t="s">
        <v>64</v>
      </c>
      <c r="AT20465" s="1" t="s">
        <v>64</v>
      </c>
      <c r="AU20465" s="1" t="s">
        <v>64</v>
      </c>
      <c r="AV20465" s="1" t="s">
        <v>64</v>
      </c>
      <c r="AW20465" s="1" t="s">
        <v>64</v>
      </c>
      <c r="AX20465" s="1" t="s">
        <v>64</v>
      </c>
      <c r="AY20465" s="1" t="s">
        <v>64</v>
      </c>
      <c r="BA20465">
        <v>0</v>
      </c>
      <c r="BB20465" t="b">
        <v>0</v>
      </c>
      <c r="BC20465" t="b">
        <v>0</v>
      </c>
      <c r="BD20465" t="b">
        <v>0</v>
      </c>
      <c r="BI20465" s="1" t="s">
        <v>67</v>
      </c>
      <c r="BJ20465" s="1" t="s">
        <v>67</v>
      </c>
      <c r="BK20465" s="1" t="s">
        <v>67</v>
      </c>
      <c r="BL20465" s="1" t="s">
        <v>67</v>
      </c>
    </row>
    <row r="20466" spans="1:64" x14ac:dyDescent="0.3">
      <c r="A20466">
        <v>20464</v>
      </c>
      <c r="B20466">
        <v>0</v>
      </c>
      <c r="C20466" s="1" t="s">
        <v>68</v>
      </c>
      <c r="D20466" s="1" t="s">
        <v>390</v>
      </c>
      <c r="E20466">
        <v>36</v>
      </c>
      <c r="F20466">
        <v>36</v>
      </c>
      <c r="G20466" s="1" t="s">
        <v>70</v>
      </c>
      <c r="H20466">
        <v>1</v>
      </c>
      <c r="I20466">
        <v>1</v>
      </c>
      <c r="J20466">
        <v>3635</v>
      </c>
      <c r="K20466">
        <v>1</v>
      </c>
      <c r="L20466">
        <v>1</v>
      </c>
      <c r="M20466">
        <v>0</v>
      </c>
      <c r="N20466" s="1" t="s">
        <v>155</v>
      </c>
      <c r="O20466" s="1" t="s">
        <v>72</v>
      </c>
      <c r="P20466" s="1" t="s">
        <v>89</v>
      </c>
      <c r="Q20466" s="1" t="s">
        <v>103</v>
      </c>
      <c r="R20466" s="1" t="s">
        <v>83</v>
      </c>
      <c r="S20466" s="1" t="s">
        <v>83</v>
      </c>
      <c r="T20466" s="1" t="s">
        <v>616</v>
      </c>
      <c r="U20466">
        <v>0</v>
      </c>
      <c r="V20466">
        <v>0</v>
      </c>
      <c r="W20466">
        <v>1</v>
      </c>
      <c r="X20466" s="1" t="s">
        <v>70</v>
      </c>
      <c r="Y20466" t="b">
        <v>0</v>
      </c>
      <c r="Z20466" t="b">
        <v>0</v>
      </c>
      <c r="AA20466" t="b">
        <v>0</v>
      </c>
      <c r="AB20466">
        <v>1</v>
      </c>
      <c r="AC20466">
        <v>6</v>
      </c>
      <c r="AD20466" t="b">
        <v>1</v>
      </c>
      <c r="AE20466" s="1" t="s">
        <v>70</v>
      </c>
      <c r="AF20466" t="b">
        <v>1</v>
      </c>
      <c r="AG20466" t="b">
        <v>0</v>
      </c>
      <c r="AH20466" t="b">
        <v>1</v>
      </c>
      <c r="AI20466" t="b">
        <v>1</v>
      </c>
      <c r="AJ20466" s="1" t="s">
        <v>91</v>
      </c>
      <c r="AK20466" s="1" t="s">
        <v>91</v>
      </c>
      <c r="AL20466" s="1" t="s">
        <v>91</v>
      </c>
      <c r="AM20466">
        <v>0</v>
      </c>
      <c r="AN20466">
        <v>0</v>
      </c>
      <c r="AO20466">
        <v>0</v>
      </c>
      <c r="AP20466" s="1" t="s">
        <v>78</v>
      </c>
      <c r="AQ20466" t="b">
        <v>0</v>
      </c>
      <c r="AR20466" t="b">
        <v>1</v>
      </c>
      <c r="AS20466" t="b">
        <v>0</v>
      </c>
      <c r="AT20466" s="1" t="s">
        <v>70</v>
      </c>
      <c r="AU20466" s="1" t="s">
        <v>112</v>
      </c>
      <c r="AV20466" s="1" t="s">
        <v>92</v>
      </c>
      <c r="AW20466" s="1" t="s">
        <v>81</v>
      </c>
      <c r="AX20466" s="1" t="s">
        <v>70</v>
      </c>
      <c r="AY20466" s="1" t="s">
        <v>82</v>
      </c>
      <c r="AZ20466">
        <v>1</v>
      </c>
      <c r="BA20466">
        <v>1</v>
      </c>
      <c r="BB20466" t="b">
        <v>1</v>
      </c>
      <c r="BC20466" t="b">
        <v>1</v>
      </c>
      <c r="BD20466" t="b">
        <v>1</v>
      </c>
      <c r="BE20466">
        <v>29.77</v>
      </c>
      <c r="BF20466">
        <v>58.694000000000003</v>
      </c>
      <c r="BG20466">
        <v>30.954999999999998</v>
      </c>
      <c r="BH20466">
        <v>31.170999999999999</v>
      </c>
      <c r="BI20466" s="1" t="s">
        <v>83</v>
      </c>
      <c r="BJ20466" s="1" t="s">
        <v>262</v>
      </c>
      <c r="BK20466" s="1" t="s">
        <v>83</v>
      </c>
      <c r="BL20466" s="1" t="s">
        <v>83</v>
      </c>
    </row>
    <row r="20467" spans="1:64" x14ac:dyDescent="0.3">
      <c r="A20467">
        <v>20465</v>
      </c>
      <c r="B20467">
        <v>0</v>
      </c>
      <c r="C20467" s="1" t="s">
        <v>64</v>
      </c>
      <c r="D20467" s="1" t="s">
        <v>64</v>
      </c>
      <c r="G20467" s="1" t="s">
        <v>64</v>
      </c>
      <c r="H20467">
        <v>1</v>
      </c>
      <c r="I20467">
        <v>1</v>
      </c>
      <c r="J20467">
        <v>1818</v>
      </c>
      <c r="K20467">
        <v>0</v>
      </c>
      <c r="L20467">
        <v>0</v>
      </c>
      <c r="M20467">
        <v>0</v>
      </c>
      <c r="N20467" s="1" t="s">
        <v>65</v>
      </c>
      <c r="O20467" s="1" t="s">
        <v>64</v>
      </c>
      <c r="P20467" s="1" t="s">
        <v>66</v>
      </c>
      <c r="Q20467" s="1" t="s">
        <v>64</v>
      </c>
      <c r="R20467" s="1" t="s">
        <v>64</v>
      </c>
      <c r="S20467" s="1" t="s">
        <v>64</v>
      </c>
      <c r="T20467" s="1" t="s">
        <v>64</v>
      </c>
      <c r="U20467">
        <v>1</v>
      </c>
      <c r="V20467">
        <v>1</v>
      </c>
      <c r="X20467" s="1" t="s">
        <v>64</v>
      </c>
      <c r="AE20467" s="1" t="s">
        <v>64</v>
      </c>
      <c r="AJ20467" s="1" t="s">
        <v>64</v>
      </c>
      <c r="AK20467" s="1" t="s">
        <v>64</v>
      </c>
      <c r="AL20467" s="1" t="s">
        <v>64</v>
      </c>
      <c r="AM20467">
        <v>1</v>
      </c>
      <c r="AN20467">
        <v>1</v>
      </c>
      <c r="AO20467">
        <v>1</v>
      </c>
      <c r="AP20467" s="1" t="s">
        <v>64</v>
      </c>
      <c r="AT20467" s="1" t="s">
        <v>64</v>
      </c>
      <c r="AU20467" s="1" t="s">
        <v>64</v>
      </c>
      <c r="AV20467" s="1" t="s">
        <v>64</v>
      </c>
      <c r="AW20467" s="1" t="s">
        <v>64</v>
      </c>
      <c r="AX20467" s="1" t="s">
        <v>64</v>
      </c>
      <c r="AY20467" s="1" t="s">
        <v>64</v>
      </c>
      <c r="BA20467">
        <v>0</v>
      </c>
      <c r="BB20467" t="b">
        <v>1</v>
      </c>
      <c r="BC20467" t="b">
        <v>1</v>
      </c>
      <c r="BD20467" t="b">
        <v>1</v>
      </c>
      <c r="BI20467" s="1" t="s">
        <v>67</v>
      </c>
      <c r="BJ20467" s="1" t="s">
        <v>67</v>
      </c>
      <c r="BK20467" s="1" t="s">
        <v>67</v>
      </c>
      <c r="BL20467" s="1" t="s">
        <v>67</v>
      </c>
    </row>
    <row r="20468" spans="1:64" x14ac:dyDescent="0.3">
      <c r="A20468">
        <v>20466</v>
      </c>
      <c r="B20468">
        <v>0</v>
      </c>
      <c r="C20468" s="1" t="s">
        <v>551</v>
      </c>
      <c r="D20468" s="1" t="s">
        <v>3241</v>
      </c>
      <c r="E20468">
        <v>36</v>
      </c>
      <c r="F20468">
        <v>36</v>
      </c>
      <c r="G20468" s="1" t="s">
        <v>70</v>
      </c>
      <c r="H20468">
        <v>1</v>
      </c>
      <c r="I20468">
        <v>1</v>
      </c>
      <c r="J20468">
        <v>4012</v>
      </c>
      <c r="K20468">
        <v>2</v>
      </c>
      <c r="L20468">
        <v>2</v>
      </c>
      <c r="M20468">
        <v>0</v>
      </c>
      <c r="N20468" s="1" t="s">
        <v>5789</v>
      </c>
      <c r="O20468" s="1" t="s">
        <v>72</v>
      </c>
      <c r="P20468" s="1" t="s">
        <v>73</v>
      </c>
      <c r="Q20468" s="1" t="s">
        <v>74</v>
      </c>
      <c r="R20468" s="1" t="s">
        <v>75</v>
      </c>
      <c r="S20468" s="1" t="s">
        <v>83</v>
      </c>
      <c r="T20468" s="1" t="s">
        <v>76</v>
      </c>
      <c r="U20468">
        <v>0</v>
      </c>
      <c r="V20468">
        <v>0</v>
      </c>
      <c r="W20468">
        <v>1</v>
      </c>
      <c r="X20468" s="1" t="s">
        <v>70</v>
      </c>
      <c r="Y20468" t="b">
        <v>0</v>
      </c>
      <c r="Z20468" t="b">
        <v>0</v>
      </c>
      <c r="AA20468" t="b">
        <v>0</v>
      </c>
      <c r="AB20468">
        <v>1</v>
      </c>
      <c r="AC20468">
        <v>12</v>
      </c>
      <c r="AD20468" t="b">
        <v>1</v>
      </c>
      <c r="AE20468" s="1" t="s">
        <v>70</v>
      </c>
      <c r="AF20468" t="b">
        <v>1</v>
      </c>
      <c r="AG20468" t="b">
        <v>1</v>
      </c>
      <c r="AH20468" t="b">
        <v>1</v>
      </c>
      <c r="AI20468" t="b">
        <v>1</v>
      </c>
      <c r="AJ20468" s="1" t="s">
        <v>91</v>
      </c>
      <c r="AK20468" s="1" t="s">
        <v>91</v>
      </c>
      <c r="AL20468" s="1" t="s">
        <v>91</v>
      </c>
      <c r="AM20468">
        <v>0</v>
      </c>
      <c r="AN20468">
        <v>0</v>
      </c>
      <c r="AO20468">
        <v>0</v>
      </c>
      <c r="AP20468" s="1" t="s">
        <v>93</v>
      </c>
      <c r="AQ20468" t="b">
        <v>0</v>
      </c>
      <c r="AR20468" t="b">
        <v>1</v>
      </c>
      <c r="AS20468" t="b">
        <v>0</v>
      </c>
      <c r="AT20468" s="1" t="s">
        <v>79</v>
      </c>
      <c r="AU20468" s="1" t="s">
        <v>70</v>
      </c>
      <c r="AV20468" s="1" t="s">
        <v>80</v>
      </c>
      <c r="AW20468" s="1" t="s">
        <v>81</v>
      </c>
      <c r="AX20468" s="1" t="s">
        <v>70</v>
      </c>
      <c r="AY20468" s="1" t="s">
        <v>82</v>
      </c>
      <c r="AZ20468">
        <v>1</v>
      </c>
      <c r="BA20468">
        <v>1</v>
      </c>
      <c r="BB20468" t="b">
        <v>1</v>
      </c>
      <c r="BC20468" t="b">
        <v>1</v>
      </c>
      <c r="BD20468" t="b">
        <v>1</v>
      </c>
      <c r="BE20468">
        <v>29.77</v>
      </c>
      <c r="BF20468">
        <v>25.757999999999999</v>
      </c>
      <c r="BG20468">
        <v>30.954999999999998</v>
      </c>
      <c r="BH20468">
        <v>31.170999999999999</v>
      </c>
      <c r="BI20468" s="1" t="s">
        <v>83</v>
      </c>
      <c r="BJ20468" s="1" t="s">
        <v>120</v>
      </c>
      <c r="BK20468" s="1" t="s">
        <v>83</v>
      </c>
      <c r="BL20468" s="1" t="s">
        <v>83</v>
      </c>
    </row>
    <row r="20469" spans="1:64" x14ac:dyDescent="0.3">
      <c r="A20469">
        <v>20467</v>
      </c>
      <c r="B20469">
        <v>0</v>
      </c>
      <c r="C20469" s="1" t="s">
        <v>64</v>
      </c>
      <c r="D20469" s="1" t="s">
        <v>64</v>
      </c>
      <c r="F20469">
        <v>23</v>
      </c>
      <c r="G20469" s="1" t="s">
        <v>70</v>
      </c>
      <c r="H20469">
        <v>1</v>
      </c>
      <c r="I20469">
        <v>0</v>
      </c>
      <c r="J20469">
        <v>-1</v>
      </c>
      <c r="K20469">
        <v>0</v>
      </c>
      <c r="L20469">
        <v>0</v>
      </c>
      <c r="M20469">
        <v>0</v>
      </c>
      <c r="N20469" s="1" t="s">
        <v>65</v>
      </c>
      <c r="O20469" s="1" t="s">
        <v>88</v>
      </c>
      <c r="P20469" s="1" t="s">
        <v>89</v>
      </c>
      <c r="Q20469" s="1" t="s">
        <v>74</v>
      </c>
      <c r="R20469" s="1" t="s">
        <v>83</v>
      </c>
      <c r="S20469" s="1" t="s">
        <v>83</v>
      </c>
      <c r="T20469" s="1" t="s">
        <v>105</v>
      </c>
      <c r="U20469">
        <v>0</v>
      </c>
      <c r="V20469">
        <v>0</v>
      </c>
      <c r="W20469">
        <v>1</v>
      </c>
      <c r="X20469" s="1" t="s">
        <v>70</v>
      </c>
      <c r="Y20469" t="b">
        <v>1</v>
      </c>
      <c r="Z20469" t="b">
        <v>0</v>
      </c>
      <c r="AA20469" t="b">
        <v>0</v>
      </c>
      <c r="AB20469">
        <v>1</v>
      </c>
      <c r="AC20469">
        <v>9</v>
      </c>
      <c r="AD20469" t="b">
        <v>1</v>
      </c>
      <c r="AE20469" s="1" t="s">
        <v>70</v>
      </c>
      <c r="AF20469" t="b">
        <v>1</v>
      </c>
      <c r="AG20469" t="b">
        <v>0</v>
      </c>
      <c r="AH20469" t="b">
        <v>1</v>
      </c>
      <c r="AI20469" t="b">
        <v>1</v>
      </c>
      <c r="AJ20469" s="1" t="s">
        <v>91</v>
      </c>
      <c r="AK20469" s="1" t="s">
        <v>111</v>
      </c>
      <c r="AL20469" s="1" t="s">
        <v>91</v>
      </c>
      <c r="AM20469">
        <v>0</v>
      </c>
      <c r="AN20469">
        <v>0</v>
      </c>
      <c r="AO20469">
        <v>0</v>
      </c>
      <c r="AP20469" s="1" t="s">
        <v>106</v>
      </c>
      <c r="AQ20469" t="b">
        <v>0</v>
      </c>
      <c r="AR20469" t="b">
        <v>1</v>
      </c>
      <c r="AS20469" t="b">
        <v>0</v>
      </c>
      <c r="AT20469" s="1" t="s">
        <v>70</v>
      </c>
      <c r="AU20469" s="1" t="s">
        <v>70</v>
      </c>
      <c r="AV20469" s="1" t="s">
        <v>92</v>
      </c>
      <c r="AW20469" s="1" t="s">
        <v>81</v>
      </c>
      <c r="AX20469" s="1" t="s">
        <v>70</v>
      </c>
      <c r="AY20469" s="1" t="s">
        <v>82</v>
      </c>
      <c r="AZ20469">
        <v>1</v>
      </c>
      <c r="BA20469">
        <v>0</v>
      </c>
      <c r="BB20469" t="b">
        <v>0</v>
      </c>
      <c r="BC20469" t="b">
        <v>0</v>
      </c>
      <c r="BD20469" t="b">
        <v>1</v>
      </c>
      <c r="BE20469">
        <v>29.77</v>
      </c>
      <c r="BF20469">
        <v>65.057000000000002</v>
      </c>
      <c r="BG20469">
        <v>30.954999999999998</v>
      </c>
      <c r="BH20469">
        <v>31.170999999999999</v>
      </c>
      <c r="BI20469" s="1" t="s">
        <v>83</v>
      </c>
      <c r="BJ20469" s="1" t="s">
        <v>832</v>
      </c>
      <c r="BK20469" s="1" t="s">
        <v>83</v>
      </c>
      <c r="BL20469" s="1" t="s">
        <v>83</v>
      </c>
    </row>
    <row r="20470" spans="1:64" x14ac:dyDescent="0.3">
      <c r="A20470">
        <v>20468</v>
      </c>
      <c r="B20470">
        <v>0</v>
      </c>
      <c r="C20470" s="1" t="s">
        <v>380</v>
      </c>
      <c r="D20470" s="1" t="s">
        <v>1396</v>
      </c>
      <c r="E20470">
        <v>27</v>
      </c>
      <c r="F20470">
        <v>27</v>
      </c>
      <c r="G20470" s="1" t="s">
        <v>388</v>
      </c>
      <c r="H20470">
        <v>1</v>
      </c>
      <c r="I20470">
        <v>1</v>
      </c>
      <c r="J20470">
        <v>3283</v>
      </c>
      <c r="K20470">
        <v>0</v>
      </c>
      <c r="L20470">
        <v>5</v>
      </c>
      <c r="M20470">
        <v>0</v>
      </c>
      <c r="N20470" s="1" t="s">
        <v>8547</v>
      </c>
      <c r="O20470" s="1" t="s">
        <v>72</v>
      </c>
      <c r="P20470" s="1" t="s">
        <v>186</v>
      </c>
      <c r="Q20470" s="1" t="s">
        <v>74</v>
      </c>
      <c r="R20470" s="1" t="s">
        <v>397</v>
      </c>
      <c r="S20470" s="1" t="s">
        <v>70</v>
      </c>
      <c r="T20470" s="1" t="s">
        <v>187</v>
      </c>
      <c r="U20470">
        <v>0</v>
      </c>
      <c r="V20470">
        <v>0</v>
      </c>
      <c r="W20470">
        <v>1</v>
      </c>
      <c r="X20470" s="1" t="s">
        <v>77</v>
      </c>
      <c r="Y20470" t="b">
        <v>1</v>
      </c>
      <c r="Z20470" t="b">
        <v>1</v>
      </c>
      <c r="AA20470" t="b">
        <v>1</v>
      </c>
      <c r="AB20470">
        <v>1</v>
      </c>
      <c r="AC20470">
        <v>62</v>
      </c>
      <c r="AD20470" t="b">
        <v>1</v>
      </c>
      <c r="AE20470" s="1" t="s">
        <v>70</v>
      </c>
      <c r="AF20470" t="b">
        <v>0</v>
      </c>
      <c r="AG20470" t="b">
        <v>0</v>
      </c>
      <c r="AH20470" t="b">
        <v>1</v>
      </c>
      <c r="AI20470" t="b">
        <v>1</v>
      </c>
      <c r="AJ20470" s="1" t="s">
        <v>70</v>
      </c>
      <c r="AK20470" s="1" t="s">
        <v>70</v>
      </c>
      <c r="AL20470" s="1" t="s">
        <v>70</v>
      </c>
      <c r="AM20470">
        <v>0</v>
      </c>
      <c r="AN20470">
        <v>1</v>
      </c>
      <c r="AO20470">
        <v>1</v>
      </c>
      <c r="AP20470" s="1" t="s">
        <v>78</v>
      </c>
      <c r="AQ20470" t="b">
        <v>0</v>
      </c>
      <c r="AR20470" t="b">
        <v>1</v>
      </c>
      <c r="AS20470" t="b">
        <v>0</v>
      </c>
      <c r="AT20470" s="1" t="s">
        <v>79</v>
      </c>
      <c r="AU20470" s="1" t="s">
        <v>70</v>
      </c>
      <c r="AV20470" s="1" t="s">
        <v>188</v>
      </c>
      <c r="AW20470" s="1" t="s">
        <v>81</v>
      </c>
      <c r="AX20470" s="1" t="s">
        <v>70</v>
      </c>
      <c r="AY20470" s="1" t="s">
        <v>82</v>
      </c>
      <c r="AZ20470">
        <v>1</v>
      </c>
      <c r="BA20470">
        <v>0</v>
      </c>
      <c r="BB20470" t="b">
        <v>0</v>
      </c>
      <c r="BC20470" t="b">
        <v>1</v>
      </c>
      <c r="BD20470" t="b">
        <v>0</v>
      </c>
      <c r="BE20470">
        <v>29.77</v>
      </c>
      <c r="BF20470">
        <v>30.734000000000002</v>
      </c>
      <c r="BG20470">
        <v>30.954999999999998</v>
      </c>
      <c r="BH20470">
        <v>31.170999999999999</v>
      </c>
      <c r="BI20470" s="1" t="s">
        <v>83</v>
      </c>
      <c r="BJ20470" s="1" t="s">
        <v>356</v>
      </c>
      <c r="BK20470" s="1" t="s">
        <v>83</v>
      </c>
      <c r="BL20470" s="1" t="s">
        <v>83</v>
      </c>
    </row>
    <row r="20471" spans="1:64" x14ac:dyDescent="0.3">
      <c r="A20471">
        <v>20469</v>
      </c>
      <c r="B20471">
        <v>0</v>
      </c>
      <c r="C20471" s="1" t="s">
        <v>68</v>
      </c>
      <c r="D20471" s="1" t="s">
        <v>436</v>
      </c>
      <c r="E20471">
        <v>47</v>
      </c>
      <c r="F20471">
        <v>47</v>
      </c>
      <c r="G20471" s="1" t="s">
        <v>8548</v>
      </c>
      <c r="H20471">
        <v>1</v>
      </c>
      <c r="I20471">
        <v>1</v>
      </c>
      <c r="J20471">
        <v>2894</v>
      </c>
      <c r="K20471">
        <v>1</v>
      </c>
      <c r="L20471">
        <v>1</v>
      </c>
      <c r="M20471">
        <v>0</v>
      </c>
      <c r="N20471" s="1" t="s">
        <v>503</v>
      </c>
      <c r="O20471" s="1" t="s">
        <v>88</v>
      </c>
      <c r="P20471" s="1" t="s">
        <v>89</v>
      </c>
      <c r="Q20471" s="1" t="s">
        <v>103</v>
      </c>
      <c r="R20471" s="1" t="s">
        <v>104</v>
      </c>
      <c r="S20471" s="1" t="s">
        <v>83</v>
      </c>
      <c r="T20471" s="1" t="s">
        <v>90</v>
      </c>
      <c r="U20471">
        <v>0</v>
      </c>
      <c r="V20471">
        <v>0</v>
      </c>
      <c r="W20471">
        <v>1</v>
      </c>
      <c r="X20471" s="1" t="s">
        <v>70</v>
      </c>
      <c r="Y20471" t="b">
        <v>0</v>
      </c>
      <c r="Z20471" t="b">
        <v>0</v>
      </c>
      <c r="AA20471" t="b">
        <v>0</v>
      </c>
      <c r="AB20471">
        <v>1</v>
      </c>
      <c r="AC20471">
        <v>174</v>
      </c>
      <c r="AD20471" t="b">
        <v>1</v>
      </c>
      <c r="AE20471" s="1" t="s">
        <v>70</v>
      </c>
      <c r="AF20471" t="b">
        <v>1</v>
      </c>
      <c r="AG20471" t="b">
        <v>1</v>
      </c>
      <c r="AH20471" t="b">
        <v>1</v>
      </c>
      <c r="AI20471" t="b">
        <v>1</v>
      </c>
      <c r="AJ20471" s="1" t="s">
        <v>91</v>
      </c>
      <c r="AK20471" s="1" t="s">
        <v>91</v>
      </c>
      <c r="AL20471" s="1" t="s">
        <v>91</v>
      </c>
      <c r="AM20471">
        <v>0</v>
      </c>
      <c r="AN20471">
        <v>1</v>
      </c>
      <c r="AO20471">
        <v>1</v>
      </c>
      <c r="AP20471" s="1" t="s">
        <v>78</v>
      </c>
      <c r="AQ20471" t="b">
        <v>0</v>
      </c>
      <c r="AR20471" t="b">
        <v>1</v>
      </c>
      <c r="AS20471" t="b">
        <v>0</v>
      </c>
      <c r="AT20471" s="1" t="s">
        <v>70</v>
      </c>
      <c r="AU20471" s="1" t="s">
        <v>70</v>
      </c>
      <c r="AV20471" s="1" t="s">
        <v>92</v>
      </c>
      <c r="AW20471" s="1" t="s">
        <v>81</v>
      </c>
      <c r="AX20471" s="1" t="s">
        <v>70</v>
      </c>
      <c r="AY20471" s="1" t="s">
        <v>93</v>
      </c>
      <c r="AZ20471">
        <v>2</v>
      </c>
      <c r="BA20471">
        <v>0</v>
      </c>
      <c r="BB20471" t="b">
        <v>1</v>
      </c>
      <c r="BC20471" t="b">
        <v>1</v>
      </c>
      <c r="BD20471" t="b">
        <v>1</v>
      </c>
      <c r="BE20471">
        <v>29.77</v>
      </c>
      <c r="BF20471">
        <v>66.253</v>
      </c>
      <c r="BG20471">
        <v>30.954999999999998</v>
      </c>
      <c r="BH20471">
        <v>31.170999999999999</v>
      </c>
      <c r="BI20471" s="1" t="s">
        <v>83</v>
      </c>
      <c r="BJ20471" s="1" t="s">
        <v>829</v>
      </c>
      <c r="BK20471" s="1" t="s">
        <v>83</v>
      </c>
      <c r="BL20471" s="1" t="s">
        <v>83</v>
      </c>
    </row>
    <row r="20472" spans="1:64" x14ac:dyDescent="0.3">
      <c r="A20472">
        <v>20470</v>
      </c>
      <c r="B20472">
        <v>0</v>
      </c>
      <c r="C20472" s="1" t="s">
        <v>606</v>
      </c>
      <c r="D20472" s="1" t="s">
        <v>1040</v>
      </c>
      <c r="E20472">
        <v>27</v>
      </c>
      <c r="G20472" s="1" t="s">
        <v>64</v>
      </c>
      <c r="H20472">
        <v>1</v>
      </c>
      <c r="I20472">
        <v>1</v>
      </c>
      <c r="J20472">
        <v>711</v>
      </c>
      <c r="K20472">
        <v>0</v>
      </c>
      <c r="L20472">
        <v>5</v>
      </c>
      <c r="M20472">
        <v>0</v>
      </c>
      <c r="N20472" s="1" t="s">
        <v>8549</v>
      </c>
      <c r="O20472" s="1" t="s">
        <v>64</v>
      </c>
      <c r="P20472" s="1" t="s">
        <v>66</v>
      </c>
      <c r="Q20472" s="1" t="s">
        <v>64</v>
      </c>
      <c r="R20472" s="1" t="s">
        <v>64</v>
      </c>
      <c r="S20472" s="1" t="s">
        <v>64</v>
      </c>
      <c r="T20472" s="1" t="s">
        <v>64</v>
      </c>
      <c r="U20472">
        <v>1</v>
      </c>
      <c r="V20472">
        <v>1</v>
      </c>
      <c r="X20472" s="1" t="s">
        <v>64</v>
      </c>
      <c r="AE20472" s="1" t="s">
        <v>64</v>
      </c>
      <c r="AJ20472" s="1" t="s">
        <v>64</v>
      </c>
      <c r="AK20472" s="1" t="s">
        <v>64</v>
      </c>
      <c r="AL20472" s="1" t="s">
        <v>64</v>
      </c>
      <c r="AM20472">
        <v>1</v>
      </c>
      <c r="AN20472">
        <v>1</v>
      </c>
      <c r="AO20472">
        <v>1</v>
      </c>
      <c r="AP20472" s="1" t="s">
        <v>64</v>
      </c>
      <c r="AT20472" s="1" t="s">
        <v>64</v>
      </c>
      <c r="AU20472" s="1" t="s">
        <v>64</v>
      </c>
      <c r="AV20472" s="1" t="s">
        <v>64</v>
      </c>
      <c r="AW20472" s="1" t="s">
        <v>64</v>
      </c>
      <c r="AX20472" s="1" t="s">
        <v>64</v>
      </c>
      <c r="AY20472" s="1" t="s">
        <v>64</v>
      </c>
      <c r="BA20472">
        <v>0</v>
      </c>
      <c r="BB20472" t="b">
        <v>1</v>
      </c>
      <c r="BC20472" t="b">
        <v>1</v>
      </c>
      <c r="BD20472" t="b">
        <v>1</v>
      </c>
      <c r="BI20472" s="1" t="s">
        <v>67</v>
      </c>
      <c r="BJ20472" s="1" t="s">
        <v>67</v>
      </c>
      <c r="BK20472" s="1" t="s">
        <v>67</v>
      </c>
      <c r="BL20472" s="1" t="s">
        <v>67</v>
      </c>
    </row>
    <row r="20473" spans="1:64" x14ac:dyDescent="0.3">
      <c r="A20473">
        <v>20471</v>
      </c>
      <c r="B20473">
        <v>0</v>
      </c>
      <c r="C20473" s="1" t="s">
        <v>325</v>
      </c>
      <c r="D20473" s="1" t="s">
        <v>1195</v>
      </c>
      <c r="E20473">
        <v>23</v>
      </c>
      <c r="F20473">
        <v>23</v>
      </c>
      <c r="G20473" s="1" t="s">
        <v>70</v>
      </c>
      <c r="H20473">
        <v>0</v>
      </c>
      <c r="I20473">
        <v>1</v>
      </c>
      <c r="J20473">
        <v>2181</v>
      </c>
      <c r="K20473">
        <v>1</v>
      </c>
      <c r="L20473">
        <v>2</v>
      </c>
      <c r="M20473">
        <v>0</v>
      </c>
      <c r="N20473" s="1" t="s">
        <v>386</v>
      </c>
      <c r="O20473" s="1" t="s">
        <v>72</v>
      </c>
      <c r="P20473" s="1" t="s">
        <v>89</v>
      </c>
      <c r="Q20473" s="1" t="s">
        <v>74</v>
      </c>
      <c r="R20473" s="1" t="s">
        <v>83</v>
      </c>
      <c r="S20473" s="1" t="s">
        <v>83</v>
      </c>
      <c r="T20473" s="1" t="s">
        <v>327</v>
      </c>
      <c r="U20473">
        <v>0</v>
      </c>
      <c r="V20473">
        <v>0</v>
      </c>
      <c r="W20473">
        <v>1</v>
      </c>
      <c r="X20473" s="1" t="s">
        <v>77</v>
      </c>
      <c r="Y20473" t="b">
        <v>1</v>
      </c>
      <c r="Z20473" t="b">
        <v>1</v>
      </c>
      <c r="AA20473" t="b">
        <v>1</v>
      </c>
      <c r="AB20473">
        <v>1</v>
      </c>
      <c r="AC20473">
        <v>24</v>
      </c>
      <c r="AD20473" t="b">
        <v>1</v>
      </c>
      <c r="AE20473" s="1" t="s">
        <v>70</v>
      </c>
      <c r="AF20473" t="b">
        <v>0</v>
      </c>
      <c r="AG20473" t="b">
        <v>0</v>
      </c>
      <c r="AH20473" t="b">
        <v>1</v>
      </c>
      <c r="AI20473" t="b">
        <v>1</v>
      </c>
      <c r="AJ20473" s="1" t="s">
        <v>91</v>
      </c>
      <c r="AK20473" s="1" t="s">
        <v>91</v>
      </c>
      <c r="AL20473" s="1" t="s">
        <v>91</v>
      </c>
      <c r="AM20473">
        <v>0</v>
      </c>
      <c r="AN20473">
        <v>0</v>
      </c>
      <c r="AO20473">
        <v>0</v>
      </c>
      <c r="AP20473" s="1" t="s">
        <v>78</v>
      </c>
      <c r="AQ20473" t="b">
        <v>0</v>
      </c>
      <c r="AR20473" t="b">
        <v>1</v>
      </c>
      <c r="AS20473" t="b">
        <v>0</v>
      </c>
      <c r="AT20473" s="1" t="s">
        <v>70</v>
      </c>
      <c r="AU20473" s="1" t="s">
        <v>112</v>
      </c>
      <c r="AV20473" s="1" t="s">
        <v>92</v>
      </c>
      <c r="AW20473" s="1" t="s">
        <v>81</v>
      </c>
      <c r="AX20473" s="1" t="s">
        <v>70</v>
      </c>
      <c r="AY20473" s="1" t="s">
        <v>93</v>
      </c>
      <c r="AZ20473">
        <v>2</v>
      </c>
      <c r="BA20473">
        <v>1</v>
      </c>
      <c r="BB20473" t="b">
        <v>1</v>
      </c>
      <c r="BC20473" t="b">
        <v>1</v>
      </c>
      <c r="BD20473" t="b">
        <v>1</v>
      </c>
      <c r="BE20473">
        <v>29.77</v>
      </c>
      <c r="BF20473">
        <v>34.932000000000002</v>
      </c>
      <c r="BG20473">
        <v>30.954999999999998</v>
      </c>
      <c r="BH20473">
        <v>31.170999999999999</v>
      </c>
      <c r="BI20473" s="1" t="s">
        <v>83</v>
      </c>
      <c r="BJ20473" s="1" t="s">
        <v>236</v>
      </c>
      <c r="BK20473" s="1" t="s">
        <v>83</v>
      </c>
      <c r="BL20473" s="1" t="s">
        <v>83</v>
      </c>
    </row>
    <row r="20474" spans="1:64" x14ac:dyDescent="0.3">
      <c r="A20474">
        <v>20472</v>
      </c>
      <c r="B20474">
        <v>0</v>
      </c>
      <c r="C20474" s="1" t="s">
        <v>64</v>
      </c>
      <c r="D20474" s="1" t="s">
        <v>64</v>
      </c>
      <c r="G20474" s="1" t="s">
        <v>64</v>
      </c>
      <c r="H20474">
        <v>1</v>
      </c>
      <c r="I20474">
        <v>1</v>
      </c>
      <c r="J20474">
        <v>716</v>
      </c>
      <c r="K20474">
        <v>0</v>
      </c>
      <c r="L20474">
        <v>0</v>
      </c>
      <c r="M20474">
        <v>0</v>
      </c>
      <c r="N20474" s="1" t="s">
        <v>65</v>
      </c>
      <c r="O20474" s="1" t="s">
        <v>64</v>
      </c>
      <c r="P20474" s="1" t="s">
        <v>66</v>
      </c>
      <c r="Q20474" s="1" t="s">
        <v>64</v>
      </c>
      <c r="R20474" s="1" t="s">
        <v>64</v>
      </c>
      <c r="S20474" s="1" t="s">
        <v>64</v>
      </c>
      <c r="T20474" s="1" t="s">
        <v>64</v>
      </c>
      <c r="U20474">
        <v>1</v>
      </c>
      <c r="V20474">
        <v>1</v>
      </c>
      <c r="X20474" s="1" t="s">
        <v>64</v>
      </c>
      <c r="AE20474" s="1" t="s">
        <v>64</v>
      </c>
      <c r="AJ20474" s="1" t="s">
        <v>64</v>
      </c>
      <c r="AK20474" s="1" t="s">
        <v>64</v>
      </c>
      <c r="AL20474" s="1" t="s">
        <v>64</v>
      </c>
      <c r="AM20474">
        <v>1</v>
      </c>
      <c r="AN20474">
        <v>1</v>
      </c>
      <c r="AO20474">
        <v>1</v>
      </c>
      <c r="AP20474" s="1" t="s">
        <v>64</v>
      </c>
      <c r="AT20474" s="1" t="s">
        <v>64</v>
      </c>
      <c r="AU20474" s="1" t="s">
        <v>64</v>
      </c>
      <c r="AV20474" s="1" t="s">
        <v>64</v>
      </c>
      <c r="AW20474" s="1" t="s">
        <v>64</v>
      </c>
      <c r="AX20474" s="1" t="s">
        <v>64</v>
      </c>
      <c r="AY20474" s="1" t="s">
        <v>64</v>
      </c>
      <c r="BA20474">
        <v>0</v>
      </c>
      <c r="BB20474" t="b">
        <v>1</v>
      </c>
      <c r="BC20474" t="b">
        <v>1</v>
      </c>
      <c r="BD20474" t="b">
        <v>1</v>
      </c>
      <c r="BI20474" s="1" t="s">
        <v>67</v>
      </c>
      <c r="BJ20474" s="1" t="s">
        <v>67</v>
      </c>
      <c r="BK20474" s="1" t="s">
        <v>67</v>
      </c>
      <c r="BL20474" s="1" t="s">
        <v>67</v>
      </c>
    </row>
    <row r="20475" spans="1:64" x14ac:dyDescent="0.3">
      <c r="A20475">
        <v>20473</v>
      </c>
      <c r="B20475">
        <v>1</v>
      </c>
      <c r="C20475" s="1" t="s">
        <v>64</v>
      </c>
      <c r="D20475" s="1" t="s">
        <v>64</v>
      </c>
      <c r="F20475">
        <v>50</v>
      </c>
      <c r="G20475" s="1" t="s">
        <v>1792</v>
      </c>
      <c r="H20475">
        <v>1</v>
      </c>
      <c r="I20475">
        <v>1</v>
      </c>
      <c r="J20475">
        <v>3994</v>
      </c>
      <c r="K20475">
        <v>0</v>
      </c>
      <c r="L20475">
        <v>0</v>
      </c>
      <c r="M20475">
        <v>0</v>
      </c>
      <c r="N20475" s="1" t="s">
        <v>65</v>
      </c>
      <c r="O20475" s="1" t="s">
        <v>88</v>
      </c>
      <c r="P20475" s="1" t="s">
        <v>89</v>
      </c>
      <c r="Q20475" s="1" t="s">
        <v>103</v>
      </c>
      <c r="R20475" s="1" t="s">
        <v>203</v>
      </c>
      <c r="S20475" s="1" t="s">
        <v>83</v>
      </c>
      <c r="T20475" s="1" t="s">
        <v>208</v>
      </c>
      <c r="U20475">
        <v>0</v>
      </c>
      <c r="V20475">
        <v>0</v>
      </c>
      <c r="W20475">
        <v>1</v>
      </c>
      <c r="X20475" s="1" t="s">
        <v>70</v>
      </c>
      <c r="Y20475" t="b">
        <v>0</v>
      </c>
      <c r="Z20475" t="b">
        <v>0</v>
      </c>
      <c r="AA20475" t="b">
        <v>0</v>
      </c>
      <c r="AB20475">
        <v>1</v>
      </c>
      <c r="AC20475">
        <v>22</v>
      </c>
      <c r="AD20475" t="b">
        <v>1</v>
      </c>
      <c r="AE20475" s="1" t="s">
        <v>70</v>
      </c>
      <c r="AF20475" t="b">
        <v>1</v>
      </c>
      <c r="AG20475" t="b">
        <v>1</v>
      </c>
      <c r="AH20475" t="b">
        <v>1</v>
      </c>
      <c r="AI20475" t="b">
        <v>1</v>
      </c>
      <c r="AJ20475" s="1" t="s">
        <v>91</v>
      </c>
      <c r="AK20475" s="1" t="s">
        <v>91</v>
      </c>
      <c r="AL20475" s="1" t="s">
        <v>91</v>
      </c>
      <c r="AM20475">
        <v>0</v>
      </c>
      <c r="AN20475">
        <v>0</v>
      </c>
      <c r="AO20475">
        <v>0</v>
      </c>
      <c r="AP20475" s="1" t="s">
        <v>78</v>
      </c>
      <c r="AQ20475" t="b">
        <v>0</v>
      </c>
      <c r="AR20475" t="b">
        <v>1</v>
      </c>
      <c r="AS20475" t="b">
        <v>0</v>
      </c>
      <c r="AT20475" s="1" t="s">
        <v>79</v>
      </c>
      <c r="AU20475" s="1" t="s">
        <v>112</v>
      </c>
      <c r="AV20475" s="1" t="s">
        <v>92</v>
      </c>
      <c r="AW20475" s="1" t="s">
        <v>81</v>
      </c>
      <c r="AX20475" s="1" t="s">
        <v>70</v>
      </c>
      <c r="AY20475" s="1" t="s">
        <v>93</v>
      </c>
      <c r="AZ20475">
        <v>1</v>
      </c>
      <c r="BA20475">
        <v>0</v>
      </c>
      <c r="BB20475" t="b">
        <v>0</v>
      </c>
      <c r="BC20475" t="b">
        <v>0</v>
      </c>
      <c r="BD20475" t="b">
        <v>1</v>
      </c>
      <c r="BE20475">
        <v>29.77</v>
      </c>
      <c r="BF20475">
        <v>35.628</v>
      </c>
      <c r="BG20475">
        <v>30.954999999999998</v>
      </c>
      <c r="BH20475">
        <v>31.170999999999999</v>
      </c>
      <c r="BI20475" s="1" t="s">
        <v>83</v>
      </c>
      <c r="BJ20475" s="1" t="s">
        <v>143</v>
      </c>
      <c r="BK20475" s="1" t="s">
        <v>83</v>
      </c>
      <c r="BL20475" s="1" t="s">
        <v>83</v>
      </c>
    </row>
    <row r="20476" spans="1:64" x14ac:dyDescent="0.3">
      <c r="A20476">
        <v>20474</v>
      </c>
      <c r="B20476">
        <v>0</v>
      </c>
      <c r="C20476" s="1" t="s">
        <v>303</v>
      </c>
      <c r="D20476" s="1" t="s">
        <v>435</v>
      </c>
      <c r="E20476">
        <v>36</v>
      </c>
      <c r="F20476">
        <v>36</v>
      </c>
      <c r="G20476" s="1" t="s">
        <v>486</v>
      </c>
      <c r="H20476">
        <v>0</v>
      </c>
      <c r="I20476">
        <v>1</v>
      </c>
      <c r="J20476">
        <v>4003</v>
      </c>
      <c r="K20476">
        <v>1</v>
      </c>
      <c r="L20476">
        <v>2</v>
      </c>
      <c r="M20476">
        <v>0</v>
      </c>
      <c r="N20476" s="1" t="s">
        <v>451</v>
      </c>
      <c r="O20476" s="1" t="s">
        <v>88</v>
      </c>
      <c r="P20476" s="1" t="s">
        <v>199</v>
      </c>
      <c r="Q20476" s="1" t="s">
        <v>103</v>
      </c>
      <c r="R20476" s="1" t="s">
        <v>75</v>
      </c>
      <c r="S20476" s="1" t="s">
        <v>83</v>
      </c>
      <c r="T20476" s="1" t="s">
        <v>625</v>
      </c>
      <c r="U20476">
        <v>0</v>
      </c>
      <c r="V20476">
        <v>0</v>
      </c>
      <c r="W20476">
        <v>1</v>
      </c>
      <c r="X20476" s="1" t="s">
        <v>70</v>
      </c>
      <c r="Y20476" t="b">
        <v>0</v>
      </c>
      <c r="Z20476" t="b">
        <v>0</v>
      </c>
      <c r="AA20476" t="b">
        <v>0</v>
      </c>
      <c r="AB20476">
        <v>1</v>
      </c>
      <c r="AC20476">
        <v>160</v>
      </c>
      <c r="AD20476" t="b">
        <v>1</v>
      </c>
      <c r="AE20476" s="1" t="s">
        <v>70</v>
      </c>
      <c r="AF20476" t="b">
        <v>1</v>
      </c>
      <c r="AG20476" t="b">
        <v>1</v>
      </c>
      <c r="AH20476" t="b">
        <v>1</v>
      </c>
      <c r="AI20476" t="b">
        <v>1</v>
      </c>
      <c r="AJ20476" s="1" t="s">
        <v>91</v>
      </c>
      <c r="AK20476" s="1" t="s">
        <v>91</v>
      </c>
      <c r="AL20476" s="1" t="s">
        <v>91</v>
      </c>
      <c r="AM20476">
        <v>0</v>
      </c>
      <c r="AN20476">
        <v>1</v>
      </c>
      <c r="AO20476">
        <v>0</v>
      </c>
      <c r="AP20476" s="1" t="s">
        <v>93</v>
      </c>
      <c r="AQ20476" t="b">
        <v>1</v>
      </c>
      <c r="AR20476" t="b">
        <v>0</v>
      </c>
      <c r="AS20476" t="b">
        <v>0</v>
      </c>
      <c r="AT20476" s="1" t="s">
        <v>70</v>
      </c>
      <c r="AU20476" s="1" t="s">
        <v>70</v>
      </c>
      <c r="AV20476" s="1" t="s">
        <v>92</v>
      </c>
      <c r="AW20476" s="1" t="s">
        <v>81</v>
      </c>
      <c r="AX20476" s="1" t="s">
        <v>70</v>
      </c>
      <c r="AY20476" s="1" t="s">
        <v>82</v>
      </c>
      <c r="AZ20476">
        <v>1</v>
      </c>
      <c r="BA20476">
        <v>0</v>
      </c>
      <c r="BB20476" t="b">
        <v>1</v>
      </c>
      <c r="BC20476" t="b">
        <v>1</v>
      </c>
      <c r="BD20476" t="b">
        <v>1</v>
      </c>
      <c r="BE20476">
        <v>66.366</v>
      </c>
      <c r="BF20476">
        <v>4.4130000000000003</v>
      </c>
      <c r="BG20476">
        <v>30.954999999999998</v>
      </c>
      <c r="BH20476">
        <v>31.170999999999999</v>
      </c>
      <c r="BI20476" s="1" t="s">
        <v>216</v>
      </c>
      <c r="BJ20476" s="1" t="s">
        <v>83</v>
      </c>
      <c r="BK20476" s="1" t="s">
        <v>83</v>
      </c>
      <c r="BL20476" s="1" t="s">
        <v>83</v>
      </c>
    </row>
    <row r="20477" spans="1:64" x14ac:dyDescent="0.3">
      <c r="A20477">
        <v>20475</v>
      </c>
      <c r="B20477">
        <v>1</v>
      </c>
      <c r="C20477" s="1" t="s">
        <v>64</v>
      </c>
      <c r="D20477" s="1" t="s">
        <v>64</v>
      </c>
      <c r="G20477" s="1" t="s">
        <v>64</v>
      </c>
      <c r="H20477">
        <v>1</v>
      </c>
      <c r="I20477">
        <v>1</v>
      </c>
      <c r="J20477">
        <v>365</v>
      </c>
      <c r="K20477">
        <v>0</v>
      </c>
      <c r="L20477">
        <v>0</v>
      </c>
      <c r="M20477">
        <v>0</v>
      </c>
      <c r="N20477" s="1" t="s">
        <v>65</v>
      </c>
      <c r="O20477" s="1" t="s">
        <v>64</v>
      </c>
      <c r="P20477" s="1" t="s">
        <v>66</v>
      </c>
      <c r="Q20477" s="1" t="s">
        <v>64</v>
      </c>
      <c r="R20477" s="1" t="s">
        <v>64</v>
      </c>
      <c r="S20477" s="1" t="s">
        <v>64</v>
      </c>
      <c r="T20477" s="1" t="s">
        <v>64</v>
      </c>
      <c r="U20477">
        <v>1</v>
      </c>
      <c r="V20477">
        <v>1</v>
      </c>
      <c r="X20477" s="1" t="s">
        <v>64</v>
      </c>
      <c r="AE20477" s="1" t="s">
        <v>64</v>
      </c>
      <c r="AJ20477" s="1" t="s">
        <v>64</v>
      </c>
      <c r="AK20477" s="1" t="s">
        <v>64</v>
      </c>
      <c r="AL20477" s="1" t="s">
        <v>64</v>
      </c>
      <c r="AM20477">
        <v>1</v>
      </c>
      <c r="AN20477">
        <v>1</v>
      </c>
      <c r="AO20477">
        <v>1</v>
      </c>
      <c r="AP20477" s="1" t="s">
        <v>64</v>
      </c>
      <c r="AT20477" s="1" t="s">
        <v>64</v>
      </c>
      <c r="AU20477" s="1" t="s">
        <v>64</v>
      </c>
      <c r="AV20477" s="1" t="s">
        <v>64</v>
      </c>
      <c r="AW20477" s="1" t="s">
        <v>64</v>
      </c>
      <c r="AX20477" s="1" t="s">
        <v>64</v>
      </c>
      <c r="AY20477" s="1" t="s">
        <v>64</v>
      </c>
      <c r="BA20477">
        <v>0</v>
      </c>
      <c r="BB20477" t="b">
        <v>1</v>
      </c>
      <c r="BC20477" t="b">
        <v>1</v>
      </c>
      <c r="BD20477" t="b">
        <v>1</v>
      </c>
      <c r="BI20477" s="1" t="s">
        <v>67</v>
      </c>
      <c r="BJ20477" s="1" t="s">
        <v>67</v>
      </c>
      <c r="BK20477" s="1" t="s">
        <v>67</v>
      </c>
      <c r="BL20477" s="1" t="s">
        <v>67</v>
      </c>
    </row>
    <row r="20478" spans="1:64" x14ac:dyDescent="0.3">
      <c r="A20478">
        <v>20476</v>
      </c>
      <c r="B20478">
        <v>0</v>
      </c>
      <c r="C20478" s="1" t="s">
        <v>224</v>
      </c>
      <c r="D20478" s="1" t="s">
        <v>251</v>
      </c>
      <c r="E20478">
        <v>37</v>
      </c>
      <c r="F20478">
        <v>37</v>
      </c>
      <c r="G20478" s="1" t="s">
        <v>261</v>
      </c>
      <c r="H20478">
        <v>1</v>
      </c>
      <c r="I20478">
        <v>1</v>
      </c>
      <c r="J20478">
        <v>707</v>
      </c>
      <c r="K20478">
        <v>3</v>
      </c>
      <c r="L20478">
        <v>3</v>
      </c>
      <c r="M20478">
        <v>1</v>
      </c>
      <c r="N20478" s="1" t="s">
        <v>8550</v>
      </c>
      <c r="O20478" s="1" t="s">
        <v>72</v>
      </c>
      <c r="P20478" s="1" t="s">
        <v>89</v>
      </c>
      <c r="Q20478" s="1" t="s">
        <v>103</v>
      </c>
      <c r="R20478" s="1" t="s">
        <v>75</v>
      </c>
      <c r="S20478" s="1" t="s">
        <v>83</v>
      </c>
      <c r="T20478" s="1" t="s">
        <v>208</v>
      </c>
      <c r="U20478">
        <v>0</v>
      </c>
      <c r="V20478">
        <v>0</v>
      </c>
      <c r="W20478">
        <v>1</v>
      </c>
      <c r="X20478" s="1" t="s">
        <v>70</v>
      </c>
      <c r="Y20478" t="b">
        <v>0</v>
      </c>
      <c r="Z20478" t="b">
        <v>0</v>
      </c>
      <c r="AA20478" t="b">
        <v>0</v>
      </c>
      <c r="AB20478">
        <v>1</v>
      </c>
      <c r="AC20478">
        <v>156</v>
      </c>
      <c r="AD20478" t="b">
        <v>1</v>
      </c>
      <c r="AE20478" s="1" t="s">
        <v>70</v>
      </c>
      <c r="AF20478" t="b">
        <v>1</v>
      </c>
      <c r="AG20478" t="b">
        <v>1</v>
      </c>
      <c r="AH20478" t="b">
        <v>1</v>
      </c>
      <c r="AI20478" t="b">
        <v>1</v>
      </c>
      <c r="AJ20478" s="1" t="s">
        <v>91</v>
      </c>
      <c r="AK20478" s="1" t="s">
        <v>91</v>
      </c>
      <c r="AL20478" s="1" t="s">
        <v>91</v>
      </c>
      <c r="AM20478">
        <v>0</v>
      </c>
      <c r="AN20478">
        <v>1</v>
      </c>
      <c r="AO20478">
        <v>1</v>
      </c>
      <c r="AP20478" s="1" t="s">
        <v>106</v>
      </c>
      <c r="AQ20478" t="b">
        <v>0</v>
      </c>
      <c r="AR20478" t="b">
        <v>1</v>
      </c>
      <c r="AS20478" t="b">
        <v>0</v>
      </c>
      <c r="AT20478" s="1" t="s">
        <v>79</v>
      </c>
      <c r="AU20478" s="1" t="s">
        <v>70</v>
      </c>
      <c r="AV20478" s="1" t="s">
        <v>92</v>
      </c>
      <c r="AW20478" s="1" t="s">
        <v>81</v>
      </c>
      <c r="AX20478" s="1" t="s">
        <v>70</v>
      </c>
      <c r="AY20478" s="1" t="s">
        <v>93</v>
      </c>
      <c r="AZ20478">
        <v>2</v>
      </c>
      <c r="BA20478">
        <v>1</v>
      </c>
      <c r="BB20478" t="b">
        <v>1</v>
      </c>
      <c r="BC20478" t="b">
        <v>1</v>
      </c>
      <c r="BD20478" t="b">
        <v>1</v>
      </c>
      <c r="BE20478">
        <v>29.77</v>
      </c>
      <c r="BF20478">
        <v>56.895000000000003</v>
      </c>
      <c r="BG20478">
        <v>30.954999999999998</v>
      </c>
      <c r="BH20478">
        <v>31.170999999999999</v>
      </c>
      <c r="BI20478" s="1" t="s">
        <v>83</v>
      </c>
      <c r="BJ20478" s="1" t="s">
        <v>94</v>
      </c>
      <c r="BK20478" s="1" t="s">
        <v>83</v>
      </c>
      <c r="BL20478" s="1" t="s">
        <v>83</v>
      </c>
    </row>
    <row r="20479" spans="1:64" x14ac:dyDescent="0.3">
      <c r="A20479">
        <v>20477</v>
      </c>
      <c r="B20479">
        <v>0</v>
      </c>
      <c r="C20479" s="1" t="s">
        <v>303</v>
      </c>
      <c r="D20479" s="1" t="s">
        <v>863</v>
      </c>
      <c r="E20479">
        <v>50</v>
      </c>
      <c r="F20479">
        <v>50</v>
      </c>
      <c r="G20479" s="1" t="s">
        <v>70</v>
      </c>
      <c r="H20479">
        <v>1</v>
      </c>
      <c r="I20479">
        <v>1</v>
      </c>
      <c r="J20479">
        <v>1810</v>
      </c>
      <c r="K20479">
        <v>1</v>
      </c>
      <c r="L20479">
        <v>2</v>
      </c>
      <c r="M20479">
        <v>0</v>
      </c>
      <c r="N20479" s="1" t="s">
        <v>8551</v>
      </c>
      <c r="O20479" s="1" t="s">
        <v>72</v>
      </c>
      <c r="P20479" s="1" t="s">
        <v>73</v>
      </c>
      <c r="Q20479" s="1" t="s">
        <v>74</v>
      </c>
      <c r="R20479" s="1" t="s">
        <v>75</v>
      </c>
      <c r="S20479" s="1" t="s">
        <v>83</v>
      </c>
      <c r="T20479" s="1" t="s">
        <v>76</v>
      </c>
      <c r="U20479">
        <v>0</v>
      </c>
      <c r="V20479">
        <v>0</v>
      </c>
      <c r="W20479">
        <v>1</v>
      </c>
      <c r="X20479" s="1" t="s">
        <v>70</v>
      </c>
      <c r="Y20479" t="b">
        <v>0</v>
      </c>
      <c r="Z20479" t="b">
        <v>0</v>
      </c>
      <c r="AA20479" t="b">
        <v>0</v>
      </c>
      <c r="AB20479">
        <v>1</v>
      </c>
      <c r="AC20479">
        <v>12</v>
      </c>
      <c r="AD20479" t="b">
        <v>1</v>
      </c>
      <c r="AE20479" s="1" t="s">
        <v>70</v>
      </c>
      <c r="AF20479" t="b">
        <v>1</v>
      </c>
      <c r="AG20479" t="b">
        <v>1</v>
      </c>
      <c r="AH20479" t="b">
        <v>1</v>
      </c>
      <c r="AI20479" t="b">
        <v>1</v>
      </c>
      <c r="AJ20479" s="1" t="s">
        <v>91</v>
      </c>
      <c r="AK20479" s="1" t="s">
        <v>111</v>
      </c>
      <c r="AL20479" s="1" t="s">
        <v>91</v>
      </c>
      <c r="AM20479">
        <v>0</v>
      </c>
      <c r="AN20479">
        <v>0</v>
      </c>
      <c r="AO20479">
        <v>0</v>
      </c>
      <c r="AP20479" s="1" t="s">
        <v>78</v>
      </c>
      <c r="AQ20479" t="b">
        <v>1</v>
      </c>
      <c r="AR20479" t="b">
        <v>1</v>
      </c>
      <c r="AS20479" t="b">
        <v>0</v>
      </c>
      <c r="AT20479" s="1" t="s">
        <v>79</v>
      </c>
      <c r="AU20479" s="1" t="s">
        <v>112</v>
      </c>
      <c r="AV20479" s="1" t="s">
        <v>80</v>
      </c>
      <c r="AW20479" s="1" t="s">
        <v>81</v>
      </c>
      <c r="AX20479" s="1" t="s">
        <v>70</v>
      </c>
      <c r="AY20479" s="1" t="s">
        <v>82</v>
      </c>
      <c r="AZ20479">
        <v>2</v>
      </c>
      <c r="BA20479">
        <v>0</v>
      </c>
      <c r="BB20479" t="b">
        <v>1</v>
      </c>
      <c r="BC20479" t="b">
        <v>1</v>
      </c>
      <c r="BD20479" t="b">
        <v>1</v>
      </c>
      <c r="BE20479">
        <v>29.77</v>
      </c>
      <c r="BF20479">
        <v>25.757999999999999</v>
      </c>
      <c r="BG20479">
        <v>30.954999999999998</v>
      </c>
      <c r="BH20479">
        <v>31.170999999999999</v>
      </c>
      <c r="BI20479" s="1" t="s">
        <v>83</v>
      </c>
      <c r="BJ20479" s="1" t="s">
        <v>120</v>
      </c>
      <c r="BK20479" s="1" t="s">
        <v>83</v>
      </c>
      <c r="BL20479" s="1" t="s">
        <v>83</v>
      </c>
    </row>
    <row r="20480" spans="1:64" x14ac:dyDescent="0.3">
      <c r="A20480">
        <v>20478</v>
      </c>
      <c r="B20480">
        <v>0</v>
      </c>
      <c r="C20480" s="1" t="s">
        <v>98</v>
      </c>
      <c r="D20480" s="1" t="s">
        <v>558</v>
      </c>
      <c r="E20480">
        <v>50</v>
      </c>
      <c r="F20480">
        <v>50</v>
      </c>
      <c r="G20480" s="1" t="s">
        <v>70</v>
      </c>
      <c r="H20480">
        <v>1</v>
      </c>
      <c r="I20480">
        <v>1</v>
      </c>
      <c r="J20480">
        <v>4011</v>
      </c>
      <c r="K20480">
        <v>0</v>
      </c>
      <c r="L20480">
        <v>1</v>
      </c>
      <c r="M20480">
        <v>0</v>
      </c>
      <c r="N20480" s="1" t="s">
        <v>127</v>
      </c>
      <c r="O20480" s="1" t="s">
        <v>72</v>
      </c>
      <c r="P20480" s="1" t="s">
        <v>89</v>
      </c>
      <c r="Q20480" s="1" t="s">
        <v>103</v>
      </c>
      <c r="R20480" s="1" t="s">
        <v>179</v>
      </c>
      <c r="S20480" s="1" t="s">
        <v>83</v>
      </c>
      <c r="T20480" s="1" t="s">
        <v>186</v>
      </c>
      <c r="U20480">
        <v>0</v>
      </c>
      <c r="V20480">
        <v>0</v>
      </c>
      <c r="W20480">
        <v>1</v>
      </c>
      <c r="X20480" s="1" t="s">
        <v>70</v>
      </c>
      <c r="Y20480" t="b">
        <v>0</v>
      </c>
      <c r="Z20480" t="b">
        <v>0</v>
      </c>
      <c r="AA20480" t="b">
        <v>0</v>
      </c>
      <c r="AB20480">
        <v>1</v>
      </c>
      <c r="AC20480">
        <v>138</v>
      </c>
      <c r="AD20480" t="b">
        <v>1</v>
      </c>
      <c r="AE20480" s="1" t="s">
        <v>70</v>
      </c>
      <c r="AF20480" t="b">
        <v>1</v>
      </c>
      <c r="AG20480" t="b">
        <v>1</v>
      </c>
      <c r="AH20480" t="b">
        <v>1</v>
      </c>
      <c r="AI20480" t="b">
        <v>1</v>
      </c>
      <c r="AJ20480" s="1" t="s">
        <v>91</v>
      </c>
      <c r="AK20480" s="1" t="s">
        <v>91</v>
      </c>
      <c r="AL20480" s="1" t="s">
        <v>91</v>
      </c>
      <c r="AM20480">
        <v>1</v>
      </c>
      <c r="AN20480">
        <v>1</v>
      </c>
      <c r="AO20480">
        <v>0</v>
      </c>
      <c r="AP20480" s="1" t="s">
        <v>82</v>
      </c>
      <c r="AQ20480" t="b">
        <v>0</v>
      </c>
      <c r="AR20480" t="b">
        <v>1</v>
      </c>
      <c r="AS20480" t="b">
        <v>0</v>
      </c>
      <c r="AT20480" s="1" t="s">
        <v>79</v>
      </c>
      <c r="AU20480" s="1" t="s">
        <v>70</v>
      </c>
      <c r="AV20480" s="1" t="s">
        <v>92</v>
      </c>
      <c r="AW20480" s="1" t="s">
        <v>81</v>
      </c>
      <c r="AX20480" s="1" t="s">
        <v>70</v>
      </c>
      <c r="AY20480" s="1" t="s">
        <v>82</v>
      </c>
      <c r="AZ20480">
        <v>1</v>
      </c>
      <c r="BA20480">
        <v>1</v>
      </c>
      <c r="BB20480" t="b">
        <v>1</v>
      </c>
      <c r="BC20480" t="b">
        <v>1</v>
      </c>
      <c r="BD20480" t="b">
        <v>1</v>
      </c>
      <c r="BE20480">
        <v>29.77</v>
      </c>
      <c r="BF20480">
        <v>65.043999999999997</v>
      </c>
      <c r="BG20480">
        <v>30.954999999999998</v>
      </c>
      <c r="BH20480">
        <v>31.170999999999999</v>
      </c>
      <c r="BI20480" s="1" t="s">
        <v>83</v>
      </c>
      <c r="BJ20480" s="1" t="s">
        <v>832</v>
      </c>
      <c r="BK20480" s="1" t="s">
        <v>83</v>
      </c>
      <c r="BL20480" s="1" t="s">
        <v>83</v>
      </c>
    </row>
    <row r="20481" spans="1:64" x14ac:dyDescent="0.3">
      <c r="A20481">
        <v>20479</v>
      </c>
      <c r="B20481">
        <v>0</v>
      </c>
      <c r="C20481" s="1" t="s">
        <v>130</v>
      </c>
      <c r="D20481" s="1" t="s">
        <v>1808</v>
      </c>
      <c r="E20481">
        <v>30</v>
      </c>
      <c r="G20481" s="1" t="s">
        <v>64</v>
      </c>
      <c r="H20481">
        <v>1</v>
      </c>
      <c r="I20481">
        <v>1</v>
      </c>
      <c r="J20481">
        <v>1093</v>
      </c>
      <c r="K20481">
        <v>0</v>
      </c>
      <c r="L20481">
        <v>5</v>
      </c>
      <c r="M20481">
        <v>1</v>
      </c>
      <c r="N20481" s="1" t="s">
        <v>8552</v>
      </c>
      <c r="O20481" s="1" t="s">
        <v>64</v>
      </c>
      <c r="P20481" s="1" t="s">
        <v>66</v>
      </c>
      <c r="Q20481" s="1" t="s">
        <v>64</v>
      </c>
      <c r="R20481" s="1" t="s">
        <v>64</v>
      </c>
      <c r="S20481" s="1" t="s">
        <v>64</v>
      </c>
      <c r="T20481" s="1" t="s">
        <v>64</v>
      </c>
      <c r="U20481">
        <v>1</v>
      </c>
      <c r="V20481">
        <v>1</v>
      </c>
      <c r="X20481" s="1" t="s">
        <v>64</v>
      </c>
      <c r="AE20481" s="1" t="s">
        <v>64</v>
      </c>
      <c r="AJ20481" s="1" t="s">
        <v>64</v>
      </c>
      <c r="AK20481" s="1" t="s">
        <v>64</v>
      </c>
      <c r="AL20481" s="1" t="s">
        <v>64</v>
      </c>
      <c r="AM20481">
        <v>1</v>
      </c>
      <c r="AN20481">
        <v>1</v>
      </c>
      <c r="AO20481">
        <v>1</v>
      </c>
      <c r="AP20481" s="1" t="s">
        <v>64</v>
      </c>
      <c r="AT20481" s="1" t="s">
        <v>64</v>
      </c>
      <c r="AU20481" s="1" t="s">
        <v>64</v>
      </c>
      <c r="AV20481" s="1" t="s">
        <v>64</v>
      </c>
      <c r="AW20481" s="1" t="s">
        <v>64</v>
      </c>
      <c r="AX20481" s="1" t="s">
        <v>64</v>
      </c>
      <c r="AY20481" s="1" t="s">
        <v>64</v>
      </c>
      <c r="BA20481">
        <v>0</v>
      </c>
      <c r="BB20481" t="b">
        <v>1</v>
      </c>
      <c r="BC20481" t="b">
        <v>1</v>
      </c>
      <c r="BD20481" t="b">
        <v>1</v>
      </c>
      <c r="BI20481" s="1" t="s">
        <v>67</v>
      </c>
      <c r="BJ20481" s="1" t="s">
        <v>67</v>
      </c>
      <c r="BK20481" s="1" t="s">
        <v>67</v>
      </c>
      <c r="BL20481" s="1" t="s">
        <v>67</v>
      </c>
    </row>
    <row r="20482" spans="1:64" x14ac:dyDescent="0.3">
      <c r="A20482">
        <v>20480</v>
      </c>
      <c r="B20482">
        <v>0</v>
      </c>
      <c r="C20482" s="1" t="s">
        <v>689</v>
      </c>
      <c r="D20482" s="1" t="s">
        <v>735</v>
      </c>
      <c r="E20482">
        <v>24</v>
      </c>
      <c r="F20482">
        <v>24</v>
      </c>
      <c r="G20482" s="1" t="s">
        <v>8553</v>
      </c>
      <c r="H20482">
        <v>1</v>
      </c>
      <c r="I20482">
        <v>1</v>
      </c>
      <c r="J20482">
        <v>1455</v>
      </c>
      <c r="K20482">
        <v>0</v>
      </c>
      <c r="L20482">
        <v>1</v>
      </c>
      <c r="M20482">
        <v>0</v>
      </c>
      <c r="N20482" s="1" t="s">
        <v>127</v>
      </c>
      <c r="O20482" s="1" t="s">
        <v>72</v>
      </c>
      <c r="P20482" s="1" t="s">
        <v>89</v>
      </c>
      <c r="Q20482" s="1" t="s">
        <v>103</v>
      </c>
      <c r="R20482" s="1" t="s">
        <v>83</v>
      </c>
      <c r="S20482" s="1" t="s">
        <v>83</v>
      </c>
      <c r="T20482" s="1" t="s">
        <v>407</v>
      </c>
      <c r="U20482">
        <v>0</v>
      </c>
      <c r="V20482">
        <v>0</v>
      </c>
      <c r="W20482">
        <v>1</v>
      </c>
      <c r="X20482" s="1" t="s">
        <v>77</v>
      </c>
      <c r="Y20482" t="b">
        <v>0</v>
      </c>
      <c r="Z20482" t="b">
        <v>1</v>
      </c>
      <c r="AA20482" t="b">
        <v>1</v>
      </c>
      <c r="AB20482">
        <v>1</v>
      </c>
      <c r="AC20482">
        <v>17</v>
      </c>
      <c r="AD20482" t="b">
        <v>1</v>
      </c>
      <c r="AE20482" s="1" t="s">
        <v>70</v>
      </c>
      <c r="AF20482" t="b">
        <v>0</v>
      </c>
      <c r="AG20482" t="b">
        <v>1</v>
      </c>
      <c r="AH20482" t="b">
        <v>1</v>
      </c>
      <c r="AI20482" t="b">
        <v>1</v>
      </c>
      <c r="AJ20482" s="1" t="s">
        <v>91</v>
      </c>
      <c r="AK20482" s="1" t="s">
        <v>91</v>
      </c>
      <c r="AL20482" s="1" t="s">
        <v>91</v>
      </c>
      <c r="AM20482">
        <v>0</v>
      </c>
      <c r="AN20482">
        <v>0</v>
      </c>
      <c r="AO20482">
        <v>0</v>
      </c>
      <c r="AP20482" s="1" t="s">
        <v>78</v>
      </c>
      <c r="AQ20482" t="b">
        <v>0</v>
      </c>
      <c r="AR20482" t="b">
        <v>1</v>
      </c>
      <c r="AS20482" t="b">
        <v>0</v>
      </c>
      <c r="AT20482" s="1" t="s">
        <v>79</v>
      </c>
      <c r="AU20482" s="1" t="s">
        <v>112</v>
      </c>
      <c r="AV20482" s="1" t="s">
        <v>92</v>
      </c>
      <c r="AW20482" s="1" t="s">
        <v>81</v>
      </c>
      <c r="AX20482" s="1" t="s">
        <v>147</v>
      </c>
      <c r="AY20482" s="1" t="s">
        <v>93</v>
      </c>
      <c r="AZ20482">
        <v>2</v>
      </c>
      <c r="BA20482">
        <v>1</v>
      </c>
      <c r="BB20482" t="b">
        <v>1</v>
      </c>
      <c r="BC20482" t="b">
        <v>1</v>
      </c>
      <c r="BD20482" t="b">
        <v>1</v>
      </c>
      <c r="BE20482">
        <v>29.77</v>
      </c>
      <c r="BF20482">
        <v>46.564</v>
      </c>
      <c r="BG20482">
        <v>30.954999999999998</v>
      </c>
      <c r="BH20482">
        <v>31.170999999999999</v>
      </c>
      <c r="BI20482" s="1" t="s">
        <v>83</v>
      </c>
      <c r="BJ20482" s="1" t="s">
        <v>135</v>
      </c>
      <c r="BK20482" s="1" t="s">
        <v>83</v>
      </c>
      <c r="BL20482" s="1" t="s">
        <v>83</v>
      </c>
    </row>
    <row r="20483" spans="1:64" x14ac:dyDescent="0.3">
      <c r="A20483">
        <v>20481</v>
      </c>
      <c r="B20483">
        <v>0</v>
      </c>
      <c r="C20483" s="1" t="s">
        <v>1298</v>
      </c>
      <c r="D20483" s="1" t="s">
        <v>4350</v>
      </c>
      <c r="E20483">
        <v>35</v>
      </c>
      <c r="F20483">
        <v>35</v>
      </c>
      <c r="G20483" s="1" t="s">
        <v>70</v>
      </c>
      <c r="H20483">
        <v>1</v>
      </c>
      <c r="I20483">
        <v>1</v>
      </c>
      <c r="J20483">
        <v>2549</v>
      </c>
      <c r="K20483">
        <v>0</v>
      </c>
      <c r="L20483">
        <v>1</v>
      </c>
      <c r="M20483">
        <v>0</v>
      </c>
      <c r="N20483" s="1" t="s">
        <v>222</v>
      </c>
      <c r="O20483" s="1" t="s">
        <v>88</v>
      </c>
      <c r="P20483" s="1" t="s">
        <v>170</v>
      </c>
      <c r="Q20483" s="1" t="s">
        <v>103</v>
      </c>
      <c r="R20483" s="1" t="s">
        <v>214</v>
      </c>
      <c r="S20483" s="1" t="s">
        <v>83</v>
      </c>
      <c r="T20483" s="1" t="s">
        <v>464</v>
      </c>
      <c r="U20483">
        <v>0</v>
      </c>
      <c r="V20483">
        <v>0</v>
      </c>
      <c r="W20483">
        <v>1</v>
      </c>
      <c r="X20483" s="1" t="s">
        <v>70</v>
      </c>
      <c r="Y20483" t="b">
        <v>0</v>
      </c>
      <c r="Z20483" t="b">
        <v>0</v>
      </c>
      <c r="AA20483" t="b">
        <v>0</v>
      </c>
      <c r="AB20483">
        <v>1</v>
      </c>
      <c r="AC20483">
        <v>132</v>
      </c>
      <c r="AD20483" t="b">
        <v>1</v>
      </c>
      <c r="AE20483" s="1" t="s">
        <v>70</v>
      </c>
      <c r="AF20483" t="b">
        <v>1</v>
      </c>
      <c r="AG20483" t="b">
        <v>1</v>
      </c>
      <c r="AH20483" t="b">
        <v>1</v>
      </c>
      <c r="AI20483" t="b">
        <v>1</v>
      </c>
      <c r="AJ20483" s="1" t="s">
        <v>91</v>
      </c>
      <c r="AK20483" s="1" t="s">
        <v>91</v>
      </c>
      <c r="AL20483" s="1" t="s">
        <v>91</v>
      </c>
      <c r="AM20483">
        <v>0</v>
      </c>
      <c r="AN20483">
        <v>1</v>
      </c>
      <c r="AO20483">
        <v>0</v>
      </c>
      <c r="AP20483" s="1" t="s">
        <v>93</v>
      </c>
      <c r="AQ20483" t="b">
        <v>1</v>
      </c>
      <c r="AR20483" t="b">
        <v>1</v>
      </c>
      <c r="AS20483" t="b">
        <v>0</v>
      </c>
      <c r="AT20483" s="1" t="s">
        <v>70</v>
      </c>
      <c r="AU20483" s="1" t="s">
        <v>70</v>
      </c>
      <c r="AV20483" s="1" t="s">
        <v>92</v>
      </c>
      <c r="AW20483" s="1" t="s">
        <v>81</v>
      </c>
      <c r="AX20483" s="1" t="s">
        <v>70</v>
      </c>
      <c r="AY20483" s="1" t="s">
        <v>82</v>
      </c>
      <c r="AZ20483">
        <v>1</v>
      </c>
      <c r="BA20483">
        <v>0</v>
      </c>
      <c r="BB20483" t="b">
        <v>1</v>
      </c>
      <c r="BC20483" t="b">
        <v>1</v>
      </c>
      <c r="BD20483" t="b">
        <v>1</v>
      </c>
      <c r="BE20483">
        <v>65.067999999999998</v>
      </c>
      <c r="BF20483">
        <v>4.4130000000000003</v>
      </c>
      <c r="BG20483">
        <v>30.954999999999998</v>
      </c>
      <c r="BH20483">
        <v>31.170999999999999</v>
      </c>
      <c r="BI20483" s="1" t="s">
        <v>202</v>
      </c>
      <c r="BJ20483" s="1" t="s">
        <v>83</v>
      </c>
      <c r="BK20483" s="1" t="s">
        <v>83</v>
      </c>
      <c r="BL20483" s="1" t="s">
        <v>83</v>
      </c>
    </row>
    <row r="20484" spans="1:64" x14ac:dyDescent="0.3">
      <c r="A20484">
        <v>20482</v>
      </c>
      <c r="B20484">
        <v>0</v>
      </c>
      <c r="C20484" s="1" t="s">
        <v>64</v>
      </c>
      <c r="D20484" s="1" t="s">
        <v>64</v>
      </c>
      <c r="F20484">
        <v>46</v>
      </c>
      <c r="G20484" s="1" t="s">
        <v>70</v>
      </c>
      <c r="H20484">
        <v>0</v>
      </c>
      <c r="I20484">
        <v>1</v>
      </c>
      <c r="J20484">
        <v>7652</v>
      </c>
      <c r="K20484">
        <v>0</v>
      </c>
      <c r="L20484">
        <v>0</v>
      </c>
      <c r="M20484">
        <v>0</v>
      </c>
      <c r="N20484" s="1" t="s">
        <v>65</v>
      </c>
      <c r="O20484" s="1" t="s">
        <v>88</v>
      </c>
      <c r="P20484" s="1" t="s">
        <v>73</v>
      </c>
      <c r="Q20484" s="1" t="s">
        <v>74</v>
      </c>
      <c r="R20484" s="1" t="s">
        <v>75</v>
      </c>
      <c r="S20484" s="1" t="s">
        <v>70</v>
      </c>
      <c r="T20484" s="1" t="s">
        <v>76</v>
      </c>
      <c r="U20484">
        <v>1</v>
      </c>
      <c r="V20484">
        <v>1</v>
      </c>
      <c r="W20484">
        <v>1</v>
      </c>
      <c r="X20484" s="1" t="s">
        <v>70</v>
      </c>
      <c r="Y20484" t="b">
        <v>1</v>
      </c>
      <c r="Z20484" t="b">
        <v>1</v>
      </c>
      <c r="AA20484" t="b">
        <v>0</v>
      </c>
      <c r="AB20484">
        <v>1</v>
      </c>
      <c r="AC20484">
        <v>0</v>
      </c>
      <c r="AD20484" t="b">
        <v>1</v>
      </c>
      <c r="AE20484" s="1" t="s">
        <v>70</v>
      </c>
      <c r="AF20484" t="b">
        <v>0</v>
      </c>
      <c r="AG20484" t="b">
        <v>0</v>
      </c>
      <c r="AH20484" t="b">
        <v>1</v>
      </c>
      <c r="AI20484" t="b">
        <v>1</v>
      </c>
      <c r="AJ20484" s="1" t="s">
        <v>70</v>
      </c>
      <c r="AK20484" s="1" t="s">
        <v>70</v>
      </c>
      <c r="AL20484" s="1" t="s">
        <v>70</v>
      </c>
      <c r="AM20484">
        <v>0</v>
      </c>
      <c r="AN20484">
        <v>1</v>
      </c>
      <c r="AO20484">
        <v>0</v>
      </c>
      <c r="AP20484" s="1" t="s">
        <v>78</v>
      </c>
      <c r="AQ20484" t="b">
        <v>0</v>
      </c>
      <c r="AR20484" t="b">
        <v>1</v>
      </c>
      <c r="AS20484" t="b">
        <v>0</v>
      </c>
      <c r="AT20484" s="1" t="s">
        <v>79</v>
      </c>
      <c r="AU20484" s="1" t="s">
        <v>70</v>
      </c>
      <c r="AV20484" s="1" t="s">
        <v>80</v>
      </c>
      <c r="AW20484" s="1" t="s">
        <v>81</v>
      </c>
      <c r="AX20484" s="1" t="s">
        <v>70</v>
      </c>
      <c r="AY20484" s="1" t="s">
        <v>82</v>
      </c>
      <c r="AZ20484">
        <v>1</v>
      </c>
      <c r="BA20484">
        <v>1</v>
      </c>
      <c r="BB20484" t="b">
        <v>1</v>
      </c>
      <c r="BC20484" t="b">
        <v>1</v>
      </c>
      <c r="BD20484" t="b">
        <v>1</v>
      </c>
      <c r="BE20484">
        <v>29.77</v>
      </c>
      <c r="BF20484">
        <v>16.798999999999999</v>
      </c>
      <c r="BG20484">
        <v>62.953000000000003</v>
      </c>
      <c r="BH20484">
        <v>63.125</v>
      </c>
      <c r="BI20484" s="1" t="s">
        <v>83</v>
      </c>
      <c r="BJ20484" s="1" t="s">
        <v>84</v>
      </c>
      <c r="BK20484" s="1" t="s">
        <v>120</v>
      </c>
      <c r="BL20484" s="1" t="s">
        <v>120</v>
      </c>
    </row>
    <row r="20485" spans="1:64" x14ac:dyDescent="0.3">
      <c r="A20485">
        <v>20483</v>
      </c>
      <c r="B20485">
        <v>0</v>
      </c>
      <c r="C20485" s="1" t="s">
        <v>714</v>
      </c>
      <c r="D20485" s="1" t="s">
        <v>865</v>
      </c>
      <c r="E20485">
        <v>41</v>
      </c>
      <c r="F20485">
        <v>41</v>
      </c>
      <c r="G20485" s="1" t="s">
        <v>70</v>
      </c>
      <c r="H20485">
        <v>1</v>
      </c>
      <c r="I20485">
        <v>1</v>
      </c>
      <c r="J20485">
        <v>2911</v>
      </c>
      <c r="K20485">
        <v>2</v>
      </c>
      <c r="L20485">
        <v>2</v>
      </c>
      <c r="M20485">
        <v>0</v>
      </c>
      <c r="N20485" s="1" t="s">
        <v>2222</v>
      </c>
      <c r="O20485" s="1" t="s">
        <v>72</v>
      </c>
      <c r="P20485" s="1" t="s">
        <v>73</v>
      </c>
      <c r="Q20485" s="1" t="s">
        <v>74</v>
      </c>
      <c r="R20485" s="1" t="s">
        <v>75</v>
      </c>
      <c r="S20485" s="1" t="s">
        <v>83</v>
      </c>
      <c r="T20485" s="1" t="s">
        <v>76</v>
      </c>
      <c r="U20485">
        <v>0</v>
      </c>
      <c r="V20485">
        <v>0</v>
      </c>
      <c r="W20485">
        <v>1</v>
      </c>
      <c r="X20485" s="1" t="s">
        <v>70</v>
      </c>
      <c r="Y20485" t="b">
        <v>0</v>
      </c>
      <c r="Z20485" t="b">
        <v>0</v>
      </c>
      <c r="AA20485" t="b">
        <v>0</v>
      </c>
      <c r="AB20485">
        <v>1</v>
      </c>
      <c r="AC20485">
        <v>24</v>
      </c>
      <c r="AD20485" t="b">
        <v>1</v>
      </c>
      <c r="AE20485" s="1" t="s">
        <v>70</v>
      </c>
      <c r="AF20485" t="b">
        <v>1</v>
      </c>
      <c r="AG20485" t="b">
        <v>1</v>
      </c>
      <c r="AH20485" t="b">
        <v>1</v>
      </c>
      <c r="AI20485" t="b">
        <v>1</v>
      </c>
      <c r="AJ20485" s="1" t="s">
        <v>91</v>
      </c>
      <c r="AK20485" s="1" t="s">
        <v>91</v>
      </c>
      <c r="AL20485" s="1" t="s">
        <v>91</v>
      </c>
      <c r="AM20485">
        <v>0</v>
      </c>
      <c r="AN20485">
        <v>0</v>
      </c>
      <c r="AO20485">
        <v>0</v>
      </c>
      <c r="AP20485" s="1" t="s">
        <v>78</v>
      </c>
      <c r="AQ20485" t="b">
        <v>0</v>
      </c>
      <c r="AR20485" t="b">
        <v>1</v>
      </c>
      <c r="AS20485" t="b">
        <v>0</v>
      </c>
      <c r="AT20485" s="1" t="s">
        <v>79</v>
      </c>
      <c r="AU20485" s="1" t="s">
        <v>112</v>
      </c>
      <c r="AV20485" s="1" t="s">
        <v>80</v>
      </c>
      <c r="AW20485" s="1" t="s">
        <v>81</v>
      </c>
      <c r="AX20485" s="1" t="s">
        <v>70</v>
      </c>
      <c r="AY20485" s="1" t="s">
        <v>82</v>
      </c>
      <c r="AZ20485">
        <v>1</v>
      </c>
      <c r="BA20485">
        <v>1</v>
      </c>
      <c r="BB20485" t="b">
        <v>0</v>
      </c>
      <c r="BC20485" t="b">
        <v>1</v>
      </c>
      <c r="BD20485" t="b">
        <v>0</v>
      </c>
      <c r="BE20485">
        <v>29.77</v>
      </c>
      <c r="BF20485">
        <v>25.757999999999999</v>
      </c>
      <c r="BG20485">
        <v>30.954999999999998</v>
      </c>
      <c r="BH20485">
        <v>31.170999999999999</v>
      </c>
      <c r="BI20485" s="1" t="s">
        <v>83</v>
      </c>
      <c r="BJ20485" s="1" t="s">
        <v>120</v>
      </c>
      <c r="BK20485" s="1" t="s">
        <v>83</v>
      </c>
      <c r="BL20485" s="1" t="s">
        <v>83</v>
      </c>
    </row>
    <row r="20486" spans="1:64" x14ac:dyDescent="0.3">
      <c r="A20486">
        <v>20484</v>
      </c>
      <c r="B20486">
        <v>0</v>
      </c>
      <c r="C20486" s="1" t="s">
        <v>64</v>
      </c>
      <c r="D20486" s="1" t="s">
        <v>64</v>
      </c>
      <c r="G20486" s="1" t="s">
        <v>64</v>
      </c>
      <c r="H20486">
        <v>1</v>
      </c>
      <c r="I20486">
        <v>0</v>
      </c>
      <c r="J20486">
        <v>-1</v>
      </c>
      <c r="K20486">
        <v>0</v>
      </c>
      <c r="L20486">
        <v>0</v>
      </c>
      <c r="M20486">
        <v>0</v>
      </c>
      <c r="N20486" s="1" t="s">
        <v>65</v>
      </c>
      <c r="O20486" s="1" t="s">
        <v>64</v>
      </c>
      <c r="P20486" s="1" t="s">
        <v>66</v>
      </c>
      <c r="Q20486" s="1" t="s">
        <v>64</v>
      </c>
      <c r="R20486" s="1" t="s">
        <v>64</v>
      </c>
      <c r="S20486" s="1" t="s">
        <v>64</v>
      </c>
      <c r="T20486" s="1" t="s">
        <v>64</v>
      </c>
      <c r="U20486">
        <v>1</v>
      </c>
      <c r="V20486">
        <v>1</v>
      </c>
      <c r="X20486" s="1" t="s">
        <v>64</v>
      </c>
      <c r="AE20486" s="1" t="s">
        <v>64</v>
      </c>
      <c r="AJ20486" s="1" t="s">
        <v>64</v>
      </c>
      <c r="AK20486" s="1" t="s">
        <v>64</v>
      </c>
      <c r="AL20486" s="1" t="s">
        <v>64</v>
      </c>
      <c r="AM20486">
        <v>1</v>
      </c>
      <c r="AN20486">
        <v>1</v>
      </c>
      <c r="AO20486">
        <v>1</v>
      </c>
      <c r="AP20486" s="1" t="s">
        <v>64</v>
      </c>
      <c r="AT20486" s="1" t="s">
        <v>64</v>
      </c>
      <c r="AU20486" s="1" t="s">
        <v>64</v>
      </c>
      <c r="AV20486" s="1" t="s">
        <v>64</v>
      </c>
      <c r="AW20486" s="1" t="s">
        <v>64</v>
      </c>
      <c r="AX20486" s="1" t="s">
        <v>64</v>
      </c>
      <c r="AY20486" s="1" t="s">
        <v>64</v>
      </c>
      <c r="BA20486">
        <v>0</v>
      </c>
      <c r="BB20486" t="b">
        <v>0</v>
      </c>
      <c r="BC20486" t="b">
        <v>0</v>
      </c>
      <c r="BD20486" t="b">
        <v>1</v>
      </c>
      <c r="BI20486" s="1" t="s">
        <v>67</v>
      </c>
      <c r="BJ20486" s="1" t="s">
        <v>67</v>
      </c>
      <c r="BK20486" s="1" t="s">
        <v>67</v>
      </c>
      <c r="BL20486" s="1" t="s">
        <v>67</v>
      </c>
    </row>
    <row r="20487" spans="1:64" x14ac:dyDescent="0.3">
      <c r="A20487">
        <v>20485</v>
      </c>
      <c r="B20487">
        <v>0</v>
      </c>
      <c r="C20487" s="1" t="s">
        <v>64</v>
      </c>
      <c r="D20487" s="1" t="s">
        <v>64</v>
      </c>
      <c r="G20487" s="1" t="s">
        <v>64</v>
      </c>
      <c r="H20487">
        <v>1</v>
      </c>
      <c r="I20487">
        <v>1</v>
      </c>
      <c r="J20487">
        <v>1823</v>
      </c>
      <c r="K20487">
        <v>0</v>
      </c>
      <c r="L20487">
        <v>0</v>
      </c>
      <c r="M20487">
        <v>0</v>
      </c>
      <c r="N20487" s="1" t="s">
        <v>65</v>
      </c>
      <c r="O20487" s="1" t="s">
        <v>64</v>
      </c>
      <c r="P20487" s="1" t="s">
        <v>66</v>
      </c>
      <c r="Q20487" s="1" t="s">
        <v>64</v>
      </c>
      <c r="R20487" s="1" t="s">
        <v>64</v>
      </c>
      <c r="S20487" s="1" t="s">
        <v>64</v>
      </c>
      <c r="T20487" s="1" t="s">
        <v>64</v>
      </c>
      <c r="U20487">
        <v>1</v>
      </c>
      <c r="V20487">
        <v>1</v>
      </c>
      <c r="X20487" s="1" t="s">
        <v>64</v>
      </c>
      <c r="AE20487" s="1" t="s">
        <v>64</v>
      </c>
      <c r="AJ20487" s="1" t="s">
        <v>64</v>
      </c>
      <c r="AK20487" s="1" t="s">
        <v>64</v>
      </c>
      <c r="AL20487" s="1" t="s">
        <v>64</v>
      </c>
      <c r="AM20487">
        <v>1</v>
      </c>
      <c r="AN20487">
        <v>1</v>
      </c>
      <c r="AO20487">
        <v>1</v>
      </c>
      <c r="AP20487" s="1" t="s">
        <v>64</v>
      </c>
      <c r="AT20487" s="1" t="s">
        <v>64</v>
      </c>
      <c r="AU20487" s="1" t="s">
        <v>64</v>
      </c>
      <c r="AV20487" s="1" t="s">
        <v>64</v>
      </c>
      <c r="AW20487" s="1" t="s">
        <v>64</v>
      </c>
      <c r="AX20487" s="1" t="s">
        <v>64</v>
      </c>
      <c r="AY20487" s="1" t="s">
        <v>64</v>
      </c>
      <c r="BA20487">
        <v>0</v>
      </c>
      <c r="BB20487" t="b">
        <v>1</v>
      </c>
      <c r="BC20487" t="b">
        <v>1</v>
      </c>
      <c r="BD20487" t="b">
        <v>1</v>
      </c>
      <c r="BI20487" s="1" t="s">
        <v>67</v>
      </c>
      <c r="BJ20487" s="1" t="s">
        <v>67</v>
      </c>
      <c r="BK20487" s="1" t="s">
        <v>67</v>
      </c>
      <c r="BL20487" s="1" t="s">
        <v>67</v>
      </c>
    </row>
    <row r="20488" spans="1:64" x14ac:dyDescent="0.3">
      <c r="A20488">
        <v>20486</v>
      </c>
      <c r="B20488">
        <v>0</v>
      </c>
      <c r="C20488" s="1" t="s">
        <v>98</v>
      </c>
      <c r="D20488" s="1" t="s">
        <v>596</v>
      </c>
      <c r="E20488">
        <v>22</v>
      </c>
      <c r="F20488">
        <v>22</v>
      </c>
      <c r="G20488" s="1" t="s">
        <v>70</v>
      </c>
      <c r="H20488">
        <v>1</v>
      </c>
      <c r="I20488">
        <v>1</v>
      </c>
      <c r="J20488">
        <v>724</v>
      </c>
      <c r="K20488">
        <v>1</v>
      </c>
      <c r="L20488">
        <v>2</v>
      </c>
      <c r="M20488">
        <v>0</v>
      </c>
      <c r="N20488" s="1" t="s">
        <v>8554</v>
      </c>
      <c r="O20488" s="1" t="s">
        <v>88</v>
      </c>
      <c r="P20488" s="1" t="s">
        <v>854</v>
      </c>
      <c r="Q20488" s="1" t="s">
        <v>103</v>
      </c>
      <c r="R20488" s="1" t="s">
        <v>179</v>
      </c>
      <c r="S20488" s="1" t="s">
        <v>70</v>
      </c>
      <c r="T20488" s="1" t="s">
        <v>855</v>
      </c>
      <c r="U20488">
        <v>1</v>
      </c>
      <c r="V20488">
        <v>1</v>
      </c>
      <c r="W20488">
        <v>1</v>
      </c>
      <c r="X20488" s="1" t="s">
        <v>70</v>
      </c>
      <c r="Y20488" t="b">
        <v>1</v>
      </c>
      <c r="Z20488" t="b">
        <v>1</v>
      </c>
      <c r="AA20488" t="b">
        <v>0</v>
      </c>
      <c r="AB20488">
        <v>1</v>
      </c>
      <c r="AC20488">
        <v>0</v>
      </c>
      <c r="AD20488" t="b">
        <v>1</v>
      </c>
      <c r="AE20488" s="1" t="s">
        <v>70</v>
      </c>
      <c r="AF20488" t="b">
        <v>0</v>
      </c>
      <c r="AG20488" t="b">
        <v>0</v>
      </c>
      <c r="AH20488" t="b">
        <v>1</v>
      </c>
      <c r="AI20488" t="b">
        <v>1</v>
      </c>
      <c r="AJ20488" s="1" t="s">
        <v>70</v>
      </c>
      <c r="AK20488" s="1" t="s">
        <v>70</v>
      </c>
      <c r="AL20488" s="1" t="s">
        <v>70</v>
      </c>
      <c r="AM20488">
        <v>0</v>
      </c>
      <c r="AN20488">
        <v>1</v>
      </c>
      <c r="AO20488">
        <v>1</v>
      </c>
      <c r="AP20488" s="1" t="s">
        <v>82</v>
      </c>
      <c r="AQ20488" t="b">
        <v>0</v>
      </c>
      <c r="AR20488" t="b">
        <v>1</v>
      </c>
      <c r="AS20488" t="b">
        <v>0</v>
      </c>
      <c r="AT20488" s="1" t="s">
        <v>79</v>
      </c>
      <c r="AU20488" s="1" t="s">
        <v>70</v>
      </c>
      <c r="AV20488" s="1" t="s">
        <v>231</v>
      </c>
      <c r="AW20488" s="1" t="s">
        <v>81</v>
      </c>
      <c r="AX20488" s="1" t="s">
        <v>70</v>
      </c>
      <c r="AY20488" s="1" t="s">
        <v>82</v>
      </c>
      <c r="AZ20488">
        <v>1</v>
      </c>
      <c r="BA20488">
        <v>1</v>
      </c>
      <c r="BB20488" t="b">
        <v>1</v>
      </c>
      <c r="BC20488" t="b">
        <v>1</v>
      </c>
      <c r="BD20488" t="b">
        <v>1</v>
      </c>
      <c r="BE20488">
        <v>29.77</v>
      </c>
      <c r="BF20488">
        <v>16.798999999999999</v>
      </c>
      <c r="BG20488">
        <v>62.953000000000003</v>
      </c>
      <c r="BH20488">
        <v>63.125</v>
      </c>
      <c r="BI20488" s="1" t="s">
        <v>83</v>
      </c>
      <c r="BJ20488" s="1" t="s">
        <v>84</v>
      </c>
      <c r="BK20488" s="1" t="s">
        <v>120</v>
      </c>
      <c r="BL20488" s="1" t="s">
        <v>120</v>
      </c>
    </row>
    <row r="20489" spans="1:64" x14ac:dyDescent="0.3">
      <c r="A20489">
        <v>20487</v>
      </c>
      <c r="B20489">
        <v>0</v>
      </c>
      <c r="C20489" s="1" t="s">
        <v>157</v>
      </c>
      <c r="D20489" s="1" t="s">
        <v>801</v>
      </c>
      <c r="E20489">
        <v>53</v>
      </c>
      <c r="F20489">
        <v>53</v>
      </c>
      <c r="G20489" s="1" t="s">
        <v>70</v>
      </c>
      <c r="H20489">
        <v>1</v>
      </c>
      <c r="I20489">
        <v>1</v>
      </c>
      <c r="J20489">
        <v>4003</v>
      </c>
      <c r="K20489">
        <v>2</v>
      </c>
      <c r="L20489">
        <v>5</v>
      </c>
      <c r="M20489">
        <v>0</v>
      </c>
      <c r="N20489" s="1" t="s">
        <v>8555</v>
      </c>
      <c r="O20489" s="1" t="s">
        <v>72</v>
      </c>
      <c r="P20489" s="1" t="s">
        <v>73</v>
      </c>
      <c r="Q20489" s="1" t="s">
        <v>74</v>
      </c>
      <c r="R20489" s="1" t="s">
        <v>75</v>
      </c>
      <c r="S20489" s="1" t="s">
        <v>83</v>
      </c>
      <c r="T20489" s="1" t="s">
        <v>76</v>
      </c>
      <c r="U20489">
        <v>0</v>
      </c>
      <c r="V20489">
        <v>0</v>
      </c>
      <c r="W20489">
        <v>1</v>
      </c>
      <c r="X20489" s="1" t="s">
        <v>70</v>
      </c>
      <c r="Y20489" t="b">
        <v>0</v>
      </c>
      <c r="Z20489" t="b">
        <v>0</v>
      </c>
      <c r="AA20489" t="b">
        <v>0</v>
      </c>
      <c r="AB20489">
        <v>1</v>
      </c>
      <c r="AC20489">
        <v>48</v>
      </c>
      <c r="AD20489" t="b">
        <v>1</v>
      </c>
      <c r="AE20489" s="1" t="s">
        <v>70</v>
      </c>
      <c r="AF20489" t="b">
        <v>1</v>
      </c>
      <c r="AG20489" t="b">
        <v>1</v>
      </c>
      <c r="AH20489" t="b">
        <v>1</v>
      </c>
      <c r="AI20489" t="b">
        <v>1</v>
      </c>
      <c r="AJ20489" s="1" t="s">
        <v>91</v>
      </c>
      <c r="AK20489" s="1" t="s">
        <v>91</v>
      </c>
      <c r="AL20489" s="1" t="s">
        <v>91</v>
      </c>
      <c r="AM20489">
        <v>0</v>
      </c>
      <c r="AN20489">
        <v>1</v>
      </c>
      <c r="AO20489">
        <v>0</v>
      </c>
      <c r="AP20489" s="1" t="s">
        <v>78</v>
      </c>
      <c r="AQ20489" t="b">
        <v>0</v>
      </c>
      <c r="AR20489" t="b">
        <v>1</v>
      </c>
      <c r="AS20489" t="b">
        <v>0</v>
      </c>
      <c r="AT20489" s="1" t="s">
        <v>79</v>
      </c>
      <c r="AU20489" s="1" t="s">
        <v>70</v>
      </c>
      <c r="AV20489" s="1" t="s">
        <v>80</v>
      </c>
      <c r="AW20489" s="1" t="s">
        <v>81</v>
      </c>
      <c r="AX20489" s="1" t="s">
        <v>70</v>
      </c>
      <c r="AY20489" s="1" t="s">
        <v>82</v>
      </c>
      <c r="AZ20489">
        <v>1</v>
      </c>
      <c r="BA20489">
        <v>0</v>
      </c>
      <c r="BB20489" t="b">
        <v>1</v>
      </c>
      <c r="BC20489" t="b">
        <v>1</v>
      </c>
      <c r="BD20489" t="b">
        <v>1</v>
      </c>
      <c r="BE20489">
        <v>29.77</v>
      </c>
      <c r="BF20489">
        <v>12.178000000000001</v>
      </c>
      <c r="BG20489">
        <v>30.954999999999998</v>
      </c>
      <c r="BH20489">
        <v>31.170999999999999</v>
      </c>
      <c r="BI20489" s="1" t="s">
        <v>83</v>
      </c>
      <c r="BJ20489" s="1" t="s">
        <v>101</v>
      </c>
      <c r="BK20489" s="1" t="s">
        <v>83</v>
      </c>
      <c r="BL20489" s="1" t="s">
        <v>83</v>
      </c>
    </row>
    <row r="20490" spans="1:64" x14ac:dyDescent="0.3">
      <c r="A20490">
        <v>20488</v>
      </c>
      <c r="B20490">
        <v>0</v>
      </c>
      <c r="C20490" s="1" t="s">
        <v>293</v>
      </c>
      <c r="D20490" s="1" t="s">
        <v>1692</v>
      </c>
      <c r="E20490">
        <v>41</v>
      </c>
      <c r="F20490">
        <v>41</v>
      </c>
      <c r="G20490" s="1" t="s">
        <v>776</v>
      </c>
      <c r="H20490">
        <v>1</v>
      </c>
      <c r="I20490">
        <v>1</v>
      </c>
      <c r="J20490">
        <v>2909</v>
      </c>
      <c r="K20490">
        <v>0</v>
      </c>
      <c r="L20490">
        <v>1</v>
      </c>
      <c r="M20490">
        <v>0</v>
      </c>
      <c r="N20490" s="1" t="s">
        <v>127</v>
      </c>
      <c r="O20490" s="1" t="s">
        <v>72</v>
      </c>
      <c r="P20490" s="1" t="s">
        <v>89</v>
      </c>
      <c r="Q20490" s="1" t="s">
        <v>103</v>
      </c>
      <c r="R20490" s="1" t="s">
        <v>83</v>
      </c>
      <c r="S20490" s="1" t="s">
        <v>83</v>
      </c>
      <c r="T20490" s="1" t="s">
        <v>260</v>
      </c>
      <c r="U20490">
        <v>0</v>
      </c>
      <c r="V20490">
        <v>0</v>
      </c>
      <c r="W20490">
        <v>1</v>
      </c>
      <c r="X20490" s="1" t="s">
        <v>70</v>
      </c>
      <c r="Y20490" t="b">
        <v>0</v>
      </c>
      <c r="Z20490" t="b">
        <v>0</v>
      </c>
      <c r="AA20490" t="b">
        <v>0</v>
      </c>
      <c r="AB20490">
        <v>1</v>
      </c>
      <c r="AC20490">
        <v>17</v>
      </c>
      <c r="AD20490" t="b">
        <v>1</v>
      </c>
      <c r="AE20490" s="1" t="s">
        <v>70</v>
      </c>
      <c r="AF20490" t="b">
        <v>1</v>
      </c>
      <c r="AG20490" t="b">
        <v>1</v>
      </c>
      <c r="AH20490" t="b">
        <v>1</v>
      </c>
      <c r="AI20490" t="b">
        <v>1</v>
      </c>
      <c r="AJ20490" s="1" t="s">
        <v>91</v>
      </c>
      <c r="AK20490" s="1" t="s">
        <v>91</v>
      </c>
      <c r="AL20490" s="1" t="s">
        <v>91</v>
      </c>
      <c r="AM20490">
        <v>0</v>
      </c>
      <c r="AN20490">
        <v>0</v>
      </c>
      <c r="AO20490">
        <v>0</v>
      </c>
      <c r="AP20490" s="1" t="s">
        <v>106</v>
      </c>
      <c r="AQ20490" t="b">
        <v>0</v>
      </c>
      <c r="AR20490" t="b">
        <v>1</v>
      </c>
      <c r="AS20490" t="b">
        <v>0</v>
      </c>
      <c r="AT20490" s="1" t="s">
        <v>79</v>
      </c>
      <c r="AU20490" s="1" t="s">
        <v>70</v>
      </c>
      <c r="AV20490" s="1" t="s">
        <v>92</v>
      </c>
      <c r="AW20490" s="1" t="s">
        <v>81</v>
      </c>
      <c r="AX20490" s="1" t="s">
        <v>70</v>
      </c>
      <c r="AY20490" s="1" t="s">
        <v>93</v>
      </c>
      <c r="AZ20490">
        <v>2</v>
      </c>
      <c r="BA20490">
        <v>0</v>
      </c>
      <c r="BB20490" t="b">
        <v>0</v>
      </c>
      <c r="BC20490" t="b">
        <v>1</v>
      </c>
      <c r="BD20490" t="b">
        <v>0</v>
      </c>
      <c r="BE20490">
        <v>29.77</v>
      </c>
      <c r="BF20490">
        <v>45.302999999999997</v>
      </c>
      <c r="BG20490">
        <v>30.954999999999998</v>
      </c>
      <c r="BH20490">
        <v>31.170999999999999</v>
      </c>
      <c r="BI20490" s="1" t="s">
        <v>83</v>
      </c>
      <c r="BJ20490" s="1" t="s">
        <v>135</v>
      </c>
      <c r="BK20490" s="1" t="s">
        <v>83</v>
      </c>
      <c r="BL20490" s="1" t="s">
        <v>83</v>
      </c>
    </row>
    <row r="20491" spans="1:64" x14ac:dyDescent="0.3">
      <c r="A20491">
        <v>20489</v>
      </c>
      <c r="B20491">
        <v>0</v>
      </c>
      <c r="C20491" s="1" t="s">
        <v>157</v>
      </c>
      <c r="D20491" s="1" t="s">
        <v>927</v>
      </c>
      <c r="E20491">
        <v>25</v>
      </c>
      <c r="F20491">
        <v>24</v>
      </c>
      <c r="G20491" s="1" t="s">
        <v>70</v>
      </c>
      <c r="H20491">
        <v>1</v>
      </c>
      <c r="I20491">
        <v>1</v>
      </c>
      <c r="J20491">
        <v>1095</v>
      </c>
      <c r="K20491">
        <v>0</v>
      </c>
      <c r="L20491">
        <v>3</v>
      </c>
      <c r="M20491">
        <v>0</v>
      </c>
      <c r="N20491" s="1" t="s">
        <v>287</v>
      </c>
      <c r="O20491" s="1" t="s">
        <v>72</v>
      </c>
      <c r="P20491" s="1" t="s">
        <v>89</v>
      </c>
      <c r="Q20491" s="1" t="s">
        <v>74</v>
      </c>
      <c r="R20491" s="1" t="s">
        <v>83</v>
      </c>
      <c r="S20491" s="1" t="s">
        <v>83</v>
      </c>
      <c r="T20491" s="1" t="s">
        <v>145</v>
      </c>
      <c r="U20491">
        <v>0</v>
      </c>
      <c r="V20491">
        <v>0</v>
      </c>
      <c r="W20491">
        <v>1</v>
      </c>
      <c r="X20491" s="1" t="s">
        <v>77</v>
      </c>
      <c r="Y20491" t="b">
        <v>1</v>
      </c>
      <c r="Z20491" t="b">
        <v>1</v>
      </c>
      <c r="AA20491" t="b">
        <v>1</v>
      </c>
      <c r="AB20491">
        <v>1</v>
      </c>
      <c r="AC20491">
        <v>0</v>
      </c>
      <c r="AD20491" t="b">
        <v>1</v>
      </c>
      <c r="AE20491" s="1" t="s">
        <v>70</v>
      </c>
      <c r="AF20491" t="b">
        <v>0</v>
      </c>
      <c r="AG20491" t="b">
        <v>0</v>
      </c>
      <c r="AH20491" t="b">
        <v>1</v>
      </c>
      <c r="AI20491" t="b">
        <v>1</v>
      </c>
      <c r="AJ20491" s="1" t="s">
        <v>91</v>
      </c>
      <c r="AK20491" s="1" t="s">
        <v>70</v>
      </c>
      <c r="AL20491" s="1" t="s">
        <v>70</v>
      </c>
      <c r="AM20491">
        <v>0</v>
      </c>
      <c r="AN20491">
        <v>0</v>
      </c>
      <c r="AO20491">
        <v>0</v>
      </c>
      <c r="AP20491" s="1" t="s">
        <v>78</v>
      </c>
      <c r="AQ20491" t="b">
        <v>0</v>
      </c>
      <c r="AR20491" t="b">
        <v>1</v>
      </c>
      <c r="AS20491" t="b">
        <v>0</v>
      </c>
      <c r="AT20491" s="1" t="s">
        <v>79</v>
      </c>
      <c r="AU20491" s="1" t="s">
        <v>112</v>
      </c>
      <c r="AV20491" s="1" t="s">
        <v>92</v>
      </c>
      <c r="AW20491" s="1" t="s">
        <v>81</v>
      </c>
      <c r="AX20491" s="1" t="s">
        <v>494</v>
      </c>
      <c r="AY20491" s="1" t="s">
        <v>82</v>
      </c>
      <c r="AZ20491">
        <v>1</v>
      </c>
      <c r="BA20491">
        <v>1</v>
      </c>
      <c r="BB20491" t="b">
        <v>1</v>
      </c>
      <c r="BC20491" t="b">
        <v>1</v>
      </c>
      <c r="BD20491" t="b">
        <v>1</v>
      </c>
      <c r="BE20491">
        <v>29.77</v>
      </c>
      <c r="BF20491">
        <v>42.533999999999999</v>
      </c>
      <c r="BG20491">
        <v>30.954999999999998</v>
      </c>
      <c r="BH20491">
        <v>31.170999999999999</v>
      </c>
      <c r="BI20491" s="1" t="s">
        <v>83</v>
      </c>
      <c r="BJ20491" s="1" t="s">
        <v>113</v>
      </c>
      <c r="BK20491" s="1" t="s">
        <v>83</v>
      </c>
      <c r="BL20491" s="1" t="s">
        <v>83</v>
      </c>
    </row>
    <row r="20492" spans="1:64" x14ac:dyDescent="0.3">
      <c r="A20492">
        <v>20490</v>
      </c>
      <c r="B20492">
        <v>0</v>
      </c>
      <c r="C20492" s="1" t="s">
        <v>380</v>
      </c>
      <c r="D20492" s="1" t="s">
        <v>720</v>
      </c>
      <c r="E20492">
        <v>27</v>
      </c>
      <c r="F20492">
        <v>27</v>
      </c>
      <c r="G20492" s="1" t="s">
        <v>261</v>
      </c>
      <c r="H20492">
        <v>1</v>
      </c>
      <c r="I20492">
        <v>1</v>
      </c>
      <c r="J20492">
        <v>1077</v>
      </c>
      <c r="K20492">
        <v>2</v>
      </c>
      <c r="L20492">
        <v>1</v>
      </c>
      <c r="M20492">
        <v>2</v>
      </c>
      <c r="N20492" s="1" t="s">
        <v>8556</v>
      </c>
      <c r="O20492" s="1" t="s">
        <v>88</v>
      </c>
      <c r="P20492" s="1" t="s">
        <v>186</v>
      </c>
      <c r="Q20492" s="1" t="s">
        <v>74</v>
      </c>
      <c r="R20492" s="1" t="s">
        <v>104</v>
      </c>
      <c r="S20492" s="1" t="s">
        <v>70</v>
      </c>
      <c r="T20492" s="1" t="s">
        <v>187</v>
      </c>
      <c r="U20492">
        <v>0</v>
      </c>
      <c r="V20492">
        <v>0</v>
      </c>
      <c r="W20492">
        <v>1</v>
      </c>
      <c r="X20492" s="1" t="s">
        <v>77</v>
      </c>
      <c r="Y20492" t="b">
        <v>1</v>
      </c>
      <c r="Z20492" t="b">
        <v>1</v>
      </c>
      <c r="AA20492" t="b">
        <v>1</v>
      </c>
      <c r="AB20492">
        <v>1</v>
      </c>
      <c r="AC20492">
        <v>45</v>
      </c>
      <c r="AD20492" t="b">
        <v>1</v>
      </c>
      <c r="AE20492" s="1" t="s">
        <v>70</v>
      </c>
      <c r="AF20492" t="b">
        <v>0</v>
      </c>
      <c r="AG20492" t="b">
        <v>0</v>
      </c>
      <c r="AH20492" t="b">
        <v>1</v>
      </c>
      <c r="AI20492" t="b">
        <v>1</v>
      </c>
      <c r="AJ20492" s="1" t="s">
        <v>70</v>
      </c>
      <c r="AK20492" s="1" t="s">
        <v>70</v>
      </c>
      <c r="AL20492" s="1" t="s">
        <v>70</v>
      </c>
      <c r="AM20492">
        <v>0</v>
      </c>
      <c r="AN20492">
        <v>1</v>
      </c>
      <c r="AO20492">
        <v>1</v>
      </c>
      <c r="AP20492" s="1" t="s">
        <v>78</v>
      </c>
      <c r="AQ20492" t="b">
        <v>0</v>
      </c>
      <c r="AR20492" t="b">
        <v>1</v>
      </c>
      <c r="AS20492" t="b">
        <v>0</v>
      </c>
      <c r="AT20492" s="1" t="s">
        <v>79</v>
      </c>
      <c r="AU20492" s="1" t="s">
        <v>70</v>
      </c>
      <c r="AV20492" s="1" t="s">
        <v>188</v>
      </c>
      <c r="AW20492" s="1" t="s">
        <v>81</v>
      </c>
      <c r="AX20492" s="1" t="s">
        <v>70</v>
      </c>
      <c r="AY20492" s="1" t="s">
        <v>82</v>
      </c>
      <c r="AZ20492">
        <v>1</v>
      </c>
      <c r="BA20492">
        <v>1</v>
      </c>
      <c r="BB20492" t="b">
        <v>0</v>
      </c>
      <c r="BC20492" t="b">
        <v>1</v>
      </c>
      <c r="BD20492" t="b">
        <v>0</v>
      </c>
      <c r="BE20492">
        <v>29.77</v>
      </c>
      <c r="BF20492">
        <v>29.47</v>
      </c>
      <c r="BG20492">
        <v>30.954999999999998</v>
      </c>
      <c r="BH20492">
        <v>31.170999999999999</v>
      </c>
      <c r="BI20492" s="1" t="s">
        <v>83</v>
      </c>
      <c r="BJ20492" s="1" t="s">
        <v>242</v>
      </c>
      <c r="BK20492" s="1" t="s">
        <v>83</v>
      </c>
      <c r="BL20492" s="1" t="s">
        <v>83</v>
      </c>
    </row>
    <row r="20493" spans="1:64" x14ac:dyDescent="0.3">
      <c r="A20493">
        <v>20491</v>
      </c>
      <c r="B20493">
        <v>0</v>
      </c>
      <c r="C20493" s="1" t="s">
        <v>183</v>
      </c>
      <c r="D20493" s="1" t="s">
        <v>904</v>
      </c>
      <c r="E20493">
        <v>55</v>
      </c>
      <c r="F20493">
        <v>55</v>
      </c>
      <c r="G20493" s="1" t="s">
        <v>70</v>
      </c>
      <c r="H20493">
        <v>1</v>
      </c>
      <c r="I20493">
        <v>1</v>
      </c>
      <c r="J20493">
        <v>1070</v>
      </c>
      <c r="K20493">
        <v>0</v>
      </c>
      <c r="L20493">
        <v>6</v>
      </c>
      <c r="M20493">
        <v>0</v>
      </c>
      <c r="N20493" s="1" t="s">
        <v>3019</v>
      </c>
      <c r="O20493" s="1" t="s">
        <v>72</v>
      </c>
      <c r="P20493" s="1" t="s">
        <v>73</v>
      </c>
      <c r="Q20493" s="1" t="s">
        <v>74</v>
      </c>
      <c r="R20493" s="1" t="s">
        <v>75</v>
      </c>
      <c r="S20493" s="1" t="s">
        <v>83</v>
      </c>
      <c r="T20493" s="1" t="s">
        <v>76</v>
      </c>
      <c r="U20493">
        <v>0</v>
      </c>
      <c r="V20493">
        <v>0</v>
      </c>
      <c r="W20493">
        <v>1</v>
      </c>
      <c r="X20493" s="1" t="s">
        <v>70</v>
      </c>
      <c r="Y20493" t="b">
        <v>1</v>
      </c>
      <c r="Z20493" t="b">
        <v>0</v>
      </c>
      <c r="AA20493" t="b">
        <v>0</v>
      </c>
      <c r="AB20493">
        <v>1</v>
      </c>
      <c r="AC20493">
        <v>0</v>
      </c>
      <c r="AD20493" t="b">
        <v>1</v>
      </c>
      <c r="AE20493" s="1" t="s">
        <v>70</v>
      </c>
      <c r="AF20493" t="b">
        <v>1</v>
      </c>
      <c r="AG20493" t="b">
        <v>0</v>
      </c>
      <c r="AH20493" t="b">
        <v>1</v>
      </c>
      <c r="AI20493" t="b">
        <v>1</v>
      </c>
      <c r="AJ20493" s="1" t="s">
        <v>91</v>
      </c>
      <c r="AK20493" s="1" t="s">
        <v>111</v>
      </c>
      <c r="AL20493" s="1" t="s">
        <v>91</v>
      </c>
      <c r="AM20493">
        <v>0</v>
      </c>
      <c r="AN20493">
        <v>0</v>
      </c>
      <c r="AO20493">
        <v>0</v>
      </c>
      <c r="AP20493" s="1" t="s">
        <v>78</v>
      </c>
      <c r="AQ20493" t="b">
        <v>0</v>
      </c>
      <c r="AR20493" t="b">
        <v>1</v>
      </c>
      <c r="AS20493" t="b">
        <v>0</v>
      </c>
      <c r="AT20493" s="1" t="s">
        <v>79</v>
      </c>
      <c r="AU20493" s="1" t="s">
        <v>70</v>
      </c>
      <c r="AV20493" s="1" t="s">
        <v>80</v>
      </c>
      <c r="AW20493" s="1" t="s">
        <v>81</v>
      </c>
      <c r="AX20493" s="1" t="s">
        <v>70</v>
      </c>
      <c r="AY20493" s="1" t="s">
        <v>82</v>
      </c>
      <c r="AZ20493">
        <v>1</v>
      </c>
      <c r="BA20493">
        <v>0</v>
      </c>
      <c r="BB20493" t="b">
        <v>1</v>
      </c>
      <c r="BC20493" t="b">
        <v>1</v>
      </c>
      <c r="BD20493" t="b">
        <v>1</v>
      </c>
      <c r="BE20493">
        <v>29.77</v>
      </c>
      <c r="BF20493">
        <v>11.102</v>
      </c>
      <c r="BG20493">
        <v>30.954999999999998</v>
      </c>
      <c r="BH20493">
        <v>31.170999999999999</v>
      </c>
      <c r="BI20493" s="1" t="s">
        <v>83</v>
      </c>
      <c r="BJ20493" s="1" t="s">
        <v>101</v>
      </c>
      <c r="BK20493" s="1" t="s">
        <v>83</v>
      </c>
      <c r="BL20493" s="1" t="s">
        <v>83</v>
      </c>
    </row>
    <row r="20494" spans="1:64" x14ac:dyDescent="0.3">
      <c r="A20494">
        <v>20492</v>
      </c>
      <c r="B20494">
        <v>0</v>
      </c>
      <c r="C20494" s="1" t="s">
        <v>1648</v>
      </c>
      <c r="D20494" s="1" t="s">
        <v>8557</v>
      </c>
      <c r="E20494">
        <v>29</v>
      </c>
      <c r="F20494">
        <v>29</v>
      </c>
      <c r="G20494" s="1" t="s">
        <v>70</v>
      </c>
      <c r="H20494">
        <v>0</v>
      </c>
      <c r="I20494">
        <v>0</v>
      </c>
      <c r="J20494">
        <v>-1</v>
      </c>
      <c r="K20494">
        <v>3</v>
      </c>
      <c r="L20494">
        <v>2</v>
      </c>
      <c r="M20494">
        <v>0</v>
      </c>
      <c r="N20494" s="1" t="s">
        <v>8558</v>
      </c>
      <c r="O20494" s="1" t="s">
        <v>72</v>
      </c>
      <c r="P20494" s="1" t="s">
        <v>275</v>
      </c>
      <c r="Q20494" s="1" t="s">
        <v>103</v>
      </c>
      <c r="R20494" s="1" t="s">
        <v>75</v>
      </c>
      <c r="S20494" s="1" t="s">
        <v>83</v>
      </c>
      <c r="T20494" s="1" t="s">
        <v>276</v>
      </c>
      <c r="U20494">
        <v>0</v>
      </c>
      <c r="V20494">
        <v>0</v>
      </c>
      <c r="W20494">
        <v>1</v>
      </c>
      <c r="X20494" s="1" t="s">
        <v>70</v>
      </c>
      <c r="Y20494" t="b">
        <v>0</v>
      </c>
      <c r="Z20494" t="b">
        <v>0</v>
      </c>
      <c r="AA20494" t="b">
        <v>0</v>
      </c>
      <c r="AB20494">
        <v>1</v>
      </c>
      <c r="AC20494">
        <v>84</v>
      </c>
      <c r="AD20494" t="b">
        <v>1</v>
      </c>
      <c r="AE20494" s="1" t="s">
        <v>352</v>
      </c>
      <c r="AF20494" t="b">
        <v>1</v>
      </c>
      <c r="AG20494" t="b">
        <v>1</v>
      </c>
      <c r="AH20494" t="b">
        <v>1</v>
      </c>
      <c r="AI20494" t="b">
        <v>1</v>
      </c>
      <c r="AJ20494" s="1" t="s">
        <v>91</v>
      </c>
      <c r="AK20494" s="1" t="s">
        <v>91</v>
      </c>
      <c r="AL20494" s="1" t="s">
        <v>91</v>
      </c>
      <c r="AM20494">
        <v>0</v>
      </c>
      <c r="AN20494">
        <v>1</v>
      </c>
      <c r="AO20494">
        <v>0</v>
      </c>
      <c r="AP20494" s="1" t="s">
        <v>93</v>
      </c>
      <c r="AQ20494" t="b">
        <v>1</v>
      </c>
      <c r="AR20494" t="b">
        <v>0</v>
      </c>
      <c r="AS20494" t="b">
        <v>0</v>
      </c>
      <c r="AT20494" s="1" t="s">
        <v>79</v>
      </c>
      <c r="AU20494" s="1" t="s">
        <v>70</v>
      </c>
      <c r="AV20494" s="1" t="s">
        <v>142</v>
      </c>
      <c r="AW20494" s="1" t="s">
        <v>81</v>
      </c>
      <c r="AX20494" s="1" t="s">
        <v>70</v>
      </c>
      <c r="AY20494" s="1" t="s">
        <v>82</v>
      </c>
      <c r="AZ20494">
        <v>1</v>
      </c>
      <c r="BA20494">
        <v>0</v>
      </c>
      <c r="BB20494" t="b">
        <v>0</v>
      </c>
      <c r="BC20494" t="b">
        <v>0</v>
      </c>
      <c r="BD20494" t="b">
        <v>1</v>
      </c>
      <c r="BE20494">
        <v>60.945999999999998</v>
      </c>
      <c r="BF20494">
        <v>4.4130000000000003</v>
      </c>
      <c r="BG20494">
        <v>30.954999999999998</v>
      </c>
      <c r="BH20494">
        <v>31.170999999999999</v>
      </c>
      <c r="BI20494" s="1" t="s">
        <v>143</v>
      </c>
      <c r="BJ20494" s="1" t="s">
        <v>83</v>
      </c>
      <c r="BK20494" s="1" t="s">
        <v>83</v>
      </c>
      <c r="BL20494" s="1" t="s">
        <v>83</v>
      </c>
    </row>
    <row r="20495" spans="1:64" x14ac:dyDescent="0.3">
      <c r="A20495">
        <v>20493</v>
      </c>
      <c r="B20495">
        <v>0</v>
      </c>
      <c r="C20495" s="1" t="s">
        <v>68</v>
      </c>
      <c r="D20495" s="1" t="s">
        <v>69</v>
      </c>
      <c r="E20495">
        <v>42</v>
      </c>
      <c r="F20495">
        <v>42</v>
      </c>
      <c r="G20495" s="1" t="s">
        <v>70</v>
      </c>
      <c r="H20495">
        <v>1</v>
      </c>
      <c r="I20495">
        <v>1</v>
      </c>
      <c r="J20495">
        <v>1450</v>
      </c>
      <c r="K20495">
        <v>0</v>
      </c>
      <c r="L20495">
        <v>5</v>
      </c>
      <c r="M20495">
        <v>0</v>
      </c>
      <c r="N20495" s="1" t="s">
        <v>8559</v>
      </c>
      <c r="O20495" s="1" t="s">
        <v>72</v>
      </c>
      <c r="P20495" s="1" t="s">
        <v>186</v>
      </c>
      <c r="Q20495" s="1" t="s">
        <v>74</v>
      </c>
      <c r="R20495" s="1" t="s">
        <v>104</v>
      </c>
      <c r="S20495" s="1" t="s">
        <v>70</v>
      </c>
      <c r="T20495" s="1" t="s">
        <v>187</v>
      </c>
      <c r="U20495">
        <v>0</v>
      </c>
      <c r="V20495">
        <v>0</v>
      </c>
      <c r="W20495">
        <v>1</v>
      </c>
      <c r="X20495" s="1" t="s">
        <v>77</v>
      </c>
      <c r="Y20495" t="b">
        <v>1</v>
      </c>
      <c r="Z20495" t="b">
        <v>1</v>
      </c>
      <c r="AA20495" t="b">
        <v>1</v>
      </c>
      <c r="AB20495">
        <v>1</v>
      </c>
      <c r="AC20495">
        <v>43</v>
      </c>
      <c r="AD20495" t="b">
        <v>1</v>
      </c>
      <c r="AE20495" s="1" t="s">
        <v>70</v>
      </c>
      <c r="AF20495" t="b">
        <v>0</v>
      </c>
      <c r="AG20495" t="b">
        <v>0</v>
      </c>
      <c r="AH20495" t="b">
        <v>1</v>
      </c>
      <c r="AI20495" t="b">
        <v>1</v>
      </c>
      <c r="AJ20495" s="1" t="s">
        <v>70</v>
      </c>
      <c r="AK20495" s="1" t="s">
        <v>70</v>
      </c>
      <c r="AL20495" s="1" t="s">
        <v>70</v>
      </c>
      <c r="AM20495">
        <v>0</v>
      </c>
      <c r="AN20495">
        <v>0</v>
      </c>
      <c r="AO20495">
        <v>0</v>
      </c>
      <c r="AP20495" s="1" t="s">
        <v>78</v>
      </c>
      <c r="AQ20495" t="b">
        <v>0</v>
      </c>
      <c r="AR20495" t="b">
        <v>1</v>
      </c>
      <c r="AS20495" t="b">
        <v>0</v>
      </c>
      <c r="AT20495" s="1" t="s">
        <v>79</v>
      </c>
      <c r="AU20495" s="1" t="s">
        <v>70</v>
      </c>
      <c r="AV20495" s="1" t="s">
        <v>188</v>
      </c>
      <c r="AW20495" s="1" t="s">
        <v>81</v>
      </c>
      <c r="AX20495" s="1" t="s">
        <v>70</v>
      </c>
      <c r="AY20495" s="1" t="s">
        <v>93</v>
      </c>
      <c r="AZ20495">
        <v>2</v>
      </c>
      <c r="BA20495">
        <v>1</v>
      </c>
      <c r="BB20495" t="b">
        <v>1</v>
      </c>
      <c r="BC20495" t="b">
        <v>1</v>
      </c>
      <c r="BD20495" t="b">
        <v>1</v>
      </c>
      <c r="BE20495">
        <v>29.77</v>
      </c>
      <c r="BF20495">
        <v>30.23</v>
      </c>
      <c r="BG20495">
        <v>30.954999999999998</v>
      </c>
      <c r="BH20495">
        <v>31.170999999999999</v>
      </c>
      <c r="BI20495" s="1" t="s">
        <v>83</v>
      </c>
      <c r="BJ20495" s="1" t="s">
        <v>356</v>
      </c>
      <c r="BK20495" s="1" t="s">
        <v>83</v>
      </c>
      <c r="BL20495" s="1" t="s">
        <v>83</v>
      </c>
    </row>
    <row r="20496" spans="1:64" x14ac:dyDescent="0.3">
      <c r="A20496">
        <v>20494</v>
      </c>
      <c r="B20496">
        <v>0</v>
      </c>
      <c r="C20496" s="1" t="s">
        <v>130</v>
      </c>
      <c r="D20496" s="1" t="s">
        <v>593</v>
      </c>
      <c r="E20496">
        <v>48</v>
      </c>
      <c r="G20496" s="1" t="s">
        <v>64</v>
      </c>
      <c r="H20496">
        <v>1</v>
      </c>
      <c r="I20496">
        <v>1</v>
      </c>
      <c r="J20496">
        <v>2902</v>
      </c>
      <c r="K20496">
        <v>1</v>
      </c>
      <c r="L20496">
        <v>2</v>
      </c>
      <c r="M20496">
        <v>0</v>
      </c>
      <c r="N20496" s="1" t="s">
        <v>3551</v>
      </c>
      <c r="O20496" s="1" t="s">
        <v>64</v>
      </c>
      <c r="P20496" s="1" t="s">
        <v>66</v>
      </c>
      <c r="Q20496" s="1" t="s">
        <v>64</v>
      </c>
      <c r="R20496" s="1" t="s">
        <v>64</v>
      </c>
      <c r="S20496" s="1" t="s">
        <v>64</v>
      </c>
      <c r="T20496" s="1" t="s">
        <v>64</v>
      </c>
      <c r="U20496">
        <v>1</v>
      </c>
      <c r="V20496">
        <v>1</v>
      </c>
      <c r="X20496" s="1" t="s">
        <v>64</v>
      </c>
      <c r="AE20496" s="1" t="s">
        <v>64</v>
      </c>
      <c r="AJ20496" s="1" t="s">
        <v>64</v>
      </c>
      <c r="AK20496" s="1" t="s">
        <v>64</v>
      </c>
      <c r="AL20496" s="1" t="s">
        <v>64</v>
      </c>
      <c r="AM20496">
        <v>1</v>
      </c>
      <c r="AN20496">
        <v>1</v>
      </c>
      <c r="AO20496">
        <v>1</v>
      </c>
      <c r="AP20496" s="1" t="s">
        <v>64</v>
      </c>
      <c r="AT20496" s="1" t="s">
        <v>64</v>
      </c>
      <c r="AU20496" s="1" t="s">
        <v>64</v>
      </c>
      <c r="AV20496" s="1" t="s">
        <v>64</v>
      </c>
      <c r="AW20496" s="1" t="s">
        <v>64</v>
      </c>
      <c r="AX20496" s="1" t="s">
        <v>64</v>
      </c>
      <c r="AY20496" s="1" t="s">
        <v>64</v>
      </c>
      <c r="BA20496">
        <v>0</v>
      </c>
      <c r="BB20496" t="b">
        <v>1</v>
      </c>
      <c r="BC20496" t="b">
        <v>1</v>
      </c>
      <c r="BD20496" t="b">
        <v>1</v>
      </c>
      <c r="BI20496" s="1" t="s">
        <v>67</v>
      </c>
      <c r="BJ20496" s="1" t="s">
        <v>67</v>
      </c>
      <c r="BK20496" s="1" t="s">
        <v>67</v>
      </c>
      <c r="BL20496" s="1" t="s">
        <v>67</v>
      </c>
    </row>
    <row r="20497" spans="1:64" x14ac:dyDescent="0.3">
      <c r="A20497">
        <v>20495</v>
      </c>
      <c r="B20497">
        <v>0</v>
      </c>
      <c r="C20497" s="1" t="s">
        <v>64</v>
      </c>
      <c r="D20497" s="1" t="s">
        <v>64</v>
      </c>
      <c r="G20497" s="1" t="s">
        <v>64</v>
      </c>
      <c r="H20497">
        <v>0</v>
      </c>
      <c r="I20497">
        <v>0</v>
      </c>
      <c r="J20497">
        <v>-1</v>
      </c>
      <c r="K20497">
        <v>0</v>
      </c>
      <c r="L20497">
        <v>0</v>
      </c>
      <c r="M20497">
        <v>0</v>
      </c>
      <c r="N20497" s="1" t="s">
        <v>65</v>
      </c>
      <c r="O20497" s="1" t="s">
        <v>64</v>
      </c>
      <c r="P20497" s="1" t="s">
        <v>66</v>
      </c>
      <c r="Q20497" s="1" t="s">
        <v>64</v>
      </c>
      <c r="R20497" s="1" t="s">
        <v>64</v>
      </c>
      <c r="S20497" s="1" t="s">
        <v>64</v>
      </c>
      <c r="T20497" s="1" t="s">
        <v>64</v>
      </c>
      <c r="U20497">
        <v>1</v>
      </c>
      <c r="V20497">
        <v>1</v>
      </c>
      <c r="X20497" s="1" t="s">
        <v>64</v>
      </c>
      <c r="AE20497" s="1" t="s">
        <v>64</v>
      </c>
      <c r="AJ20497" s="1" t="s">
        <v>64</v>
      </c>
      <c r="AK20497" s="1" t="s">
        <v>64</v>
      </c>
      <c r="AL20497" s="1" t="s">
        <v>64</v>
      </c>
      <c r="AM20497">
        <v>1</v>
      </c>
      <c r="AN20497">
        <v>1</v>
      </c>
      <c r="AO20497">
        <v>1</v>
      </c>
      <c r="AP20497" s="1" t="s">
        <v>64</v>
      </c>
      <c r="AT20497" s="1" t="s">
        <v>64</v>
      </c>
      <c r="AU20497" s="1" t="s">
        <v>64</v>
      </c>
      <c r="AV20497" s="1" t="s">
        <v>64</v>
      </c>
      <c r="AW20497" s="1" t="s">
        <v>64</v>
      </c>
      <c r="AX20497" s="1" t="s">
        <v>64</v>
      </c>
      <c r="AY20497" s="1" t="s">
        <v>64</v>
      </c>
      <c r="BA20497">
        <v>0</v>
      </c>
      <c r="BB20497" t="b">
        <v>0</v>
      </c>
      <c r="BC20497" t="b">
        <v>0</v>
      </c>
      <c r="BD20497" t="b">
        <v>1</v>
      </c>
      <c r="BI20497" s="1" t="s">
        <v>67</v>
      </c>
      <c r="BJ20497" s="1" t="s">
        <v>67</v>
      </c>
      <c r="BK20497" s="1" t="s">
        <v>67</v>
      </c>
      <c r="BL20497" s="1" t="s">
        <v>67</v>
      </c>
    </row>
    <row r="20498" spans="1:64" x14ac:dyDescent="0.3">
      <c r="A20498">
        <v>20496</v>
      </c>
      <c r="B20498">
        <v>0</v>
      </c>
      <c r="C20498" s="1" t="s">
        <v>573</v>
      </c>
      <c r="D20498" s="1" t="s">
        <v>783</v>
      </c>
      <c r="E20498">
        <v>30</v>
      </c>
      <c r="F20498">
        <v>30</v>
      </c>
      <c r="G20498" s="1" t="s">
        <v>70</v>
      </c>
      <c r="H20498">
        <v>1</v>
      </c>
      <c r="I20498">
        <v>1</v>
      </c>
      <c r="J20498">
        <v>3641</v>
      </c>
      <c r="K20498">
        <v>1</v>
      </c>
      <c r="L20498">
        <v>4</v>
      </c>
      <c r="M20498">
        <v>0</v>
      </c>
      <c r="N20498" s="1" t="s">
        <v>4095</v>
      </c>
      <c r="O20498" s="1" t="s">
        <v>72</v>
      </c>
      <c r="P20498" s="1" t="s">
        <v>89</v>
      </c>
      <c r="Q20498" s="1" t="s">
        <v>103</v>
      </c>
      <c r="R20498" s="1" t="s">
        <v>83</v>
      </c>
      <c r="S20498" s="1" t="s">
        <v>83</v>
      </c>
      <c r="T20498" s="1" t="s">
        <v>122</v>
      </c>
      <c r="U20498">
        <v>0</v>
      </c>
      <c r="V20498">
        <v>0</v>
      </c>
      <c r="W20498">
        <v>1</v>
      </c>
      <c r="X20498" s="1" t="s">
        <v>70</v>
      </c>
      <c r="Y20498" t="b">
        <v>1</v>
      </c>
      <c r="Z20498" t="b">
        <v>0</v>
      </c>
      <c r="AA20498" t="b">
        <v>0</v>
      </c>
      <c r="AB20498">
        <v>1</v>
      </c>
      <c r="AC20498">
        <v>64</v>
      </c>
      <c r="AD20498" t="b">
        <v>1</v>
      </c>
      <c r="AE20498" s="1" t="s">
        <v>70</v>
      </c>
      <c r="AF20498" t="b">
        <v>1</v>
      </c>
      <c r="AG20498" t="b">
        <v>0</v>
      </c>
      <c r="AH20498" t="b">
        <v>1</v>
      </c>
      <c r="AI20498" t="b">
        <v>1</v>
      </c>
      <c r="AJ20498" s="1" t="s">
        <v>91</v>
      </c>
      <c r="AK20498" s="1" t="s">
        <v>91</v>
      </c>
      <c r="AL20498" s="1" t="s">
        <v>91</v>
      </c>
      <c r="AM20498">
        <v>0</v>
      </c>
      <c r="AN20498">
        <v>0</v>
      </c>
      <c r="AO20498">
        <v>0</v>
      </c>
      <c r="AP20498" s="1" t="s">
        <v>78</v>
      </c>
      <c r="AQ20498" t="b">
        <v>0</v>
      </c>
      <c r="AR20498" t="b">
        <v>1</v>
      </c>
      <c r="AS20498" t="b">
        <v>0</v>
      </c>
      <c r="AT20498" s="1" t="s">
        <v>70</v>
      </c>
      <c r="AU20498" s="1" t="s">
        <v>112</v>
      </c>
      <c r="AV20498" s="1" t="s">
        <v>92</v>
      </c>
      <c r="AW20498" s="1" t="s">
        <v>81</v>
      </c>
      <c r="AX20498" s="1" t="s">
        <v>70</v>
      </c>
      <c r="AY20498" s="1" t="s">
        <v>82</v>
      </c>
      <c r="AZ20498">
        <v>1</v>
      </c>
      <c r="BA20498">
        <v>1</v>
      </c>
      <c r="BB20498" t="b">
        <v>1</v>
      </c>
      <c r="BC20498" t="b">
        <v>1</v>
      </c>
      <c r="BD20498" t="b">
        <v>1</v>
      </c>
      <c r="BE20498">
        <v>29.77</v>
      </c>
      <c r="BF20498">
        <v>51.152000000000001</v>
      </c>
      <c r="BG20498">
        <v>30.954999999999998</v>
      </c>
      <c r="BH20498">
        <v>31.170999999999999</v>
      </c>
      <c r="BI20498" s="1" t="s">
        <v>83</v>
      </c>
      <c r="BJ20498" s="1" t="s">
        <v>193</v>
      </c>
      <c r="BK20498" s="1" t="s">
        <v>83</v>
      </c>
      <c r="BL20498" s="1" t="s">
        <v>83</v>
      </c>
    </row>
    <row r="20499" spans="1:64" x14ac:dyDescent="0.3">
      <c r="A20499">
        <v>20497</v>
      </c>
      <c r="B20499">
        <v>0</v>
      </c>
      <c r="C20499" s="1" t="s">
        <v>98</v>
      </c>
      <c r="D20499" s="1" t="s">
        <v>248</v>
      </c>
      <c r="E20499">
        <v>38</v>
      </c>
      <c r="G20499" s="1" t="s">
        <v>64</v>
      </c>
      <c r="H20499">
        <v>1</v>
      </c>
      <c r="I20499">
        <v>1</v>
      </c>
      <c r="J20499">
        <v>3628</v>
      </c>
      <c r="K20499">
        <v>1</v>
      </c>
      <c r="L20499">
        <v>2</v>
      </c>
      <c r="M20499">
        <v>0</v>
      </c>
      <c r="N20499" s="1" t="s">
        <v>338</v>
      </c>
      <c r="O20499" s="1" t="s">
        <v>64</v>
      </c>
      <c r="P20499" s="1" t="s">
        <v>66</v>
      </c>
      <c r="Q20499" s="1" t="s">
        <v>64</v>
      </c>
      <c r="R20499" s="1" t="s">
        <v>64</v>
      </c>
      <c r="S20499" s="1" t="s">
        <v>64</v>
      </c>
      <c r="T20499" s="1" t="s">
        <v>64</v>
      </c>
      <c r="U20499">
        <v>1</v>
      </c>
      <c r="V20499">
        <v>1</v>
      </c>
      <c r="X20499" s="1" t="s">
        <v>64</v>
      </c>
      <c r="AE20499" s="1" t="s">
        <v>64</v>
      </c>
      <c r="AJ20499" s="1" t="s">
        <v>64</v>
      </c>
      <c r="AK20499" s="1" t="s">
        <v>64</v>
      </c>
      <c r="AL20499" s="1" t="s">
        <v>64</v>
      </c>
      <c r="AM20499">
        <v>1</v>
      </c>
      <c r="AN20499">
        <v>1</v>
      </c>
      <c r="AO20499">
        <v>1</v>
      </c>
      <c r="AP20499" s="1" t="s">
        <v>64</v>
      </c>
      <c r="AT20499" s="1" t="s">
        <v>64</v>
      </c>
      <c r="AU20499" s="1" t="s">
        <v>64</v>
      </c>
      <c r="AV20499" s="1" t="s">
        <v>64</v>
      </c>
      <c r="AW20499" s="1" t="s">
        <v>64</v>
      </c>
      <c r="AX20499" s="1" t="s">
        <v>64</v>
      </c>
      <c r="AY20499" s="1" t="s">
        <v>64</v>
      </c>
      <c r="BA20499">
        <v>0</v>
      </c>
      <c r="BB20499" t="b">
        <v>1</v>
      </c>
      <c r="BC20499" t="b">
        <v>1</v>
      </c>
      <c r="BD20499" t="b">
        <v>1</v>
      </c>
      <c r="BI20499" s="1" t="s">
        <v>67</v>
      </c>
      <c r="BJ20499" s="1" t="s">
        <v>67</v>
      </c>
      <c r="BK20499" s="1" t="s">
        <v>67</v>
      </c>
      <c r="BL20499" s="1" t="s">
        <v>67</v>
      </c>
    </row>
    <row r="20500" spans="1:64" x14ac:dyDescent="0.3">
      <c r="A20500">
        <v>20498</v>
      </c>
      <c r="B20500">
        <v>1</v>
      </c>
      <c r="C20500" s="1" t="s">
        <v>136</v>
      </c>
      <c r="D20500" s="1" t="s">
        <v>654</v>
      </c>
      <c r="E20500">
        <v>29</v>
      </c>
      <c r="F20500">
        <v>29</v>
      </c>
      <c r="G20500" s="1" t="s">
        <v>3007</v>
      </c>
      <c r="H20500">
        <v>1</v>
      </c>
      <c r="I20500">
        <v>1</v>
      </c>
      <c r="J20500">
        <v>2534</v>
      </c>
      <c r="K20500">
        <v>3</v>
      </c>
      <c r="L20500">
        <v>3</v>
      </c>
      <c r="M20500">
        <v>0</v>
      </c>
      <c r="N20500" s="1" t="s">
        <v>8560</v>
      </c>
      <c r="O20500" s="1" t="s">
        <v>72</v>
      </c>
      <c r="P20500" s="1" t="s">
        <v>89</v>
      </c>
      <c r="Q20500" s="1" t="s">
        <v>103</v>
      </c>
      <c r="R20500" s="1" t="s">
        <v>345</v>
      </c>
      <c r="S20500" s="1" t="s">
        <v>70</v>
      </c>
      <c r="T20500" s="1" t="s">
        <v>90</v>
      </c>
      <c r="U20500">
        <v>1</v>
      </c>
      <c r="V20500">
        <v>1</v>
      </c>
      <c r="W20500">
        <v>1</v>
      </c>
      <c r="X20500" s="1" t="s">
        <v>77</v>
      </c>
      <c r="Y20500" t="b">
        <v>1</v>
      </c>
      <c r="Z20500" t="b">
        <v>1</v>
      </c>
      <c r="AA20500" t="b">
        <v>0</v>
      </c>
      <c r="AB20500">
        <v>1</v>
      </c>
      <c r="AC20500">
        <v>2</v>
      </c>
      <c r="AD20500" t="b">
        <v>1</v>
      </c>
      <c r="AE20500" s="1" t="s">
        <v>70</v>
      </c>
      <c r="AF20500" t="b">
        <v>0</v>
      </c>
      <c r="AG20500" t="b">
        <v>0</v>
      </c>
      <c r="AH20500" t="b">
        <v>1</v>
      </c>
      <c r="AI20500" t="b">
        <v>1</v>
      </c>
      <c r="AJ20500" s="1" t="s">
        <v>70</v>
      </c>
      <c r="AK20500" s="1" t="s">
        <v>70</v>
      </c>
      <c r="AL20500" s="1" t="s">
        <v>70</v>
      </c>
      <c r="AM20500">
        <v>1</v>
      </c>
      <c r="AN20500">
        <v>1</v>
      </c>
      <c r="AO20500">
        <v>0</v>
      </c>
      <c r="AP20500" s="1" t="s">
        <v>82</v>
      </c>
      <c r="AQ20500" t="b">
        <v>0</v>
      </c>
      <c r="AR20500" t="b">
        <v>1</v>
      </c>
      <c r="AS20500" t="b">
        <v>0</v>
      </c>
      <c r="AT20500" s="1" t="s">
        <v>682</v>
      </c>
      <c r="AU20500" s="1" t="s">
        <v>70</v>
      </c>
      <c r="AV20500" s="1" t="s">
        <v>92</v>
      </c>
      <c r="AW20500" s="1" t="s">
        <v>81</v>
      </c>
      <c r="AX20500" s="1" t="s">
        <v>70</v>
      </c>
      <c r="AY20500" s="1" t="s">
        <v>82</v>
      </c>
      <c r="AZ20500">
        <v>1</v>
      </c>
      <c r="BA20500">
        <v>1</v>
      </c>
      <c r="BB20500" t="b">
        <v>1</v>
      </c>
      <c r="BC20500" t="b">
        <v>1</v>
      </c>
      <c r="BD20500" t="b">
        <v>1</v>
      </c>
      <c r="BE20500">
        <v>29.77</v>
      </c>
      <c r="BF20500">
        <v>44.348999999999997</v>
      </c>
      <c r="BG20500">
        <v>67.397000000000006</v>
      </c>
      <c r="BH20500">
        <v>67.394999999999996</v>
      </c>
      <c r="BI20500" s="1" t="s">
        <v>83</v>
      </c>
      <c r="BJ20500" s="1" t="s">
        <v>135</v>
      </c>
      <c r="BK20500" s="1" t="s">
        <v>292</v>
      </c>
      <c r="BL20500" s="1" t="s">
        <v>292</v>
      </c>
    </row>
    <row r="20501" spans="1:64" x14ac:dyDescent="0.3">
      <c r="A20501">
        <v>20499</v>
      </c>
      <c r="B20501">
        <v>0</v>
      </c>
      <c r="C20501" s="1" t="s">
        <v>64</v>
      </c>
      <c r="D20501" s="1" t="s">
        <v>64</v>
      </c>
      <c r="F20501">
        <v>36</v>
      </c>
      <c r="G20501" s="1" t="s">
        <v>70</v>
      </c>
      <c r="H20501">
        <v>1</v>
      </c>
      <c r="I20501">
        <v>1</v>
      </c>
      <c r="J20501">
        <v>1815</v>
      </c>
      <c r="K20501">
        <v>0</v>
      </c>
      <c r="L20501">
        <v>0</v>
      </c>
      <c r="M20501">
        <v>0</v>
      </c>
      <c r="N20501" s="1" t="s">
        <v>65</v>
      </c>
      <c r="O20501" s="1" t="s">
        <v>88</v>
      </c>
      <c r="P20501" s="1" t="s">
        <v>89</v>
      </c>
      <c r="Q20501" s="1" t="s">
        <v>103</v>
      </c>
      <c r="R20501" s="1" t="s">
        <v>83</v>
      </c>
      <c r="S20501" s="1" t="s">
        <v>83</v>
      </c>
      <c r="T20501" s="1" t="s">
        <v>90</v>
      </c>
      <c r="U20501">
        <v>0</v>
      </c>
      <c r="V20501">
        <v>0</v>
      </c>
      <c r="W20501">
        <v>1</v>
      </c>
      <c r="X20501" s="1" t="s">
        <v>70</v>
      </c>
      <c r="Y20501" t="b">
        <v>1</v>
      </c>
      <c r="Z20501" t="b">
        <v>0</v>
      </c>
      <c r="AA20501" t="b">
        <v>0</v>
      </c>
      <c r="AB20501">
        <v>1</v>
      </c>
      <c r="AC20501">
        <v>9</v>
      </c>
      <c r="AD20501" t="b">
        <v>1</v>
      </c>
      <c r="AE20501" s="1" t="s">
        <v>70</v>
      </c>
      <c r="AF20501" t="b">
        <v>1</v>
      </c>
      <c r="AG20501" t="b">
        <v>0</v>
      </c>
      <c r="AH20501" t="b">
        <v>1</v>
      </c>
      <c r="AI20501" t="b">
        <v>1</v>
      </c>
      <c r="AJ20501" s="1" t="s">
        <v>91</v>
      </c>
      <c r="AK20501" s="1" t="s">
        <v>91</v>
      </c>
      <c r="AL20501" s="1" t="s">
        <v>91</v>
      </c>
      <c r="AM20501">
        <v>0</v>
      </c>
      <c r="AN20501">
        <v>0</v>
      </c>
      <c r="AO20501">
        <v>0</v>
      </c>
      <c r="AP20501" s="1" t="s">
        <v>82</v>
      </c>
      <c r="AQ20501" t="b">
        <v>0</v>
      </c>
      <c r="AR20501" t="b">
        <v>1</v>
      </c>
      <c r="AS20501" t="b">
        <v>0</v>
      </c>
      <c r="AT20501" s="1" t="s">
        <v>79</v>
      </c>
      <c r="AU20501" s="1" t="s">
        <v>70</v>
      </c>
      <c r="AV20501" s="1" t="s">
        <v>92</v>
      </c>
      <c r="AW20501" s="1" t="s">
        <v>81</v>
      </c>
      <c r="AX20501" s="1" t="s">
        <v>70</v>
      </c>
      <c r="AY20501" s="1" t="s">
        <v>82</v>
      </c>
      <c r="AZ20501">
        <v>1</v>
      </c>
      <c r="BA20501">
        <v>0</v>
      </c>
      <c r="BB20501" t="b">
        <v>1</v>
      </c>
      <c r="BC20501" t="b">
        <v>1</v>
      </c>
      <c r="BD20501" t="b">
        <v>1</v>
      </c>
      <c r="BE20501">
        <v>29.77</v>
      </c>
      <c r="BF20501">
        <v>39.984000000000002</v>
      </c>
      <c r="BG20501">
        <v>30.954999999999998</v>
      </c>
      <c r="BH20501">
        <v>31.170999999999999</v>
      </c>
      <c r="BI20501" s="1" t="s">
        <v>83</v>
      </c>
      <c r="BJ20501" s="1" t="s">
        <v>113</v>
      </c>
      <c r="BK20501" s="1" t="s">
        <v>83</v>
      </c>
      <c r="BL20501" s="1" t="s">
        <v>83</v>
      </c>
    </row>
    <row r="20502" spans="1:64" x14ac:dyDescent="0.3">
      <c r="A20502">
        <v>20500</v>
      </c>
      <c r="B20502">
        <v>0</v>
      </c>
      <c r="C20502" s="1" t="s">
        <v>114</v>
      </c>
      <c r="D20502" s="1" t="s">
        <v>1004</v>
      </c>
      <c r="E20502">
        <v>29</v>
      </c>
      <c r="G20502" s="1" t="s">
        <v>64</v>
      </c>
      <c r="H20502">
        <v>1</v>
      </c>
      <c r="I20502">
        <v>1</v>
      </c>
      <c r="J20502">
        <v>1089</v>
      </c>
      <c r="K20502">
        <v>1</v>
      </c>
      <c r="L20502">
        <v>4</v>
      </c>
      <c r="M20502">
        <v>0</v>
      </c>
      <c r="N20502" s="1" t="s">
        <v>8561</v>
      </c>
      <c r="O20502" s="1" t="s">
        <v>64</v>
      </c>
      <c r="P20502" s="1" t="s">
        <v>66</v>
      </c>
      <c r="Q20502" s="1" t="s">
        <v>64</v>
      </c>
      <c r="R20502" s="1" t="s">
        <v>64</v>
      </c>
      <c r="S20502" s="1" t="s">
        <v>64</v>
      </c>
      <c r="T20502" s="1" t="s">
        <v>64</v>
      </c>
      <c r="U20502">
        <v>1</v>
      </c>
      <c r="V20502">
        <v>1</v>
      </c>
      <c r="X20502" s="1" t="s">
        <v>64</v>
      </c>
      <c r="AE20502" s="1" t="s">
        <v>64</v>
      </c>
      <c r="AJ20502" s="1" t="s">
        <v>64</v>
      </c>
      <c r="AK20502" s="1" t="s">
        <v>64</v>
      </c>
      <c r="AL20502" s="1" t="s">
        <v>64</v>
      </c>
      <c r="AM20502">
        <v>1</v>
      </c>
      <c r="AN20502">
        <v>1</v>
      </c>
      <c r="AO20502">
        <v>1</v>
      </c>
      <c r="AP20502" s="1" t="s">
        <v>64</v>
      </c>
      <c r="AT20502" s="1" t="s">
        <v>64</v>
      </c>
      <c r="AU20502" s="1" t="s">
        <v>64</v>
      </c>
      <c r="AV20502" s="1" t="s">
        <v>64</v>
      </c>
      <c r="AW20502" s="1" t="s">
        <v>64</v>
      </c>
      <c r="AX20502" s="1" t="s">
        <v>64</v>
      </c>
      <c r="AY20502" s="1" t="s">
        <v>64</v>
      </c>
      <c r="BA20502">
        <v>0</v>
      </c>
      <c r="BB20502" t="b">
        <v>0</v>
      </c>
      <c r="BC20502" t="b">
        <v>1</v>
      </c>
      <c r="BD20502" t="b">
        <v>0</v>
      </c>
      <c r="BI20502" s="1" t="s">
        <v>67</v>
      </c>
      <c r="BJ20502" s="1" t="s">
        <v>67</v>
      </c>
      <c r="BK20502" s="1" t="s">
        <v>67</v>
      </c>
      <c r="BL20502" s="1" t="s">
        <v>67</v>
      </c>
    </row>
    <row r="20503" spans="1:64" x14ac:dyDescent="0.3">
      <c r="A20503">
        <v>20501</v>
      </c>
      <c r="B20503">
        <v>0</v>
      </c>
      <c r="C20503" s="1" t="s">
        <v>64</v>
      </c>
      <c r="D20503" s="1" t="s">
        <v>64</v>
      </c>
      <c r="G20503" s="1" t="s">
        <v>64</v>
      </c>
      <c r="H20503">
        <v>1</v>
      </c>
      <c r="I20503">
        <v>1</v>
      </c>
      <c r="J20503">
        <v>4019</v>
      </c>
      <c r="K20503">
        <v>0</v>
      </c>
      <c r="L20503">
        <v>0</v>
      </c>
      <c r="M20503">
        <v>0</v>
      </c>
      <c r="N20503" s="1" t="s">
        <v>65</v>
      </c>
      <c r="O20503" s="1" t="s">
        <v>64</v>
      </c>
      <c r="P20503" s="1" t="s">
        <v>66</v>
      </c>
      <c r="Q20503" s="1" t="s">
        <v>64</v>
      </c>
      <c r="R20503" s="1" t="s">
        <v>64</v>
      </c>
      <c r="S20503" s="1" t="s">
        <v>64</v>
      </c>
      <c r="T20503" s="1" t="s">
        <v>64</v>
      </c>
      <c r="U20503">
        <v>1</v>
      </c>
      <c r="V20503">
        <v>1</v>
      </c>
      <c r="X20503" s="1" t="s">
        <v>64</v>
      </c>
      <c r="AE20503" s="1" t="s">
        <v>64</v>
      </c>
      <c r="AJ20503" s="1" t="s">
        <v>64</v>
      </c>
      <c r="AK20503" s="1" t="s">
        <v>64</v>
      </c>
      <c r="AL20503" s="1" t="s">
        <v>64</v>
      </c>
      <c r="AM20503">
        <v>1</v>
      </c>
      <c r="AN20503">
        <v>1</v>
      </c>
      <c r="AO20503">
        <v>1</v>
      </c>
      <c r="AP20503" s="1" t="s">
        <v>64</v>
      </c>
      <c r="AT20503" s="1" t="s">
        <v>64</v>
      </c>
      <c r="AU20503" s="1" t="s">
        <v>64</v>
      </c>
      <c r="AV20503" s="1" t="s">
        <v>64</v>
      </c>
      <c r="AW20503" s="1" t="s">
        <v>64</v>
      </c>
      <c r="AX20503" s="1" t="s">
        <v>64</v>
      </c>
      <c r="AY20503" s="1" t="s">
        <v>64</v>
      </c>
      <c r="BA20503">
        <v>0</v>
      </c>
      <c r="BB20503" t="b">
        <v>1</v>
      </c>
      <c r="BC20503" t="b">
        <v>1</v>
      </c>
      <c r="BD20503" t="b">
        <v>1</v>
      </c>
      <c r="BI20503" s="1" t="s">
        <v>67</v>
      </c>
      <c r="BJ20503" s="1" t="s">
        <v>67</v>
      </c>
      <c r="BK20503" s="1" t="s">
        <v>67</v>
      </c>
      <c r="BL20503" s="1" t="s">
        <v>67</v>
      </c>
    </row>
    <row r="20504" spans="1:64" x14ac:dyDescent="0.3">
      <c r="A20504">
        <v>20502</v>
      </c>
      <c r="B20504">
        <v>0</v>
      </c>
      <c r="C20504" s="1" t="s">
        <v>380</v>
      </c>
      <c r="D20504" s="1" t="s">
        <v>720</v>
      </c>
      <c r="E20504">
        <v>31</v>
      </c>
      <c r="F20504">
        <v>31</v>
      </c>
      <c r="G20504" s="1" t="s">
        <v>8162</v>
      </c>
      <c r="H20504">
        <v>1</v>
      </c>
      <c r="I20504">
        <v>1</v>
      </c>
      <c r="J20504">
        <v>363</v>
      </c>
      <c r="K20504">
        <v>1</v>
      </c>
      <c r="L20504">
        <v>4</v>
      </c>
      <c r="M20504">
        <v>0</v>
      </c>
      <c r="N20504" s="1" t="s">
        <v>461</v>
      </c>
      <c r="O20504" s="1" t="s">
        <v>72</v>
      </c>
      <c r="P20504" s="1" t="s">
        <v>89</v>
      </c>
      <c r="Q20504" s="1" t="s">
        <v>74</v>
      </c>
      <c r="R20504" s="1" t="s">
        <v>83</v>
      </c>
      <c r="S20504" s="1" t="s">
        <v>83</v>
      </c>
      <c r="T20504" s="1" t="s">
        <v>90</v>
      </c>
      <c r="U20504">
        <v>0</v>
      </c>
      <c r="V20504">
        <v>0</v>
      </c>
      <c r="W20504">
        <v>1</v>
      </c>
      <c r="X20504" s="1" t="s">
        <v>70</v>
      </c>
      <c r="Y20504" t="b">
        <v>1</v>
      </c>
      <c r="Z20504" t="b">
        <v>0</v>
      </c>
      <c r="AA20504" t="b">
        <v>0</v>
      </c>
      <c r="AB20504">
        <v>1</v>
      </c>
      <c r="AC20504">
        <v>10</v>
      </c>
      <c r="AD20504" t="b">
        <v>1</v>
      </c>
      <c r="AE20504" s="1" t="s">
        <v>70</v>
      </c>
      <c r="AF20504" t="b">
        <v>1</v>
      </c>
      <c r="AG20504" t="b">
        <v>0</v>
      </c>
      <c r="AH20504" t="b">
        <v>1</v>
      </c>
      <c r="AI20504" t="b">
        <v>1</v>
      </c>
      <c r="AJ20504" s="1" t="s">
        <v>91</v>
      </c>
      <c r="AK20504" s="1" t="s">
        <v>111</v>
      </c>
      <c r="AL20504" s="1" t="s">
        <v>91</v>
      </c>
      <c r="AM20504">
        <v>0</v>
      </c>
      <c r="AN20504">
        <v>0</v>
      </c>
      <c r="AO20504">
        <v>0</v>
      </c>
      <c r="AP20504" s="1" t="s">
        <v>106</v>
      </c>
      <c r="AQ20504" t="b">
        <v>0</v>
      </c>
      <c r="AR20504" t="b">
        <v>1</v>
      </c>
      <c r="AS20504" t="b">
        <v>0</v>
      </c>
      <c r="AT20504" s="1" t="s">
        <v>341</v>
      </c>
      <c r="AU20504" s="1" t="s">
        <v>70</v>
      </c>
      <c r="AV20504" s="1" t="s">
        <v>92</v>
      </c>
      <c r="AW20504" s="1" t="s">
        <v>81</v>
      </c>
      <c r="AX20504" s="1" t="s">
        <v>70</v>
      </c>
      <c r="AY20504" s="1" t="s">
        <v>82</v>
      </c>
      <c r="AZ20504">
        <v>1</v>
      </c>
      <c r="BA20504">
        <v>0</v>
      </c>
      <c r="BB20504" t="b">
        <v>1</v>
      </c>
      <c r="BC20504" t="b">
        <v>1</v>
      </c>
      <c r="BD20504" t="b">
        <v>1</v>
      </c>
      <c r="BE20504">
        <v>29.77</v>
      </c>
      <c r="BF20504">
        <v>51.223999999999997</v>
      </c>
      <c r="BG20504">
        <v>30.954999999999998</v>
      </c>
      <c r="BH20504">
        <v>31.170999999999999</v>
      </c>
      <c r="BI20504" s="1" t="s">
        <v>83</v>
      </c>
      <c r="BJ20504" s="1" t="s">
        <v>193</v>
      </c>
      <c r="BK20504" s="1" t="s">
        <v>83</v>
      </c>
      <c r="BL20504" s="1" t="s">
        <v>83</v>
      </c>
    </row>
    <row r="20505" spans="1:64" x14ac:dyDescent="0.3">
      <c r="A20505">
        <v>20503</v>
      </c>
      <c r="B20505">
        <v>0</v>
      </c>
      <c r="C20505" s="1" t="s">
        <v>614</v>
      </c>
      <c r="D20505" s="1" t="s">
        <v>872</v>
      </c>
      <c r="E20505">
        <v>29</v>
      </c>
      <c r="F20505">
        <v>29</v>
      </c>
      <c r="G20505" s="1" t="s">
        <v>8562</v>
      </c>
      <c r="H20505">
        <v>0</v>
      </c>
      <c r="I20505">
        <v>1</v>
      </c>
      <c r="J20505">
        <v>2554</v>
      </c>
      <c r="K20505">
        <v>0</v>
      </c>
      <c r="L20505">
        <v>3</v>
      </c>
      <c r="M20505">
        <v>0</v>
      </c>
      <c r="N20505" s="1" t="s">
        <v>8563</v>
      </c>
      <c r="O20505" s="1" t="s">
        <v>72</v>
      </c>
      <c r="P20505" s="1" t="s">
        <v>89</v>
      </c>
      <c r="Q20505" s="1" t="s">
        <v>103</v>
      </c>
      <c r="R20505" s="1" t="s">
        <v>75</v>
      </c>
      <c r="S20505" s="1" t="s">
        <v>83</v>
      </c>
      <c r="T20505" s="1" t="s">
        <v>279</v>
      </c>
      <c r="U20505">
        <v>0</v>
      </c>
      <c r="V20505">
        <v>0</v>
      </c>
      <c r="W20505">
        <v>1</v>
      </c>
      <c r="X20505" s="1" t="s">
        <v>70</v>
      </c>
      <c r="Y20505" t="b">
        <v>0</v>
      </c>
      <c r="Z20505" t="b">
        <v>0</v>
      </c>
      <c r="AA20505" t="b">
        <v>0</v>
      </c>
      <c r="AB20505">
        <v>1</v>
      </c>
      <c r="AC20505">
        <v>27</v>
      </c>
      <c r="AD20505" t="b">
        <v>1</v>
      </c>
      <c r="AE20505" s="1" t="s">
        <v>70</v>
      </c>
      <c r="AF20505" t="b">
        <v>1</v>
      </c>
      <c r="AG20505" t="b">
        <v>1</v>
      </c>
      <c r="AH20505" t="b">
        <v>1</v>
      </c>
      <c r="AI20505" t="b">
        <v>1</v>
      </c>
      <c r="AJ20505" s="1" t="s">
        <v>91</v>
      </c>
      <c r="AK20505" s="1" t="s">
        <v>91</v>
      </c>
      <c r="AL20505" s="1" t="s">
        <v>91</v>
      </c>
      <c r="AM20505">
        <v>0</v>
      </c>
      <c r="AN20505">
        <v>1</v>
      </c>
      <c r="AO20505">
        <v>0</v>
      </c>
      <c r="AP20505" s="1" t="s">
        <v>106</v>
      </c>
      <c r="AQ20505" t="b">
        <v>1</v>
      </c>
      <c r="AR20505" t="b">
        <v>1</v>
      </c>
      <c r="AS20505" t="b">
        <v>0</v>
      </c>
      <c r="AT20505" s="1" t="s">
        <v>79</v>
      </c>
      <c r="AU20505" s="1" t="s">
        <v>112</v>
      </c>
      <c r="AV20505" s="1" t="s">
        <v>92</v>
      </c>
      <c r="AW20505" s="1" t="s">
        <v>81</v>
      </c>
      <c r="AX20505" s="1" t="s">
        <v>70</v>
      </c>
      <c r="AY20505" s="1" t="s">
        <v>82</v>
      </c>
      <c r="AZ20505">
        <v>1</v>
      </c>
      <c r="BA20505">
        <v>1</v>
      </c>
      <c r="BB20505" t="b">
        <v>1</v>
      </c>
      <c r="BC20505" t="b">
        <v>1</v>
      </c>
      <c r="BD20505" t="b">
        <v>1</v>
      </c>
      <c r="BE20505">
        <v>29.77</v>
      </c>
      <c r="BF20505">
        <v>34.857999999999997</v>
      </c>
      <c r="BG20505">
        <v>30.954999999999998</v>
      </c>
      <c r="BH20505">
        <v>31.170999999999999</v>
      </c>
      <c r="BI20505" s="1" t="s">
        <v>83</v>
      </c>
      <c r="BJ20505" s="1" t="s">
        <v>236</v>
      </c>
      <c r="BK20505" s="1" t="s">
        <v>83</v>
      </c>
      <c r="BL20505" s="1" t="s">
        <v>83</v>
      </c>
    </row>
    <row r="20506" spans="1:64" x14ac:dyDescent="0.3">
      <c r="A20506">
        <v>20504</v>
      </c>
      <c r="B20506">
        <v>0</v>
      </c>
      <c r="C20506" s="1" t="s">
        <v>64</v>
      </c>
      <c r="D20506" s="1" t="s">
        <v>64</v>
      </c>
      <c r="G20506" s="1" t="s">
        <v>64</v>
      </c>
      <c r="H20506">
        <v>0</v>
      </c>
      <c r="N20506" s="1" t="s">
        <v>64</v>
      </c>
      <c r="O20506" s="1" t="s">
        <v>64</v>
      </c>
      <c r="P20506" s="1" t="s">
        <v>66</v>
      </c>
      <c r="Q20506" s="1" t="s">
        <v>64</v>
      </c>
      <c r="R20506" s="1" t="s">
        <v>64</v>
      </c>
      <c r="S20506" s="1" t="s">
        <v>64</v>
      </c>
      <c r="T20506" s="1" t="s">
        <v>64</v>
      </c>
      <c r="U20506">
        <v>1</v>
      </c>
      <c r="V20506">
        <v>1</v>
      </c>
      <c r="X20506" s="1" t="s">
        <v>64</v>
      </c>
      <c r="AE20506" s="1" t="s">
        <v>64</v>
      </c>
      <c r="AJ20506" s="1" t="s">
        <v>64</v>
      </c>
      <c r="AK20506" s="1" t="s">
        <v>64</v>
      </c>
      <c r="AL20506" s="1" t="s">
        <v>64</v>
      </c>
      <c r="AM20506">
        <v>1</v>
      </c>
      <c r="AN20506">
        <v>1</v>
      </c>
      <c r="AO20506">
        <v>1</v>
      </c>
      <c r="AP20506" s="1" t="s">
        <v>64</v>
      </c>
      <c r="AT20506" s="1" t="s">
        <v>64</v>
      </c>
      <c r="AU20506" s="1" t="s">
        <v>64</v>
      </c>
      <c r="AV20506" s="1" t="s">
        <v>64</v>
      </c>
      <c r="AW20506" s="1" t="s">
        <v>64</v>
      </c>
      <c r="AX20506" s="1" t="s">
        <v>64</v>
      </c>
      <c r="AY20506" s="1" t="s">
        <v>64</v>
      </c>
      <c r="BA20506">
        <v>0</v>
      </c>
      <c r="BB20506" t="b">
        <v>0</v>
      </c>
      <c r="BC20506" t="b">
        <v>0</v>
      </c>
      <c r="BD20506" t="b">
        <v>1</v>
      </c>
      <c r="BI20506" s="1" t="s">
        <v>67</v>
      </c>
      <c r="BJ20506" s="1" t="s">
        <v>67</v>
      </c>
      <c r="BK20506" s="1" t="s">
        <v>67</v>
      </c>
      <c r="BL20506" s="1" t="s">
        <v>67</v>
      </c>
    </row>
    <row r="20507" spans="1:64" x14ac:dyDescent="0.3">
      <c r="A20507">
        <v>20505</v>
      </c>
      <c r="B20507">
        <v>0</v>
      </c>
      <c r="C20507" s="1" t="s">
        <v>64</v>
      </c>
      <c r="D20507" s="1" t="s">
        <v>64</v>
      </c>
      <c r="G20507" s="1" t="s">
        <v>64</v>
      </c>
      <c r="H20507">
        <v>1</v>
      </c>
      <c r="I20507">
        <v>1</v>
      </c>
      <c r="J20507">
        <v>2175</v>
      </c>
      <c r="K20507">
        <v>0</v>
      </c>
      <c r="L20507">
        <v>0</v>
      </c>
      <c r="M20507">
        <v>0</v>
      </c>
      <c r="N20507" s="1" t="s">
        <v>65</v>
      </c>
      <c r="O20507" s="1" t="s">
        <v>64</v>
      </c>
      <c r="P20507" s="1" t="s">
        <v>66</v>
      </c>
      <c r="Q20507" s="1" t="s">
        <v>64</v>
      </c>
      <c r="R20507" s="1" t="s">
        <v>64</v>
      </c>
      <c r="S20507" s="1" t="s">
        <v>64</v>
      </c>
      <c r="T20507" s="1" t="s">
        <v>64</v>
      </c>
      <c r="U20507">
        <v>1</v>
      </c>
      <c r="V20507">
        <v>1</v>
      </c>
      <c r="X20507" s="1" t="s">
        <v>64</v>
      </c>
      <c r="AE20507" s="1" t="s">
        <v>64</v>
      </c>
      <c r="AJ20507" s="1" t="s">
        <v>64</v>
      </c>
      <c r="AK20507" s="1" t="s">
        <v>64</v>
      </c>
      <c r="AL20507" s="1" t="s">
        <v>64</v>
      </c>
      <c r="AM20507">
        <v>1</v>
      </c>
      <c r="AN20507">
        <v>1</v>
      </c>
      <c r="AO20507">
        <v>1</v>
      </c>
      <c r="AP20507" s="1" t="s">
        <v>64</v>
      </c>
      <c r="AT20507" s="1" t="s">
        <v>64</v>
      </c>
      <c r="AU20507" s="1" t="s">
        <v>64</v>
      </c>
      <c r="AV20507" s="1" t="s">
        <v>64</v>
      </c>
      <c r="AW20507" s="1" t="s">
        <v>64</v>
      </c>
      <c r="AX20507" s="1" t="s">
        <v>64</v>
      </c>
      <c r="AY20507" s="1" t="s">
        <v>64</v>
      </c>
      <c r="BA20507">
        <v>0</v>
      </c>
      <c r="BB20507" t="b">
        <v>1</v>
      </c>
      <c r="BC20507" t="b">
        <v>1</v>
      </c>
      <c r="BD20507" t="b">
        <v>1</v>
      </c>
      <c r="BI20507" s="1" t="s">
        <v>67</v>
      </c>
      <c r="BJ20507" s="1" t="s">
        <v>67</v>
      </c>
      <c r="BK20507" s="1" t="s">
        <v>67</v>
      </c>
      <c r="BL20507" s="1" t="s">
        <v>67</v>
      </c>
    </row>
    <row r="20508" spans="1:64" x14ac:dyDescent="0.3">
      <c r="A20508">
        <v>20506</v>
      </c>
      <c r="B20508">
        <v>0</v>
      </c>
      <c r="C20508" s="1" t="s">
        <v>404</v>
      </c>
      <c r="D20508" s="1" t="s">
        <v>1571</v>
      </c>
      <c r="E20508">
        <v>30</v>
      </c>
      <c r="F20508">
        <v>30</v>
      </c>
      <c r="G20508" s="1" t="s">
        <v>70</v>
      </c>
      <c r="H20508">
        <v>1</v>
      </c>
      <c r="I20508">
        <v>1</v>
      </c>
      <c r="J20508">
        <v>724</v>
      </c>
      <c r="K20508">
        <v>2</v>
      </c>
      <c r="L20508">
        <v>2</v>
      </c>
      <c r="M20508">
        <v>2</v>
      </c>
      <c r="N20508" s="1" t="s">
        <v>3019</v>
      </c>
      <c r="O20508" s="1" t="s">
        <v>72</v>
      </c>
      <c r="P20508" s="1" t="s">
        <v>514</v>
      </c>
      <c r="Q20508" s="1" t="s">
        <v>74</v>
      </c>
      <c r="R20508" s="1" t="s">
        <v>83</v>
      </c>
      <c r="S20508" s="1" t="s">
        <v>83</v>
      </c>
      <c r="T20508" s="1" t="s">
        <v>515</v>
      </c>
      <c r="U20508">
        <v>0</v>
      </c>
      <c r="V20508">
        <v>0</v>
      </c>
      <c r="W20508">
        <v>1</v>
      </c>
      <c r="X20508" s="1" t="s">
        <v>70</v>
      </c>
      <c r="Y20508" t="b">
        <v>0</v>
      </c>
      <c r="Z20508" t="b">
        <v>0</v>
      </c>
      <c r="AA20508" t="b">
        <v>0</v>
      </c>
      <c r="AB20508">
        <v>1</v>
      </c>
      <c r="AC20508">
        <v>9</v>
      </c>
      <c r="AD20508" t="b">
        <v>1</v>
      </c>
      <c r="AE20508" s="1" t="s">
        <v>70</v>
      </c>
      <c r="AF20508" t="b">
        <v>1</v>
      </c>
      <c r="AG20508" t="b">
        <v>1</v>
      </c>
      <c r="AH20508" t="b">
        <v>1</v>
      </c>
      <c r="AI20508" t="b">
        <v>1</v>
      </c>
      <c r="AJ20508" s="1" t="s">
        <v>91</v>
      </c>
      <c r="AK20508" s="1" t="s">
        <v>91</v>
      </c>
      <c r="AL20508" s="1" t="s">
        <v>91</v>
      </c>
      <c r="AM20508">
        <v>0</v>
      </c>
      <c r="AN20508">
        <v>0</v>
      </c>
      <c r="AO20508">
        <v>0</v>
      </c>
      <c r="AP20508" s="1" t="s">
        <v>78</v>
      </c>
      <c r="AQ20508" t="b">
        <v>1</v>
      </c>
      <c r="AR20508" t="b">
        <v>0</v>
      </c>
      <c r="AS20508" t="b">
        <v>0</v>
      </c>
      <c r="AT20508" s="1" t="s">
        <v>79</v>
      </c>
      <c r="AU20508" s="1" t="s">
        <v>70</v>
      </c>
      <c r="AV20508" s="1" t="s">
        <v>142</v>
      </c>
      <c r="AW20508" s="1" t="s">
        <v>81</v>
      </c>
      <c r="AX20508" s="1" t="s">
        <v>70</v>
      </c>
      <c r="AY20508" s="1" t="s">
        <v>82</v>
      </c>
      <c r="AZ20508">
        <v>1</v>
      </c>
      <c r="BA20508">
        <v>0</v>
      </c>
      <c r="BB20508" t="b">
        <v>1</v>
      </c>
      <c r="BC20508" t="b">
        <v>1</v>
      </c>
      <c r="BD20508" t="b">
        <v>1</v>
      </c>
      <c r="BE20508">
        <v>60.945999999999998</v>
      </c>
      <c r="BF20508">
        <v>4.4130000000000003</v>
      </c>
      <c r="BG20508">
        <v>30.954999999999998</v>
      </c>
      <c r="BH20508">
        <v>31.170999999999999</v>
      </c>
      <c r="BI20508" s="1" t="s">
        <v>143</v>
      </c>
      <c r="BJ20508" s="1" t="s">
        <v>83</v>
      </c>
      <c r="BK20508" s="1" t="s">
        <v>83</v>
      </c>
      <c r="BL20508" s="1" t="s">
        <v>83</v>
      </c>
    </row>
    <row r="20509" spans="1:64" x14ac:dyDescent="0.3">
      <c r="A20509">
        <v>20507</v>
      </c>
      <c r="B20509">
        <v>0</v>
      </c>
      <c r="C20509" s="1" t="s">
        <v>666</v>
      </c>
      <c r="D20509" s="1" t="s">
        <v>1499</v>
      </c>
      <c r="E20509">
        <v>34</v>
      </c>
      <c r="F20509">
        <v>34</v>
      </c>
      <c r="G20509" s="1" t="s">
        <v>70</v>
      </c>
      <c r="H20509">
        <v>0</v>
      </c>
      <c r="I20509">
        <v>0</v>
      </c>
      <c r="J20509">
        <v>-1</v>
      </c>
      <c r="K20509">
        <v>2</v>
      </c>
      <c r="L20509">
        <v>4</v>
      </c>
      <c r="M20509">
        <v>0</v>
      </c>
      <c r="N20509" s="1" t="s">
        <v>8564</v>
      </c>
      <c r="O20509" s="1" t="s">
        <v>72</v>
      </c>
      <c r="P20509" s="1" t="s">
        <v>366</v>
      </c>
      <c r="Q20509" s="1" t="s">
        <v>74</v>
      </c>
      <c r="R20509" s="1" t="s">
        <v>83</v>
      </c>
      <c r="S20509" s="1" t="s">
        <v>83</v>
      </c>
      <c r="T20509" s="1" t="s">
        <v>367</v>
      </c>
      <c r="U20509">
        <v>0</v>
      </c>
      <c r="V20509">
        <v>0</v>
      </c>
      <c r="W20509">
        <v>1</v>
      </c>
      <c r="X20509" s="1" t="s">
        <v>70</v>
      </c>
      <c r="Y20509" t="b">
        <v>0</v>
      </c>
      <c r="Z20509" t="b">
        <v>0</v>
      </c>
      <c r="AA20509" t="b">
        <v>0</v>
      </c>
      <c r="AB20509">
        <v>1</v>
      </c>
      <c r="AC20509">
        <v>23</v>
      </c>
      <c r="AD20509" t="b">
        <v>1</v>
      </c>
      <c r="AE20509" s="1" t="s">
        <v>70</v>
      </c>
      <c r="AF20509" t="b">
        <v>1</v>
      </c>
      <c r="AG20509" t="b">
        <v>1</v>
      </c>
      <c r="AH20509" t="b">
        <v>1</v>
      </c>
      <c r="AI20509" t="b">
        <v>1</v>
      </c>
      <c r="AJ20509" s="1" t="s">
        <v>91</v>
      </c>
      <c r="AK20509" s="1" t="s">
        <v>91</v>
      </c>
      <c r="AL20509" s="1" t="s">
        <v>91</v>
      </c>
      <c r="AM20509">
        <v>0</v>
      </c>
      <c r="AN20509">
        <v>0</v>
      </c>
      <c r="AO20509">
        <v>0</v>
      </c>
      <c r="AP20509" s="1" t="s">
        <v>78</v>
      </c>
      <c r="AQ20509" t="b">
        <v>0</v>
      </c>
      <c r="AR20509" t="b">
        <v>1</v>
      </c>
      <c r="AS20509" t="b">
        <v>0</v>
      </c>
      <c r="AT20509" s="1" t="s">
        <v>79</v>
      </c>
      <c r="AU20509" s="1" t="s">
        <v>70</v>
      </c>
      <c r="AV20509" s="1" t="s">
        <v>92</v>
      </c>
      <c r="AW20509" s="1" t="s">
        <v>81</v>
      </c>
      <c r="AX20509" s="1" t="s">
        <v>70</v>
      </c>
      <c r="AY20509" s="1" t="s">
        <v>82</v>
      </c>
      <c r="AZ20509">
        <v>1</v>
      </c>
      <c r="BA20509">
        <v>0</v>
      </c>
      <c r="BB20509" t="b">
        <v>0</v>
      </c>
      <c r="BC20509" t="b">
        <v>0</v>
      </c>
      <c r="BD20509" t="b">
        <v>1</v>
      </c>
      <c r="BE20509">
        <v>29.77</v>
      </c>
      <c r="BF20509">
        <v>21.478000000000002</v>
      </c>
      <c r="BG20509">
        <v>30.954999999999998</v>
      </c>
      <c r="BH20509">
        <v>31.170999999999999</v>
      </c>
      <c r="BI20509" s="1" t="s">
        <v>83</v>
      </c>
      <c r="BJ20509" s="1" t="s">
        <v>120</v>
      </c>
      <c r="BK20509" s="1" t="s">
        <v>83</v>
      </c>
      <c r="BL20509" s="1" t="s">
        <v>83</v>
      </c>
    </row>
    <row r="20510" spans="1:64" x14ac:dyDescent="0.3">
      <c r="A20510">
        <v>20508</v>
      </c>
      <c r="B20510">
        <v>0</v>
      </c>
      <c r="C20510" s="1" t="s">
        <v>64</v>
      </c>
      <c r="D20510" s="1" t="s">
        <v>64</v>
      </c>
      <c r="G20510" s="1" t="s">
        <v>64</v>
      </c>
      <c r="H20510">
        <v>1</v>
      </c>
      <c r="I20510">
        <v>1</v>
      </c>
      <c r="J20510">
        <v>1088</v>
      </c>
      <c r="K20510">
        <v>0</v>
      </c>
      <c r="L20510">
        <v>0</v>
      </c>
      <c r="M20510">
        <v>0</v>
      </c>
      <c r="N20510" s="1" t="s">
        <v>65</v>
      </c>
      <c r="O20510" s="1" t="s">
        <v>64</v>
      </c>
      <c r="P20510" s="1" t="s">
        <v>66</v>
      </c>
      <c r="Q20510" s="1" t="s">
        <v>64</v>
      </c>
      <c r="R20510" s="1" t="s">
        <v>64</v>
      </c>
      <c r="S20510" s="1" t="s">
        <v>64</v>
      </c>
      <c r="T20510" s="1" t="s">
        <v>64</v>
      </c>
      <c r="U20510">
        <v>1</v>
      </c>
      <c r="V20510">
        <v>1</v>
      </c>
      <c r="X20510" s="1" t="s">
        <v>64</v>
      </c>
      <c r="AE20510" s="1" t="s">
        <v>64</v>
      </c>
      <c r="AJ20510" s="1" t="s">
        <v>64</v>
      </c>
      <c r="AK20510" s="1" t="s">
        <v>64</v>
      </c>
      <c r="AL20510" s="1" t="s">
        <v>64</v>
      </c>
      <c r="AM20510">
        <v>1</v>
      </c>
      <c r="AN20510">
        <v>1</v>
      </c>
      <c r="AO20510">
        <v>1</v>
      </c>
      <c r="AP20510" s="1" t="s">
        <v>64</v>
      </c>
      <c r="AT20510" s="1" t="s">
        <v>64</v>
      </c>
      <c r="AU20510" s="1" t="s">
        <v>64</v>
      </c>
      <c r="AV20510" s="1" t="s">
        <v>64</v>
      </c>
      <c r="AW20510" s="1" t="s">
        <v>64</v>
      </c>
      <c r="AX20510" s="1" t="s">
        <v>64</v>
      </c>
      <c r="AY20510" s="1" t="s">
        <v>64</v>
      </c>
      <c r="BA20510">
        <v>0</v>
      </c>
      <c r="BB20510" t="b">
        <v>1</v>
      </c>
      <c r="BC20510" t="b">
        <v>1</v>
      </c>
      <c r="BD20510" t="b">
        <v>1</v>
      </c>
      <c r="BI20510" s="1" t="s">
        <v>67</v>
      </c>
      <c r="BJ20510" s="1" t="s">
        <v>67</v>
      </c>
      <c r="BK20510" s="1" t="s">
        <v>67</v>
      </c>
      <c r="BL20510" s="1" t="s">
        <v>67</v>
      </c>
    </row>
    <row r="20511" spans="1:64" x14ac:dyDescent="0.3">
      <c r="A20511">
        <v>20509</v>
      </c>
      <c r="B20511">
        <v>0</v>
      </c>
      <c r="C20511" s="1" t="s">
        <v>677</v>
      </c>
      <c r="D20511" s="1" t="s">
        <v>2132</v>
      </c>
      <c r="E20511">
        <v>26</v>
      </c>
      <c r="F20511">
        <v>26</v>
      </c>
      <c r="G20511" s="1" t="s">
        <v>70</v>
      </c>
      <c r="H20511">
        <v>1</v>
      </c>
      <c r="I20511">
        <v>0</v>
      </c>
      <c r="J20511">
        <v>-1</v>
      </c>
      <c r="K20511">
        <v>1</v>
      </c>
      <c r="L20511">
        <v>4</v>
      </c>
      <c r="M20511">
        <v>0</v>
      </c>
      <c r="N20511" s="1" t="s">
        <v>3010</v>
      </c>
      <c r="O20511" s="1" t="s">
        <v>88</v>
      </c>
      <c r="P20511" s="1" t="s">
        <v>514</v>
      </c>
      <c r="Q20511" s="1" t="s">
        <v>103</v>
      </c>
      <c r="R20511" s="1" t="s">
        <v>75</v>
      </c>
      <c r="S20511" s="1" t="s">
        <v>83</v>
      </c>
      <c r="T20511" s="1" t="s">
        <v>515</v>
      </c>
      <c r="U20511">
        <v>0</v>
      </c>
      <c r="V20511">
        <v>0</v>
      </c>
      <c r="W20511">
        <v>1</v>
      </c>
      <c r="X20511" s="1" t="s">
        <v>70</v>
      </c>
      <c r="Y20511" t="b">
        <v>0</v>
      </c>
      <c r="Z20511" t="b">
        <v>0</v>
      </c>
      <c r="AA20511" t="b">
        <v>0</v>
      </c>
      <c r="AB20511">
        <v>1</v>
      </c>
      <c r="AC20511">
        <v>24</v>
      </c>
      <c r="AD20511" t="b">
        <v>1</v>
      </c>
      <c r="AE20511" s="1" t="s">
        <v>70</v>
      </c>
      <c r="AF20511" t="b">
        <v>1</v>
      </c>
      <c r="AG20511" t="b">
        <v>1</v>
      </c>
      <c r="AH20511" t="b">
        <v>1</v>
      </c>
      <c r="AI20511" t="b">
        <v>1</v>
      </c>
      <c r="AJ20511" s="1" t="s">
        <v>91</v>
      </c>
      <c r="AK20511" s="1" t="s">
        <v>91</v>
      </c>
      <c r="AL20511" s="1" t="s">
        <v>91</v>
      </c>
      <c r="AM20511">
        <v>0</v>
      </c>
      <c r="AN20511">
        <v>1</v>
      </c>
      <c r="AO20511">
        <v>0</v>
      </c>
      <c r="AP20511" s="1" t="s">
        <v>93</v>
      </c>
      <c r="AQ20511" t="b">
        <v>1</v>
      </c>
      <c r="AR20511" t="b">
        <v>0</v>
      </c>
      <c r="AS20511" t="b">
        <v>0</v>
      </c>
      <c r="AT20511" s="1" t="s">
        <v>79</v>
      </c>
      <c r="AU20511" s="1" t="s">
        <v>70</v>
      </c>
      <c r="AV20511" s="1" t="s">
        <v>142</v>
      </c>
      <c r="AW20511" s="1" t="s">
        <v>81</v>
      </c>
      <c r="AX20511" s="1" t="s">
        <v>70</v>
      </c>
      <c r="AY20511" s="1" t="s">
        <v>82</v>
      </c>
      <c r="AZ20511">
        <v>1</v>
      </c>
      <c r="BA20511">
        <v>0</v>
      </c>
      <c r="BB20511" t="b">
        <v>0</v>
      </c>
      <c r="BC20511" t="b">
        <v>0</v>
      </c>
      <c r="BD20511" t="b">
        <v>1</v>
      </c>
      <c r="BE20511">
        <v>60.945999999999998</v>
      </c>
      <c r="BF20511">
        <v>4.4130000000000003</v>
      </c>
      <c r="BG20511">
        <v>30.954999999999998</v>
      </c>
      <c r="BH20511">
        <v>31.170999999999999</v>
      </c>
      <c r="BI20511" s="1" t="s">
        <v>143</v>
      </c>
      <c r="BJ20511" s="1" t="s">
        <v>83</v>
      </c>
      <c r="BK20511" s="1" t="s">
        <v>83</v>
      </c>
      <c r="BL20511" s="1" t="s">
        <v>83</v>
      </c>
    </row>
    <row r="20512" spans="1:64" x14ac:dyDescent="0.3">
      <c r="A20512">
        <v>20510</v>
      </c>
      <c r="B20512">
        <v>0</v>
      </c>
      <c r="C20512" s="1" t="s">
        <v>383</v>
      </c>
      <c r="D20512" s="1" t="s">
        <v>2018</v>
      </c>
      <c r="E20512">
        <v>38</v>
      </c>
      <c r="F20512">
        <v>38</v>
      </c>
      <c r="G20512" s="1" t="s">
        <v>3997</v>
      </c>
      <c r="H20512">
        <v>0</v>
      </c>
      <c r="I20512">
        <v>0</v>
      </c>
      <c r="J20512">
        <v>-1</v>
      </c>
      <c r="K20512">
        <v>3</v>
      </c>
      <c r="L20512">
        <v>2</v>
      </c>
      <c r="M20512">
        <v>0</v>
      </c>
      <c r="N20512" s="1" t="s">
        <v>8565</v>
      </c>
      <c r="O20512" s="1" t="s">
        <v>88</v>
      </c>
      <c r="P20512" s="1" t="s">
        <v>170</v>
      </c>
      <c r="Q20512" s="1" t="s">
        <v>103</v>
      </c>
      <c r="R20512" s="1" t="s">
        <v>75</v>
      </c>
      <c r="S20512" s="1" t="s">
        <v>83</v>
      </c>
      <c r="T20512" s="1" t="s">
        <v>587</v>
      </c>
      <c r="U20512">
        <v>0</v>
      </c>
      <c r="V20512">
        <v>0</v>
      </c>
      <c r="W20512">
        <v>1</v>
      </c>
      <c r="X20512" s="1" t="s">
        <v>70</v>
      </c>
      <c r="Y20512" t="b">
        <v>0</v>
      </c>
      <c r="Z20512" t="b">
        <v>0</v>
      </c>
      <c r="AA20512" t="b">
        <v>0</v>
      </c>
      <c r="AB20512">
        <v>1</v>
      </c>
      <c r="AC20512">
        <v>192</v>
      </c>
      <c r="AD20512" t="b">
        <v>1</v>
      </c>
      <c r="AE20512" s="1" t="s">
        <v>70</v>
      </c>
      <c r="AF20512" t="b">
        <v>1</v>
      </c>
      <c r="AG20512" t="b">
        <v>1</v>
      </c>
      <c r="AH20512" t="b">
        <v>1</v>
      </c>
      <c r="AI20512" t="b">
        <v>1</v>
      </c>
      <c r="AJ20512" s="1" t="s">
        <v>91</v>
      </c>
      <c r="AK20512" s="1" t="s">
        <v>91</v>
      </c>
      <c r="AL20512" s="1" t="s">
        <v>91</v>
      </c>
      <c r="AM20512">
        <v>0</v>
      </c>
      <c r="AN20512">
        <v>1</v>
      </c>
      <c r="AO20512">
        <v>0</v>
      </c>
      <c r="AP20512" s="1" t="s">
        <v>78</v>
      </c>
      <c r="AQ20512" t="b">
        <v>1</v>
      </c>
      <c r="AR20512" t="b">
        <v>0</v>
      </c>
      <c r="AS20512" t="b">
        <v>0</v>
      </c>
      <c r="AT20512" s="1" t="s">
        <v>70</v>
      </c>
      <c r="AU20512" s="1" t="s">
        <v>70</v>
      </c>
      <c r="AV20512" s="1" t="s">
        <v>92</v>
      </c>
      <c r="AW20512" s="1" t="s">
        <v>81</v>
      </c>
      <c r="AX20512" s="1" t="s">
        <v>70</v>
      </c>
      <c r="AY20512" s="1" t="s">
        <v>93</v>
      </c>
      <c r="AZ20512">
        <v>1</v>
      </c>
      <c r="BA20512">
        <v>0</v>
      </c>
      <c r="BB20512" t="b">
        <v>0</v>
      </c>
      <c r="BC20512" t="b">
        <v>0</v>
      </c>
      <c r="BD20512" t="b">
        <v>1</v>
      </c>
      <c r="BE20512">
        <v>63.292999999999999</v>
      </c>
      <c r="BF20512">
        <v>4.4130000000000003</v>
      </c>
      <c r="BG20512">
        <v>30.954999999999998</v>
      </c>
      <c r="BH20512">
        <v>31.170999999999999</v>
      </c>
      <c r="BI20512" s="1" t="s">
        <v>123</v>
      </c>
      <c r="BJ20512" s="1" t="s">
        <v>83</v>
      </c>
      <c r="BK20512" s="1" t="s">
        <v>83</v>
      </c>
      <c r="BL20512" s="1" t="s">
        <v>83</v>
      </c>
    </row>
    <row r="20513" spans="1:64" x14ac:dyDescent="0.3">
      <c r="A20513">
        <v>20511</v>
      </c>
      <c r="B20513">
        <v>0</v>
      </c>
      <c r="C20513" s="1" t="s">
        <v>130</v>
      </c>
      <c r="D20513" s="1" t="s">
        <v>593</v>
      </c>
      <c r="E20513">
        <v>36</v>
      </c>
      <c r="F20513">
        <v>36</v>
      </c>
      <c r="G20513" s="1" t="s">
        <v>70</v>
      </c>
      <c r="H20513">
        <v>1</v>
      </c>
      <c r="I20513">
        <v>1</v>
      </c>
      <c r="J20513">
        <v>3634</v>
      </c>
      <c r="K20513">
        <v>3</v>
      </c>
      <c r="L20513">
        <v>4</v>
      </c>
      <c r="M20513">
        <v>0</v>
      </c>
      <c r="N20513" s="1" t="s">
        <v>8566</v>
      </c>
      <c r="O20513" s="1" t="s">
        <v>72</v>
      </c>
      <c r="P20513" s="1" t="s">
        <v>89</v>
      </c>
      <c r="Q20513" s="1" t="s">
        <v>103</v>
      </c>
      <c r="R20513" s="1" t="s">
        <v>83</v>
      </c>
      <c r="S20513" s="1" t="s">
        <v>83</v>
      </c>
      <c r="T20513" s="1" t="s">
        <v>260</v>
      </c>
      <c r="U20513">
        <v>0</v>
      </c>
      <c r="V20513">
        <v>0</v>
      </c>
      <c r="W20513">
        <v>1</v>
      </c>
      <c r="X20513" s="1" t="s">
        <v>70</v>
      </c>
      <c r="Y20513" t="b">
        <v>0</v>
      </c>
      <c r="Z20513" t="b">
        <v>0</v>
      </c>
      <c r="AA20513" t="b">
        <v>0</v>
      </c>
      <c r="AB20513">
        <v>1</v>
      </c>
      <c r="AC20513">
        <v>3</v>
      </c>
      <c r="AD20513" t="b">
        <v>1</v>
      </c>
      <c r="AE20513" s="1" t="s">
        <v>70</v>
      </c>
      <c r="AF20513" t="b">
        <v>1</v>
      </c>
      <c r="AG20513" t="b">
        <v>1</v>
      </c>
      <c r="AH20513" t="b">
        <v>1</v>
      </c>
      <c r="AI20513" t="b">
        <v>1</v>
      </c>
      <c r="AJ20513" s="1" t="s">
        <v>91</v>
      </c>
      <c r="AK20513" s="1" t="s">
        <v>91</v>
      </c>
      <c r="AL20513" s="1" t="s">
        <v>91</v>
      </c>
      <c r="AM20513">
        <v>0</v>
      </c>
      <c r="AN20513">
        <v>0</v>
      </c>
      <c r="AO20513">
        <v>0</v>
      </c>
      <c r="AP20513" s="1" t="s">
        <v>78</v>
      </c>
      <c r="AQ20513" t="b">
        <v>0</v>
      </c>
      <c r="AR20513" t="b">
        <v>1</v>
      </c>
      <c r="AS20513" t="b">
        <v>0</v>
      </c>
      <c r="AT20513" s="1" t="s">
        <v>70</v>
      </c>
      <c r="AU20513" s="1" t="s">
        <v>112</v>
      </c>
      <c r="AV20513" s="1" t="s">
        <v>92</v>
      </c>
      <c r="AW20513" s="1" t="s">
        <v>81</v>
      </c>
      <c r="AX20513" s="1" t="s">
        <v>494</v>
      </c>
      <c r="AY20513" s="1" t="s">
        <v>93</v>
      </c>
      <c r="AZ20513">
        <v>2</v>
      </c>
      <c r="BA20513">
        <v>1</v>
      </c>
      <c r="BB20513" t="b">
        <v>1</v>
      </c>
      <c r="BC20513" t="b">
        <v>1</v>
      </c>
      <c r="BD20513" t="b">
        <v>1</v>
      </c>
      <c r="BE20513">
        <v>29.77</v>
      </c>
      <c r="BF20513">
        <v>42.19</v>
      </c>
      <c r="BG20513">
        <v>30.954999999999998</v>
      </c>
      <c r="BH20513">
        <v>31.170999999999999</v>
      </c>
      <c r="BI20513" s="1" t="s">
        <v>83</v>
      </c>
      <c r="BJ20513" s="1" t="s">
        <v>113</v>
      </c>
      <c r="BK20513" s="1" t="s">
        <v>83</v>
      </c>
      <c r="BL20513" s="1" t="s">
        <v>83</v>
      </c>
    </row>
    <row r="20514" spans="1:64" x14ac:dyDescent="0.3">
      <c r="A20514">
        <v>20512</v>
      </c>
      <c r="B20514">
        <v>0</v>
      </c>
      <c r="C20514" s="1" t="s">
        <v>124</v>
      </c>
      <c r="D20514" s="1" t="s">
        <v>125</v>
      </c>
      <c r="E20514">
        <v>26</v>
      </c>
      <c r="F20514">
        <v>26</v>
      </c>
      <c r="G20514" s="1" t="s">
        <v>8567</v>
      </c>
      <c r="H20514">
        <v>0</v>
      </c>
      <c r="I20514">
        <v>1</v>
      </c>
      <c r="J20514">
        <v>2543</v>
      </c>
      <c r="K20514">
        <v>1</v>
      </c>
      <c r="L20514">
        <v>8</v>
      </c>
      <c r="M20514">
        <v>0</v>
      </c>
      <c r="N20514" s="1" t="s">
        <v>8568</v>
      </c>
      <c r="O20514" s="1" t="s">
        <v>88</v>
      </c>
      <c r="P20514" s="1" t="s">
        <v>186</v>
      </c>
      <c r="Q20514" s="1" t="s">
        <v>74</v>
      </c>
      <c r="R20514" s="1" t="s">
        <v>104</v>
      </c>
      <c r="S20514" s="1" t="s">
        <v>70</v>
      </c>
      <c r="T20514" s="1" t="s">
        <v>187</v>
      </c>
      <c r="U20514">
        <v>0</v>
      </c>
      <c r="V20514">
        <v>0</v>
      </c>
      <c r="W20514">
        <v>1</v>
      </c>
      <c r="X20514" s="1" t="s">
        <v>77</v>
      </c>
      <c r="Y20514" t="b">
        <v>1</v>
      </c>
      <c r="Z20514" t="b">
        <v>1</v>
      </c>
      <c r="AA20514" t="b">
        <v>1</v>
      </c>
      <c r="AB20514">
        <v>1</v>
      </c>
      <c r="AC20514">
        <v>55</v>
      </c>
      <c r="AD20514" t="b">
        <v>1</v>
      </c>
      <c r="AE20514" s="1" t="s">
        <v>70</v>
      </c>
      <c r="AF20514" t="b">
        <v>0</v>
      </c>
      <c r="AG20514" t="b">
        <v>0</v>
      </c>
      <c r="AH20514" t="b">
        <v>1</v>
      </c>
      <c r="AI20514" t="b">
        <v>1</v>
      </c>
      <c r="AJ20514" s="1" t="s">
        <v>70</v>
      </c>
      <c r="AK20514" s="1" t="s">
        <v>70</v>
      </c>
      <c r="AL20514" s="1" t="s">
        <v>70</v>
      </c>
      <c r="AM20514">
        <v>0</v>
      </c>
      <c r="AN20514">
        <v>1</v>
      </c>
      <c r="AO20514">
        <v>1</v>
      </c>
      <c r="AP20514" s="1" t="s">
        <v>78</v>
      </c>
      <c r="AQ20514" t="b">
        <v>0</v>
      </c>
      <c r="AR20514" t="b">
        <v>1</v>
      </c>
      <c r="AS20514" t="b">
        <v>0</v>
      </c>
      <c r="AT20514" s="1" t="s">
        <v>79</v>
      </c>
      <c r="AU20514" s="1" t="s">
        <v>70</v>
      </c>
      <c r="AV20514" s="1" t="s">
        <v>188</v>
      </c>
      <c r="AW20514" s="1" t="s">
        <v>81</v>
      </c>
      <c r="AX20514" s="1" t="s">
        <v>70</v>
      </c>
      <c r="AY20514" s="1" t="s">
        <v>82</v>
      </c>
      <c r="AZ20514">
        <v>1</v>
      </c>
      <c r="BA20514">
        <v>1</v>
      </c>
      <c r="BB20514" t="b">
        <v>1</v>
      </c>
      <c r="BC20514" t="b">
        <v>1</v>
      </c>
      <c r="BD20514" t="b">
        <v>1</v>
      </c>
      <c r="BE20514">
        <v>29.77</v>
      </c>
      <c r="BF20514">
        <v>28.54</v>
      </c>
      <c r="BG20514">
        <v>30.954999999999998</v>
      </c>
      <c r="BH20514">
        <v>31.170999999999999</v>
      </c>
      <c r="BI20514" s="1" t="s">
        <v>83</v>
      </c>
      <c r="BJ20514" s="1" t="s">
        <v>285</v>
      </c>
      <c r="BK20514" s="1" t="s">
        <v>83</v>
      </c>
      <c r="BL20514" s="1" t="s">
        <v>83</v>
      </c>
    </row>
    <row r="20515" spans="1:64" x14ac:dyDescent="0.3">
      <c r="A20515">
        <v>20513</v>
      </c>
      <c r="B20515">
        <v>0</v>
      </c>
      <c r="C20515" s="1" t="s">
        <v>422</v>
      </c>
      <c r="D20515" s="1" t="s">
        <v>827</v>
      </c>
      <c r="E20515">
        <v>37</v>
      </c>
      <c r="F20515">
        <v>37</v>
      </c>
      <c r="G20515" s="1" t="s">
        <v>8569</v>
      </c>
      <c r="H20515">
        <v>0</v>
      </c>
      <c r="I20515">
        <v>1</v>
      </c>
      <c r="J20515">
        <v>711</v>
      </c>
      <c r="K20515">
        <v>2</v>
      </c>
      <c r="L20515">
        <v>2</v>
      </c>
      <c r="M20515">
        <v>0</v>
      </c>
      <c r="N20515" s="1" t="s">
        <v>235</v>
      </c>
      <c r="O20515" s="1" t="s">
        <v>88</v>
      </c>
      <c r="P20515" s="1" t="s">
        <v>89</v>
      </c>
      <c r="Q20515" s="1" t="s">
        <v>74</v>
      </c>
      <c r="R20515" s="1" t="s">
        <v>75</v>
      </c>
      <c r="S20515" s="1" t="s">
        <v>83</v>
      </c>
      <c r="T20515" s="1" t="s">
        <v>260</v>
      </c>
      <c r="U20515">
        <v>0</v>
      </c>
      <c r="V20515">
        <v>0</v>
      </c>
      <c r="W20515">
        <v>2</v>
      </c>
      <c r="X20515" s="1" t="s">
        <v>70</v>
      </c>
      <c r="Y20515" t="b">
        <v>1</v>
      </c>
      <c r="Z20515" t="b">
        <v>0</v>
      </c>
      <c r="AA20515" t="b">
        <v>0</v>
      </c>
      <c r="AB20515">
        <v>1</v>
      </c>
      <c r="AC20515">
        <v>12</v>
      </c>
      <c r="AD20515" t="b">
        <v>1</v>
      </c>
      <c r="AE20515" s="1" t="s">
        <v>70</v>
      </c>
      <c r="AF20515" t="b">
        <v>1</v>
      </c>
      <c r="AG20515" t="b">
        <v>0</v>
      </c>
      <c r="AH20515" t="b">
        <v>1</v>
      </c>
      <c r="AI20515" t="b">
        <v>1</v>
      </c>
      <c r="AJ20515" s="1" t="s">
        <v>91</v>
      </c>
      <c r="AK20515" s="1" t="s">
        <v>111</v>
      </c>
      <c r="AL20515" s="1" t="s">
        <v>91</v>
      </c>
      <c r="AM20515">
        <v>0</v>
      </c>
      <c r="AN20515">
        <v>1</v>
      </c>
      <c r="AO20515">
        <v>0</v>
      </c>
      <c r="AP20515" s="1" t="s">
        <v>82</v>
      </c>
      <c r="AQ20515" t="b">
        <v>0</v>
      </c>
      <c r="AR20515" t="b">
        <v>1</v>
      </c>
      <c r="AS20515" t="b">
        <v>0</v>
      </c>
      <c r="AT20515" s="1" t="s">
        <v>79</v>
      </c>
      <c r="AU20515" s="1" t="s">
        <v>70</v>
      </c>
      <c r="AV20515" s="1" t="s">
        <v>92</v>
      </c>
      <c r="AW20515" s="1" t="s">
        <v>81</v>
      </c>
      <c r="AX20515" s="1" t="s">
        <v>70</v>
      </c>
      <c r="AY20515" s="1" t="s">
        <v>93</v>
      </c>
      <c r="AZ20515">
        <v>1</v>
      </c>
      <c r="BA20515">
        <v>1</v>
      </c>
      <c r="BB20515" t="b">
        <v>1</v>
      </c>
      <c r="BC20515" t="b">
        <v>1</v>
      </c>
      <c r="BD20515" t="b">
        <v>1</v>
      </c>
      <c r="BE20515">
        <v>29.77</v>
      </c>
      <c r="BF20515">
        <v>53.944000000000003</v>
      </c>
      <c r="BG20515">
        <v>30.954999999999998</v>
      </c>
      <c r="BH20515">
        <v>31.170999999999999</v>
      </c>
      <c r="BI20515" s="1" t="s">
        <v>83</v>
      </c>
      <c r="BJ20515" s="1" t="s">
        <v>193</v>
      </c>
      <c r="BK20515" s="1" t="s">
        <v>83</v>
      </c>
      <c r="BL20515" s="1" t="s">
        <v>83</v>
      </c>
    </row>
    <row r="20516" spans="1:64" x14ac:dyDescent="0.3">
      <c r="A20516">
        <v>20514</v>
      </c>
      <c r="B20516">
        <v>0</v>
      </c>
      <c r="C20516" s="1" t="s">
        <v>64</v>
      </c>
      <c r="D20516" s="1" t="s">
        <v>64</v>
      </c>
      <c r="G20516" s="1" t="s">
        <v>64</v>
      </c>
      <c r="H20516">
        <v>1</v>
      </c>
      <c r="I20516">
        <v>1</v>
      </c>
      <c r="J20516">
        <v>2909</v>
      </c>
      <c r="K20516">
        <v>0</v>
      </c>
      <c r="L20516">
        <v>0</v>
      </c>
      <c r="M20516">
        <v>0</v>
      </c>
      <c r="N20516" s="1" t="s">
        <v>65</v>
      </c>
      <c r="O20516" s="1" t="s">
        <v>64</v>
      </c>
      <c r="P20516" s="1" t="s">
        <v>66</v>
      </c>
      <c r="Q20516" s="1" t="s">
        <v>64</v>
      </c>
      <c r="R20516" s="1" t="s">
        <v>64</v>
      </c>
      <c r="S20516" s="1" t="s">
        <v>64</v>
      </c>
      <c r="T20516" s="1" t="s">
        <v>64</v>
      </c>
      <c r="U20516">
        <v>1</v>
      </c>
      <c r="V20516">
        <v>1</v>
      </c>
      <c r="X20516" s="1" t="s">
        <v>64</v>
      </c>
      <c r="AE20516" s="1" t="s">
        <v>64</v>
      </c>
      <c r="AJ20516" s="1" t="s">
        <v>64</v>
      </c>
      <c r="AK20516" s="1" t="s">
        <v>64</v>
      </c>
      <c r="AL20516" s="1" t="s">
        <v>64</v>
      </c>
      <c r="AM20516">
        <v>1</v>
      </c>
      <c r="AN20516">
        <v>1</v>
      </c>
      <c r="AO20516">
        <v>1</v>
      </c>
      <c r="AP20516" s="1" t="s">
        <v>64</v>
      </c>
      <c r="AT20516" s="1" t="s">
        <v>64</v>
      </c>
      <c r="AU20516" s="1" t="s">
        <v>64</v>
      </c>
      <c r="AV20516" s="1" t="s">
        <v>64</v>
      </c>
      <c r="AW20516" s="1" t="s">
        <v>64</v>
      </c>
      <c r="AX20516" s="1" t="s">
        <v>64</v>
      </c>
      <c r="AY20516" s="1" t="s">
        <v>64</v>
      </c>
      <c r="BA20516">
        <v>0</v>
      </c>
      <c r="BB20516" t="b">
        <v>0</v>
      </c>
      <c r="BC20516" t="b">
        <v>1</v>
      </c>
      <c r="BD20516" t="b">
        <v>0</v>
      </c>
      <c r="BI20516" s="1" t="s">
        <v>67</v>
      </c>
      <c r="BJ20516" s="1" t="s">
        <v>67</v>
      </c>
      <c r="BK20516" s="1" t="s">
        <v>67</v>
      </c>
      <c r="BL20516" s="1" t="s">
        <v>67</v>
      </c>
    </row>
    <row r="20517" spans="1:64" x14ac:dyDescent="0.3">
      <c r="A20517">
        <v>20515</v>
      </c>
      <c r="B20517">
        <v>0</v>
      </c>
      <c r="C20517" s="1" t="s">
        <v>183</v>
      </c>
      <c r="D20517" s="1" t="s">
        <v>904</v>
      </c>
      <c r="E20517">
        <v>28</v>
      </c>
      <c r="F20517">
        <v>28</v>
      </c>
      <c r="G20517" s="1" t="s">
        <v>70</v>
      </c>
      <c r="H20517">
        <v>1</v>
      </c>
      <c r="I20517">
        <v>1</v>
      </c>
      <c r="J20517">
        <v>3993</v>
      </c>
      <c r="K20517">
        <v>1</v>
      </c>
      <c r="L20517">
        <v>3</v>
      </c>
      <c r="M20517">
        <v>1</v>
      </c>
      <c r="N20517" s="1" t="s">
        <v>8570</v>
      </c>
      <c r="O20517" s="1" t="s">
        <v>88</v>
      </c>
      <c r="P20517" s="1" t="s">
        <v>186</v>
      </c>
      <c r="Q20517" s="1" t="s">
        <v>74</v>
      </c>
      <c r="R20517" s="1" t="s">
        <v>110</v>
      </c>
      <c r="S20517" s="1" t="s">
        <v>70</v>
      </c>
      <c r="T20517" s="1" t="s">
        <v>187</v>
      </c>
      <c r="U20517">
        <v>1</v>
      </c>
      <c r="V20517">
        <v>1</v>
      </c>
      <c r="W20517">
        <v>1</v>
      </c>
      <c r="X20517" s="1" t="s">
        <v>70</v>
      </c>
      <c r="Y20517" t="b">
        <v>1</v>
      </c>
      <c r="Z20517" t="b">
        <v>1</v>
      </c>
      <c r="AA20517" t="b">
        <v>0</v>
      </c>
      <c r="AB20517">
        <v>1</v>
      </c>
      <c r="AC20517">
        <v>0</v>
      </c>
      <c r="AD20517" t="b">
        <v>1</v>
      </c>
      <c r="AE20517" s="1" t="s">
        <v>70</v>
      </c>
      <c r="AF20517" t="b">
        <v>0</v>
      </c>
      <c r="AG20517" t="b">
        <v>0</v>
      </c>
      <c r="AH20517" t="b">
        <v>1</v>
      </c>
      <c r="AI20517" t="b">
        <v>1</v>
      </c>
      <c r="AJ20517" s="1" t="s">
        <v>70</v>
      </c>
      <c r="AK20517" s="1" t="s">
        <v>70</v>
      </c>
      <c r="AL20517" s="1" t="s">
        <v>70</v>
      </c>
      <c r="AM20517">
        <v>0</v>
      </c>
      <c r="AN20517">
        <v>1</v>
      </c>
      <c r="AO20517">
        <v>0</v>
      </c>
      <c r="AP20517" s="1" t="s">
        <v>78</v>
      </c>
      <c r="AQ20517" t="b">
        <v>1</v>
      </c>
      <c r="AR20517" t="b">
        <v>1</v>
      </c>
      <c r="AS20517" t="b">
        <v>0</v>
      </c>
      <c r="AT20517" s="1" t="s">
        <v>79</v>
      </c>
      <c r="AU20517" s="1" t="s">
        <v>70</v>
      </c>
      <c r="AV20517" s="1" t="s">
        <v>188</v>
      </c>
      <c r="AW20517" s="1" t="s">
        <v>81</v>
      </c>
      <c r="AX20517" s="1" t="s">
        <v>70</v>
      </c>
      <c r="AY20517" s="1" t="s">
        <v>82</v>
      </c>
      <c r="AZ20517">
        <v>1</v>
      </c>
      <c r="BA20517">
        <v>0</v>
      </c>
      <c r="BB20517" t="b">
        <v>1</v>
      </c>
      <c r="BC20517" t="b">
        <v>1</v>
      </c>
      <c r="BD20517" t="b">
        <v>1</v>
      </c>
      <c r="BE20517">
        <v>29.77</v>
      </c>
      <c r="BF20517">
        <v>28.545999999999999</v>
      </c>
      <c r="BG20517">
        <v>64.762</v>
      </c>
      <c r="BH20517">
        <v>64.724000000000004</v>
      </c>
      <c r="BI20517" s="1" t="s">
        <v>83</v>
      </c>
      <c r="BJ20517" s="1" t="s">
        <v>285</v>
      </c>
      <c r="BK20517" s="1" t="s">
        <v>148</v>
      </c>
      <c r="BL20517" s="1" t="s">
        <v>148</v>
      </c>
    </row>
    <row r="20518" spans="1:64" x14ac:dyDescent="0.3">
      <c r="A20518">
        <v>20516</v>
      </c>
      <c r="B20518">
        <v>0</v>
      </c>
      <c r="C20518" s="1" t="s">
        <v>98</v>
      </c>
      <c r="D20518" s="1" t="s">
        <v>375</v>
      </c>
      <c r="E20518">
        <v>21</v>
      </c>
      <c r="F20518">
        <v>21</v>
      </c>
      <c r="G20518" s="1" t="s">
        <v>70</v>
      </c>
      <c r="H20518">
        <v>0</v>
      </c>
      <c r="I20518">
        <v>1</v>
      </c>
      <c r="J20518">
        <v>707</v>
      </c>
      <c r="K20518">
        <v>1</v>
      </c>
      <c r="L20518">
        <v>3</v>
      </c>
      <c r="M20518">
        <v>1</v>
      </c>
      <c r="N20518" s="1" t="s">
        <v>2687</v>
      </c>
      <c r="O20518" s="1" t="s">
        <v>72</v>
      </c>
      <c r="P20518" s="1" t="s">
        <v>89</v>
      </c>
      <c r="Q20518" s="1" t="s">
        <v>103</v>
      </c>
      <c r="R20518" s="1" t="s">
        <v>83</v>
      </c>
      <c r="S20518" s="1" t="s">
        <v>83</v>
      </c>
      <c r="T20518" s="1" t="s">
        <v>156</v>
      </c>
      <c r="U20518">
        <v>0</v>
      </c>
      <c r="V20518">
        <v>0</v>
      </c>
      <c r="W20518">
        <v>1</v>
      </c>
      <c r="X20518" s="1" t="s">
        <v>70</v>
      </c>
      <c r="Y20518" t="b">
        <v>0</v>
      </c>
      <c r="Z20518" t="b">
        <v>0</v>
      </c>
      <c r="AA20518" t="b">
        <v>0</v>
      </c>
      <c r="AB20518">
        <v>1</v>
      </c>
      <c r="AC20518">
        <v>1</v>
      </c>
      <c r="AD20518" t="b">
        <v>1</v>
      </c>
      <c r="AE20518" s="1" t="s">
        <v>70</v>
      </c>
      <c r="AF20518" t="b">
        <v>1</v>
      </c>
      <c r="AG20518" t="b">
        <v>1</v>
      </c>
      <c r="AH20518" t="b">
        <v>1</v>
      </c>
      <c r="AI20518" t="b">
        <v>1</v>
      </c>
      <c r="AJ20518" s="1" t="s">
        <v>91</v>
      </c>
      <c r="AK20518" s="1" t="s">
        <v>91</v>
      </c>
      <c r="AL20518" s="1" t="s">
        <v>91</v>
      </c>
      <c r="AM20518">
        <v>0</v>
      </c>
      <c r="AN20518">
        <v>0</v>
      </c>
      <c r="AO20518">
        <v>0</v>
      </c>
      <c r="AP20518" s="1" t="s">
        <v>82</v>
      </c>
      <c r="AQ20518" t="b">
        <v>0</v>
      </c>
      <c r="AR20518" t="b">
        <v>1</v>
      </c>
      <c r="AS20518" t="b">
        <v>0</v>
      </c>
      <c r="AT20518" s="1" t="s">
        <v>79</v>
      </c>
      <c r="AU20518" s="1" t="s">
        <v>70</v>
      </c>
      <c r="AV20518" s="1" t="s">
        <v>92</v>
      </c>
      <c r="AW20518" s="1" t="s">
        <v>81</v>
      </c>
      <c r="AX20518" s="1" t="s">
        <v>70</v>
      </c>
      <c r="AY20518" s="1" t="s">
        <v>82</v>
      </c>
      <c r="AZ20518">
        <v>1</v>
      </c>
      <c r="BA20518">
        <v>0</v>
      </c>
      <c r="BB20518" t="b">
        <v>1</v>
      </c>
      <c r="BC20518" t="b">
        <v>1</v>
      </c>
      <c r="BD20518" t="b">
        <v>1</v>
      </c>
      <c r="BE20518">
        <v>29.77</v>
      </c>
      <c r="BF20518">
        <v>46.564</v>
      </c>
      <c r="BG20518">
        <v>30.954999999999998</v>
      </c>
      <c r="BH20518">
        <v>31.170999999999999</v>
      </c>
      <c r="BI20518" s="1" t="s">
        <v>83</v>
      </c>
      <c r="BJ20518" s="1" t="s">
        <v>135</v>
      </c>
      <c r="BK20518" s="1" t="s">
        <v>83</v>
      </c>
      <c r="BL20518" s="1" t="s">
        <v>83</v>
      </c>
    </row>
    <row r="20519" spans="1:64" x14ac:dyDescent="0.3">
      <c r="A20519">
        <v>20517</v>
      </c>
      <c r="B20519">
        <v>0</v>
      </c>
      <c r="C20519" s="1" t="s">
        <v>64</v>
      </c>
      <c r="D20519" s="1" t="s">
        <v>64</v>
      </c>
      <c r="G20519" s="1" t="s">
        <v>64</v>
      </c>
      <c r="H20519">
        <v>1</v>
      </c>
      <c r="N20519" s="1" t="s">
        <v>64</v>
      </c>
      <c r="O20519" s="1" t="s">
        <v>64</v>
      </c>
      <c r="P20519" s="1" t="s">
        <v>66</v>
      </c>
      <c r="Q20519" s="1" t="s">
        <v>64</v>
      </c>
      <c r="R20519" s="1" t="s">
        <v>64</v>
      </c>
      <c r="S20519" s="1" t="s">
        <v>64</v>
      </c>
      <c r="T20519" s="1" t="s">
        <v>64</v>
      </c>
      <c r="U20519">
        <v>1</v>
      </c>
      <c r="V20519">
        <v>1</v>
      </c>
      <c r="X20519" s="1" t="s">
        <v>64</v>
      </c>
      <c r="AE20519" s="1" t="s">
        <v>64</v>
      </c>
      <c r="AJ20519" s="1" t="s">
        <v>64</v>
      </c>
      <c r="AK20519" s="1" t="s">
        <v>64</v>
      </c>
      <c r="AL20519" s="1" t="s">
        <v>64</v>
      </c>
      <c r="AM20519">
        <v>1</v>
      </c>
      <c r="AN20519">
        <v>1</v>
      </c>
      <c r="AO20519">
        <v>1</v>
      </c>
      <c r="AP20519" s="1" t="s">
        <v>64</v>
      </c>
      <c r="AT20519" s="1" t="s">
        <v>64</v>
      </c>
      <c r="AU20519" s="1" t="s">
        <v>64</v>
      </c>
      <c r="AV20519" s="1" t="s">
        <v>64</v>
      </c>
      <c r="AW20519" s="1" t="s">
        <v>64</v>
      </c>
      <c r="AX20519" s="1" t="s">
        <v>64</v>
      </c>
      <c r="AY20519" s="1" t="s">
        <v>64</v>
      </c>
      <c r="BA20519">
        <v>0</v>
      </c>
      <c r="BB20519" t="b">
        <v>0</v>
      </c>
      <c r="BC20519" t="b">
        <v>0</v>
      </c>
      <c r="BD20519" t="b">
        <v>1</v>
      </c>
      <c r="BI20519" s="1" t="s">
        <v>67</v>
      </c>
      <c r="BJ20519" s="1" t="s">
        <v>67</v>
      </c>
      <c r="BK20519" s="1" t="s">
        <v>67</v>
      </c>
      <c r="BL20519" s="1" t="s">
        <v>67</v>
      </c>
    </row>
    <row r="20520" spans="1:64" x14ac:dyDescent="0.3">
      <c r="A20520">
        <v>20518</v>
      </c>
      <c r="B20520">
        <v>0</v>
      </c>
      <c r="C20520" s="1" t="s">
        <v>377</v>
      </c>
      <c r="D20520" s="1" t="s">
        <v>490</v>
      </c>
      <c r="E20520">
        <v>34</v>
      </c>
      <c r="G20520" s="1" t="s">
        <v>64</v>
      </c>
      <c r="H20520">
        <v>1</v>
      </c>
      <c r="I20520">
        <v>1</v>
      </c>
      <c r="J20520">
        <v>1070</v>
      </c>
      <c r="K20520">
        <v>3</v>
      </c>
      <c r="L20520">
        <v>5</v>
      </c>
      <c r="M20520">
        <v>1</v>
      </c>
      <c r="N20520" s="1" t="s">
        <v>5815</v>
      </c>
      <c r="O20520" s="1" t="s">
        <v>64</v>
      </c>
      <c r="P20520" s="1" t="s">
        <v>66</v>
      </c>
      <c r="Q20520" s="1" t="s">
        <v>64</v>
      </c>
      <c r="R20520" s="1" t="s">
        <v>64</v>
      </c>
      <c r="S20520" s="1" t="s">
        <v>64</v>
      </c>
      <c r="T20520" s="1" t="s">
        <v>64</v>
      </c>
      <c r="U20520">
        <v>1</v>
      </c>
      <c r="V20520">
        <v>1</v>
      </c>
      <c r="X20520" s="1" t="s">
        <v>64</v>
      </c>
      <c r="AE20520" s="1" t="s">
        <v>64</v>
      </c>
      <c r="AJ20520" s="1" t="s">
        <v>64</v>
      </c>
      <c r="AK20520" s="1" t="s">
        <v>64</v>
      </c>
      <c r="AL20520" s="1" t="s">
        <v>64</v>
      </c>
      <c r="AM20520">
        <v>1</v>
      </c>
      <c r="AN20520">
        <v>1</v>
      </c>
      <c r="AO20520">
        <v>1</v>
      </c>
      <c r="AP20520" s="1" t="s">
        <v>64</v>
      </c>
      <c r="AT20520" s="1" t="s">
        <v>64</v>
      </c>
      <c r="AU20520" s="1" t="s">
        <v>64</v>
      </c>
      <c r="AV20520" s="1" t="s">
        <v>64</v>
      </c>
      <c r="AW20520" s="1" t="s">
        <v>64</v>
      </c>
      <c r="AX20520" s="1" t="s">
        <v>64</v>
      </c>
      <c r="AY20520" s="1" t="s">
        <v>64</v>
      </c>
      <c r="BA20520">
        <v>0</v>
      </c>
      <c r="BB20520" t="b">
        <v>1</v>
      </c>
      <c r="BC20520" t="b">
        <v>1</v>
      </c>
      <c r="BD20520" t="b">
        <v>1</v>
      </c>
      <c r="BI20520" s="1" t="s">
        <v>67</v>
      </c>
      <c r="BJ20520" s="1" t="s">
        <v>67</v>
      </c>
      <c r="BK20520" s="1" t="s">
        <v>67</v>
      </c>
      <c r="BL20520" s="1" t="s">
        <v>67</v>
      </c>
    </row>
    <row r="20521" spans="1:64" x14ac:dyDescent="0.3">
      <c r="A20521">
        <v>20519</v>
      </c>
      <c r="B20521">
        <v>0</v>
      </c>
      <c r="C20521" s="1" t="s">
        <v>521</v>
      </c>
      <c r="D20521" s="1" t="s">
        <v>3473</v>
      </c>
      <c r="E20521">
        <v>44</v>
      </c>
      <c r="F20521">
        <v>44</v>
      </c>
      <c r="G20521" s="1" t="s">
        <v>70</v>
      </c>
      <c r="H20521">
        <v>1</v>
      </c>
      <c r="I20521">
        <v>1</v>
      </c>
      <c r="J20521">
        <v>2900</v>
      </c>
      <c r="K20521">
        <v>2</v>
      </c>
      <c r="L20521">
        <v>3</v>
      </c>
      <c r="M20521">
        <v>0</v>
      </c>
      <c r="N20521" s="1" t="s">
        <v>8571</v>
      </c>
      <c r="O20521" s="1" t="s">
        <v>72</v>
      </c>
      <c r="P20521" s="1" t="s">
        <v>247</v>
      </c>
      <c r="Q20521" s="1" t="s">
        <v>103</v>
      </c>
      <c r="R20521" s="1" t="s">
        <v>83</v>
      </c>
      <c r="S20521" s="1" t="s">
        <v>83</v>
      </c>
      <c r="T20521" s="1" t="s">
        <v>1350</v>
      </c>
      <c r="U20521">
        <v>0</v>
      </c>
      <c r="V20521">
        <v>0</v>
      </c>
      <c r="W20521">
        <v>1</v>
      </c>
      <c r="X20521" s="1" t="s">
        <v>70</v>
      </c>
      <c r="Y20521" t="b">
        <v>0</v>
      </c>
      <c r="Z20521" t="b">
        <v>0</v>
      </c>
      <c r="AA20521" t="b">
        <v>0</v>
      </c>
      <c r="AB20521">
        <v>1</v>
      </c>
      <c r="AC20521">
        <v>47</v>
      </c>
      <c r="AD20521" t="b">
        <v>1</v>
      </c>
      <c r="AE20521" s="1" t="s">
        <v>70</v>
      </c>
      <c r="AF20521" t="b">
        <v>1</v>
      </c>
      <c r="AG20521" t="b">
        <v>1</v>
      </c>
      <c r="AH20521" t="b">
        <v>1</v>
      </c>
      <c r="AI20521" t="b">
        <v>1</v>
      </c>
      <c r="AJ20521" s="1" t="s">
        <v>91</v>
      </c>
      <c r="AK20521" s="1" t="s">
        <v>91</v>
      </c>
      <c r="AL20521" s="1" t="s">
        <v>91</v>
      </c>
      <c r="AM20521">
        <v>0</v>
      </c>
      <c r="AN20521">
        <v>1</v>
      </c>
      <c r="AO20521">
        <v>0</v>
      </c>
      <c r="AP20521" s="1" t="s">
        <v>78</v>
      </c>
      <c r="AQ20521" t="b">
        <v>1</v>
      </c>
      <c r="AR20521" t="b">
        <v>0</v>
      </c>
      <c r="AS20521" t="b">
        <v>0</v>
      </c>
      <c r="AT20521" s="1" t="s">
        <v>79</v>
      </c>
      <c r="AU20521" s="1" t="s">
        <v>70</v>
      </c>
      <c r="AV20521" s="1" t="s">
        <v>142</v>
      </c>
      <c r="AW20521" s="1" t="s">
        <v>81</v>
      </c>
      <c r="AX20521" s="1" t="s">
        <v>70</v>
      </c>
      <c r="AY20521" s="1" t="s">
        <v>82</v>
      </c>
      <c r="AZ20521">
        <v>1</v>
      </c>
      <c r="BA20521">
        <v>1</v>
      </c>
      <c r="BB20521" t="b">
        <v>1</v>
      </c>
      <c r="BC20521" t="b">
        <v>1</v>
      </c>
      <c r="BD20521" t="b">
        <v>1</v>
      </c>
      <c r="BE20521">
        <v>60.945999999999998</v>
      </c>
      <c r="BF20521">
        <v>4.4130000000000003</v>
      </c>
      <c r="BG20521">
        <v>30.954999999999998</v>
      </c>
      <c r="BH20521">
        <v>31.170999999999999</v>
      </c>
      <c r="BI20521" s="1" t="s">
        <v>143</v>
      </c>
      <c r="BJ20521" s="1" t="s">
        <v>83</v>
      </c>
      <c r="BK20521" s="1" t="s">
        <v>83</v>
      </c>
      <c r="BL20521" s="1" t="s">
        <v>83</v>
      </c>
    </row>
    <row r="20522" spans="1:64" x14ac:dyDescent="0.3">
      <c r="A20522">
        <v>20520</v>
      </c>
      <c r="B20522">
        <v>0</v>
      </c>
      <c r="C20522" s="1" t="s">
        <v>68</v>
      </c>
      <c r="D20522" s="1" t="s">
        <v>482</v>
      </c>
      <c r="E20522">
        <v>3</v>
      </c>
      <c r="G20522" s="1" t="s">
        <v>64</v>
      </c>
      <c r="H20522">
        <v>0</v>
      </c>
      <c r="I20522">
        <v>0</v>
      </c>
      <c r="J20522">
        <v>-1</v>
      </c>
      <c r="K20522">
        <v>2</v>
      </c>
      <c r="L20522">
        <v>3</v>
      </c>
      <c r="M20522">
        <v>1</v>
      </c>
      <c r="N20522" s="1" t="s">
        <v>8572</v>
      </c>
      <c r="O20522" s="1" t="s">
        <v>64</v>
      </c>
      <c r="P20522" s="1" t="s">
        <v>66</v>
      </c>
      <c r="Q20522" s="1" t="s">
        <v>64</v>
      </c>
      <c r="R20522" s="1" t="s">
        <v>64</v>
      </c>
      <c r="S20522" s="1" t="s">
        <v>64</v>
      </c>
      <c r="T20522" s="1" t="s">
        <v>64</v>
      </c>
      <c r="U20522">
        <v>1</v>
      </c>
      <c r="V20522">
        <v>1</v>
      </c>
      <c r="X20522" s="1" t="s">
        <v>64</v>
      </c>
      <c r="AE20522" s="1" t="s">
        <v>64</v>
      </c>
      <c r="AJ20522" s="1" t="s">
        <v>64</v>
      </c>
      <c r="AK20522" s="1" t="s">
        <v>64</v>
      </c>
      <c r="AL20522" s="1" t="s">
        <v>64</v>
      </c>
      <c r="AM20522">
        <v>1</v>
      </c>
      <c r="AN20522">
        <v>1</v>
      </c>
      <c r="AO20522">
        <v>1</v>
      </c>
      <c r="AP20522" s="1" t="s">
        <v>64</v>
      </c>
      <c r="AT20522" s="1" t="s">
        <v>64</v>
      </c>
      <c r="AU20522" s="1" t="s">
        <v>64</v>
      </c>
      <c r="AV20522" s="1" t="s">
        <v>64</v>
      </c>
      <c r="AW20522" s="1" t="s">
        <v>64</v>
      </c>
      <c r="AX20522" s="1" t="s">
        <v>64</v>
      </c>
      <c r="AY20522" s="1" t="s">
        <v>64</v>
      </c>
      <c r="BA20522">
        <v>0</v>
      </c>
      <c r="BB20522" t="b">
        <v>0</v>
      </c>
      <c r="BC20522" t="b">
        <v>0</v>
      </c>
      <c r="BD20522" t="b">
        <v>1</v>
      </c>
      <c r="BI20522" s="1" t="s">
        <v>67</v>
      </c>
      <c r="BJ20522" s="1" t="s">
        <v>67</v>
      </c>
      <c r="BK20522" s="1" t="s">
        <v>67</v>
      </c>
      <c r="BL20522" s="1" t="s">
        <v>67</v>
      </c>
    </row>
    <row r="20523" spans="1:64" x14ac:dyDescent="0.3">
      <c r="A20523">
        <v>20521</v>
      </c>
      <c r="B20523">
        <v>0</v>
      </c>
      <c r="C20523" s="1" t="s">
        <v>68</v>
      </c>
      <c r="D20523" s="1" t="s">
        <v>176</v>
      </c>
      <c r="E20523">
        <v>30</v>
      </c>
      <c r="F20523">
        <v>30</v>
      </c>
      <c r="G20523" s="1" t="s">
        <v>86</v>
      </c>
      <c r="H20523">
        <v>1</v>
      </c>
      <c r="I20523">
        <v>1</v>
      </c>
      <c r="J20523">
        <v>3653</v>
      </c>
      <c r="K20523">
        <v>0</v>
      </c>
      <c r="L20523">
        <v>4</v>
      </c>
      <c r="M20523">
        <v>0</v>
      </c>
      <c r="N20523" s="1" t="s">
        <v>127</v>
      </c>
      <c r="O20523" s="1" t="s">
        <v>88</v>
      </c>
      <c r="P20523" s="1" t="s">
        <v>89</v>
      </c>
      <c r="Q20523" s="1" t="s">
        <v>103</v>
      </c>
      <c r="R20523" s="1" t="s">
        <v>179</v>
      </c>
      <c r="S20523" s="1" t="s">
        <v>83</v>
      </c>
      <c r="T20523" s="1" t="s">
        <v>90</v>
      </c>
      <c r="U20523">
        <v>0</v>
      </c>
      <c r="V20523">
        <v>0</v>
      </c>
      <c r="W20523">
        <v>1</v>
      </c>
      <c r="X20523" s="1" t="s">
        <v>70</v>
      </c>
      <c r="Y20523" t="b">
        <v>0</v>
      </c>
      <c r="Z20523" t="b">
        <v>0</v>
      </c>
      <c r="AA20523" t="b">
        <v>0</v>
      </c>
      <c r="AB20523">
        <v>1</v>
      </c>
      <c r="AC20523">
        <v>27</v>
      </c>
      <c r="AD20523" t="b">
        <v>1</v>
      </c>
      <c r="AE20523" s="1" t="s">
        <v>70</v>
      </c>
      <c r="AF20523" t="b">
        <v>1</v>
      </c>
      <c r="AG20523" t="b">
        <v>1</v>
      </c>
      <c r="AH20523" t="b">
        <v>1</v>
      </c>
      <c r="AI20523" t="b">
        <v>1</v>
      </c>
      <c r="AJ20523" s="1" t="s">
        <v>91</v>
      </c>
      <c r="AK20523" s="1" t="s">
        <v>91</v>
      </c>
      <c r="AL20523" s="1" t="s">
        <v>91</v>
      </c>
      <c r="AM20523">
        <v>0</v>
      </c>
      <c r="AN20523">
        <v>1</v>
      </c>
      <c r="AO20523">
        <v>1</v>
      </c>
      <c r="AP20523" s="1" t="s">
        <v>78</v>
      </c>
      <c r="AQ20523" t="b">
        <v>0</v>
      </c>
      <c r="AR20523" t="b">
        <v>1</v>
      </c>
      <c r="AS20523" t="b">
        <v>0</v>
      </c>
      <c r="AT20523" s="1" t="s">
        <v>70</v>
      </c>
      <c r="AU20523" s="1" t="s">
        <v>70</v>
      </c>
      <c r="AV20523" s="1" t="s">
        <v>92</v>
      </c>
      <c r="AW20523" s="1" t="s">
        <v>81</v>
      </c>
      <c r="AX20523" s="1" t="s">
        <v>70</v>
      </c>
      <c r="AY20523" s="1" t="s">
        <v>93</v>
      </c>
      <c r="AZ20523">
        <v>2</v>
      </c>
      <c r="BA20523">
        <v>0</v>
      </c>
      <c r="BB20523" t="b">
        <v>1</v>
      </c>
      <c r="BC20523" t="b">
        <v>1</v>
      </c>
      <c r="BD20523" t="b">
        <v>1</v>
      </c>
      <c r="BE20523">
        <v>29.77</v>
      </c>
      <c r="BF20523">
        <v>57.793999999999997</v>
      </c>
      <c r="BG20523">
        <v>30.954999999999998</v>
      </c>
      <c r="BH20523">
        <v>31.170999999999999</v>
      </c>
      <c r="BI20523" s="1" t="s">
        <v>83</v>
      </c>
      <c r="BJ20523" s="1" t="s">
        <v>262</v>
      </c>
      <c r="BK20523" s="1" t="s">
        <v>83</v>
      </c>
      <c r="BL20523" s="1" t="s">
        <v>83</v>
      </c>
    </row>
    <row r="20524" spans="1:64" x14ac:dyDescent="0.3">
      <c r="A20524">
        <v>20522</v>
      </c>
      <c r="B20524">
        <v>0</v>
      </c>
      <c r="C20524" s="1" t="s">
        <v>677</v>
      </c>
      <c r="D20524" s="1" t="s">
        <v>2338</v>
      </c>
      <c r="E20524">
        <v>24</v>
      </c>
      <c r="G20524" s="1" t="s">
        <v>64</v>
      </c>
      <c r="H20524">
        <v>0</v>
      </c>
      <c r="I20524">
        <v>0</v>
      </c>
      <c r="J20524">
        <v>-1</v>
      </c>
      <c r="K20524">
        <v>1</v>
      </c>
      <c r="L20524">
        <v>5</v>
      </c>
      <c r="M20524">
        <v>0</v>
      </c>
      <c r="N20524" s="1" t="s">
        <v>8573</v>
      </c>
      <c r="O20524" s="1" t="s">
        <v>64</v>
      </c>
      <c r="P20524" s="1" t="s">
        <v>66</v>
      </c>
      <c r="Q20524" s="1" t="s">
        <v>64</v>
      </c>
      <c r="R20524" s="1" t="s">
        <v>64</v>
      </c>
      <c r="S20524" s="1" t="s">
        <v>64</v>
      </c>
      <c r="T20524" s="1" t="s">
        <v>64</v>
      </c>
      <c r="U20524">
        <v>1</v>
      </c>
      <c r="V20524">
        <v>1</v>
      </c>
      <c r="X20524" s="1" t="s">
        <v>64</v>
      </c>
      <c r="AE20524" s="1" t="s">
        <v>64</v>
      </c>
      <c r="AJ20524" s="1" t="s">
        <v>64</v>
      </c>
      <c r="AK20524" s="1" t="s">
        <v>64</v>
      </c>
      <c r="AL20524" s="1" t="s">
        <v>64</v>
      </c>
      <c r="AM20524">
        <v>1</v>
      </c>
      <c r="AN20524">
        <v>1</v>
      </c>
      <c r="AO20524">
        <v>1</v>
      </c>
      <c r="AP20524" s="1" t="s">
        <v>64</v>
      </c>
      <c r="AT20524" s="1" t="s">
        <v>64</v>
      </c>
      <c r="AU20524" s="1" t="s">
        <v>64</v>
      </c>
      <c r="AV20524" s="1" t="s">
        <v>64</v>
      </c>
      <c r="AW20524" s="1" t="s">
        <v>64</v>
      </c>
      <c r="AX20524" s="1" t="s">
        <v>64</v>
      </c>
      <c r="AY20524" s="1" t="s">
        <v>64</v>
      </c>
      <c r="BA20524">
        <v>0</v>
      </c>
      <c r="BB20524" t="b">
        <v>0</v>
      </c>
      <c r="BC20524" t="b">
        <v>0</v>
      </c>
      <c r="BD20524" t="b">
        <v>1</v>
      </c>
      <c r="BI20524" s="1" t="s">
        <v>67</v>
      </c>
      <c r="BJ20524" s="1" t="s">
        <v>67</v>
      </c>
      <c r="BK20524" s="1" t="s">
        <v>67</v>
      </c>
      <c r="BL20524" s="1" t="s">
        <v>67</v>
      </c>
    </row>
    <row r="20525" spans="1:64" x14ac:dyDescent="0.3">
      <c r="A20525">
        <v>20523</v>
      </c>
      <c r="B20525">
        <v>0</v>
      </c>
      <c r="C20525" s="1" t="s">
        <v>152</v>
      </c>
      <c r="D20525" s="1" t="s">
        <v>1864</v>
      </c>
      <c r="E20525">
        <v>49</v>
      </c>
      <c r="F20525">
        <v>49</v>
      </c>
      <c r="G20525" s="1" t="s">
        <v>70</v>
      </c>
      <c r="H20525">
        <v>1</v>
      </c>
      <c r="I20525">
        <v>0</v>
      </c>
      <c r="J20525">
        <v>-1</v>
      </c>
      <c r="K20525">
        <v>1</v>
      </c>
      <c r="L20525">
        <v>4</v>
      </c>
      <c r="M20525">
        <v>0</v>
      </c>
      <c r="N20525" s="1" t="s">
        <v>3480</v>
      </c>
      <c r="O20525" s="1" t="s">
        <v>88</v>
      </c>
      <c r="P20525" s="1" t="s">
        <v>73</v>
      </c>
      <c r="Q20525" s="1" t="s">
        <v>74</v>
      </c>
      <c r="R20525" s="1" t="s">
        <v>75</v>
      </c>
      <c r="S20525" s="1" t="s">
        <v>83</v>
      </c>
      <c r="T20525" s="1" t="s">
        <v>76</v>
      </c>
      <c r="U20525">
        <v>0</v>
      </c>
      <c r="V20525">
        <v>0</v>
      </c>
      <c r="W20525">
        <v>1</v>
      </c>
      <c r="X20525" s="1" t="s">
        <v>70</v>
      </c>
      <c r="Y20525" t="b">
        <v>0</v>
      </c>
      <c r="Z20525" t="b">
        <v>0</v>
      </c>
      <c r="AA20525" t="b">
        <v>0</v>
      </c>
      <c r="AB20525">
        <v>1</v>
      </c>
      <c r="AC20525">
        <v>24</v>
      </c>
      <c r="AD20525" t="b">
        <v>1</v>
      </c>
      <c r="AE20525" s="1" t="s">
        <v>70</v>
      </c>
      <c r="AF20525" t="b">
        <v>1</v>
      </c>
      <c r="AG20525" t="b">
        <v>1</v>
      </c>
      <c r="AH20525" t="b">
        <v>1</v>
      </c>
      <c r="AI20525" t="b">
        <v>1</v>
      </c>
      <c r="AJ20525" s="1" t="s">
        <v>91</v>
      </c>
      <c r="AK20525" s="1" t="s">
        <v>91</v>
      </c>
      <c r="AL20525" s="1" t="s">
        <v>91</v>
      </c>
      <c r="AM20525">
        <v>0</v>
      </c>
      <c r="AN20525">
        <v>1</v>
      </c>
      <c r="AO20525">
        <v>0</v>
      </c>
      <c r="AP20525" s="1" t="s">
        <v>78</v>
      </c>
      <c r="AQ20525" t="b">
        <v>0</v>
      </c>
      <c r="AR20525" t="b">
        <v>1</v>
      </c>
      <c r="AS20525" t="b">
        <v>0</v>
      </c>
      <c r="AT20525" s="1" t="s">
        <v>70</v>
      </c>
      <c r="AU20525" s="1" t="s">
        <v>70</v>
      </c>
      <c r="AV20525" s="1" t="s">
        <v>80</v>
      </c>
      <c r="AW20525" s="1" t="s">
        <v>81</v>
      </c>
      <c r="AX20525" s="1" t="s">
        <v>70</v>
      </c>
      <c r="AY20525" s="1" t="s">
        <v>82</v>
      </c>
      <c r="AZ20525">
        <v>1</v>
      </c>
      <c r="BA20525">
        <v>0</v>
      </c>
      <c r="BB20525" t="b">
        <v>0</v>
      </c>
      <c r="BC20525" t="b">
        <v>0</v>
      </c>
      <c r="BD20525" t="b">
        <v>1</v>
      </c>
      <c r="BE20525">
        <v>29.77</v>
      </c>
      <c r="BF20525">
        <v>21.478000000000002</v>
      </c>
      <c r="BG20525">
        <v>30.954999999999998</v>
      </c>
      <c r="BH20525">
        <v>31.170999999999999</v>
      </c>
      <c r="BI20525" s="1" t="s">
        <v>83</v>
      </c>
      <c r="BJ20525" s="1" t="s">
        <v>120</v>
      </c>
      <c r="BK20525" s="1" t="s">
        <v>83</v>
      </c>
      <c r="BL20525" s="1" t="s">
        <v>83</v>
      </c>
    </row>
    <row r="20526" spans="1:64" x14ac:dyDescent="0.3">
      <c r="A20526">
        <v>20524</v>
      </c>
      <c r="B20526">
        <v>0</v>
      </c>
      <c r="C20526" s="1" t="s">
        <v>677</v>
      </c>
      <c r="D20526" s="1" t="s">
        <v>2132</v>
      </c>
      <c r="E20526">
        <v>28</v>
      </c>
      <c r="F20526">
        <v>28</v>
      </c>
      <c r="G20526" s="1" t="s">
        <v>70</v>
      </c>
      <c r="H20526">
        <v>1</v>
      </c>
      <c r="I20526">
        <v>1</v>
      </c>
      <c r="J20526">
        <v>1801</v>
      </c>
      <c r="K20526">
        <v>2</v>
      </c>
      <c r="L20526">
        <v>5</v>
      </c>
      <c r="M20526">
        <v>1</v>
      </c>
      <c r="N20526" s="1" t="s">
        <v>8574</v>
      </c>
      <c r="O20526" s="1" t="s">
        <v>72</v>
      </c>
      <c r="P20526" s="1" t="s">
        <v>199</v>
      </c>
      <c r="Q20526" s="1" t="s">
        <v>103</v>
      </c>
      <c r="R20526" s="1" t="s">
        <v>75</v>
      </c>
      <c r="S20526" s="1" t="s">
        <v>83</v>
      </c>
      <c r="T20526" s="1" t="s">
        <v>223</v>
      </c>
      <c r="U20526">
        <v>0</v>
      </c>
      <c r="V20526">
        <v>0</v>
      </c>
      <c r="W20526">
        <v>2</v>
      </c>
      <c r="X20526" s="1" t="s">
        <v>70</v>
      </c>
      <c r="Y20526" t="b">
        <v>1</v>
      </c>
      <c r="Z20526" t="b">
        <v>0</v>
      </c>
      <c r="AA20526" t="b">
        <v>0</v>
      </c>
      <c r="AB20526">
        <v>1</v>
      </c>
      <c r="AC20526">
        <v>65</v>
      </c>
      <c r="AD20526" t="b">
        <v>1</v>
      </c>
      <c r="AE20526" s="1" t="s">
        <v>70</v>
      </c>
      <c r="AF20526" t="b">
        <v>1</v>
      </c>
      <c r="AG20526" t="b">
        <v>0</v>
      </c>
      <c r="AH20526" t="b">
        <v>1</v>
      </c>
      <c r="AI20526" t="b">
        <v>1</v>
      </c>
      <c r="AJ20526" s="1" t="s">
        <v>91</v>
      </c>
      <c r="AK20526" s="1" t="s">
        <v>91</v>
      </c>
      <c r="AL20526" s="1" t="s">
        <v>91</v>
      </c>
      <c r="AM20526">
        <v>0</v>
      </c>
      <c r="AN20526">
        <v>1</v>
      </c>
      <c r="AO20526">
        <v>0</v>
      </c>
      <c r="AP20526" s="1" t="s">
        <v>82</v>
      </c>
      <c r="AQ20526" t="b">
        <v>1</v>
      </c>
      <c r="AR20526" t="b">
        <v>1</v>
      </c>
      <c r="AS20526" t="b">
        <v>0</v>
      </c>
      <c r="AT20526" s="1" t="s">
        <v>70</v>
      </c>
      <c r="AU20526" s="1" t="s">
        <v>70</v>
      </c>
      <c r="AV20526" s="1" t="s">
        <v>92</v>
      </c>
      <c r="AW20526" s="1" t="s">
        <v>81</v>
      </c>
      <c r="AX20526" s="1" t="s">
        <v>70</v>
      </c>
      <c r="AY20526" s="1" t="s">
        <v>82</v>
      </c>
      <c r="AZ20526">
        <v>1</v>
      </c>
      <c r="BA20526">
        <v>1</v>
      </c>
      <c r="BB20526" t="b">
        <v>0</v>
      </c>
      <c r="BC20526" t="b">
        <v>0</v>
      </c>
      <c r="BD20526" t="b">
        <v>0</v>
      </c>
      <c r="BE20526">
        <v>63.292999999999999</v>
      </c>
      <c r="BF20526">
        <v>4.4130000000000003</v>
      </c>
      <c r="BG20526">
        <v>30.954999999999998</v>
      </c>
      <c r="BH20526">
        <v>31.170999999999999</v>
      </c>
      <c r="BI20526" s="1" t="s">
        <v>123</v>
      </c>
      <c r="BJ20526" s="1" t="s">
        <v>83</v>
      </c>
      <c r="BK20526" s="1" t="s">
        <v>83</v>
      </c>
      <c r="BL20526" s="1" t="s">
        <v>83</v>
      </c>
    </row>
    <row r="20527" spans="1:64" x14ac:dyDescent="0.3">
      <c r="A20527">
        <v>20525</v>
      </c>
      <c r="B20527">
        <v>0</v>
      </c>
      <c r="C20527" s="1" t="s">
        <v>136</v>
      </c>
      <c r="D20527" s="1" t="s">
        <v>398</v>
      </c>
      <c r="E20527">
        <v>23</v>
      </c>
      <c r="F20527">
        <v>23</v>
      </c>
      <c r="G20527" s="1" t="s">
        <v>70</v>
      </c>
      <c r="H20527">
        <v>0</v>
      </c>
      <c r="I20527">
        <v>1</v>
      </c>
      <c r="J20527">
        <v>1813</v>
      </c>
      <c r="K20527">
        <v>0</v>
      </c>
      <c r="L20527">
        <v>1</v>
      </c>
      <c r="M20527">
        <v>0</v>
      </c>
      <c r="N20527" s="1" t="s">
        <v>127</v>
      </c>
      <c r="O20527" s="1" t="s">
        <v>72</v>
      </c>
      <c r="P20527" s="1" t="s">
        <v>89</v>
      </c>
      <c r="Q20527" s="1" t="s">
        <v>103</v>
      </c>
      <c r="R20527" s="1" t="s">
        <v>83</v>
      </c>
      <c r="S20527" s="1" t="s">
        <v>83</v>
      </c>
      <c r="T20527" s="1" t="s">
        <v>291</v>
      </c>
      <c r="U20527">
        <v>0</v>
      </c>
      <c r="V20527">
        <v>0</v>
      </c>
      <c r="W20527">
        <v>1</v>
      </c>
      <c r="X20527" s="1" t="s">
        <v>70</v>
      </c>
      <c r="Y20527" t="b">
        <v>0</v>
      </c>
      <c r="Z20527" t="b">
        <v>0</v>
      </c>
      <c r="AA20527" t="b">
        <v>0</v>
      </c>
      <c r="AB20527">
        <v>1</v>
      </c>
      <c r="AC20527">
        <v>15</v>
      </c>
      <c r="AD20527" t="b">
        <v>1</v>
      </c>
      <c r="AE20527" s="1" t="s">
        <v>70</v>
      </c>
      <c r="AF20527" t="b">
        <v>1</v>
      </c>
      <c r="AG20527" t="b">
        <v>1</v>
      </c>
      <c r="AH20527" t="b">
        <v>1</v>
      </c>
      <c r="AI20527" t="b">
        <v>1</v>
      </c>
      <c r="AJ20527" s="1" t="s">
        <v>91</v>
      </c>
      <c r="AK20527" s="1" t="s">
        <v>91</v>
      </c>
      <c r="AL20527" s="1" t="s">
        <v>91</v>
      </c>
      <c r="AM20527">
        <v>0</v>
      </c>
      <c r="AN20527">
        <v>0</v>
      </c>
      <c r="AO20527">
        <v>0</v>
      </c>
      <c r="AP20527" s="1" t="s">
        <v>106</v>
      </c>
      <c r="AQ20527" t="b">
        <v>0</v>
      </c>
      <c r="AR20527" t="b">
        <v>1</v>
      </c>
      <c r="AS20527" t="b">
        <v>0</v>
      </c>
      <c r="AT20527" s="1" t="s">
        <v>79</v>
      </c>
      <c r="AU20527" s="1" t="s">
        <v>70</v>
      </c>
      <c r="AV20527" s="1" t="s">
        <v>92</v>
      </c>
      <c r="AW20527" s="1" t="s">
        <v>81</v>
      </c>
      <c r="AX20527" s="1" t="s">
        <v>70</v>
      </c>
      <c r="AY20527" s="1" t="s">
        <v>93</v>
      </c>
      <c r="AZ20527">
        <v>2</v>
      </c>
      <c r="BA20527">
        <v>1</v>
      </c>
      <c r="BB20527" t="b">
        <v>1</v>
      </c>
      <c r="BC20527" t="b">
        <v>1</v>
      </c>
      <c r="BD20527" t="b">
        <v>1</v>
      </c>
      <c r="BE20527">
        <v>29.77</v>
      </c>
      <c r="BF20527">
        <v>54.551000000000002</v>
      </c>
      <c r="BG20527">
        <v>30.954999999999998</v>
      </c>
      <c r="BH20527">
        <v>31.170999999999999</v>
      </c>
      <c r="BI20527" s="1" t="s">
        <v>83</v>
      </c>
      <c r="BJ20527" s="1" t="s">
        <v>94</v>
      </c>
      <c r="BK20527" s="1" t="s">
        <v>83</v>
      </c>
      <c r="BL20527" s="1" t="s">
        <v>83</v>
      </c>
    </row>
    <row r="20528" spans="1:64" x14ac:dyDescent="0.3">
      <c r="A20528">
        <v>20526</v>
      </c>
      <c r="B20528">
        <v>0</v>
      </c>
      <c r="C20528" s="1" t="s">
        <v>64</v>
      </c>
      <c r="D20528" s="1" t="s">
        <v>64</v>
      </c>
      <c r="G20528" s="1" t="s">
        <v>64</v>
      </c>
      <c r="H20528">
        <v>1</v>
      </c>
      <c r="I20528">
        <v>0</v>
      </c>
      <c r="J20528">
        <v>-1</v>
      </c>
      <c r="K20528">
        <v>0</v>
      </c>
      <c r="L20528">
        <v>0</v>
      </c>
      <c r="M20528">
        <v>0</v>
      </c>
      <c r="N20528" s="1" t="s">
        <v>65</v>
      </c>
      <c r="O20528" s="1" t="s">
        <v>64</v>
      </c>
      <c r="P20528" s="1" t="s">
        <v>66</v>
      </c>
      <c r="Q20528" s="1" t="s">
        <v>64</v>
      </c>
      <c r="R20528" s="1" t="s">
        <v>64</v>
      </c>
      <c r="S20528" s="1" t="s">
        <v>64</v>
      </c>
      <c r="T20528" s="1" t="s">
        <v>64</v>
      </c>
      <c r="U20528">
        <v>1</v>
      </c>
      <c r="V20528">
        <v>1</v>
      </c>
      <c r="X20528" s="1" t="s">
        <v>64</v>
      </c>
      <c r="AE20528" s="1" t="s">
        <v>64</v>
      </c>
      <c r="AJ20528" s="1" t="s">
        <v>64</v>
      </c>
      <c r="AK20528" s="1" t="s">
        <v>64</v>
      </c>
      <c r="AL20528" s="1" t="s">
        <v>64</v>
      </c>
      <c r="AM20528">
        <v>1</v>
      </c>
      <c r="AN20528">
        <v>1</v>
      </c>
      <c r="AO20528">
        <v>1</v>
      </c>
      <c r="AP20528" s="1" t="s">
        <v>64</v>
      </c>
      <c r="AT20528" s="1" t="s">
        <v>64</v>
      </c>
      <c r="AU20528" s="1" t="s">
        <v>64</v>
      </c>
      <c r="AV20528" s="1" t="s">
        <v>64</v>
      </c>
      <c r="AW20528" s="1" t="s">
        <v>64</v>
      </c>
      <c r="AX20528" s="1" t="s">
        <v>64</v>
      </c>
      <c r="AY20528" s="1" t="s">
        <v>64</v>
      </c>
      <c r="BA20528">
        <v>0</v>
      </c>
      <c r="BB20528" t="b">
        <v>0</v>
      </c>
      <c r="BC20528" t="b">
        <v>0</v>
      </c>
      <c r="BD20528" t="b">
        <v>1</v>
      </c>
      <c r="BI20528" s="1" t="s">
        <v>67</v>
      </c>
      <c r="BJ20528" s="1" t="s">
        <v>67</v>
      </c>
      <c r="BK20528" s="1" t="s">
        <v>67</v>
      </c>
      <c r="BL20528" s="1" t="s">
        <v>67</v>
      </c>
    </row>
    <row r="20529" spans="1:64" x14ac:dyDescent="0.3">
      <c r="A20529">
        <v>20527</v>
      </c>
      <c r="B20529">
        <v>0</v>
      </c>
      <c r="C20529" s="1" t="s">
        <v>157</v>
      </c>
      <c r="D20529" s="1" t="s">
        <v>597</v>
      </c>
      <c r="E20529">
        <v>26</v>
      </c>
      <c r="G20529" s="1" t="s">
        <v>64</v>
      </c>
      <c r="H20529">
        <v>1</v>
      </c>
      <c r="I20529">
        <v>0</v>
      </c>
      <c r="J20529">
        <v>-1</v>
      </c>
      <c r="K20529">
        <v>0</v>
      </c>
      <c r="L20529">
        <v>1</v>
      </c>
      <c r="M20529">
        <v>0</v>
      </c>
      <c r="N20529" s="1" t="s">
        <v>65</v>
      </c>
      <c r="O20529" s="1" t="s">
        <v>64</v>
      </c>
      <c r="P20529" s="1" t="s">
        <v>66</v>
      </c>
      <c r="Q20529" s="1" t="s">
        <v>64</v>
      </c>
      <c r="R20529" s="1" t="s">
        <v>64</v>
      </c>
      <c r="S20529" s="1" t="s">
        <v>64</v>
      </c>
      <c r="T20529" s="1" t="s">
        <v>64</v>
      </c>
      <c r="U20529">
        <v>1</v>
      </c>
      <c r="V20529">
        <v>1</v>
      </c>
      <c r="X20529" s="1" t="s">
        <v>64</v>
      </c>
      <c r="AE20529" s="1" t="s">
        <v>64</v>
      </c>
      <c r="AJ20529" s="1" t="s">
        <v>64</v>
      </c>
      <c r="AK20529" s="1" t="s">
        <v>64</v>
      </c>
      <c r="AL20529" s="1" t="s">
        <v>64</v>
      </c>
      <c r="AM20529">
        <v>1</v>
      </c>
      <c r="AN20529">
        <v>1</v>
      </c>
      <c r="AO20529">
        <v>1</v>
      </c>
      <c r="AP20529" s="1" t="s">
        <v>64</v>
      </c>
      <c r="AT20529" s="1" t="s">
        <v>64</v>
      </c>
      <c r="AU20529" s="1" t="s">
        <v>64</v>
      </c>
      <c r="AV20529" s="1" t="s">
        <v>64</v>
      </c>
      <c r="AW20529" s="1" t="s">
        <v>64</v>
      </c>
      <c r="AX20529" s="1" t="s">
        <v>64</v>
      </c>
      <c r="AY20529" s="1" t="s">
        <v>64</v>
      </c>
      <c r="BA20529">
        <v>0</v>
      </c>
      <c r="BB20529" t="b">
        <v>0</v>
      </c>
      <c r="BC20529" t="b">
        <v>0</v>
      </c>
      <c r="BD20529" t="b">
        <v>1</v>
      </c>
      <c r="BI20529" s="1" t="s">
        <v>67</v>
      </c>
      <c r="BJ20529" s="1" t="s">
        <v>67</v>
      </c>
      <c r="BK20529" s="1" t="s">
        <v>67</v>
      </c>
      <c r="BL20529" s="1" t="s">
        <v>67</v>
      </c>
    </row>
    <row r="20530" spans="1:64" x14ac:dyDescent="0.3">
      <c r="A20530">
        <v>20528</v>
      </c>
      <c r="B20530">
        <v>0</v>
      </c>
      <c r="C20530" s="1" t="s">
        <v>606</v>
      </c>
      <c r="D20530" s="1" t="s">
        <v>1410</v>
      </c>
      <c r="E20530">
        <v>29</v>
      </c>
      <c r="F20530">
        <v>29</v>
      </c>
      <c r="G20530" s="1" t="s">
        <v>70</v>
      </c>
      <c r="H20530">
        <v>1</v>
      </c>
      <c r="I20530">
        <v>0</v>
      </c>
      <c r="J20530">
        <v>-1</v>
      </c>
      <c r="K20530">
        <v>1</v>
      </c>
      <c r="L20530">
        <v>8</v>
      </c>
      <c r="M20530">
        <v>0</v>
      </c>
      <c r="N20530" s="1" t="s">
        <v>8575</v>
      </c>
      <c r="O20530" s="1" t="s">
        <v>72</v>
      </c>
      <c r="P20530" s="1" t="s">
        <v>73</v>
      </c>
      <c r="Q20530" s="1" t="s">
        <v>74</v>
      </c>
      <c r="R20530" s="1" t="s">
        <v>75</v>
      </c>
      <c r="S20530" s="1" t="s">
        <v>83</v>
      </c>
      <c r="T20530" s="1" t="s">
        <v>76</v>
      </c>
      <c r="U20530">
        <v>0</v>
      </c>
      <c r="V20530">
        <v>0</v>
      </c>
      <c r="W20530">
        <v>1</v>
      </c>
      <c r="X20530" s="1" t="s">
        <v>70</v>
      </c>
      <c r="Y20530" t="b">
        <v>1</v>
      </c>
      <c r="Z20530" t="b">
        <v>0</v>
      </c>
      <c r="AA20530" t="b">
        <v>0</v>
      </c>
      <c r="AB20530">
        <v>1</v>
      </c>
      <c r="AC20530">
        <v>24</v>
      </c>
      <c r="AD20530" t="b">
        <v>1</v>
      </c>
      <c r="AE20530" s="1" t="s">
        <v>70</v>
      </c>
      <c r="AF20530" t="b">
        <v>1</v>
      </c>
      <c r="AG20530" t="b">
        <v>0</v>
      </c>
      <c r="AH20530" t="b">
        <v>1</v>
      </c>
      <c r="AI20530" t="b">
        <v>1</v>
      </c>
      <c r="AJ20530" s="1" t="s">
        <v>91</v>
      </c>
      <c r="AK20530" s="1" t="s">
        <v>111</v>
      </c>
      <c r="AL20530" s="1" t="s">
        <v>91</v>
      </c>
      <c r="AM20530">
        <v>0</v>
      </c>
      <c r="AN20530">
        <v>0</v>
      </c>
      <c r="AO20530">
        <v>0</v>
      </c>
      <c r="AP20530" s="1" t="s">
        <v>78</v>
      </c>
      <c r="AQ20530" t="b">
        <v>0</v>
      </c>
      <c r="AR20530" t="b">
        <v>1</v>
      </c>
      <c r="AS20530" t="b">
        <v>0</v>
      </c>
      <c r="AT20530" s="1" t="s">
        <v>79</v>
      </c>
      <c r="AU20530" s="1" t="s">
        <v>70</v>
      </c>
      <c r="AV20530" s="1" t="s">
        <v>80</v>
      </c>
      <c r="AW20530" s="1" t="s">
        <v>81</v>
      </c>
      <c r="AX20530" s="1" t="s">
        <v>70</v>
      </c>
      <c r="AY20530" s="1" t="s">
        <v>82</v>
      </c>
      <c r="AZ20530">
        <v>1</v>
      </c>
      <c r="BA20530">
        <v>1</v>
      </c>
      <c r="BB20530" t="b">
        <v>0</v>
      </c>
      <c r="BC20530" t="b">
        <v>0</v>
      </c>
      <c r="BD20530" t="b">
        <v>1</v>
      </c>
      <c r="BE20530">
        <v>29.77</v>
      </c>
      <c r="BF20530">
        <v>11.102</v>
      </c>
      <c r="BG20530">
        <v>30.954999999999998</v>
      </c>
      <c r="BH20530">
        <v>31.170999999999999</v>
      </c>
      <c r="BI20530" s="1" t="s">
        <v>83</v>
      </c>
      <c r="BJ20530" s="1" t="s">
        <v>101</v>
      </c>
      <c r="BK20530" s="1" t="s">
        <v>83</v>
      </c>
      <c r="BL20530" s="1" t="s">
        <v>83</v>
      </c>
    </row>
    <row r="20531" spans="1:64" x14ac:dyDescent="0.3">
      <c r="A20531">
        <v>20529</v>
      </c>
      <c r="B20531">
        <v>0</v>
      </c>
      <c r="C20531" s="1" t="s">
        <v>573</v>
      </c>
      <c r="D20531" s="1" t="s">
        <v>1179</v>
      </c>
      <c r="E20531">
        <v>37</v>
      </c>
      <c r="F20531">
        <v>37</v>
      </c>
      <c r="G20531" s="1" t="s">
        <v>70</v>
      </c>
      <c r="H20531">
        <v>1</v>
      </c>
      <c r="I20531">
        <v>1</v>
      </c>
      <c r="J20531">
        <v>4013</v>
      </c>
      <c r="K20531">
        <v>0</v>
      </c>
      <c r="L20531">
        <v>3</v>
      </c>
      <c r="M20531">
        <v>0</v>
      </c>
      <c r="N20531" s="1" t="s">
        <v>2467</v>
      </c>
      <c r="O20531" s="1" t="s">
        <v>72</v>
      </c>
      <c r="P20531" s="1" t="s">
        <v>228</v>
      </c>
      <c r="Q20531" s="1" t="s">
        <v>103</v>
      </c>
      <c r="R20531" s="1" t="s">
        <v>75</v>
      </c>
      <c r="S20531" s="1" t="s">
        <v>83</v>
      </c>
      <c r="T20531" s="1" t="s">
        <v>230</v>
      </c>
      <c r="U20531">
        <v>0</v>
      </c>
      <c r="V20531">
        <v>0</v>
      </c>
      <c r="W20531">
        <v>1</v>
      </c>
      <c r="X20531" s="1" t="s">
        <v>70</v>
      </c>
      <c r="Y20531" t="b">
        <v>0</v>
      </c>
      <c r="Z20531" t="b">
        <v>0</v>
      </c>
      <c r="AA20531" t="b">
        <v>0</v>
      </c>
      <c r="AB20531">
        <v>1</v>
      </c>
      <c r="AC20531">
        <v>35</v>
      </c>
      <c r="AD20531" t="b">
        <v>1</v>
      </c>
      <c r="AE20531" s="1" t="s">
        <v>70</v>
      </c>
      <c r="AF20531" t="b">
        <v>1</v>
      </c>
      <c r="AG20531" t="b">
        <v>1</v>
      </c>
      <c r="AH20531" t="b">
        <v>1</v>
      </c>
      <c r="AI20531" t="b">
        <v>1</v>
      </c>
      <c r="AJ20531" s="1" t="s">
        <v>91</v>
      </c>
      <c r="AK20531" s="1" t="s">
        <v>91</v>
      </c>
      <c r="AL20531" s="1" t="s">
        <v>91</v>
      </c>
      <c r="AM20531">
        <v>0</v>
      </c>
      <c r="AN20531">
        <v>1</v>
      </c>
      <c r="AO20531">
        <v>0</v>
      </c>
      <c r="AP20531" s="1" t="s">
        <v>78</v>
      </c>
      <c r="AQ20531" t="b">
        <v>1</v>
      </c>
      <c r="AR20531" t="b">
        <v>1</v>
      </c>
      <c r="AS20531" t="b">
        <v>0</v>
      </c>
      <c r="AT20531" s="1" t="s">
        <v>79</v>
      </c>
      <c r="AU20531" s="1" t="s">
        <v>70</v>
      </c>
      <c r="AV20531" s="1" t="s">
        <v>231</v>
      </c>
      <c r="AW20531" s="1" t="s">
        <v>81</v>
      </c>
      <c r="AX20531" s="1" t="s">
        <v>70</v>
      </c>
      <c r="AY20531" s="1" t="s">
        <v>82</v>
      </c>
      <c r="AZ20531">
        <v>1</v>
      </c>
      <c r="BA20531">
        <v>1</v>
      </c>
      <c r="BB20531" t="b">
        <v>1</v>
      </c>
      <c r="BC20531" t="b">
        <v>1</v>
      </c>
      <c r="BD20531" t="b">
        <v>1</v>
      </c>
      <c r="BE20531">
        <v>29.77</v>
      </c>
      <c r="BF20531">
        <v>21.478000000000002</v>
      </c>
      <c r="BG20531">
        <v>30.954999999999998</v>
      </c>
      <c r="BH20531">
        <v>31.170999999999999</v>
      </c>
      <c r="BI20531" s="1" t="s">
        <v>83</v>
      </c>
      <c r="BJ20531" s="1" t="s">
        <v>120</v>
      </c>
      <c r="BK20531" s="1" t="s">
        <v>83</v>
      </c>
      <c r="BL20531" s="1" t="s">
        <v>83</v>
      </c>
    </row>
    <row r="20532" spans="1:64" x14ac:dyDescent="0.3">
      <c r="A20532">
        <v>20530</v>
      </c>
      <c r="B20532">
        <v>1</v>
      </c>
      <c r="C20532" s="1" t="s">
        <v>353</v>
      </c>
      <c r="D20532" s="1" t="s">
        <v>1961</v>
      </c>
      <c r="E20532">
        <v>24</v>
      </c>
      <c r="F20532">
        <v>24</v>
      </c>
      <c r="G20532" s="1" t="s">
        <v>70</v>
      </c>
      <c r="H20532">
        <v>1</v>
      </c>
      <c r="I20532">
        <v>1</v>
      </c>
      <c r="J20532">
        <v>1088</v>
      </c>
      <c r="K20532">
        <v>1</v>
      </c>
      <c r="L20532">
        <v>6</v>
      </c>
      <c r="M20532">
        <v>0</v>
      </c>
      <c r="N20532" s="1" t="s">
        <v>8576</v>
      </c>
      <c r="O20532" s="1" t="s">
        <v>72</v>
      </c>
      <c r="P20532" s="1" t="s">
        <v>89</v>
      </c>
      <c r="Q20532" s="1" t="s">
        <v>103</v>
      </c>
      <c r="R20532" s="1" t="s">
        <v>75</v>
      </c>
      <c r="S20532" s="1" t="s">
        <v>83</v>
      </c>
      <c r="T20532" s="1" t="s">
        <v>134</v>
      </c>
      <c r="U20532">
        <v>0</v>
      </c>
      <c r="V20532">
        <v>0</v>
      </c>
      <c r="W20532">
        <v>2</v>
      </c>
      <c r="X20532" s="1" t="s">
        <v>70</v>
      </c>
      <c r="Y20532" t="b">
        <v>1</v>
      </c>
      <c r="Z20532" t="b">
        <v>0</v>
      </c>
      <c r="AA20532" t="b">
        <v>0</v>
      </c>
      <c r="AB20532">
        <v>1</v>
      </c>
      <c r="AC20532">
        <v>58</v>
      </c>
      <c r="AD20532" t="b">
        <v>1</v>
      </c>
      <c r="AE20532" s="1" t="s">
        <v>70</v>
      </c>
      <c r="AF20532" t="b">
        <v>1</v>
      </c>
      <c r="AG20532" t="b">
        <v>0</v>
      </c>
      <c r="AH20532" t="b">
        <v>1</v>
      </c>
      <c r="AI20532" t="b">
        <v>1</v>
      </c>
      <c r="AJ20532" s="1" t="s">
        <v>91</v>
      </c>
      <c r="AK20532" s="1" t="s">
        <v>91</v>
      </c>
      <c r="AL20532" s="1" t="s">
        <v>91</v>
      </c>
      <c r="AM20532">
        <v>0</v>
      </c>
      <c r="AN20532">
        <v>1</v>
      </c>
      <c r="AO20532">
        <v>1</v>
      </c>
      <c r="AP20532" s="1" t="s">
        <v>82</v>
      </c>
      <c r="AQ20532" t="b">
        <v>1</v>
      </c>
      <c r="AR20532" t="b">
        <v>1</v>
      </c>
      <c r="AS20532" t="b">
        <v>0</v>
      </c>
      <c r="AT20532" s="1" t="s">
        <v>70</v>
      </c>
      <c r="AU20532" s="1" t="s">
        <v>70</v>
      </c>
      <c r="AV20532" s="1" t="s">
        <v>92</v>
      </c>
      <c r="AW20532" s="1" t="s">
        <v>81</v>
      </c>
      <c r="AX20532" s="1" t="s">
        <v>70</v>
      </c>
      <c r="AY20532" s="1" t="s">
        <v>82</v>
      </c>
      <c r="AZ20532">
        <v>1</v>
      </c>
      <c r="BA20532">
        <v>0</v>
      </c>
      <c r="BB20532" t="b">
        <v>1</v>
      </c>
      <c r="BC20532" t="b">
        <v>1</v>
      </c>
      <c r="BD20532" t="b">
        <v>1</v>
      </c>
      <c r="BE20532">
        <v>29.77</v>
      </c>
      <c r="BF20532">
        <v>57.473999999999997</v>
      </c>
      <c r="BG20532">
        <v>30.954999999999998</v>
      </c>
      <c r="BH20532">
        <v>31.170999999999999</v>
      </c>
      <c r="BI20532" s="1" t="s">
        <v>83</v>
      </c>
      <c r="BJ20532" s="1" t="s">
        <v>94</v>
      </c>
      <c r="BK20532" s="1" t="s">
        <v>83</v>
      </c>
      <c r="BL20532" s="1" t="s">
        <v>83</v>
      </c>
    </row>
    <row r="20533" spans="1:64" x14ac:dyDescent="0.3">
      <c r="A20533">
        <v>20531</v>
      </c>
      <c r="B20533">
        <v>0</v>
      </c>
      <c r="C20533" s="1" t="s">
        <v>325</v>
      </c>
      <c r="D20533" s="1" t="s">
        <v>1634</v>
      </c>
      <c r="E20533">
        <v>36</v>
      </c>
      <c r="F20533">
        <v>36</v>
      </c>
      <c r="G20533" s="1" t="s">
        <v>8577</v>
      </c>
      <c r="H20533">
        <v>1</v>
      </c>
      <c r="I20533">
        <v>1</v>
      </c>
      <c r="J20533">
        <v>4007</v>
      </c>
      <c r="K20533">
        <v>3</v>
      </c>
      <c r="L20533">
        <v>2</v>
      </c>
      <c r="M20533">
        <v>0</v>
      </c>
      <c r="N20533" s="1" t="s">
        <v>8578</v>
      </c>
      <c r="O20533" s="1" t="s">
        <v>88</v>
      </c>
      <c r="P20533" s="1" t="s">
        <v>89</v>
      </c>
      <c r="Q20533" s="1" t="s">
        <v>103</v>
      </c>
      <c r="R20533" s="1" t="s">
        <v>545</v>
      </c>
      <c r="S20533" s="1" t="s">
        <v>83</v>
      </c>
      <c r="T20533" s="1" t="s">
        <v>156</v>
      </c>
      <c r="U20533">
        <v>0</v>
      </c>
      <c r="V20533">
        <v>0</v>
      </c>
      <c r="W20533">
        <v>1</v>
      </c>
      <c r="X20533" s="1" t="s">
        <v>70</v>
      </c>
      <c r="Y20533" t="b">
        <v>0</v>
      </c>
      <c r="Z20533" t="b">
        <v>0</v>
      </c>
      <c r="AA20533" t="b">
        <v>0</v>
      </c>
      <c r="AB20533">
        <v>1</v>
      </c>
      <c r="AC20533">
        <v>105</v>
      </c>
      <c r="AD20533" t="b">
        <v>1</v>
      </c>
      <c r="AE20533" s="1" t="s">
        <v>70</v>
      </c>
      <c r="AF20533" t="b">
        <v>1</v>
      </c>
      <c r="AG20533" t="b">
        <v>1</v>
      </c>
      <c r="AH20533" t="b">
        <v>1</v>
      </c>
      <c r="AI20533" t="b">
        <v>1</v>
      </c>
      <c r="AJ20533" s="1" t="s">
        <v>91</v>
      </c>
      <c r="AK20533" s="1" t="s">
        <v>91</v>
      </c>
      <c r="AL20533" s="1" t="s">
        <v>91</v>
      </c>
      <c r="AM20533">
        <v>0</v>
      </c>
      <c r="AN20533">
        <v>1</v>
      </c>
      <c r="AO20533">
        <v>0</v>
      </c>
      <c r="AP20533" s="1" t="s">
        <v>78</v>
      </c>
      <c r="AQ20533" t="b">
        <v>0</v>
      </c>
      <c r="AR20533" t="b">
        <v>1</v>
      </c>
      <c r="AS20533" t="b">
        <v>0</v>
      </c>
      <c r="AT20533" s="1" t="s">
        <v>79</v>
      </c>
      <c r="AU20533" s="1" t="s">
        <v>112</v>
      </c>
      <c r="AV20533" s="1" t="s">
        <v>92</v>
      </c>
      <c r="AW20533" s="1" t="s">
        <v>81</v>
      </c>
      <c r="AX20533" s="1" t="s">
        <v>70</v>
      </c>
      <c r="AY20533" s="1" t="s">
        <v>82</v>
      </c>
      <c r="AZ20533">
        <v>1</v>
      </c>
      <c r="BA20533">
        <v>0</v>
      </c>
      <c r="BB20533" t="b">
        <v>0</v>
      </c>
      <c r="BC20533" t="b">
        <v>1</v>
      </c>
      <c r="BD20533" t="b">
        <v>0</v>
      </c>
      <c r="BE20533">
        <v>29.77</v>
      </c>
      <c r="BF20533">
        <v>36.697000000000003</v>
      </c>
      <c r="BG20533">
        <v>30.954999999999998</v>
      </c>
      <c r="BH20533">
        <v>31.170999999999999</v>
      </c>
      <c r="BI20533" s="1" t="s">
        <v>83</v>
      </c>
      <c r="BJ20533" s="1" t="s">
        <v>143</v>
      </c>
      <c r="BK20533" s="1" t="s">
        <v>83</v>
      </c>
      <c r="BL20533" s="1" t="s">
        <v>83</v>
      </c>
    </row>
    <row r="20534" spans="1:64" x14ac:dyDescent="0.3">
      <c r="A20534">
        <v>20532</v>
      </c>
      <c r="B20534">
        <v>0</v>
      </c>
      <c r="C20534" s="1" t="s">
        <v>64</v>
      </c>
      <c r="D20534" s="1" t="s">
        <v>64</v>
      </c>
      <c r="F20534">
        <v>22</v>
      </c>
      <c r="G20534" s="1" t="s">
        <v>70</v>
      </c>
      <c r="H20534">
        <v>1</v>
      </c>
      <c r="I20534">
        <v>0</v>
      </c>
      <c r="J20534">
        <v>-1</v>
      </c>
      <c r="K20534">
        <v>0</v>
      </c>
      <c r="L20534">
        <v>0</v>
      </c>
      <c r="M20534">
        <v>0</v>
      </c>
      <c r="N20534" s="1" t="s">
        <v>65</v>
      </c>
      <c r="O20534" s="1" t="s">
        <v>72</v>
      </c>
      <c r="P20534" s="1" t="s">
        <v>73</v>
      </c>
      <c r="Q20534" s="1" t="s">
        <v>74</v>
      </c>
      <c r="R20534" s="1" t="s">
        <v>265</v>
      </c>
      <c r="S20534" s="1" t="s">
        <v>70</v>
      </c>
      <c r="T20534" s="1" t="s">
        <v>76</v>
      </c>
      <c r="U20534">
        <v>1</v>
      </c>
      <c r="V20534">
        <v>1</v>
      </c>
      <c r="W20534">
        <v>1</v>
      </c>
      <c r="X20534" s="1" t="s">
        <v>70</v>
      </c>
      <c r="Y20534" t="b">
        <v>1</v>
      </c>
      <c r="Z20534" t="b">
        <v>1</v>
      </c>
      <c r="AA20534" t="b">
        <v>0</v>
      </c>
      <c r="AB20534">
        <v>1</v>
      </c>
      <c r="AC20534">
        <v>0</v>
      </c>
      <c r="AD20534" t="b">
        <v>1</v>
      </c>
      <c r="AE20534" s="1" t="s">
        <v>70</v>
      </c>
      <c r="AF20534" t="b">
        <v>0</v>
      </c>
      <c r="AG20534" t="b">
        <v>0</v>
      </c>
      <c r="AH20534" t="b">
        <v>1</v>
      </c>
      <c r="AI20534" t="b">
        <v>1</v>
      </c>
      <c r="AJ20534" s="1" t="s">
        <v>70</v>
      </c>
      <c r="AK20534" s="1" t="s">
        <v>70</v>
      </c>
      <c r="AL20534" s="1" t="s">
        <v>70</v>
      </c>
      <c r="AM20534">
        <v>0</v>
      </c>
      <c r="AN20534">
        <v>1</v>
      </c>
      <c r="AO20534">
        <v>0</v>
      </c>
      <c r="AP20534" s="1" t="s">
        <v>78</v>
      </c>
      <c r="AQ20534" t="b">
        <v>0</v>
      </c>
      <c r="AR20534" t="b">
        <v>1</v>
      </c>
      <c r="AS20534" t="b">
        <v>0</v>
      </c>
      <c r="AT20534" s="1" t="s">
        <v>79</v>
      </c>
      <c r="AU20534" s="1" t="s">
        <v>70</v>
      </c>
      <c r="AV20534" s="1" t="s">
        <v>80</v>
      </c>
      <c r="AW20534" s="1" t="s">
        <v>81</v>
      </c>
      <c r="AX20534" s="1" t="s">
        <v>70</v>
      </c>
      <c r="AY20534" s="1" t="s">
        <v>82</v>
      </c>
      <c r="AZ20534">
        <v>1</v>
      </c>
      <c r="BA20534">
        <v>0</v>
      </c>
      <c r="BB20534" t="b">
        <v>0</v>
      </c>
      <c r="BC20534" t="b">
        <v>0</v>
      </c>
      <c r="BD20534" t="b">
        <v>1</v>
      </c>
      <c r="BE20534">
        <v>29.77</v>
      </c>
      <c r="BF20534">
        <v>16.798999999999999</v>
      </c>
      <c r="BG20534">
        <v>62.953000000000003</v>
      </c>
      <c r="BH20534">
        <v>31.170999999999999</v>
      </c>
      <c r="BI20534" s="1" t="s">
        <v>83</v>
      </c>
      <c r="BJ20534" s="1" t="s">
        <v>84</v>
      </c>
      <c r="BK20534" s="1" t="s">
        <v>120</v>
      </c>
      <c r="BL20534" s="1" t="s">
        <v>83</v>
      </c>
    </row>
    <row r="20535" spans="1:64" x14ac:dyDescent="0.3">
      <c r="A20535">
        <v>20533</v>
      </c>
      <c r="B20535">
        <v>0</v>
      </c>
      <c r="C20535" s="1" t="s">
        <v>211</v>
      </c>
      <c r="D20535" s="1" t="s">
        <v>763</v>
      </c>
      <c r="E20535">
        <v>32</v>
      </c>
      <c r="F20535">
        <v>32</v>
      </c>
      <c r="G20535" s="1" t="s">
        <v>70</v>
      </c>
      <c r="H20535">
        <v>1</v>
      </c>
      <c r="I20535">
        <v>1</v>
      </c>
      <c r="J20535">
        <v>2903</v>
      </c>
      <c r="K20535">
        <v>2</v>
      </c>
      <c r="L20535">
        <v>1</v>
      </c>
      <c r="M20535">
        <v>0</v>
      </c>
      <c r="N20535" s="1" t="s">
        <v>1550</v>
      </c>
      <c r="O20535" s="1" t="s">
        <v>88</v>
      </c>
      <c r="P20535" s="1" t="s">
        <v>89</v>
      </c>
      <c r="Q20535" s="1" t="s">
        <v>103</v>
      </c>
      <c r="R20535" s="1" t="s">
        <v>83</v>
      </c>
      <c r="S20535" s="1" t="s">
        <v>83</v>
      </c>
      <c r="T20535" s="1" t="s">
        <v>208</v>
      </c>
      <c r="U20535">
        <v>0</v>
      </c>
      <c r="V20535">
        <v>0</v>
      </c>
      <c r="W20535">
        <v>1</v>
      </c>
      <c r="X20535" s="1" t="s">
        <v>70</v>
      </c>
      <c r="Y20535" t="b">
        <v>0</v>
      </c>
      <c r="Z20535" t="b">
        <v>0</v>
      </c>
      <c r="AA20535" t="b">
        <v>0</v>
      </c>
      <c r="AB20535">
        <v>1</v>
      </c>
      <c r="AC20535">
        <v>40</v>
      </c>
      <c r="AD20535" t="b">
        <v>1</v>
      </c>
      <c r="AE20535" s="1" t="s">
        <v>70</v>
      </c>
      <c r="AF20535" t="b">
        <v>1</v>
      </c>
      <c r="AG20535" t="b">
        <v>1</v>
      </c>
      <c r="AH20535" t="b">
        <v>1</v>
      </c>
      <c r="AI20535" t="b">
        <v>1</v>
      </c>
      <c r="AJ20535" s="1" t="s">
        <v>91</v>
      </c>
      <c r="AK20535" s="1" t="s">
        <v>91</v>
      </c>
      <c r="AL20535" s="1" t="s">
        <v>91</v>
      </c>
      <c r="AM20535">
        <v>0</v>
      </c>
      <c r="AN20535">
        <v>0</v>
      </c>
      <c r="AO20535">
        <v>0</v>
      </c>
      <c r="AP20535" s="1" t="s">
        <v>106</v>
      </c>
      <c r="AQ20535" t="b">
        <v>0</v>
      </c>
      <c r="AR20535" t="b">
        <v>1</v>
      </c>
      <c r="AS20535" t="b">
        <v>0</v>
      </c>
      <c r="AT20535" s="1" t="s">
        <v>70</v>
      </c>
      <c r="AU20535" s="1" t="s">
        <v>70</v>
      </c>
      <c r="AV20535" s="1" t="s">
        <v>92</v>
      </c>
      <c r="AW20535" s="1" t="s">
        <v>81</v>
      </c>
      <c r="AX20535" s="1" t="s">
        <v>70</v>
      </c>
      <c r="AY20535" s="1" t="s">
        <v>82</v>
      </c>
      <c r="AZ20535">
        <v>1</v>
      </c>
      <c r="BA20535">
        <v>0</v>
      </c>
      <c r="BB20535" t="b">
        <v>1</v>
      </c>
      <c r="BC20535" t="b">
        <v>1</v>
      </c>
      <c r="BD20535" t="b">
        <v>1</v>
      </c>
      <c r="BE20535">
        <v>29.77</v>
      </c>
      <c r="BF20535">
        <v>33.814</v>
      </c>
      <c r="BG20535">
        <v>30.954999999999998</v>
      </c>
      <c r="BH20535">
        <v>31.170999999999999</v>
      </c>
      <c r="BI20535" s="1" t="s">
        <v>83</v>
      </c>
      <c r="BJ20535" s="1" t="s">
        <v>236</v>
      </c>
      <c r="BK20535" s="1" t="s">
        <v>83</v>
      </c>
      <c r="BL20535" s="1" t="s">
        <v>83</v>
      </c>
    </row>
    <row r="20536" spans="1:64" x14ac:dyDescent="0.3">
      <c r="A20536">
        <v>20534</v>
      </c>
      <c r="B20536">
        <v>0</v>
      </c>
      <c r="C20536" s="1" t="s">
        <v>64</v>
      </c>
      <c r="D20536" s="1" t="s">
        <v>64</v>
      </c>
      <c r="F20536">
        <v>45</v>
      </c>
      <c r="G20536" s="1" t="s">
        <v>70</v>
      </c>
      <c r="H20536">
        <v>1</v>
      </c>
      <c r="I20536">
        <v>1</v>
      </c>
      <c r="J20536">
        <v>3651</v>
      </c>
      <c r="K20536">
        <v>0</v>
      </c>
      <c r="L20536">
        <v>0</v>
      </c>
      <c r="M20536">
        <v>0</v>
      </c>
      <c r="N20536" s="1" t="s">
        <v>65</v>
      </c>
      <c r="O20536" s="1" t="s">
        <v>72</v>
      </c>
      <c r="P20536" s="1" t="s">
        <v>170</v>
      </c>
      <c r="Q20536" s="1" t="s">
        <v>103</v>
      </c>
      <c r="R20536" s="1" t="s">
        <v>214</v>
      </c>
      <c r="S20536" s="1" t="s">
        <v>83</v>
      </c>
      <c r="T20536" s="1" t="s">
        <v>5495</v>
      </c>
      <c r="U20536">
        <v>0</v>
      </c>
      <c r="V20536">
        <v>0</v>
      </c>
      <c r="W20536">
        <v>1</v>
      </c>
      <c r="X20536" s="1" t="s">
        <v>70</v>
      </c>
      <c r="Y20536" t="b">
        <v>0</v>
      </c>
      <c r="Z20536" t="b">
        <v>0</v>
      </c>
      <c r="AA20536" t="b">
        <v>0</v>
      </c>
      <c r="AB20536">
        <v>1</v>
      </c>
      <c r="AC20536">
        <v>185</v>
      </c>
      <c r="AD20536" t="b">
        <v>1</v>
      </c>
      <c r="AE20536" s="1" t="s">
        <v>70</v>
      </c>
      <c r="AF20536" t="b">
        <v>1</v>
      </c>
      <c r="AG20536" t="b">
        <v>1</v>
      </c>
      <c r="AH20536" t="b">
        <v>1</v>
      </c>
      <c r="AI20536" t="b">
        <v>1</v>
      </c>
      <c r="AJ20536" s="1" t="s">
        <v>91</v>
      </c>
      <c r="AK20536" s="1" t="s">
        <v>91</v>
      </c>
      <c r="AL20536" s="1" t="s">
        <v>91</v>
      </c>
      <c r="AM20536">
        <v>0</v>
      </c>
      <c r="AN20536">
        <v>1</v>
      </c>
      <c r="AO20536">
        <v>0</v>
      </c>
      <c r="AP20536" s="1" t="s">
        <v>93</v>
      </c>
      <c r="AQ20536" t="b">
        <v>1</v>
      </c>
      <c r="AR20536" t="b">
        <v>1</v>
      </c>
      <c r="AS20536" t="b">
        <v>0</v>
      </c>
      <c r="AT20536" s="1" t="s">
        <v>70</v>
      </c>
      <c r="AU20536" s="1" t="s">
        <v>70</v>
      </c>
      <c r="AV20536" s="1" t="s">
        <v>92</v>
      </c>
      <c r="AW20536" s="1" t="s">
        <v>81</v>
      </c>
      <c r="AX20536" s="1" t="s">
        <v>70</v>
      </c>
      <c r="AY20536" s="1" t="s">
        <v>82</v>
      </c>
      <c r="AZ20536">
        <v>1</v>
      </c>
      <c r="BA20536">
        <v>0</v>
      </c>
      <c r="BB20536" t="b">
        <v>0</v>
      </c>
      <c r="BC20536" t="b">
        <v>1</v>
      </c>
      <c r="BD20536" t="b">
        <v>0</v>
      </c>
      <c r="BE20536">
        <v>65.067999999999998</v>
      </c>
      <c r="BF20536">
        <v>4.4130000000000003</v>
      </c>
      <c r="BG20536">
        <v>30.954999999999998</v>
      </c>
      <c r="BH20536">
        <v>31.170999999999999</v>
      </c>
      <c r="BI20536" s="1" t="s">
        <v>202</v>
      </c>
      <c r="BJ20536" s="1" t="s">
        <v>83</v>
      </c>
      <c r="BK20536" s="1" t="s">
        <v>83</v>
      </c>
      <c r="BL20536" s="1" t="s">
        <v>83</v>
      </c>
    </row>
    <row r="20537" spans="1:64" x14ac:dyDescent="0.3">
      <c r="A20537">
        <v>20535</v>
      </c>
      <c r="B20537">
        <v>0</v>
      </c>
      <c r="C20537" s="1" t="s">
        <v>64</v>
      </c>
      <c r="D20537" s="1" t="s">
        <v>64</v>
      </c>
      <c r="F20537">
        <v>34</v>
      </c>
      <c r="G20537" s="1" t="s">
        <v>8579</v>
      </c>
      <c r="H20537">
        <v>1</v>
      </c>
      <c r="I20537">
        <v>1</v>
      </c>
      <c r="J20537">
        <v>7284</v>
      </c>
      <c r="K20537">
        <v>0</v>
      </c>
      <c r="L20537">
        <v>0</v>
      </c>
      <c r="M20537">
        <v>0</v>
      </c>
      <c r="N20537" s="1" t="s">
        <v>65</v>
      </c>
      <c r="O20537" s="1" t="s">
        <v>72</v>
      </c>
      <c r="P20537" s="1" t="s">
        <v>89</v>
      </c>
      <c r="Q20537" s="1" t="s">
        <v>103</v>
      </c>
      <c r="R20537" s="1" t="s">
        <v>75</v>
      </c>
      <c r="S20537" s="1" t="s">
        <v>83</v>
      </c>
      <c r="T20537" s="1" t="s">
        <v>134</v>
      </c>
      <c r="U20537">
        <v>0</v>
      </c>
      <c r="V20537">
        <v>0</v>
      </c>
      <c r="W20537">
        <v>1</v>
      </c>
      <c r="X20537" s="1" t="s">
        <v>70</v>
      </c>
      <c r="Y20537" t="b">
        <v>0</v>
      </c>
      <c r="Z20537" t="b">
        <v>0</v>
      </c>
      <c r="AA20537" t="b">
        <v>0</v>
      </c>
      <c r="AB20537">
        <v>1</v>
      </c>
      <c r="AC20537">
        <v>33</v>
      </c>
      <c r="AD20537" t="b">
        <v>1</v>
      </c>
      <c r="AE20537" s="1" t="s">
        <v>70</v>
      </c>
      <c r="AF20537" t="b">
        <v>1</v>
      </c>
      <c r="AG20537" t="b">
        <v>1</v>
      </c>
      <c r="AH20537" t="b">
        <v>1</v>
      </c>
      <c r="AI20537" t="b">
        <v>1</v>
      </c>
      <c r="AJ20537" s="1" t="s">
        <v>91</v>
      </c>
      <c r="AK20537" s="1" t="s">
        <v>111</v>
      </c>
      <c r="AL20537" s="1" t="s">
        <v>91</v>
      </c>
      <c r="AM20537">
        <v>0</v>
      </c>
      <c r="AN20537">
        <v>1</v>
      </c>
      <c r="AO20537">
        <v>0</v>
      </c>
      <c r="AP20537" s="1" t="s">
        <v>78</v>
      </c>
      <c r="AQ20537" t="b">
        <v>1</v>
      </c>
      <c r="AR20537" t="b">
        <v>1</v>
      </c>
      <c r="AS20537" t="b">
        <v>0</v>
      </c>
      <c r="AT20537" s="1" t="s">
        <v>70</v>
      </c>
      <c r="AU20537" s="1" t="s">
        <v>70</v>
      </c>
      <c r="AV20537" s="1" t="s">
        <v>92</v>
      </c>
      <c r="AW20537" s="1" t="s">
        <v>81</v>
      </c>
      <c r="AX20537" s="1" t="s">
        <v>70</v>
      </c>
      <c r="AY20537" s="1" t="s">
        <v>93</v>
      </c>
      <c r="AZ20537">
        <v>2</v>
      </c>
      <c r="BA20537">
        <v>1</v>
      </c>
      <c r="BB20537" t="b">
        <v>0</v>
      </c>
      <c r="BC20537" t="b">
        <v>0</v>
      </c>
      <c r="BD20537" t="b">
        <v>1</v>
      </c>
      <c r="BE20537">
        <v>29.77</v>
      </c>
      <c r="BF20537">
        <v>64.957999999999998</v>
      </c>
      <c r="BG20537">
        <v>30.954999999999998</v>
      </c>
      <c r="BH20537">
        <v>31.170999999999999</v>
      </c>
      <c r="BI20537" s="1" t="s">
        <v>83</v>
      </c>
      <c r="BJ20537" s="1" t="s">
        <v>832</v>
      </c>
      <c r="BK20537" s="1" t="s">
        <v>83</v>
      </c>
      <c r="BL20537" s="1" t="s">
        <v>83</v>
      </c>
    </row>
    <row r="20538" spans="1:64" x14ac:dyDescent="0.3">
      <c r="A20538">
        <v>20536</v>
      </c>
      <c r="B20538">
        <v>0</v>
      </c>
      <c r="C20538" s="1" t="s">
        <v>64</v>
      </c>
      <c r="D20538" s="1" t="s">
        <v>64</v>
      </c>
      <c r="F20538">
        <v>48</v>
      </c>
      <c r="G20538" s="1" t="s">
        <v>703</v>
      </c>
      <c r="H20538">
        <v>1</v>
      </c>
      <c r="I20538">
        <v>0</v>
      </c>
      <c r="J20538">
        <v>-1</v>
      </c>
      <c r="K20538">
        <v>0</v>
      </c>
      <c r="L20538">
        <v>0</v>
      </c>
      <c r="M20538">
        <v>0</v>
      </c>
      <c r="N20538" s="1" t="s">
        <v>65</v>
      </c>
      <c r="O20538" s="1" t="s">
        <v>72</v>
      </c>
      <c r="P20538" s="1" t="s">
        <v>89</v>
      </c>
      <c r="Q20538" s="1" t="s">
        <v>103</v>
      </c>
      <c r="R20538" s="1" t="s">
        <v>179</v>
      </c>
      <c r="S20538" s="1" t="s">
        <v>70</v>
      </c>
      <c r="T20538" s="1" t="s">
        <v>90</v>
      </c>
      <c r="U20538">
        <v>1</v>
      </c>
      <c r="V20538">
        <v>1</v>
      </c>
      <c r="W20538">
        <v>1</v>
      </c>
      <c r="X20538" s="1" t="s">
        <v>70</v>
      </c>
      <c r="Y20538" t="b">
        <v>1</v>
      </c>
      <c r="Z20538" t="b">
        <v>1</v>
      </c>
      <c r="AA20538" t="b">
        <v>0</v>
      </c>
      <c r="AB20538">
        <v>1</v>
      </c>
      <c r="AC20538">
        <v>0</v>
      </c>
      <c r="AD20538" t="b">
        <v>1</v>
      </c>
      <c r="AE20538" s="1" t="s">
        <v>70</v>
      </c>
      <c r="AF20538" t="b">
        <v>0</v>
      </c>
      <c r="AG20538" t="b">
        <v>0</v>
      </c>
      <c r="AH20538" t="b">
        <v>1</v>
      </c>
      <c r="AI20538" t="b">
        <v>1</v>
      </c>
      <c r="AJ20538" s="1" t="s">
        <v>70</v>
      </c>
      <c r="AK20538" s="1" t="s">
        <v>70</v>
      </c>
      <c r="AL20538" s="1" t="s">
        <v>70</v>
      </c>
      <c r="AM20538">
        <v>0</v>
      </c>
      <c r="AN20538">
        <v>1</v>
      </c>
      <c r="AO20538">
        <v>0</v>
      </c>
      <c r="AP20538" s="1" t="s">
        <v>78</v>
      </c>
      <c r="AQ20538" t="b">
        <v>0</v>
      </c>
      <c r="AR20538" t="b">
        <v>1</v>
      </c>
      <c r="AS20538" t="b">
        <v>0</v>
      </c>
      <c r="AT20538" s="1" t="s">
        <v>70</v>
      </c>
      <c r="AU20538" s="1" t="s">
        <v>70</v>
      </c>
      <c r="AV20538" s="1" t="s">
        <v>92</v>
      </c>
      <c r="AW20538" s="1" t="s">
        <v>81</v>
      </c>
      <c r="AX20538" s="1" t="s">
        <v>70</v>
      </c>
      <c r="AY20538" s="1" t="s">
        <v>82</v>
      </c>
      <c r="AZ20538">
        <v>1</v>
      </c>
      <c r="BA20538">
        <v>1</v>
      </c>
      <c r="BB20538" t="b">
        <v>0</v>
      </c>
      <c r="BC20538" t="b">
        <v>0</v>
      </c>
      <c r="BD20538" t="b">
        <v>1</v>
      </c>
      <c r="BE20538">
        <v>29.77</v>
      </c>
      <c r="BF20538">
        <v>4.4130000000000003</v>
      </c>
      <c r="BG20538">
        <v>30.954999999999998</v>
      </c>
      <c r="BH20538">
        <v>31.170999999999999</v>
      </c>
      <c r="BI20538" s="1" t="s">
        <v>83</v>
      </c>
      <c r="BJ20538" s="1" t="s">
        <v>83</v>
      </c>
      <c r="BK20538" s="1" t="s">
        <v>83</v>
      </c>
      <c r="BL20538" s="1" t="s">
        <v>83</v>
      </c>
    </row>
    <row r="20539" spans="1:64" x14ac:dyDescent="0.3">
      <c r="A20539">
        <v>20537</v>
      </c>
      <c r="B20539">
        <v>0</v>
      </c>
      <c r="C20539" s="1" t="s">
        <v>64</v>
      </c>
      <c r="D20539" s="1" t="s">
        <v>64</v>
      </c>
      <c r="F20539">
        <v>32</v>
      </c>
      <c r="G20539" s="1" t="s">
        <v>8580</v>
      </c>
      <c r="H20539">
        <v>1</v>
      </c>
      <c r="I20539">
        <v>1</v>
      </c>
      <c r="J20539">
        <v>2905</v>
      </c>
      <c r="K20539">
        <v>0</v>
      </c>
      <c r="L20539">
        <v>0</v>
      </c>
      <c r="M20539">
        <v>0</v>
      </c>
      <c r="N20539" s="1" t="s">
        <v>65</v>
      </c>
      <c r="O20539" s="1" t="s">
        <v>72</v>
      </c>
      <c r="P20539" s="1" t="s">
        <v>89</v>
      </c>
      <c r="Q20539" s="1" t="s">
        <v>103</v>
      </c>
      <c r="R20539" s="1" t="s">
        <v>179</v>
      </c>
      <c r="S20539" s="1" t="s">
        <v>83</v>
      </c>
      <c r="T20539" s="1" t="s">
        <v>90</v>
      </c>
      <c r="U20539">
        <v>0</v>
      </c>
      <c r="V20539">
        <v>0</v>
      </c>
      <c r="W20539">
        <v>1</v>
      </c>
      <c r="X20539" s="1" t="s">
        <v>70</v>
      </c>
      <c r="Y20539" t="b">
        <v>0</v>
      </c>
      <c r="Z20539" t="b">
        <v>0</v>
      </c>
      <c r="AA20539" t="b">
        <v>0</v>
      </c>
      <c r="AB20539">
        <v>1</v>
      </c>
      <c r="AC20539">
        <v>20</v>
      </c>
      <c r="AD20539" t="b">
        <v>1</v>
      </c>
      <c r="AE20539" s="1" t="s">
        <v>70</v>
      </c>
      <c r="AF20539" t="b">
        <v>1</v>
      </c>
      <c r="AG20539" t="b">
        <v>1</v>
      </c>
      <c r="AH20539" t="b">
        <v>1</v>
      </c>
      <c r="AI20539" t="b">
        <v>1</v>
      </c>
      <c r="AJ20539" s="1" t="s">
        <v>91</v>
      </c>
      <c r="AK20539" s="1" t="s">
        <v>91</v>
      </c>
      <c r="AL20539" s="1" t="s">
        <v>91</v>
      </c>
      <c r="AM20539">
        <v>0</v>
      </c>
      <c r="AN20539">
        <v>1</v>
      </c>
      <c r="AO20539">
        <v>1</v>
      </c>
      <c r="AP20539" s="1" t="s">
        <v>106</v>
      </c>
      <c r="AQ20539" t="b">
        <v>0</v>
      </c>
      <c r="AR20539" t="b">
        <v>1</v>
      </c>
      <c r="AS20539" t="b">
        <v>0</v>
      </c>
      <c r="AT20539" s="1" t="s">
        <v>128</v>
      </c>
      <c r="AU20539" s="1" t="s">
        <v>70</v>
      </c>
      <c r="AV20539" s="1" t="s">
        <v>92</v>
      </c>
      <c r="AW20539" s="1" t="s">
        <v>81</v>
      </c>
      <c r="AX20539" s="1" t="s">
        <v>70</v>
      </c>
      <c r="AY20539" s="1" t="s">
        <v>82</v>
      </c>
      <c r="AZ20539">
        <v>1</v>
      </c>
      <c r="BA20539">
        <v>1</v>
      </c>
      <c r="BB20539" t="b">
        <v>1</v>
      </c>
      <c r="BC20539" t="b">
        <v>1</v>
      </c>
      <c r="BD20539" t="b">
        <v>1</v>
      </c>
      <c r="BE20539">
        <v>29.77</v>
      </c>
      <c r="BF20539">
        <v>63.872</v>
      </c>
      <c r="BG20539">
        <v>30.954999999999998</v>
      </c>
      <c r="BH20539">
        <v>31.170999999999999</v>
      </c>
      <c r="BI20539" s="1" t="s">
        <v>83</v>
      </c>
      <c r="BJ20539" s="1" t="s">
        <v>810</v>
      </c>
      <c r="BK20539" s="1" t="s">
        <v>83</v>
      </c>
      <c r="BL20539" s="1" t="s">
        <v>83</v>
      </c>
    </row>
    <row r="20540" spans="1:64" x14ac:dyDescent="0.3">
      <c r="A20540">
        <v>20538</v>
      </c>
      <c r="B20540">
        <v>0</v>
      </c>
      <c r="C20540" s="1" t="s">
        <v>64</v>
      </c>
      <c r="D20540" s="1" t="s">
        <v>64</v>
      </c>
      <c r="G20540" s="1" t="s">
        <v>64</v>
      </c>
      <c r="H20540">
        <v>0</v>
      </c>
      <c r="I20540">
        <v>0</v>
      </c>
      <c r="J20540">
        <v>-1</v>
      </c>
      <c r="K20540">
        <v>0</v>
      </c>
      <c r="L20540">
        <v>0</v>
      </c>
      <c r="M20540">
        <v>0</v>
      </c>
      <c r="N20540" s="1" t="s">
        <v>65</v>
      </c>
      <c r="O20540" s="1" t="s">
        <v>64</v>
      </c>
      <c r="P20540" s="1" t="s">
        <v>66</v>
      </c>
      <c r="Q20540" s="1" t="s">
        <v>64</v>
      </c>
      <c r="R20540" s="1" t="s">
        <v>64</v>
      </c>
      <c r="S20540" s="1" t="s">
        <v>64</v>
      </c>
      <c r="T20540" s="1" t="s">
        <v>64</v>
      </c>
      <c r="U20540">
        <v>1</v>
      </c>
      <c r="V20540">
        <v>1</v>
      </c>
      <c r="X20540" s="1" t="s">
        <v>64</v>
      </c>
      <c r="AE20540" s="1" t="s">
        <v>64</v>
      </c>
      <c r="AJ20540" s="1" t="s">
        <v>64</v>
      </c>
      <c r="AK20540" s="1" t="s">
        <v>64</v>
      </c>
      <c r="AL20540" s="1" t="s">
        <v>64</v>
      </c>
      <c r="AM20540">
        <v>1</v>
      </c>
      <c r="AN20540">
        <v>1</v>
      </c>
      <c r="AO20540">
        <v>1</v>
      </c>
      <c r="AP20540" s="1" t="s">
        <v>64</v>
      </c>
      <c r="AT20540" s="1" t="s">
        <v>64</v>
      </c>
      <c r="AU20540" s="1" t="s">
        <v>64</v>
      </c>
      <c r="AV20540" s="1" t="s">
        <v>64</v>
      </c>
      <c r="AW20540" s="1" t="s">
        <v>64</v>
      </c>
      <c r="AX20540" s="1" t="s">
        <v>64</v>
      </c>
      <c r="AY20540" s="1" t="s">
        <v>64</v>
      </c>
      <c r="BA20540">
        <v>0</v>
      </c>
      <c r="BB20540" t="b">
        <v>0</v>
      </c>
      <c r="BC20540" t="b">
        <v>0</v>
      </c>
      <c r="BD20540" t="b">
        <v>1</v>
      </c>
      <c r="BI20540" s="1" t="s">
        <v>67</v>
      </c>
      <c r="BJ20540" s="1" t="s">
        <v>67</v>
      </c>
      <c r="BK20540" s="1" t="s">
        <v>67</v>
      </c>
      <c r="BL20540" s="1" t="s">
        <v>67</v>
      </c>
    </row>
    <row r="20541" spans="1:64" x14ac:dyDescent="0.3">
      <c r="A20541">
        <v>20539</v>
      </c>
      <c r="B20541">
        <v>0</v>
      </c>
      <c r="C20541" s="1" t="s">
        <v>64</v>
      </c>
      <c r="D20541" s="1" t="s">
        <v>64</v>
      </c>
      <c r="F20541">
        <v>54</v>
      </c>
      <c r="G20541" s="1" t="s">
        <v>70</v>
      </c>
      <c r="H20541">
        <v>1</v>
      </c>
      <c r="I20541">
        <v>1</v>
      </c>
      <c r="J20541">
        <v>1451</v>
      </c>
      <c r="K20541">
        <v>0</v>
      </c>
      <c r="L20541">
        <v>0</v>
      </c>
      <c r="M20541">
        <v>0</v>
      </c>
      <c r="N20541" s="1" t="s">
        <v>65</v>
      </c>
      <c r="O20541" s="1" t="s">
        <v>88</v>
      </c>
      <c r="P20541" s="1" t="s">
        <v>73</v>
      </c>
      <c r="Q20541" s="1" t="s">
        <v>74</v>
      </c>
      <c r="R20541" s="1" t="s">
        <v>75</v>
      </c>
      <c r="S20541" s="1" t="s">
        <v>83</v>
      </c>
      <c r="T20541" s="1" t="s">
        <v>76</v>
      </c>
      <c r="U20541">
        <v>0</v>
      </c>
      <c r="V20541">
        <v>0</v>
      </c>
      <c r="W20541">
        <v>1</v>
      </c>
      <c r="X20541" s="1" t="s">
        <v>70</v>
      </c>
      <c r="Y20541" t="b">
        <v>1</v>
      </c>
      <c r="Z20541" t="b">
        <v>0</v>
      </c>
      <c r="AA20541" t="b">
        <v>0</v>
      </c>
      <c r="AB20541">
        <v>1</v>
      </c>
      <c r="AC20541">
        <v>0</v>
      </c>
      <c r="AD20541" t="b">
        <v>1</v>
      </c>
      <c r="AE20541" s="1" t="s">
        <v>70</v>
      </c>
      <c r="AF20541" t="b">
        <v>1</v>
      </c>
      <c r="AG20541" t="b">
        <v>0</v>
      </c>
      <c r="AH20541" t="b">
        <v>1</v>
      </c>
      <c r="AI20541" t="b">
        <v>1</v>
      </c>
      <c r="AJ20541" s="1" t="s">
        <v>91</v>
      </c>
      <c r="AK20541" s="1" t="s">
        <v>111</v>
      </c>
      <c r="AL20541" s="1" t="s">
        <v>91</v>
      </c>
      <c r="AM20541">
        <v>0</v>
      </c>
      <c r="AN20541">
        <v>0</v>
      </c>
      <c r="AO20541">
        <v>0</v>
      </c>
      <c r="AP20541" s="1" t="s">
        <v>78</v>
      </c>
      <c r="AQ20541" t="b">
        <v>0</v>
      </c>
      <c r="AR20541" t="b">
        <v>1</v>
      </c>
      <c r="AS20541" t="b">
        <v>0</v>
      </c>
      <c r="AT20541" s="1" t="s">
        <v>79</v>
      </c>
      <c r="AU20541" s="1" t="s">
        <v>70</v>
      </c>
      <c r="AV20541" s="1" t="s">
        <v>80</v>
      </c>
      <c r="AW20541" s="1" t="s">
        <v>81</v>
      </c>
      <c r="AX20541" s="1" t="s">
        <v>147</v>
      </c>
      <c r="AY20541" s="1" t="s">
        <v>82</v>
      </c>
      <c r="AZ20541">
        <v>1</v>
      </c>
      <c r="BA20541">
        <v>0</v>
      </c>
      <c r="BB20541" t="b">
        <v>0</v>
      </c>
      <c r="BC20541" t="b">
        <v>0</v>
      </c>
      <c r="BD20541" t="b">
        <v>1</v>
      </c>
      <c r="BE20541">
        <v>29.77</v>
      </c>
      <c r="BF20541">
        <v>21.478000000000002</v>
      </c>
      <c r="BG20541">
        <v>30.954999999999998</v>
      </c>
      <c r="BH20541">
        <v>31.170999999999999</v>
      </c>
      <c r="BI20541" s="1" t="s">
        <v>83</v>
      </c>
      <c r="BJ20541" s="1" t="s">
        <v>120</v>
      </c>
      <c r="BK20541" s="1" t="s">
        <v>83</v>
      </c>
      <c r="BL20541" s="1" t="s">
        <v>83</v>
      </c>
    </row>
    <row r="20542" spans="1:64" x14ac:dyDescent="0.3">
      <c r="A20542">
        <v>20540</v>
      </c>
      <c r="B20542">
        <v>0</v>
      </c>
      <c r="C20542" s="1" t="s">
        <v>68</v>
      </c>
      <c r="D20542" s="1" t="s">
        <v>69</v>
      </c>
      <c r="E20542">
        <v>34</v>
      </c>
      <c r="F20542">
        <v>34</v>
      </c>
      <c r="G20542" s="1" t="s">
        <v>8581</v>
      </c>
      <c r="H20542">
        <v>0</v>
      </c>
      <c r="I20542">
        <v>1</v>
      </c>
      <c r="J20542">
        <v>3996</v>
      </c>
      <c r="K20542">
        <v>0</v>
      </c>
      <c r="L20542">
        <v>3</v>
      </c>
      <c r="M20542">
        <v>0</v>
      </c>
      <c r="N20542" s="1" t="s">
        <v>6162</v>
      </c>
      <c r="O20542" s="1" t="s">
        <v>72</v>
      </c>
      <c r="P20542" s="1" t="s">
        <v>89</v>
      </c>
      <c r="Q20542" s="1" t="s">
        <v>74</v>
      </c>
      <c r="R20542" s="1" t="s">
        <v>545</v>
      </c>
      <c r="S20542" s="1" t="s">
        <v>83</v>
      </c>
      <c r="T20542" s="1" t="s">
        <v>90</v>
      </c>
      <c r="U20542">
        <v>0</v>
      </c>
      <c r="V20542">
        <v>0</v>
      </c>
      <c r="W20542">
        <v>1</v>
      </c>
      <c r="X20542" s="1" t="s">
        <v>70</v>
      </c>
      <c r="Y20542" t="b">
        <v>1</v>
      </c>
      <c r="Z20542" t="b">
        <v>0</v>
      </c>
      <c r="AA20542" t="b">
        <v>0</v>
      </c>
      <c r="AB20542">
        <v>1</v>
      </c>
      <c r="AC20542">
        <v>175</v>
      </c>
      <c r="AD20542" t="b">
        <v>1</v>
      </c>
      <c r="AE20542" s="1" t="s">
        <v>70</v>
      </c>
      <c r="AF20542" t="b">
        <v>1</v>
      </c>
      <c r="AG20542" t="b">
        <v>0</v>
      </c>
      <c r="AH20542" t="b">
        <v>1</v>
      </c>
      <c r="AI20542" t="b">
        <v>1</v>
      </c>
      <c r="AJ20542" s="1" t="s">
        <v>91</v>
      </c>
      <c r="AK20542" s="1" t="s">
        <v>111</v>
      </c>
      <c r="AL20542" s="1" t="s">
        <v>91</v>
      </c>
      <c r="AM20542">
        <v>0</v>
      </c>
      <c r="AN20542">
        <v>1</v>
      </c>
      <c r="AO20542">
        <v>0</v>
      </c>
      <c r="AP20542" s="1" t="s">
        <v>78</v>
      </c>
      <c r="AQ20542" t="b">
        <v>0</v>
      </c>
      <c r="AR20542" t="b">
        <v>1</v>
      </c>
      <c r="AS20542" t="b">
        <v>0</v>
      </c>
      <c r="AT20542" s="1" t="s">
        <v>70</v>
      </c>
      <c r="AU20542" s="1" t="s">
        <v>70</v>
      </c>
      <c r="AV20542" s="1" t="s">
        <v>92</v>
      </c>
      <c r="AW20542" s="1" t="s">
        <v>81</v>
      </c>
      <c r="AX20542" s="1" t="s">
        <v>494</v>
      </c>
      <c r="AY20542" s="1" t="s">
        <v>82</v>
      </c>
      <c r="AZ20542">
        <v>2</v>
      </c>
      <c r="BA20542">
        <v>1</v>
      </c>
      <c r="BB20542" t="b">
        <v>0</v>
      </c>
      <c r="BC20542" t="b">
        <v>1</v>
      </c>
      <c r="BD20542" t="b">
        <v>0</v>
      </c>
      <c r="BE20542">
        <v>29.77</v>
      </c>
      <c r="BF20542">
        <v>62.947000000000003</v>
      </c>
      <c r="BG20542">
        <v>30.954999999999998</v>
      </c>
      <c r="BH20542">
        <v>31.170999999999999</v>
      </c>
      <c r="BI20542" s="1" t="s">
        <v>83</v>
      </c>
      <c r="BJ20542" s="1" t="s">
        <v>512</v>
      </c>
      <c r="BK20542" s="1" t="s">
        <v>83</v>
      </c>
      <c r="BL20542" s="1" t="s">
        <v>83</v>
      </c>
    </row>
    <row r="20543" spans="1:64" x14ac:dyDescent="0.3">
      <c r="A20543">
        <v>20541</v>
      </c>
      <c r="B20543">
        <v>0</v>
      </c>
      <c r="C20543" s="1" t="s">
        <v>64</v>
      </c>
      <c r="D20543" s="1" t="s">
        <v>64</v>
      </c>
      <c r="G20543" s="1" t="s">
        <v>64</v>
      </c>
      <c r="H20543">
        <v>1</v>
      </c>
      <c r="I20543">
        <v>1</v>
      </c>
      <c r="J20543">
        <v>725</v>
      </c>
      <c r="K20543">
        <v>0</v>
      </c>
      <c r="L20543">
        <v>0</v>
      </c>
      <c r="M20543">
        <v>0</v>
      </c>
      <c r="N20543" s="1" t="s">
        <v>65</v>
      </c>
      <c r="O20543" s="1" t="s">
        <v>64</v>
      </c>
      <c r="P20543" s="1" t="s">
        <v>66</v>
      </c>
      <c r="Q20543" s="1" t="s">
        <v>64</v>
      </c>
      <c r="R20543" s="1" t="s">
        <v>64</v>
      </c>
      <c r="S20543" s="1" t="s">
        <v>64</v>
      </c>
      <c r="T20543" s="1" t="s">
        <v>64</v>
      </c>
      <c r="U20543">
        <v>1</v>
      </c>
      <c r="V20543">
        <v>1</v>
      </c>
      <c r="X20543" s="1" t="s">
        <v>64</v>
      </c>
      <c r="AE20543" s="1" t="s">
        <v>64</v>
      </c>
      <c r="AJ20543" s="1" t="s">
        <v>64</v>
      </c>
      <c r="AK20543" s="1" t="s">
        <v>64</v>
      </c>
      <c r="AL20543" s="1" t="s">
        <v>64</v>
      </c>
      <c r="AM20543">
        <v>1</v>
      </c>
      <c r="AN20543">
        <v>1</v>
      </c>
      <c r="AO20543">
        <v>1</v>
      </c>
      <c r="AP20543" s="1" t="s">
        <v>64</v>
      </c>
      <c r="AT20543" s="1" t="s">
        <v>64</v>
      </c>
      <c r="AU20543" s="1" t="s">
        <v>64</v>
      </c>
      <c r="AV20543" s="1" t="s">
        <v>64</v>
      </c>
      <c r="AW20543" s="1" t="s">
        <v>64</v>
      </c>
      <c r="AX20543" s="1" t="s">
        <v>64</v>
      </c>
      <c r="AY20543" s="1" t="s">
        <v>64</v>
      </c>
      <c r="BA20543">
        <v>0</v>
      </c>
      <c r="BB20543" t="b">
        <v>1</v>
      </c>
      <c r="BC20543" t="b">
        <v>1</v>
      </c>
      <c r="BD20543" t="b">
        <v>1</v>
      </c>
      <c r="BI20543" s="1" t="s">
        <v>67</v>
      </c>
      <c r="BJ20543" s="1" t="s">
        <v>67</v>
      </c>
      <c r="BK20543" s="1" t="s">
        <v>67</v>
      </c>
      <c r="BL20543" s="1" t="s">
        <v>67</v>
      </c>
    </row>
    <row r="20544" spans="1:64" x14ac:dyDescent="0.3">
      <c r="A20544">
        <v>20542</v>
      </c>
      <c r="B20544">
        <v>0</v>
      </c>
      <c r="C20544" s="1" t="s">
        <v>64</v>
      </c>
      <c r="D20544" s="1" t="s">
        <v>64</v>
      </c>
      <c r="F20544">
        <v>35</v>
      </c>
      <c r="G20544" s="1" t="s">
        <v>70</v>
      </c>
      <c r="H20544">
        <v>1</v>
      </c>
      <c r="I20544">
        <v>1</v>
      </c>
      <c r="J20544">
        <v>718</v>
      </c>
      <c r="K20544">
        <v>0</v>
      </c>
      <c r="L20544">
        <v>0</v>
      </c>
      <c r="M20544">
        <v>0</v>
      </c>
      <c r="N20544" s="1" t="s">
        <v>65</v>
      </c>
      <c r="O20544" s="1" t="s">
        <v>88</v>
      </c>
      <c r="P20544" s="1" t="s">
        <v>89</v>
      </c>
      <c r="Q20544" s="1" t="s">
        <v>74</v>
      </c>
      <c r="R20544" s="1" t="s">
        <v>83</v>
      </c>
      <c r="S20544" s="1" t="s">
        <v>83</v>
      </c>
      <c r="T20544" s="1" t="s">
        <v>90</v>
      </c>
      <c r="U20544">
        <v>0</v>
      </c>
      <c r="V20544">
        <v>0</v>
      </c>
      <c r="W20544">
        <v>1</v>
      </c>
      <c r="X20544" s="1" t="s">
        <v>70</v>
      </c>
      <c r="Y20544" t="b">
        <v>1</v>
      </c>
      <c r="Z20544" t="b">
        <v>0</v>
      </c>
      <c r="AA20544" t="b">
        <v>0</v>
      </c>
      <c r="AB20544">
        <v>1</v>
      </c>
      <c r="AC20544">
        <v>20</v>
      </c>
      <c r="AD20544" t="b">
        <v>1</v>
      </c>
      <c r="AE20544" s="1" t="s">
        <v>70</v>
      </c>
      <c r="AF20544" t="b">
        <v>1</v>
      </c>
      <c r="AG20544" t="b">
        <v>0</v>
      </c>
      <c r="AH20544" t="b">
        <v>1</v>
      </c>
      <c r="AI20544" t="b">
        <v>1</v>
      </c>
      <c r="AJ20544" s="1" t="s">
        <v>91</v>
      </c>
      <c r="AK20544" s="1" t="s">
        <v>111</v>
      </c>
      <c r="AL20544" s="1" t="s">
        <v>91</v>
      </c>
      <c r="AM20544">
        <v>0</v>
      </c>
      <c r="AN20544">
        <v>0</v>
      </c>
      <c r="AO20544">
        <v>0</v>
      </c>
      <c r="AP20544" s="1" t="s">
        <v>106</v>
      </c>
      <c r="AQ20544" t="b">
        <v>0</v>
      </c>
      <c r="AR20544" t="b">
        <v>1</v>
      </c>
      <c r="AS20544" t="b">
        <v>0</v>
      </c>
      <c r="AT20544" s="1" t="s">
        <v>79</v>
      </c>
      <c r="AU20544" s="1" t="s">
        <v>70</v>
      </c>
      <c r="AV20544" s="1" t="s">
        <v>92</v>
      </c>
      <c r="AW20544" s="1" t="s">
        <v>81</v>
      </c>
      <c r="AX20544" s="1" t="s">
        <v>70</v>
      </c>
      <c r="AY20544" s="1" t="s">
        <v>93</v>
      </c>
      <c r="AZ20544">
        <v>2</v>
      </c>
      <c r="BA20544">
        <v>0</v>
      </c>
      <c r="BB20544" t="b">
        <v>1</v>
      </c>
      <c r="BC20544" t="b">
        <v>1</v>
      </c>
      <c r="BD20544" t="b">
        <v>1</v>
      </c>
      <c r="BE20544">
        <v>29.77</v>
      </c>
      <c r="BF20544">
        <v>51.152000000000001</v>
      </c>
      <c r="BG20544">
        <v>30.954999999999998</v>
      </c>
      <c r="BH20544">
        <v>31.170999999999999</v>
      </c>
      <c r="BI20544" s="1" t="s">
        <v>83</v>
      </c>
      <c r="BJ20544" s="1" t="s">
        <v>193</v>
      </c>
      <c r="BK20544" s="1" t="s">
        <v>83</v>
      </c>
      <c r="BL20544" s="1" t="s">
        <v>83</v>
      </c>
    </row>
    <row r="20545" spans="1:64" x14ac:dyDescent="0.3">
      <c r="A20545">
        <v>20543</v>
      </c>
      <c r="B20545">
        <v>0</v>
      </c>
      <c r="C20545" s="1" t="s">
        <v>64</v>
      </c>
      <c r="D20545" s="1" t="s">
        <v>64</v>
      </c>
      <c r="F20545">
        <v>35</v>
      </c>
      <c r="G20545" s="1" t="s">
        <v>2724</v>
      </c>
      <c r="H20545">
        <v>0</v>
      </c>
      <c r="I20545">
        <v>1</v>
      </c>
      <c r="J20545">
        <v>3999</v>
      </c>
      <c r="K20545">
        <v>0</v>
      </c>
      <c r="L20545">
        <v>0</v>
      </c>
      <c r="M20545">
        <v>0</v>
      </c>
      <c r="N20545" s="1" t="s">
        <v>65</v>
      </c>
      <c r="O20545" s="1" t="s">
        <v>72</v>
      </c>
      <c r="P20545" s="1" t="s">
        <v>170</v>
      </c>
      <c r="Q20545" s="1" t="s">
        <v>103</v>
      </c>
      <c r="R20545" s="1" t="s">
        <v>214</v>
      </c>
      <c r="S20545" s="1" t="s">
        <v>83</v>
      </c>
      <c r="T20545" s="1" t="s">
        <v>215</v>
      </c>
      <c r="U20545">
        <v>0</v>
      </c>
      <c r="V20545">
        <v>0</v>
      </c>
      <c r="W20545">
        <v>1</v>
      </c>
      <c r="X20545" s="1" t="s">
        <v>70</v>
      </c>
      <c r="Y20545" t="b">
        <v>0</v>
      </c>
      <c r="Z20545" t="b">
        <v>0</v>
      </c>
      <c r="AA20545" t="b">
        <v>0</v>
      </c>
      <c r="AB20545">
        <v>1</v>
      </c>
      <c r="AC20545">
        <v>129</v>
      </c>
      <c r="AD20545" t="b">
        <v>1</v>
      </c>
      <c r="AE20545" s="1" t="s">
        <v>70</v>
      </c>
      <c r="AF20545" t="b">
        <v>1</v>
      </c>
      <c r="AG20545" t="b">
        <v>1</v>
      </c>
      <c r="AH20545" t="b">
        <v>1</v>
      </c>
      <c r="AI20545" t="b">
        <v>1</v>
      </c>
      <c r="AJ20545" s="1" t="s">
        <v>91</v>
      </c>
      <c r="AK20545" s="1" t="s">
        <v>91</v>
      </c>
      <c r="AL20545" s="1" t="s">
        <v>91</v>
      </c>
      <c r="AM20545">
        <v>0</v>
      </c>
      <c r="AN20545">
        <v>1</v>
      </c>
      <c r="AO20545">
        <v>0</v>
      </c>
      <c r="AP20545" s="1" t="s">
        <v>93</v>
      </c>
      <c r="AQ20545" t="b">
        <v>1</v>
      </c>
      <c r="AR20545" t="b">
        <v>0</v>
      </c>
      <c r="AS20545" t="b">
        <v>0</v>
      </c>
      <c r="AT20545" s="1" t="s">
        <v>70</v>
      </c>
      <c r="AU20545" s="1" t="s">
        <v>70</v>
      </c>
      <c r="AV20545" s="1" t="s">
        <v>92</v>
      </c>
      <c r="AW20545" s="1" t="s">
        <v>81</v>
      </c>
      <c r="AX20545" s="1" t="s">
        <v>70</v>
      </c>
      <c r="AY20545" s="1" t="s">
        <v>82</v>
      </c>
      <c r="AZ20545">
        <v>1</v>
      </c>
      <c r="BA20545">
        <v>1</v>
      </c>
      <c r="BB20545" t="b">
        <v>1</v>
      </c>
      <c r="BC20545" t="b">
        <v>1</v>
      </c>
      <c r="BD20545" t="b">
        <v>1</v>
      </c>
      <c r="BE20545">
        <v>65.067999999999998</v>
      </c>
      <c r="BF20545">
        <v>4.4130000000000003</v>
      </c>
      <c r="BG20545">
        <v>30.954999999999998</v>
      </c>
      <c r="BH20545">
        <v>31.170999999999999</v>
      </c>
      <c r="BI20545" s="1" t="s">
        <v>202</v>
      </c>
      <c r="BJ20545" s="1" t="s">
        <v>83</v>
      </c>
      <c r="BK20545" s="1" t="s">
        <v>83</v>
      </c>
      <c r="BL20545" s="1" t="s">
        <v>83</v>
      </c>
    </row>
    <row r="20546" spans="1:64" x14ac:dyDescent="0.3">
      <c r="A20546">
        <v>20544</v>
      </c>
      <c r="B20546">
        <v>0</v>
      </c>
      <c r="C20546" s="1" t="s">
        <v>606</v>
      </c>
      <c r="D20546" s="1" t="s">
        <v>1816</v>
      </c>
      <c r="E20546">
        <v>29</v>
      </c>
      <c r="G20546" s="1" t="s">
        <v>64</v>
      </c>
      <c r="H20546">
        <v>1</v>
      </c>
      <c r="I20546">
        <v>0</v>
      </c>
      <c r="J20546">
        <v>-1</v>
      </c>
      <c r="K20546">
        <v>0</v>
      </c>
      <c r="L20546">
        <v>3</v>
      </c>
      <c r="M20546">
        <v>0</v>
      </c>
      <c r="N20546" s="1" t="s">
        <v>989</v>
      </c>
      <c r="O20546" s="1" t="s">
        <v>64</v>
      </c>
      <c r="P20546" s="1" t="s">
        <v>66</v>
      </c>
      <c r="Q20546" s="1" t="s">
        <v>64</v>
      </c>
      <c r="R20546" s="1" t="s">
        <v>64</v>
      </c>
      <c r="S20546" s="1" t="s">
        <v>64</v>
      </c>
      <c r="T20546" s="1" t="s">
        <v>64</v>
      </c>
      <c r="U20546">
        <v>1</v>
      </c>
      <c r="V20546">
        <v>1</v>
      </c>
      <c r="X20546" s="1" t="s">
        <v>64</v>
      </c>
      <c r="AE20546" s="1" t="s">
        <v>64</v>
      </c>
      <c r="AJ20546" s="1" t="s">
        <v>64</v>
      </c>
      <c r="AK20546" s="1" t="s">
        <v>64</v>
      </c>
      <c r="AL20546" s="1" t="s">
        <v>64</v>
      </c>
      <c r="AM20546">
        <v>1</v>
      </c>
      <c r="AN20546">
        <v>1</v>
      </c>
      <c r="AO20546">
        <v>1</v>
      </c>
      <c r="AP20546" s="1" t="s">
        <v>64</v>
      </c>
      <c r="AT20546" s="1" t="s">
        <v>64</v>
      </c>
      <c r="AU20546" s="1" t="s">
        <v>64</v>
      </c>
      <c r="AV20546" s="1" t="s">
        <v>64</v>
      </c>
      <c r="AW20546" s="1" t="s">
        <v>64</v>
      </c>
      <c r="AX20546" s="1" t="s">
        <v>64</v>
      </c>
      <c r="AY20546" s="1" t="s">
        <v>64</v>
      </c>
      <c r="BA20546">
        <v>0</v>
      </c>
      <c r="BB20546" t="b">
        <v>0</v>
      </c>
      <c r="BC20546" t="b">
        <v>0</v>
      </c>
      <c r="BD20546" t="b">
        <v>1</v>
      </c>
      <c r="BI20546" s="1" t="s">
        <v>67</v>
      </c>
      <c r="BJ20546" s="1" t="s">
        <v>67</v>
      </c>
      <c r="BK20546" s="1" t="s">
        <v>67</v>
      </c>
      <c r="BL20546" s="1" t="s">
        <v>67</v>
      </c>
    </row>
    <row r="20547" spans="1:64" x14ac:dyDescent="0.3">
      <c r="A20547">
        <v>20545</v>
      </c>
      <c r="B20547">
        <v>0</v>
      </c>
      <c r="C20547" s="1" t="s">
        <v>614</v>
      </c>
      <c r="D20547" s="1" t="s">
        <v>872</v>
      </c>
      <c r="E20547">
        <v>21</v>
      </c>
      <c r="F20547">
        <v>21</v>
      </c>
      <c r="G20547" s="1" t="s">
        <v>8582</v>
      </c>
      <c r="H20547">
        <v>1</v>
      </c>
      <c r="I20547">
        <v>1</v>
      </c>
      <c r="J20547">
        <v>1808</v>
      </c>
      <c r="K20547">
        <v>1</v>
      </c>
      <c r="L20547">
        <v>3</v>
      </c>
      <c r="M20547">
        <v>0</v>
      </c>
      <c r="N20547" s="1" t="s">
        <v>503</v>
      </c>
      <c r="O20547" s="1" t="s">
        <v>88</v>
      </c>
      <c r="P20547" s="1" t="s">
        <v>89</v>
      </c>
      <c r="Q20547" s="1" t="s">
        <v>103</v>
      </c>
      <c r="R20547" s="1" t="s">
        <v>75</v>
      </c>
      <c r="S20547" s="1" t="s">
        <v>83</v>
      </c>
      <c r="T20547" s="1" t="s">
        <v>90</v>
      </c>
      <c r="U20547">
        <v>0</v>
      </c>
      <c r="V20547">
        <v>0</v>
      </c>
      <c r="W20547">
        <v>1</v>
      </c>
      <c r="X20547" s="1" t="s">
        <v>70</v>
      </c>
      <c r="Y20547" t="b">
        <v>0</v>
      </c>
      <c r="Z20547" t="b">
        <v>0</v>
      </c>
      <c r="AA20547" t="b">
        <v>0</v>
      </c>
      <c r="AB20547">
        <v>1</v>
      </c>
      <c r="AC20547">
        <v>36</v>
      </c>
      <c r="AD20547" t="b">
        <v>1</v>
      </c>
      <c r="AE20547" s="1" t="s">
        <v>70</v>
      </c>
      <c r="AF20547" t="b">
        <v>1</v>
      </c>
      <c r="AG20547" t="b">
        <v>1</v>
      </c>
      <c r="AH20547" t="b">
        <v>1</v>
      </c>
      <c r="AI20547" t="b">
        <v>1</v>
      </c>
      <c r="AJ20547" s="1" t="s">
        <v>91</v>
      </c>
      <c r="AK20547" s="1" t="s">
        <v>91</v>
      </c>
      <c r="AL20547" s="1" t="s">
        <v>91</v>
      </c>
      <c r="AM20547">
        <v>0</v>
      </c>
      <c r="AN20547">
        <v>1</v>
      </c>
      <c r="AO20547">
        <v>0</v>
      </c>
      <c r="AP20547" s="1" t="s">
        <v>78</v>
      </c>
      <c r="AQ20547" t="b">
        <v>0</v>
      </c>
      <c r="AR20547" t="b">
        <v>1</v>
      </c>
      <c r="AS20547" t="b">
        <v>0</v>
      </c>
      <c r="AT20547" s="1" t="s">
        <v>682</v>
      </c>
      <c r="AU20547" s="1" t="s">
        <v>70</v>
      </c>
      <c r="AV20547" s="1" t="s">
        <v>92</v>
      </c>
      <c r="AW20547" s="1" t="s">
        <v>81</v>
      </c>
      <c r="AX20547" s="1" t="s">
        <v>70</v>
      </c>
      <c r="AY20547" s="1" t="s">
        <v>82</v>
      </c>
      <c r="AZ20547">
        <v>1</v>
      </c>
      <c r="BA20547">
        <v>1</v>
      </c>
      <c r="BB20547" t="b">
        <v>0</v>
      </c>
      <c r="BC20547" t="b">
        <v>1</v>
      </c>
      <c r="BD20547" t="b">
        <v>0</v>
      </c>
      <c r="BE20547">
        <v>29.77</v>
      </c>
      <c r="BF20547">
        <v>35.110999999999997</v>
      </c>
      <c r="BG20547">
        <v>30.954999999999998</v>
      </c>
      <c r="BH20547">
        <v>31.170999999999999</v>
      </c>
      <c r="BI20547" s="1" t="s">
        <v>83</v>
      </c>
      <c r="BJ20547" s="1" t="s">
        <v>236</v>
      </c>
      <c r="BK20547" s="1" t="s">
        <v>83</v>
      </c>
      <c r="BL20547" s="1" t="s">
        <v>83</v>
      </c>
    </row>
    <row r="20548" spans="1:64" x14ac:dyDescent="0.3">
      <c r="A20548">
        <v>20546</v>
      </c>
      <c r="B20548">
        <v>0</v>
      </c>
      <c r="C20548" s="1" t="s">
        <v>64</v>
      </c>
      <c r="D20548" s="1" t="s">
        <v>64</v>
      </c>
      <c r="G20548" s="1" t="s">
        <v>64</v>
      </c>
      <c r="H20548">
        <v>1</v>
      </c>
      <c r="I20548">
        <v>1</v>
      </c>
      <c r="J20548">
        <v>3260</v>
      </c>
      <c r="K20548">
        <v>0</v>
      </c>
      <c r="L20548">
        <v>0</v>
      </c>
      <c r="M20548">
        <v>0</v>
      </c>
      <c r="N20548" s="1" t="s">
        <v>65</v>
      </c>
      <c r="O20548" s="1" t="s">
        <v>64</v>
      </c>
      <c r="P20548" s="1" t="s">
        <v>66</v>
      </c>
      <c r="Q20548" s="1" t="s">
        <v>64</v>
      </c>
      <c r="R20548" s="1" t="s">
        <v>64</v>
      </c>
      <c r="S20548" s="1" t="s">
        <v>64</v>
      </c>
      <c r="T20548" s="1" t="s">
        <v>64</v>
      </c>
      <c r="U20548">
        <v>1</v>
      </c>
      <c r="V20548">
        <v>1</v>
      </c>
      <c r="X20548" s="1" t="s">
        <v>64</v>
      </c>
      <c r="AE20548" s="1" t="s">
        <v>64</v>
      </c>
      <c r="AJ20548" s="1" t="s">
        <v>64</v>
      </c>
      <c r="AK20548" s="1" t="s">
        <v>64</v>
      </c>
      <c r="AL20548" s="1" t="s">
        <v>64</v>
      </c>
      <c r="AM20548">
        <v>1</v>
      </c>
      <c r="AN20548">
        <v>1</v>
      </c>
      <c r="AO20548">
        <v>1</v>
      </c>
      <c r="AP20548" s="1" t="s">
        <v>64</v>
      </c>
      <c r="AT20548" s="1" t="s">
        <v>64</v>
      </c>
      <c r="AU20548" s="1" t="s">
        <v>64</v>
      </c>
      <c r="AV20548" s="1" t="s">
        <v>64</v>
      </c>
      <c r="AW20548" s="1" t="s">
        <v>64</v>
      </c>
      <c r="AX20548" s="1" t="s">
        <v>64</v>
      </c>
      <c r="AY20548" s="1" t="s">
        <v>64</v>
      </c>
      <c r="BA20548">
        <v>0</v>
      </c>
      <c r="BB20548" t="b">
        <v>0</v>
      </c>
      <c r="BC20548" t="b">
        <v>0</v>
      </c>
      <c r="BD20548" t="b">
        <v>1</v>
      </c>
      <c r="BI20548" s="1" t="s">
        <v>67</v>
      </c>
      <c r="BJ20548" s="1" t="s">
        <v>67</v>
      </c>
      <c r="BK20548" s="1" t="s">
        <v>67</v>
      </c>
      <c r="BL20548" s="1" t="s">
        <v>67</v>
      </c>
    </row>
    <row r="20549" spans="1:64" x14ac:dyDescent="0.3">
      <c r="A20549">
        <v>20547</v>
      </c>
      <c r="B20549">
        <v>0</v>
      </c>
      <c r="C20549" s="1" t="s">
        <v>380</v>
      </c>
      <c r="D20549" s="1" t="s">
        <v>752</v>
      </c>
      <c r="E20549">
        <v>30</v>
      </c>
      <c r="F20549">
        <v>30</v>
      </c>
      <c r="G20549" s="1" t="s">
        <v>70</v>
      </c>
      <c r="H20549">
        <v>1</v>
      </c>
      <c r="I20549">
        <v>0</v>
      </c>
      <c r="J20549">
        <v>-1</v>
      </c>
      <c r="K20549">
        <v>2</v>
      </c>
      <c r="L20549">
        <v>2</v>
      </c>
      <c r="M20549">
        <v>1</v>
      </c>
      <c r="N20549" s="1" t="s">
        <v>3599</v>
      </c>
      <c r="O20549" s="1" t="s">
        <v>88</v>
      </c>
      <c r="P20549" s="1" t="s">
        <v>73</v>
      </c>
      <c r="Q20549" s="1" t="s">
        <v>74</v>
      </c>
      <c r="R20549" s="1" t="s">
        <v>75</v>
      </c>
      <c r="S20549" s="1" t="s">
        <v>83</v>
      </c>
      <c r="T20549" s="1" t="s">
        <v>76</v>
      </c>
      <c r="U20549">
        <v>0</v>
      </c>
      <c r="V20549">
        <v>0</v>
      </c>
      <c r="W20549">
        <v>2</v>
      </c>
      <c r="X20549" s="1" t="s">
        <v>70</v>
      </c>
      <c r="Y20549" t="b">
        <v>1</v>
      </c>
      <c r="Z20549" t="b">
        <v>0</v>
      </c>
      <c r="AA20549" t="b">
        <v>0</v>
      </c>
      <c r="AB20549">
        <v>1</v>
      </c>
      <c r="AC20549">
        <v>24</v>
      </c>
      <c r="AD20549" t="b">
        <v>1</v>
      </c>
      <c r="AE20549" s="1" t="s">
        <v>70</v>
      </c>
      <c r="AF20549" t="b">
        <v>1</v>
      </c>
      <c r="AG20549" t="b">
        <v>0</v>
      </c>
      <c r="AH20549" t="b">
        <v>1</v>
      </c>
      <c r="AI20549" t="b">
        <v>1</v>
      </c>
      <c r="AJ20549" s="1" t="s">
        <v>91</v>
      </c>
      <c r="AK20549" s="1" t="s">
        <v>91</v>
      </c>
      <c r="AL20549" s="1" t="s">
        <v>91</v>
      </c>
      <c r="AM20549">
        <v>0</v>
      </c>
      <c r="AN20549">
        <v>0</v>
      </c>
      <c r="AO20549">
        <v>0</v>
      </c>
      <c r="AP20549" s="1" t="s">
        <v>78</v>
      </c>
      <c r="AQ20549" t="b">
        <v>0</v>
      </c>
      <c r="AR20549" t="b">
        <v>1</v>
      </c>
      <c r="AS20549" t="b">
        <v>0</v>
      </c>
      <c r="AT20549" s="1" t="s">
        <v>79</v>
      </c>
      <c r="AU20549" s="1" t="s">
        <v>70</v>
      </c>
      <c r="AV20549" s="1" t="s">
        <v>80</v>
      </c>
      <c r="AW20549" s="1" t="s">
        <v>81</v>
      </c>
      <c r="AX20549" s="1" t="s">
        <v>70</v>
      </c>
      <c r="AY20549" s="1" t="s">
        <v>82</v>
      </c>
      <c r="AZ20549">
        <v>1</v>
      </c>
      <c r="BA20549">
        <v>0</v>
      </c>
      <c r="BB20549" t="b">
        <v>0</v>
      </c>
      <c r="BC20549" t="b">
        <v>0</v>
      </c>
      <c r="BD20549" t="b">
        <v>1</v>
      </c>
      <c r="BE20549">
        <v>29.77</v>
      </c>
      <c r="BF20549">
        <v>13.789</v>
      </c>
      <c r="BG20549">
        <v>30.954999999999998</v>
      </c>
      <c r="BH20549">
        <v>31.170999999999999</v>
      </c>
      <c r="BI20549" s="1" t="s">
        <v>83</v>
      </c>
      <c r="BJ20549" s="1" t="s">
        <v>101</v>
      </c>
      <c r="BK20549" s="1" t="s">
        <v>83</v>
      </c>
      <c r="BL20549" s="1" t="s">
        <v>83</v>
      </c>
    </row>
    <row r="20550" spans="1:64" x14ac:dyDescent="0.3">
      <c r="A20550">
        <v>20548</v>
      </c>
      <c r="B20550">
        <v>0</v>
      </c>
      <c r="C20550" s="1" t="s">
        <v>64</v>
      </c>
      <c r="D20550" s="1" t="s">
        <v>64</v>
      </c>
      <c r="G20550" s="1" t="s">
        <v>64</v>
      </c>
      <c r="H20550">
        <v>0</v>
      </c>
      <c r="I20550">
        <v>1</v>
      </c>
      <c r="J20550">
        <v>1068</v>
      </c>
      <c r="K20550">
        <v>0</v>
      </c>
      <c r="L20550">
        <v>0</v>
      </c>
      <c r="M20550">
        <v>0</v>
      </c>
      <c r="N20550" s="1" t="s">
        <v>65</v>
      </c>
      <c r="O20550" s="1" t="s">
        <v>64</v>
      </c>
      <c r="P20550" s="1" t="s">
        <v>66</v>
      </c>
      <c r="Q20550" s="1" t="s">
        <v>64</v>
      </c>
      <c r="R20550" s="1" t="s">
        <v>64</v>
      </c>
      <c r="S20550" s="1" t="s">
        <v>64</v>
      </c>
      <c r="T20550" s="1" t="s">
        <v>64</v>
      </c>
      <c r="U20550">
        <v>1</v>
      </c>
      <c r="V20550">
        <v>1</v>
      </c>
      <c r="X20550" s="1" t="s">
        <v>64</v>
      </c>
      <c r="AE20550" s="1" t="s">
        <v>64</v>
      </c>
      <c r="AJ20550" s="1" t="s">
        <v>64</v>
      </c>
      <c r="AK20550" s="1" t="s">
        <v>64</v>
      </c>
      <c r="AL20550" s="1" t="s">
        <v>64</v>
      </c>
      <c r="AM20550">
        <v>1</v>
      </c>
      <c r="AN20550">
        <v>1</v>
      </c>
      <c r="AO20550">
        <v>1</v>
      </c>
      <c r="AP20550" s="1" t="s">
        <v>64</v>
      </c>
      <c r="AT20550" s="1" t="s">
        <v>64</v>
      </c>
      <c r="AU20550" s="1" t="s">
        <v>64</v>
      </c>
      <c r="AV20550" s="1" t="s">
        <v>64</v>
      </c>
      <c r="AW20550" s="1" t="s">
        <v>64</v>
      </c>
      <c r="AX20550" s="1" t="s">
        <v>64</v>
      </c>
      <c r="AY20550" s="1" t="s">
        <v>64</v>
      </c>
      <c r="BA20550">
        <v>0</v>
      </c>
      <c r="BB20550" t="b">
        <v>1</v>
      </c>
      <c r="BC20550" t="b">
        <v>1</v>
      </c>
      <c r="BD20550" t="b">
        <v>1</v>
      </c>
      <c r="BI20550" s="1" t="s">
        <v>67</v>
      </c>
      <c r="BJ20550" s="1" t="s">
        <v>67</v>
      </c>
      <c r="BK20550" s="1" t="s">
        <v>67</v>
      </c>
      <c r="BL20550" s="1" t="s">
        <v>67</v>
      </c>
    </row>
    <row r="20551" spans="1:64" x14ac:dyDescent="0.3">
      <c r="A20551">
        <v>20549</v>
      </c>
      <c r="B20551">
        <v>0</v>
      </c>
      <c r="C20551" s="1" t="s">
        <v>152</v>
      </c>
      <c r="D20551" s="1" t="s">
        <v>1038</v>
      </c>
      <c r="E20551">
        <v>21</v>
      </c>
      <c r="F20551">
        <v>21</v>
      </c>
      <c r="G20551" s="1" t="s">
        <v>70</v>
      </c>
      <c r="H20551">
        <v>1</v>
      </c>
      <c r="I20551">
        <v>1</v>
      </c>
      <c r="J20551">
        <v>1811</v>
      </c>
      <c r="K20551">
        <v>0</v>
      </c>
      <c r="L20551">
        <v>1</v>
      </c>
      <c r="M20551">
        <v>0</v>
      </c>
      <c r="N20551" s="1" t="s">
        <v>127</v>
      </c>
      <c r="O20551" s="1" t="s">
        <v>88</v>
      </c>
      <c r="P20551" s="1" t="s">
        <v>89</v>
      </c>
      <c r="Q20551" s="1" t="s">
        <v>74</v>
      </c>
      <c r="R20551" s="1" t="s">
        <v>83</v>
      </c>
      <c r="S20551" s="1" t="s">
        <v>83</v>
      </c>
      <c r="T20551" s="1" t="s">
        <v>90</v>
      </c>
      <c r="U20551">
        <v>0</v>
      </c>
      <c r="V20551">
        <v>0</v>
      </c>
      <c r="W20551">
        <v>1</v>
      </c>
      <c r="X20551" s="1" t="s">
        <v>70</v>
      </c>
      <c r="Y20551" t="b">
        <v>0</v>
      </c>
      <c r="Z20551" t="b">
        <v>0</v>
      </c>
      <c r="AA20551" t="b">
        <v>0</v>
      </c>
      <c r="AB20551">
        <v>1</v>
      </c>
      <c r="AC20551">
        <v>12</v>
      </c>
      <c r="AD20551" t="b">
        <v>1</v>
      </c>
      <c r="AE20551" s="1" t="s">
        <v>70</v>
      </c>
      <c r="AF20551" t="b">
        <v>1</v>
      </c>
      <c r="AG20551" t="b">
        <v>1</v>
      </c>
      <c r="AH20551" t="b">
        <v>1</v>
      </c>
      <c r="AI20551" t="b">
        <v>1</v>
      </c>
      <c r="AJ20551" s="1" t="s">
        <v>91</v>
      </c>
      <c r="AK20551" s="1" t="s">
        <v>91</v>
      </c>
      <c r="AL20551" s="1" t="s">
        <v>91</v>
      </c>
      <c r="AM20551">
        <v>0</v>
      </c>
      <c r="AN20551">
        <v>0</v>
      </c>
      <c r="AO20551">
        <v>0</v>
      </c>
      <c r="AP20551" s="1" t="s">
        <v>106</v>
      </c>
      <c r="AQ20551" t="b">
        <v>0</v>
      </c>
      <c r="AR20551" t="b">
        <v>1</v>
      </c>
      <c r="AS20551" t="b">
        <v>0</v>
      </c>
      <c r="AT20551" s="1" t="s">
        <v>228</v>
      </c>
      <c r="AU20551" s="1" t="s">
        <v>70</v>
      </c>
      <c r="AV20551" s="1" t="s">
        <v>92</v>
      </c>
      <c r="AW20551" s="1" t="s">
        <v>81</v>
      </c>
      <c r="AX20551" s="1" t="s">
        <v>70</v>
      </c>
      <c r="AY20551" s="1" t="s">
        <v>82</v>
      </c>
      <c r="AZ20551">
        <v>1</v>
      </c>
      <c r="BA20551">
        <v>1</v>
      </c>
      <c r="BB20551" t="b">
        <v>1</v>
      </c>
      <c r="BC20551" t="b">
        <v>1</v>
      </c>
      <c r="BD20551" t="b">
        <v>1</v>
      </c>
      <c r="BE20551">
        <v>29.77</v>
      </c>
      <c r="BF20551">
        <v>53.527000000000001</v>
      </c>
      <c r="BG20551">
        <v>30.954999999999998</v>
      </c>
      <c r="BH20551">
        <v>31.170999999999999</v>
      </c>
      <c r="BI20551" s="1" t="s">
        <v>83</v>
      </c>
      <c r="BJ20551" s="1" t="s">
        <v>193</v>
      </c>
      <c r="BK20551" s="1" t="s">
        <v>83</v>
      </c>
      <c r="BL20551" s="1" t="s">
        <v>83</v>
      </c>
    </row>
    <row r="20552" spans="1:64" x14ac:dyDescent="0.3">
      <c r="A20552">
        <v>20550</v>
      </c>
      <c r="B20552">
        <v>0</v>
      </c>
      <c r="C20552" s="1" t="s">
        <v>495</v>
      </c>
      <c r="D20552" s="1" t="s">
        <v>496</v>
      </c>
      <c r="E20552">
        <v>24</v>
      </c>
      <c r="F20552">
        <v>24</v>
      </c>
      <c r="G20552" s="1" t="s">
        <v>70</v>
      </c>
      <c r="H20552">
        <v>0</v>
      </c>
      <c r="I20552">
        <v>1</v>
      </c>
      <c r="J20552">
        <v>1095</v>
      </c>
      <c r="K20552">
        <v>1</v>
      </c>
      <c r="L20552">
        <v>4</v>
      </c>
      <c r="M20552">
        <v>0</v>
      </c>
      <c r="N20552" s="1" t="s">
        <v>8583</v>
      </c>
      <c r="O20552" s="1" t="s">
        <v>88</v>
      </c>
      <c r="P20552" s="1" t="s">
        <v>89</v>
      </c>
      <c r="Q20552" s="1" t="s">
        <v>74</v>
      </c>
      <c r="R20552" s="1" t="s">
        <v>83</v>
      </c>
      <c r="S20552" s="1" t="s">
        <v>83</v>
      </c>
      <c r="T20552" s="1" t="s">
        <v>260</v>
      </c>
      <c r="U20552">
        <v>0</v>
      </c>
      <c r="V20552">
        <v>0</v>
      </c>
      <c r="W20552">
        <v>2</v>
      </c>
      <c r="X20552" s="1" t="s">
        <v>77</v>
      </c>
      <c r="Y20552" t="b">
        <v>1</v>
      </c>
      <c r="Z20552" t="b">
        <v>1</v>
      </c>
      <c r="AA20552" t="b">
        <v>1</v>
      </c>
      <c r="AB20552">
        <v>1</v>
      </c>
      <c r="AC20552">
        <v>6</v>
      </c>
      <c r="AD20552" t="b">
        <v>1</v>
      </c>
      <c r="AE20552" s="1" t="s">
        <v>70</v>
      </c>
      <c r="AF20552" t="b">
        <v>0</v>
      </c>
      <c r="AG20552" t="b">
        <v>0</v>
      </c>
      <c r="AH20552" t="b">
        <v>1</v>
      </c>
      <c r="AI20552" t="b">
        <v>1</v>
      </c>
      <c r="AJ20552" s="1" t="s">
        <v>91</v>
      </c>
      <c r="AK20552" s="1" t="s">
        <v>91</v>
      </c>
      <c r="AL20552" s="1" t="s">
        <v>70</v>
      </c>
      <c r="AM20552">
        <v>0</v>
      </c>
      <c r="AN20552">
        <v>0</v>
      </c>
      <c r="AO20552">
        <v>1</v>
      </c>
      <c r="AP20552" s="1" t="s">
        <v>82</v>
      </c>
      <c r="AQ20552" t="b">
        <v>0</v>
      </c>
      <c r="AR20552" t="b">
        <v>1</v>
      </c>
      <c r="AS20552" t="b">
        <v>0</v>
      </c>
      <c r="AT20552" s="1" t="s">
        <v>70</v>
      </c>
      <c r="AU20552" s="1" t="s">
        <v>70</v>
      </c>
      <c r="AV20552" s="1" t="s">
        <v>92</v>
      </c>
      <c r="AW20552" s="1" t="s">
        <v>81</v>
      </c>
      <c r="AX20552" s="1" t="s">
        <v>70</v>
      </c>
      <c r="AY20552" s="1" t="s">
        <v>82</v>
      </c>
      <c r="AZ20552">
        <v>1</v>
      </c>
      <c r="BA20552">
        <v>0</v>
      </c>
      <c r="BB20552" t="b">
        <v>1</v>
      </c>
      <c r="BC20552" t="b">
        <v>1</v>
      </c>
      <c r="BD20552" t="b">
        <v>1</v>
      </c>
      <c r="BE20552">
        <v>29.77</v>
      </c>
      <c r="BF20552">
        <v>39.621000000000002</v>
      </c>
      <c r="BG20552">
        <v>30.954999999999998</v>
      </c>
      <c r="BH20552">
        <v>31.170999999999999</v>
      </c>
      <c r="BI20552" s="1" t="s">
        <v>83</v>
      </c>
      <c r="BJ20552" s="1" t="s">
        <v>113</v>
      </c>
      <c r="BK20552" s="1" t="s">
        <v>83</v>
      </c>
      <c r="BL20552" s="1" t="s">
        <v>83</v>
      </c>
    </row>
    <row r="20553" spans="1:64" x14ac:dyDescent="0.3">
      <c r="A20553">
        <v>20551</v>
      </c>
      <c r="B20553">
        <v>0</v>
      </c>
      <c r="C20553" s="1" t="s">
        <v>328</v>
      </c>
      <c r="D20553" s="1" t="s">
        <v>1574</v>
      </c>
      <c r="E20553">
        <v>43</v>
      </c>
      <c r="F20553">
        <v>43</v>
      </c>
      <c r="G20553" s="1" t="s">
        <v>70</v>
      </c>
      <c r="H20553">
        <v>1</v>
      </c>
      <c r="I20553">
        <v>1</v>
      </c>
      <c r="J20553">
        <v>1451</v>
      </c>
      <c r="K20553">
        <v>0</v>
      </c>
      <c r="L20553">
        <v>1</v>
      </c>
      <c r="M20553">
        <v>0</v>
      </c>
      <c r="N20553" s="1" t="s">
        <v>501</v>
      </c>
      <c r="O20553" s="1" t="s">
        <v>72</v>
      </c>
      <c r="P20553" s="1" t="s">
        <v>186</v>
      </c>
      <c r="Q20553" s="1" t="s">
        <v>74</v>
      </c>
      <c r="R20553" s="1" t="s">
        <v>104</v>
      </c>
      <c r="S20553" s="1" t="s">
        <v>70</v>
      </c>
      <c r="T20553" s="1" t="s">
        <v>187</v>
      </c>
      <c r="U20553">
        <v>0</v>
      </c>
      <c r="V20553">
        <v>0</v>
      </c>
      <c r="W20553">
        <v>1</v>
      </c>
      <c r="X20553" s="1" t="s">
        <v>77</v>
      </c>
      <c r="Y20553" t="b">
        <v>1</v>
      </c>
      <c r="Z20553" t="b">
        <v>1</v>
      </c>
      <c r="AA20553" t="b">
        <v>1</v>
      </c>
      <c r="AB20553">
        <v>1</v>
      </c>
      <c r="AC20553">
        <v>35</v>
      </c>
      <c r="AD20553" t="b">
        <v>1</v>
      </c>
      <c r="AE20553" s="1" t="s">
        <v>70</v>
      </c>
      <c r="AF20553" t="b">
        <v>1</v>
      </c>
      <c r="AG20553" t="b">
        <v>0</v>
      </c>
      <c r="AH20553" t="b">
        <v>1</v>
      </c>
      <c r="AI20553" t="b">
        <v>1</v>
      </c>
      <c r="AJ20553" s="1" t="s">
        <v>70</v>
      </c>
      <c r="AK20553" s="1" t="s">
        <v>70</v>
      </c>
      <c r="AL20553" s="1" t="s">
        <v>70</v>
      </c>
      <c r="AM20553">
        <v>0</v>
      </c>
      <c r="AN20553">
        <v>0</v>
      </c>
      <c r="AO20553">
        <v>0</v>
      </c>
      <c r="AP20553" s="1" t="s">
        <v>106</v>
      </c>
      <c r="AQ20553" t="b">
        <v>0</v>
      </c>
      <c r="AR20553" t="b">
        <v>1</v>
      </c>
      <c r="AS20553" t="b">
        <v>0</v>
      </c>
      <c r="AT20553" s="1" t="s">
        <v>79</v>
      </c>
      <c r="AU20553" s="1" t="s">
        <v>70</v>
      </c>
      <c r="AV20553" s="1" t="s">
        <v>188</v>
      </c>
      <c r="AW20553" s="1" t="s">
        <v>81</v>
      </c>
      <c r="AX20553" s="1" t="s">
        <v>70</v>
      </c>
      <c r="AY20553" s="1" t="s">
        <v>82</v>
      </c>
      <c r="AZ20553">
        <v>1</v>
      </c>
      <c r="BA20553">
        <v>1</v>
      </c>
      <c r="BB20553" t="b">
        <v>1</v>
      </c>
      <c r="BC20553" t="b">
        <v>1</v>
      </c>
      <c r="BD20553" t="b">
        <v>1</v>
      </c>
      <c r="BE20553">
        <v>29.77</v>
      </c>
      <c r="BF20553">
        <v>30.905999999999999</v>
      </c>
      <c r="BG20553">
        <v>30.954999999999998</v>
      </c>
      <c r="BH20553">
        <v>31.170999999999999</v>
      </c>
      <c r="BI20553" s="1" t="s">
        <v>83</v>
      </c>
      <c r="BJ20553" s="1" t="s">
        <v>356</v>
      </c>
      <c r="BK20553" s="1" t="s">
        <v>83</v>
      </c>
      <c r="BL20553" s="1" t="s">
        <v>83</v>
      </c>
    </row>
    <row r="20554" spans="1:64" x14ac:dyDescent="0.3">
      <c r="A20554">
        <v>20552</v>
      </c>
      <c r="B20554">
        <v>0</v>
      </c>
      <c r="C20554" s="1" t="s">
        <v>98</v>
      </c>
      <c r="D20554" s="1" t="s">
        <v>362</v>
      </c>
      <c r="E20554">
        <v>30</v>
      </c>
      <c r="F20554">
        <v>30</v>
      </c>
      <c r="G20554" s="1" t="s">
        <v>8584</v>
      </c>
      <c r="H20554">
        <v>0</v>
      </c>
      <c r="I20554">
        <v>1</v>
      </c>
      <c r="J20554">
        <v>1442</v>
      </c>
      <c r="K20554">
        <v>0</v>
      </c>
      <c r="L20554">
        <v>2</v>
      </c>
      <c r="M20554">
        <v>0</v>
      </c>
      <c r="N20554" s="1" t="s">
        <v>1826</v>
      </c>
      <c r="O20554" s="1" t="s">
        <v>72</v>
      </c>
      <c r="P20554" s="1" t="s">
        <v>186</v>
      </c>
      <c r="Q20554" s="1" t="s">
        <v>74</v>
      </c>
      <c r="R20554" s="1" t="s">
        <v>104</v>
      </c>
      <c r="S20554" s="1" t="s">
        <v>83</v>
      </c>
      <c r="T20554" s="1" t="s">
        <v>187</v>
      </c>
      <c r="U20554">
        <v>0</v>
      </c>
      <c r="V20554">
        <v>0</v>
      </c>
      <c r="W20554">
        <v>1</v>
      </c>
      <c r="X20554" s="1" t="s">
        <v>70</v>
      </c>
      <c r="Y20554" t="b">
        <v>1</v>
      </c>
      <c r="Z20554" t="b">
        <v>0</v>
      </c>
      <c r="AA20554" t="b">
        <v>0</v>
      </c>
      <c r="AB20554">
        <v>1</v>
      </c>
      <c r="AC20554">
        <v>41</v>
      </c>
      <c r="AD20554" t="b">
        <v>1</v>
      </c>
      <c r="AE20554" s="1" t="s">
        <v>70</v>
      </c>
      <c r="AF20554" t="b">
        <v>1</v>
      </c>
      <c r="AG20554" t="b">
        <v>0</v>
      </c>
      <c r="AH20554" t="b">
        <v>1</v>
      </c>
      <c r="AI20554" t="b">
        <v>1</v>
      </c>
      <c r="AJ20554" s="1" t="s">
        <v>91</v>
      </c>
      <c r="AK20554" s="1" t="s">
        <v>111</v>
      </c>
      <c r="AL20554" s="1" t="s">
        <v>91</v>
      </c>
      <c r="AM20554">
        <v>1</v>
      </c>
      <c r="AN20554">
        <v>1</v>
      </c>
      <c r="AO20554">
        <v>1</v>
      </c>
      <c r="AP20554" s="1" t="s">
        <v>106</v>
      </c>
      <c r="AQ20554" t="b">
        <v>0</v>
      </c>
      <c r="AR20554" t="b">
        <v>1</v>
      </c>
      <c r="AS20554" t="b">
        <v>0</v>
      </c>
      <c r="AT20554" s="1" t="s">
        <v>79</v>
      </c>
      <c r="AU20554" s="1" t="s">
        <v>70</v>
      </c>
      <c r="AV20554" s="1" t="s">
        <v>188</v>
      </c>
      <c r="AW20554" s="1" t="s">
        <v>81</v>
      </c>
      <c r="AX20554" s="1" t="s">
        <v>70</v>
      </c>
      <c r="AY20554" s="1" t="s">
        <v>82</v>
      </c>
      <c r="AZ20554">
        <v>1</v>
      </c>
      <c r="BA20554">
        <v>1</v>
      </c>
      <c r="BB20554" t="b">
        <v>1</v>
      </c>
      <c r="BC20554" t="b">
        <v>1</v>
      </c>
      <c r="BD20554" t="b">
        <v>1</v>
      </c>
      <c r="BE20554">
        <v>29.77</v>
      </c>
      <c r="BF20554">
        <v>33.585000000000001</v>
      </c>
      <c r="BG20554">
        <v>30.954999999999998</v>
      </c>
      <c r="BH20554">
        <v>31.170999999999999</v>
      </c>
      <c r="BI20554" s="1" t="s">
        <v>83</v>
      </c>
      <c r="BJ20554" s="1" t="s">
        <v>236</v>
      </c>
      <c r="BK20554" s="1" t="s">
        <v>83</v>
      </c>
      <c r="BL20554" s="1" t="s">
        <v>83</v>
      </c>
    </row>
    <row r="20555" spans="1:64" x14ac:dyDescent="0.3">
      <c r="A20555">
        <v>20553</v>
      </c>
      <c r="B20555">
        <v>0</v>
      </c>
      <c r="C20555" s="1" t="s">
        <v>422</v>
      </c>
      <c r="D20555" s="1" t="s">
        <v>827</v>
      </c>
      <c r="E20555">
        <v>29</v>
      </c>
      <c r="F20555">
        <v>29</v>
      </c>
      <c r="G20555" s="1" t="s">
        <v>70</v>
      </c>
      <c r="H20555">
        <v>1</v>
      </c>
      <c r="I20555">
        <v>1</v>
      </c>
      <c r="J20555">
        <v>1077</v>
      </c>
      <c r="K20555">
        <v>0</v>
      </c>
      <c r="L20555">
        <v>2</v>
      </c>
      <c r="M20555">
        <v>0</v>
      </c>
      <c r="N20555" s="1" t="s">
        <v>287</v>
      </c>
      <c r="O20555" s="1" t="s">
        <v>88</v>
      </c>
      <c r="P20555" s="1" t="s">
        <v>89</v>
      </c>
      <c r="Q20555" s="1" t="s">
        <v>103</v>
      </c>
      <c r="R20555" s="1" t="s">
        <v>179</v>
      </c>
      <c r="S20555" s="1" t="s">
        <v>83</v>
      </c>
      <c r="T20555" s="1" t="s">
        <v>90</v>
      </c>
      <c r="U20555">
        <v>0</v>
      </c>
      <c r="V20555">
        <v>0</v>
      </c>
      <c r="W20555">
        <v>2</v>
      </c>
      <c r="X20555" s="1" t="s">
        <v>77</v>
      </c>
      <c r="Y20555" t="b">
        <v>1</v>
      </c>
      <c r="Z20555" t="b">
        <v>1</v>
      </c>
      <c r="AA20555" t="b">
        <v>1</v>
      </c>
      <c r="AB20555">
        <v>1</v>
      </c>
      <c r="AC20555">
        <v>34</v>
      </c>
      <c r="AD20555" t="b">
        <v>1</v>
      </c>
      <c r="AE20555" s="1" t="s">
        <v>70</v>
      </c>
      <c r="AF20555" t="b">
        <v>1</v>
      </c>
      <c r="AG20555" t="b">
        <v>0</v>
      </c>
      <c r="AH20555" t="b">
        <v>1</v>
      </c>
      <c r="AI20555" t="b">
        <v>1</v>
      </c>
      <c r="AJ20555" s="1" t="s">
        <v>91</v>
      </c>
      <c r="AK20555" s="1" t="s">
        <v>91</v>
      </c>
      <c r="AL20555" s="1" t="s">
        <v>91</v>
      </c>
      <c r="AM20555">
        <v>0</v>
      </c>
      <c r="AN20555">
        <v>1</v>
      </c>
      <c r="AO20555">
        <v>0</v>
      </c>
      <c r="AP20555" s="1" t="s">
        <v>82</v>
      </c>
      <c r="AQ20555" t="b">
        <v>0</v>
      </c>
      <c r="AR20555" t="b">
        <v>1</v>
      </c>
      <c r="AS20555" t="b">
        <v>0</v>
      </c>
      <c r="AT20555" s="1" t="s">
        <v>1518</v>
      </c>
      <c r="AU20555" s="1" t="s">
        <v>70</v>
      </c>
      <c r="AV20555" s="1" t="s">
        <v>92</v>
      </c>
      <c r="AW20555" s="1" t="s">
        <v>81</v>
      </c>
      <c r="AX20555" s="1" t="s">
        <v>70</v>
      </c>
      <c r="AY20555" s="1" t="s">
        <v>93</v>
      </c>
      <c r="AZ20555">
        <v>2</v>
      </c>
      <c r="BA20555">
        <v>0</v>
      </c>
      <c r="BB20555" t="b">
        <v>1</v>
      </c>
      <c r="BC20555" t="b">
        <v>1</v>
      </c>
      <c r="BD20555" t="b">
        <v>1</v>
      </c>
      <c r="BE20555">
        <v>29.77</v>
      </c>
      <c r="BF20555">
        <v>51.658999999999999</v>
      </c>
      <c r="BG20555">
        <v>30.954999999999998</v>
      </c>
      <c r="BH20555">
        <v>31.170999999999999</v>
      </c>
      <c r="BI20555" s="1" t="s">
        <v>83</v>
      </c>
      <c r="BJ20555" s="1" t="s">
        <v>193</v>
      </c>
      <c r="BK20555" s="1" t="s">
        <v>83</v>
      </c>
      <c r="BL20555" s="1" t="s">
        <v>83</v>
      </c>
    </row>
    <row r="20556" spans="1:64" x14ac:dyDescent="0.3">
      <c r="A20556">
        <v>20554</v>
      </c>
      <c r="B20556">
        <v>0</v>
      </c>
      <c r="C20556" s="1" t="s">
        <v>64</v>
      </c>
      <c r="D20556" s="1" t="s">
        <v>64</v>
      </c>
      <c r="G20556" s="1" t="s">
        <v>64</v>
      </c>
      <c r="H20556">
        <v>1</v>
      </c>
      <c r="I20556">
        <v>1</v>
      </c>
      <c r="J20556">
        <v>2917</v>
      </c>
      <c r="K20556">
        <v>0</v>
      </c>
      <c r="L20556">
        <v>0</v>
      </c>
      <c r="M20556">
        <v>0</v>
      </c>
      <c r="N20556" s="1" t="s">
        <v>65</v>
      </c>
      <c r="O20556" s="1" t="s">
        <v>64</v>
      </c>
      <c r="P20556" s="1" t="s">
        <v>66</v>
      </c>
      <c r="Q20556" s="1" t="s">
        <v>64</v>
      </c>
      <c r="R20556" s="1" t="s">
        <v>64</v>
      </c>
      <c r="S20556" s="1" t="s">
        <v>64</v>
      </c>
      <c r="T20556" s="1" t="s">
        <v>64</v>
      </c>
      <c r="U20556">
        <v>1</v>
      </c>
      <c r="V20556">
        <v>1</v>
      </c>
      <c r="X20556" s="1" t="s">
        <v>64</v>
      </c>
      <c r="AE20556" s="1" t="s">
        <v>64</v>
      </c>
      <c r="AJ20556" s="1" t="s">
        <v>64</v>
      </c>
      <c r="AK20556" s="1" t="s">
        <v>64</v>
      </c>
      <c r="AL20556" s="1" t="s">
        <v>64</v>
      </c>
      <c r="AM20556">
        <v>1</v>
      </c>
      <c r="AN20556">
        <v>1</v>
      </c>
      <c r="AO20556">
        <v>1</v>
      </c>
      <c r="AP20556" s="1" t="s">
        <v>64</v>
      </c>
      <c r="AT20556" s="1" t="s">
        <v>64</v>
      </c>
      <c r="AU20556" s="1" t="s">
        <v>64</v>
      </c>
      <c r="AV20556" s="1" t="s">
        <v>64</v>
      </c>
      <c r="AW20556" s="1" t="s">
        <v>64</v>
      </c>
      <c r="AX20556" s="1" t="s">
        <v>64</v>
      </c>
      <c r="AY20556" s="1" t="s">
        <v>64</v>
      </c>
      <c r="BA20556">
        <v>0</v>
      </c>
      <c r="BB20556" t="b">
        <v>1</v>
      </c>
      <c r="BC20556" t="b">
        <v>1</v>
      </c>
      <c r="BD20556" t="b">
        <v>1</v>
      </c>
      <c r="BI20556" s="1" t="s">
        <v>67</v>
      </c>
      <c r="BJ20556" s="1" t="s">
        <v>67</v>
      </c>
      <c r="BK20556" s="1" t="s">
        <v>67</v>
      </c>
      <c r="BL20556" s="1" t="s">
        <v>67</v>
      </c>
    </row>
    <row r="20557" spans="1:64" x14ac:dyDescent="0.3">
      <c r="A20557">
        <v>20555</v>
      </c>
      <c r="B20557">
        <v>0</v>
      </c>
      <c r="C20557" s="1" t="s">
        <v>353</v>
      </c>
      <c r="D20557" s="1" t="s">
        <v>768</v>
      </c>
      <c r="E20557">
        <v>40</v>
      </c>
      <c r="F20557">
        <v>40</v>
      </c>
      <c r="G20557" s="1" t="s">
        <v>8585</v>
      </c>
      <c r="H20557">
        <v>1</v>
      </c>
      <c r="I20557">
        <v>1</v>
      </c>
      <c r="J20557">
        <v>3261</v>
      </c>
      <c r="K20557">
        <v>2</v>
      </c>
      <c r="L20557">
        <v>2</v>
      </c>
      <c r="M20557">
        <v>0</v>
      </c>
      <c r="N20557" s="1" t="s">
        <v>8586</v>
      </c>
      <c r="O20557" s="1" t="s">
        <v>88</v>
      </c>
      <c r="P20557" s="1" t="s">
        <v>170</v>
      </c>
      <c r="Q20557" s="1" t="s">
        <v>103</v>
      </c>
      <c r="R20557" s="1" t="s">
        <v>83</v>
      </c>
      <c r="S20557" s="1" t="s">
        <v>83</v>
      </c>
      <c r="T20557" s="1" t="s">
        <v>200</v>
      </c>
      <c r="U20557">
        <v>0</v>
      </c>
      <c r="V20557">
        <v>0</v>
      </c>
      <c r="W20557">
        <v>1</v>
      </c>
      <c r="X20557" s="1" t="s">
        <v>70</v>
      </c>
      <c r="Y20557" t="b">
        <v>1</v>
      </c>
      <c r="Z20557" t="b">
        <v>0</v>
      </c>
      <c r="AA20557" t="b">
        <v>0</v>
      </c>
      <c r="AB20557">
        <v>1</v>
      </c>
      <c r="AC20557">
        <v>133</v>
      </c>
      <c r="AD20557" t="b">
        <v>1</v>
      </c>
      <c r="AE20557" s="1" t="s">
        <v>70</v>
      </c>
      <c r="AF20557" t="b">
        <v>1</v>
      </c>
      <c r="AG20557" t="b">
        <v>0</v>
      </c>
      <c r="AH20557" t="b">
        <v>1</v>
      </c>
      <c r="AI20557" t="b">
        <v>1</v>
      </c>
      <c r="AJ20557" s="1" t="s">
        <v>91</v>
      </c>
      <c r="AK20557" s="1" t="s">
        <v>111</v>
      </c>
      <c r="AL20557" s="1" t="s">
        <v>91</v>
      </c>
      <c r="AM20557">
        <v>0</v>
      </c>
      <c r="AN20557">
        <v>0</v>
      </c>
      <c r="AO20557">
        <v>0</v>
      </c>
      <c r="AP20557" s="1" t="s">
        <v>78</v>
      </c>
      <c r="AQ20557" t="b">
        <v>1</v>
      </c>
      <c r="AR20557" t="b">
        <v>1</v>
      </c>
      <c r="AS20557" t="b">
        <v>0</v>
      </c>
      <c r="AT20557" s="1" t="s">
        <v>70</v>
      </c>
      <c r="AU20557" s="1" t="s">
        <v>112</v>
      </c>
      <c r="AV20557" s="1" t="s">
        <v>92</v>
      </c>
      <c r="AW20557" s="1" t="s">
        <v>81</v>
      </c>
      <c r="AX20557" s="1" t="s">
        <v>70</v>
      </c>
      <c r="AY20557" s="1" t="s">
        <v>82</v>
      </c>
      <c r="AZ20557">
        <v>1</v>
      </c>
      <c r="BA20557">
        <v>1</v>
      </c>
      <c r="BB20557" t="b">
        <v>1</v>
      </c>
      <c r="BC20557" t="b">
        <v>1</v>
      </c>
      <c r="BD20557" t="b">
        <v>1</v>
      </c>
      <c r="BE20557">
        <v>66.366</v>
      </c>
      <c r="BF20557">
        <v>4.4130000000000003</v>
      </c>
      <c r="BG20557">
        <v>30.954999999999998</v>
      </c>
      <c r="BH20557">
        <v>31.170999999999999</v>
      </c>
      <c r="BI20557" s="1" t="s">
        <v>216</v>
      </c>
      <c r="BJ20557" s="1" t="s">
        <v>83</v>
      </c>
      <c r="BK20557" s="1" t="s">
        <v>83</v>
      </c>
      <c r="BL20557" s="1" t="s">
        <v>83</v>
      </c>
    </row>
    <row r="20558" spans="1:64" x14ac:dyDescent="0.3">
      <c r="A20558">
        <v>20556</v>
      </c>
      <c r="B20558">
        <v>0</v>
      </c>
      <c r="C20558" s="1" t="s">
        <v>149</v>
      </c>
      <c r="D20558" s="1" t="s">
        <v>194</v>
      </c>
      <c r="E20558">
        <v>28</v>
      </c>
      <c r="F20558">
        <v>28</v>
      </c>
      <c r="G20558" s="1" t="s">
        <v>8587</v>
      </c>
      <c r="H20558">
        <v>0</v>
      </c>
      <c r="I20558">
        <v>1</v>
      </c>
      <c r="J20558">
        <v>2913</v>
      </c>
      <c r="K20558">
        <v>0</v>
      </c>
      <c r="L20558">
        <v>1</v>
      </c>
      <c r="M20558">
        <v>0</v>
      </c>
      <c r="N20558" s="1" t="s">
        <v>127</v>
      </c>
      <c r="O20558" s="1" t="s">
        <v>72</v>
      </c>
      <c r="P20558" s="1" t="s">
        <v>89</v>
      </c>
      <c r="Q20558" s="1" t="s">
        <v>103</v>
      </c>
      <c r="R20558" s="1" t="s">
        <v>75</v>
      </c>
      <c r="S20558" s="1" t="s">
        <v>83</v>
      </c>
      <c r="T20558" s="1" t="s">
        <v>134</v>
      </c>
      <c r="U20558">
        <v>0</v>
      </c>
      <c r="V20558">
        <v>0</v>
      </c>
      <c r="W20558">
        <v>1</v>
      </c>
      <c r="X20558" s="1" t="s">
        <v>70</v>
      </c>
      <c r="Y20558" t="b">
        <v>0</v>
      </c>
      <c r="Z20558" t="b">
        <v>0</v>
      </c>
      <c r="AA20558" t="b">
        <v>0</v>
      </c>
      <c r="AB20558">
        <v>1</v>
      </c>
      <c r="AC20558">
        <v>94</v>
      </c>
      <c r="AD20558" t="b">
        <v>1</v>
      </c>
      <c r="AE20558" s="1" t="s">
        <v>70</v>
      </c>
      <c r="AF20558" t="b">
        <v>1</v>
      </c>
      <c r="AG20558" t="b">
        <v>1</v>
      </c>
      <c r="AH20558" t="b">
        <v>1</v>
      </c>
      <c r="AI20558" t="b">
        <v>1</v>
      </c>
      <c r="AJ20558" s="1" t="s">
        <v>91</v>
      </c>
      <c r="AK20558" s="1" t="s">
        <v>91</v>
      </c>
      <c r="AL20558" s="1" t="s">
        <v>91</v>
      </c>
      <c r="AM20558">
        <v>1</v>
      </c>
      <c r="AN20558">
        <v>1</v>
      </c>
      <c r="AO20558">
        <v>1</v>
      </c>
      <c r="AP20558" s="1" t="s">
        <v>82</v>
      </c>
      <c r="AQ20558" t="b">
        <v>1</v>
      </c>
      <c r="AR20558" t="b">
        <v>1</v>
      </c>
      <c r="AS20558" t="b">
        <v>0</v>
      </c>
      <c r="AT20558" s="1" t="s">
        <v>70</v>
      </c>
      <c r="AU20558" s="1" t="s">
        <v>70</v>
      </c>
      <c r="AV20558" s="1" t="s">
        <v>92</v>
      </c>
      <c r="AW20558" s="1" t="s">
        <v>81</v>
      </c>
      <c r="AX20558" s="1" t="s">
        <v>70</v>
      </c>
      <c r="AY20558" s="1" t="s">
        <v>82</v>
      </c>
      <c r="AZ20558">
        <v>1</v>
      </c>
      <c r="BA20558">
        <v>0</v>
      </c>
      <c r="BB20558" t="b">
        <v>0</v>
      </c>
      <c r="BC20558" t="b">
        <v>0</v>
      </c>
      <c r="BD20558" t="b">
        <v>1</v>
      </c>
      <c r="BE20558">
        <v>29.77</v>
      </c>
      <c r="BF20558">
        <v>59.476999999999997</v>
      </c>
      <c r="BG20558">
        <v>30.954999999999998</v>
      </c>
      <c r="BH20558">
        <v>31.170999999999999</v>
      </c>
      <c r="BI20558" s="1" t="s">
        <v>83</v>
      </c>
      <c r="BJ20558" s="1" t="s">
        <v>262</v>
      </c>
      <c r="BK20558" s="1" t="s">
        <v>83</v>
      </c>
      <c r="BL20558" s="1" t="s">
        <v>83</v>
      </c>
    </row>
    <row r="20559" spans="1:64" x14ac:dyDescent="0.3">
      <c r="A20559">
        <v>20557</v>
      </c>
      <c r="B20559">
        <v>0</v>
      </c>
      <c r="C20559" s="1" t="s">
        <v>68</v>
      </c>
      <c r="D20559" s="1" t="s">
        <v>85</v>
      </c>
      <c r="E20559">
        <v>48</v>
      </c>
      <c r="F20559">
        <v>48</v>
      </c>
      <c r="G20559" s="1" t="s">
        <v>70</v>
      </c>
      <c r="H20559">
        <v>1</v>
      </c>
      <c r="I20559">
        <v>1</v>
      </c>
      <c r="J20559">
        <v>1815</v>
      </c>
      <c r="K20559">
        <v>1</v>
      </c>
      <c r="L20559">
        <v>3</v>
      </c>
      <c r="M20559">
        <v>0</v>
      </c>
      <c r="N20559" s="1" t="s">
        <v>926</v>
      </c>
      <c r="O20559" s="1" t="s">
        <v>88</v>
      </c>
      <c r="P20559" s="1" t="s">
        <v>73</v>
      </c>
      <c r="Q20559" s="1" t="s">
        <v>74</v>
      </c>
      <c r="R20559" s="1" t="s">
        <v>75</v>
      </c>
      <c r="S20559" s="1" t="s">
        <v>83</v>
      </c>
      <c r="T20559" s="1" t="s">
        <v>76</v>
      </c>
      <c r="U20559">
        <v>0</v>
      </c>
      <c r="V20559">
        <v>0</v>
      </c>
      <c r="W20559">
        <v>1</v>
      </c>
      <c r="X20559" s="1" t="s">
        <v>70</v>
      </c>
      <c r="Y20559" t="b">
        <v>1</v>
      </c>
      <c r="Z20559" t="b">
        <v>0</v>
      </c>
      <c r="AA20559" t="b">
        <v>0</v>
      </c>
      <c r="AB20559">
        <v>1</v>
      </c>
      <c r="AC20559">
        <v>72</v>
      </c>
      <c r="AD20559" t="b">
        <v>1</v>
      </c>
      <c r="AE20559" s="1" t="s">
        <v>70</v>
      </c>
      <c r="AF20559" t="b">
        <v>1</v>
      </c>
      <c r="AG20559" t="b">
        <v>0</v>
      </c>
      <c r="AH20559" t="b">
        <v>1</v>
      </c>
      <c r="AI20559" t="b">
        <v>1</v>
      </c>
      <c r="AJ20559" s="1" t="s">
        <v>91</v>
      </c>
      <c r="AK20559" s="1" t="s">
        <v>91</v>
      </c>
      <c r="AL20559" s="1" t="s">
        <v>91</v>
      </c>
      <c r="AM20559">
        <v>0</v>
      </c>
      <c r="AN20559">
        <v>1</v>
      </c>
      <c r="AO20559">
        <v>0</v>
      </c>
      <c r="AP20559" s="1" t="s">
        <v>78</v>
      </c>
      <c r="AQ20559" t="b">
        <v>0</v>
      </c>
      <c r="AR20559" t="b">
        <v>1</v>
      </c>
      <c r="AS20559" t="b">
        <v>0</v>
      </c>
      <c r="AT20559" s="1" t="s">
        <v>79</v>
      </c>
      <c r="AU20559" s="1" t="s">
        <v>70</v>
      </c>
      <c r="AV20559" s="1" t="s">
        <v>80</v>
      </c>
      <c r="AW20559" s="1" t="s">
        <v>81</v>
      </c>
      <c r="AX20559" s="1" t="s">
        <v>70</v>
      </c>
      <c r="AY20559" s="1" t="s">
        <v>82</v>
      </c>
      <c r="AZ20559">
        <v>1</v>
      </c>
      <c r="BA20559">
        <v>0</v>
      </c>
      <c r="BB20559" t="b">
        <v>1</v>
      </c>
      <c r="BC20559" t="b">
        <v>1</v>
      </c>
      <c r="BD20559" t="b">
        <v>1</v>
      </c>
      <c r="BE20559">
        <v>29.77</v>
      </c>
      <c r="BF20559">
        <v>25.757999999999999</v>
      </c>
      <c r="BG20559">
        <v>30.954999999999998</v>
      </c>
      <c r="BH20559">
        <v>31.170999999999999</v>
      </c>
      <c r="BI20559" s="1" t="s">
        <v>83</v>
      </c>
      <c r="BJ20559" s="1" t="s">
        <v>120</v>
      </c>
      <c r="BK20559" s="1" t="s">
        <v>83</v>
      </c>
      <c r="BL20559" s="1" t="s">
        <v>83</v>
      </c>
    </row>
    <row r="20560" spans="1:64" x14ac:dyDescent="0.3">
      <c r="A20560">
        <v>20558</v>
      </c>
      <c r="B20560">
        <v>0</v>
      </c>
      <c r="C20560" s="1" t="s">
        <v>64</v>
      </c>
      <c r="D20560" s="1" t="s">
        <v>64</v>
      </c>
      <c r="G20560" s="1" t="s">
        <v>64</v>
      </c>
      <c r="H20560">
        <v>1</v>
      </c>
      <c r="I20560">
        <v>0</v>
      </c>
      <c r="J20560">
        <v>-1</v>
      </c>
      <c r="K20560">
        <v>0</v>
      </c>
      <c r="L20560">
        <v>0</v>
      </c>
      <c r="M20560">
        <v>0</v>
      </c>
      <c r="N20560" s="1" t="s">
        <v>65</v>
      </c>
      <c r="O20560" s="1" t="s">
        <v>64</v>
      </c>
      <c r="P20560" s="1" t="s">
        <v>66</v>
      </c>
      <c r="Q20560" s="1" t="s">
        <v>64</v>
      </c>
      <c r="R20560" s="1" t="s">
        <v>64</v>
      </c>
      <c r="S20560" s="1" t="s">
        <v>64</v>
      </c>
      <c r="T20560" s="1" t="s">
        <v>64</v>
      </c>
      <c r="U20560">
        <v>1</v>
      </c>
      <c r="V20560">
        <v>1</v>
      </c>
      <c r="X20560" s="1" t="s">
        <v>64</v>
      </c>
      <c r="AE20560" s="1" t="s">
        <v>64</v>
      </c>
      <c r="AJ20560" s="1" t="s">
        <v>64</v>
      </c>
      <c r="AK20560" s="1" t="s">
        <v>64</v>
      </c>
      <c r="AL20560" s="1" t="s">
        <v>64</v>
      </c>
      <c r="AM20560">
        <v>1</v>
      </c>
      <c r="AN20560">
        <v>1</v>
      </c>
      <c r="AO20560">
        <v>1</v>
      </c>
      <c r="AP20560" s="1" t="s">
        <v>64</v>
      </c>
      <c r="AT20560" s="1" t="s">
        <v>64</v>
      </c>
      <c r="AU20560" s="1" t="s">
        <v>64</v>
      </c>
      <c r="AV20560" s="1" t="s">
        <v>64</v>
      </c>
      <c r="AW20560" s="1" t="s">
        <v>64</v>
      </c>
      <c r="AX20560" s="1" t="s">
        <v>64</v>
      </c>
      <c r="AY20560" s="1" t="s">
        <v>64</v>
      </c>
      <c r="BA20560">
        <v>0</v>
      </c>
      <c r="BB20560" t="b">
        <v>0</v>
      </c>
      <c r="BC20560" t="b">
        <v>0</v>
      </c>
      <c r="BD20560" t="b">
        <v>1</v>
      </c>
      <c r="BI20560" s="1" t="s">
        <v>67</v>
      </c>
      <c r="BJ20560" s="1" t="s">
        <v>67</v>
      </c>
      <c r="BK20560" s="1" t="s">
        <v>67</v>
      </c>
      <c r="BL20560" s="1" t="s">
        <v>67</v>
      </c>
    </row>
    <row r="20561" spans="1:64" x14ac:dyDescent="0.3">
      <c r="A20561">
        <v>20559</v>
      </c>
      <c r="B20561">
        <v>0</v>
      </c>
      <c r="C20561" s="1" t="s">
        <v>98</v>
      </c>
      <c r="D20561" s="1" t="s">
        <v>794</v>
      </c>
      <c r="E20561">
        <v>39</v>
      </c>
      <c r="F20561">
        <v>39</v>
      </c>
      <c r="G20561" s="1" t="s">
        <v>8588</v>
      </c>
      <c r="H20561">
        <v>1</v>
      </c>
      <c r="I20561">
        <v>1</v>
      </c>
      <c r="J20561">
        <v>2554</v>
      </c>
      <c r="K20561">
        <v>0</v>
      </c>
      <c r="L20561">
        <v>2</v>
      </c>
      <c r="M20561">
        <v>0</v>
      </c>
      <c r="N20561" s="1" t="s">
        <v>127</v>
      </c>
      <c r="O20561" s="1" t="s">
        <v>88</v>
      </c>
      <c r="P20561" s="1" t="s">
        <v>89</v>
      </c>
      <c r="Q20561" s="1" t="s">
        <v>103</v>
      </c>
      <c r="R20561" s="1" t="s">
        <v>179</v>
      </c>
      <c r="S20561" s="1" t="s">
        <v>83</v>
      </c>
      <c r="T20561" s="1" t="s">
        <v>90</v>
      </c>
      <c r="U20561">
        <v>0</v>
      </c>
      <c r="V20561">
        <v>0</v>
      </c>
      <c r="W20561">
        <v>1</v>
      </c>
      <c r="X20561" s="1" t="s">
        <v>70</v>
      </c>
      <c r="Y20561" t="b">
        <v>0</v>
      </c>
      <c r="Z20561" t="b">
        <v>0</v>
      </c>
      <c r="AA20561" t="b">
        <v>0</v>
      </c>
      <c r="AB20561">
        <v>1</v>
      </c>
      <c r="AC20561">
        <v>121</v>
      </c>
      <c r="AD20561" t="b">
        <v>1</v>
      </c>
      <c r="AE20561" s="1" t="s">
        <v>70</v>
      </c>
      <c r="AF20561" t="b">
        <v>1</v>
      </c>
      <c r="AG20561" t="b">
        <v>1</v>
      </c>
      <c r="AH20561" t="b">
        <v>1</v>
      </c>
      <c r="AI20561" t="b">
        <v>1</v>
      </c>
      <c r="AJ20561" s="1" t="s">
        <v>91</v>
      </c>
      <c r="AK20561" s="1" t="s">
        <v>91</v>
      </c>
      <c r="AL20561" s="1" t="s">
        <v>91</v>
      </c>
      <c r="AM20561">
        <v>0</v>
      </c>
      <c r="AN20561">
        <v>1</v>
      </c>
      <c r="AO20561">
        <v>0</v>
      </c>
      <c r="AP20561" s="1" t="s">
        <v>82</v>
      </c>
      <c r="AQ20561" t="b">
        <v>0</v>
      </c>
      <c r="AR20561" t="b">
        <v>1</v>
      </c>
      <c r="AS20561" t="b">
        <v>0</v>
      </c>
      <c r="AT20561" s="1" t="s">
        <v>70</v>
      </c>
      <c r="AU20561" s="1" t="s">
        <v>70</v>
      </c>
      <c r="AV20561" s="1" t="s">
        <v>92</v>
      </c>
      <c r="AW20561" s="1" t="s">
        <v>81</v>
      </c>
      <c r="AX20561" s="1" t="s">
        <v>70</v>
      </c>
      <c r="AY20561" s="1" t="s">
        <v>82</v>
      </c>
      <c r="AZ20561">
        <v>1</v>
      </c>
      <c r="BA20561">
        <v>0</v>
      </c>
      <c r="BB20561" t="b">
        <v>1</v>
      </c>
      <c r="BC20561" t="b">
        <v>1</v>
      </c>
      <c r="BD20561" t="b">
        <v>1</v>
      </c>
      <c r="BE20561">
        <v>29.77</v>
      </c>
      <c r="BF20561">
        <v>59.53</v>
      </c>
      <c r="BG20561">
        <v>30.954999999999998</v>
      </c>
      <c r="BH20561">
        <v>31.170999999999999</v>
      </c>
      <c r="BI20561" s="1" t="s">
        <v>83</v>
      </c>
      <c r="BJ20561" s="1" t="s">
        <v>262</v>
      </c>
      <c r="BK20561" s="1" t="s">
        <v>83</v>
      </c>
      <c r="BL20561" s="1" t="s">
        <v>83</v>
      </c>
    </row>
    <row r="20562" spans="1:64" x14ac:dyDescent="0.3">
      <c r="A20562">
        <v>20560</v>
      </c>
      <c r="B20562">
        <v>0</v>
      </c>
      <c r="C20562" s="1" t="s">
        <v>288</v>
      </c>
      <c r="D20562" s="1" t="s">
        <v>1331</v>
      </c>
      <c r="E20562">
        <v>26</v>
      </c>
      <c r="F20562">
        <v>26</v>
      </c>
      <c r="G20562" s="1" t="s">
        <v>8589</v>
      </c>
      <c r="H20562">
        <v>1</v>
      </c>
      <c r="I20562">
        <v>1</v>
      </c>
      <c r="J20562">
        <v>1806</v>
      </c>
      <c r="K20562">
        <v>0</v>
      </c>
      <c r="L20562">
        <v>1</v>
      </c>
      <c r="M20562">
        <v>0</v>
      </c>
      <c r="N20562" s="1" t="s">
        <v>127</v>
      </c>
      <c r="O20562" s="1" t="s">
        <v>72</v>
      </c>
      <c r="P20562" s="1" t="s">
        <v>89</v>
      </c>
      <c r="Q20562" s="1" t="s">
        <v>103</v>
      </c>
      <c r="R20562" s="1" t="s">
        <v>104</v>
      </c>
      <c r="S20562" s="1" t="s">
        <v>83</v>
      </c>
      <c r="T20562" s="1" t="s">
        <v>90</v>
      </c>
      <c r="U20562">
        <v>0</v>
      </c>
      <c r="V20562">
        <v>0</v>
      </c>
      <c r="W20562">
        <v>1</v>
      </c>
      <c r="X20562" s="1" t="s">
        <v>70</v>
      </c>
      <c r="Y20562" t="b">
        <v>0</v>
      </c>
      <c r="Z20562" t="b">
        <v>0</v>
      </c>
      <c r="AA20562" t="b">
        <v>0</v>
      </c>
      <c r="AB20562">
        <v>1</v>
      </c>
      <c r="AC20562">
        <v>10</v>
      </c>
      <c r="AD20562" t="b">
        <v>1</v>
      </c>
      <c r="AE20562" s="1" t="s">
        <v>70</v>
      </c>
      <c r="AF20562" t="b">
        <v>1</v>
      </c>
      <c r="AG20562" t="b">
        <v>1</v>
      </c>
      <c r="AH20562" t="b">
        <v>1</v>
      </c>
      <c r="AI20562" t="b">
        <v>1</v>
      </c>
      <c r="AJ20562" s="1" t="s">
        <v>91</v>
      </c>
      <c r="AK20562" s="1" t="s">
        <v>91</v>
      </c>
      <c r="AL20562" s="1" t="s">
        <v>91</v>
      </c>
      <c r="AM20562">
        <v>0</v>
      </c>
      <c r="AN20562">
        <v>1</v>
      </c>
      <c r="AO20562">
        <v>0</v>
      </c>
      <c r="AP20562" s="1" t="s">
        <v>82</v>
      </c>
      <c r="AQ20562" t="b">
        <v>0</v>
      </c>
      <c r="AR20562" t="b">
        <v>1</v>
      </c>
      <c r="AS20562" t="b">
        <v>0</v>
      </c>
      <c r="AT20562" s="1" t="s">
        <v>79</v>
      </c>
      <c r="AU20562" s="1" t="s">
        <v>70</v>
      </c>
      <c r="AV20562" s="1" t="s">
        <v>92</v>
      </c>
      <c r="AW20562" s="1" t="s">
        <v>81</v>
      </c>
      <c r="AX20562" s="1" t="s">
        <v>70</v>
      </c>
      <c r="AY20562" s="1" t="s">
        <v>82</v>
      </c>
      <c r="AZ20562">
        <v>1</v>
      </c>
      <c r="BA20562">
        <v>1</v>
      </c>
      <c r="BB20562" t="b">
        <v>1</v>
      </c>
      <c r="BC20562" t="b">
        <v>1</v>
      </c>
      <c r="BD20562" t="b">
        <v>1</v>
      </c>
      <c r="BE20562">
        <v>29.77</v>
      </c>
      <c r="BF20562">
        <v>39.621000000000002</v>
      </c>
      <c r="BG20562">
        <v>30.954999999999998</v>
      </c>
      <c r="BH20562">
        <v>31.170999999999999</v>
      </c>
      <c r="BI20562" s="1" t="s">
        <v>83</v>
      </c>
      <c r="BJ20562" s="1" t="s">
        <v>113</v>
      </c>
      <c r="BK20562" s="1" t="s">
        <v>83</v>
      </c>
      <c r="BL20562" s="1" t="s">
        <v>83</v>
      </c>
    </row>
    <row r="20563" spans="1:64" x14ac:dyDescent="0.3">
      <c r="A20563">
        <v>20561</v>
      </c>
      <c r="B20563">
        <v>0</v>
      </c>
      <c r="C20563" s="1" t="s">
        <v>380</v>
      </c>
      <c r="D20563" s="1" t="s">
        <v>194</v>
      </c>
      <c r="E20563">
        <v>25</v>
      </c>
      <c r="G20563" s="1" t="s">
        <v>64</v>
      </c>
      <c r="H20563">
        <v>1</v>
      </c>
      <c r="I20563">
        <v>1</v>
      </c>
      <c r="J20563">
        <v>1441</v>
      </c>
      <c r="K20563">
        <v>0</v>
      </c>
      <c r="L20563">
        <v>3</v>
      </c>
      <c r="M20563">
        <v>0</v>
      </c>
      <c r="N20563" s="1" t="s">
        <v>8590</v>
      </c>
      <c r="O20563" s="1" t="s">
        <v>64</v>
      </c>
      <c r="P20563" s="1" t="s">
        <v>66</v>
      </c>
      <c r="Q20563" s="1" t="s">
        <v>64</v>
      </c>
      <c r="R20563" s="1" t="s">
        <v>64</v>
      </c>
      <c r="S20563" s="1" t="s">
        <v>64</v>
      </c>
      <c r="T20563" s="1" t="s">
        <v>64</v>
      </c>
      <c r="U20563">
        <v>1</v>
      </c>
      <c r="V20563">
        <v>1</v>
      </c>
      <c r="X20563" s="1" t="s">
        <v>64</v>
      </c>
      <c r="AE20563" s="1" t="s">
        <v>64</v>
      </c>
      <c r="AJ20563" s="1" t="s">
        <v>64</v>
      </c>
      <c r="AK20563" s="1" t="s">
        <v>64</v>
      </c>
      <c r="AL20563" s="1" t="s">
        <v>64</v>
      </c>
      <c r="AM20563">
        <v>1</v>
      </c>
      <c r="AN20563">
        <v>1</v>
      </c>
      <c r="AO20563">
        <v>1</v>
      </c>
      <c r="AP20563" s="1" t="s">
        <v>64</v>
      </c>
      <c r="AT20563" s="1" t="s">
        <v>64</v>
      </c>
      <c r="AU20563" s="1" t="s">
        <v>64</v>
      </c>
      <c r="AV20563" s="1" t="s">
        <v>64</v>
      </c>
      <c r="AW20563" s="1" t="s">
        <v>64</v>
      </c>
      <c r="AX20563" s="1" t="s">
        <v>64</v>
      </c>
      <c r="AY20563" s="1" t="s">
        <v>64</v>
      </c>
      <c r="BA20563">
        <v>0</v>
      </c>
      <c r="BB20563" t="b">
        <v>1</v>
      </c>
      <c r="BC20563" t="b">
        <v>1</v>
      </c>
      <c r="BD20563" t="b">
        <v>1</v>
      </c>
      <c r="BI20563" s="1" t="s">
        <v>67</v>
      </c>
      <c r="BJ20563" s="1" t="s">
        <v>67</v>
      </c>
      <c r="BK20563" s="1" t="s">
        <v>67</v>
      </c>
      <c r="BL20563" s="1" t="s">
        <v>67</v>
      </c>
    </row>
    <row r="20564" spans="1:64" x14ac:dyDescent="0.3">
      <c r="A20564">
        <v>20562</v>
      </c>
      <c r="B20564">
        <v>0</v>
      </c>
      <c r="C20564" s="1" t="s">
        <v>68</v>
      </c>
      <c r="D20564" s="1" t="s">
        <v>176</v>
      </c>
      <c r="E20564">
        <v>39</v>
      </c>
      <c r="F20564">
        <v>39</v>
      </c>
      <c r="G20564" s="1" t="s">
        <v>70</v>
      </c>
      <c r="H20564">
        <v>1</v>
      </c>
      <c r="I20564">
        <v>1</v>
      </c>
      <c r="J20564">
        <v>4019</v>
      </c>
      <c r="K20564">
        <v>0</v>
      </c>
      <c r="L20564">
        <v>4</v>
      </c>
      <c r="M20564">
        <v>0</v>
      </c>
      <c r="N20564" s="1" t="s">
        <v>834</v>
      </c>
      <c r="O20564" s="1" t="s">
        <v>88</v>
      </c>
      <c r="P20564" s="1" t="s">
        <v>89</v>
      </c>
      <c r="Q20564" s="1" t="s">
        <v>103</v>
      </c>
      <c r="R20564" s="1" t="s">
        <v>179</v>
      </c>
      <c r="S20564" s="1" t="s">
        <v>83</v>
      </c>
      <c r="T20564" s="1" t="s">
        <v>90</v>
      </c>
      <c r="U20564">
        <v>0</v>
      </c>
      <c r="V20564">
        <v>0</v>
      </c>
      <c r="W20564">
        <v>1</v>
      </c>
      <c r="X20564" s="1" t="s">
        <v>70</v>
      </c>
      <c r="Y20564" t="b">
        <v>0</v>
      </c>
      <c r="Z20564" t="b">
        <v>0</v>
      </c>
      <c r="AA20564" t="b">
        <v>0</v>
      </c>
      <c r="AB20564">
        <v>1</v>
      </c>
      <c r="AC20564">
        <v>165</v>
      </c>
      <c r="AD20564" t="b">
        <v>1</v>
      </c>
      <c r="AE20564" s="1" t="s">
        <v>70</v>
      </c>
      <c r="AF20564" t="b">
        <v>1</v>
      </c>
      <c r="AG20564" t="b">
        <v>1</v>
      </c>
      <c r="AH20564" t="b">
        <v>1</v>
      </c>
      <c r="AI20564" t="b">
        <v>1</v>
      </c>
      <c r="AJ20564" s="1" t="s">
        <v>91</v>
      </c>
      <c r="AK20564" s="1" t="s">
        <v>91</v>
      </c>
      <c r="AL20564" s="1" t="s">
        <v>91</v>
      </c>
      <c r="AM20564">
        <v>0</v>
      </c>
      <c r="AN20564">
        <v>1</v>
      </c>
      <c r="AO20564">
        <v>0</v>
      </c>
      <c r="AP20564" s="1" t="s">
        <v>82</v>
      </c>
      <c r="AQ20564" t="b">
        <v>0</v>
      </c>
      <c r="AR20564" t="b">
        <v>1</v>
      </c>
      <c r="AS20564" t="b">
        <v>0</v>
      </c>
      <c r="AT20564" s="1" t="s">
        <v>70</v>
      </c>
      <c r="AU20564" s="1" t="s">
        <v>112</v>
      </c>
      <c r="AV20564" s="1" t="s">
        <v>92</v>
      </c>
      <c r="AW20564" s="1" t="s">
        <v>81</v>
      </c>
      <c r="AX20564" s="1" t="s">
        <v>70</v>
      </c>
      <c r="AY20564" s="1" t="s">
        <v>82</v>
      </c>
      <c r="AZ20564">
        <v>1</v>
      </c>
      <c r="BA20564">
        <v>1</v>
      </c>
      <c r="BB20564" t="b">
        <v>1</v>
      </c>
      <c r="BC20564" t="b">
        <v>1</v>
      </c>
      <c r="BD20564" t="b">
        <v>1</v>
      </c>
      <c r="BE20564">
        <v>29.77</v>
      </c>
      <c r="BF20564">
        <v>63.552</v>
      </c>
      <c r="BG20564">
        <v>30.954999999999998</v>
      </c>
      <c r="BH20564">
        <v>31.170999999999999</v>
      </c>
      <c r="BI20564" s="1" t="s">
        <v>83</v>
      </c>
      <c r="BJ20564" s="1" t="s">
        <v>129</v>
      </c>
      <c r="BK20564" s="1" t="s">
        <v>83</v>
      </c>
      <c r="BL20564" s="1" t="s">
        <v>83</v>
      </c>
    </row>
    <row r="20565" spans="1:64" x14ac:dyDescent="0.3">
      <c r="A20565">
        <v>20563</v>
      </c>
      <c r="B20565">
        <v>0</v>
      </c>
      <c r="C20565" s="1" t="s">
        <v>98</v>
      </c>
      <c r="D20565" s="1" t="s">
        <v>740</v>
      </c>
      <c r="E20565">
        <v>29</v>
      </c>
      <c r="F20565">
        <v>29</v>
      </c>
      <c r="G20565" s="1" t="s">
        <v>70</v>
      </c>
      <c r="H20565">
        <v>1</v>
      </c>
      <c r="I20565">
        <v>0</v>
      </c>
      <c r="J20565">
        <v>-1</v>
      </c>
      <c r="K20565">
        <v>1</v>
      </c>
      <c r="L20565">
        <v>12</v>
      </c>
      <c r="M20565">
        <v>1</v>
      </c>
      <c r="N20565" s="1" t="s">
        <v>8591</v>
      </c>
      <c r="O20565" s="1" t="s">
        <v>72</v>
      </c>
      <c r="P20565" s="1" t="s">
        <v>73</v>
      </c>
      <c r="Q20565" s="1" t="s">
        <v>74</v>
      </c>
      <c r="R20565" s="1" t="s">
        <v>75</v>
      </c>
      <c r="S20565" s="1" t="s">
        <v>70</v>
      </c>
      <c r="T20565" s="1" t="s">
        <v>76</v>
      </c>
      <c r="U20565">
        <v>1</v>
      </c>
      <c r="V20565">
        <v>1</v>
      </c>
      <c r="W20565">
        <v>1</v>
      </c>
      <c r="X20565" s="1" t="s">
        <v>70</v>
      </c>
      <c r="Y20565" t="b">
        <v>1</v>
      </c>
      <c r="Z20565" t="b">
        <v>1</v>
      </c>
      <c r="AA20565" t="b">
        <v>0</v>
      </c>
      <c r="AB20565">
        <v>1</v>
      </c>
      <c r="AC20565">
        <v>12</v>
      </c>
      <c r="AD20565" t="b">
        <v>1</v>
      </c>
      <c r="AE20565" s="1" t="s">
        <v>70</v>
      </c>
      <c r="AF20565" t="b">
        <v>0</v>
      </c>
      <c r="AG20565" t="b">
        <v>0</v>
      </c>
      <c r="AH20565" t="b">
        <v>1</v>
      </c>
      <c r="AI20565" t="b">
        <v>1</v>
      </c>
      <c r="AJ20565" s="1" t="s">
        <v>70</v>
      </c>
      <c r="AK20565" s="1" t="s">
        <v>70</v>
      </c>
      <c r="AL20565" s="1" t="s">
        <v>70</v>
      </c>
      <c r="AM20565">
        <v>0</v>
      </c>
      <c r="AN20565">
        <v>1</v>
      </c>
      <c r="AO20565">
        <v>0</v>
      </c>
      <c r="AP20565" s="1" t="s">
        <v>78</v>
      </c>
      <c r="AQ20565" t="b">
        <v>0</v>
      </c>
      <c r="AR20565" t="b">
        <v>1</v>
      </c>
      <c r="AS20565" t="b">
        <v>0</v>
      </c>
      <c r="AT20565" s="1" t="s">
        <v>70</v>
      </c>
      <c r="AU20565" s="1" t="s">
        <v>70</v>
      </c>
      <c r="AV20565" s="1" t="s">
        <v>80</v>
      </c>
      <c r="AW20565" s="1" t="s">
        <v>81</v>
      </c>
      <c r="AX20565" s="1" t="s">
        <v>70</v>
      </c>
      <c r="AY20565" s="1" t="s">
        <v>82</v>
      </c>
      <c r="AZ20565">
        <v>1</v>
      </c>
      <c r="BA20565">
        <v>0</v>
      </c>
      <c r="BB20565" t="b">
        <v>0</v>
      </c>
      <c r="BC20565" t="b">
        <v>0</v>
      </c>
      <c r="BD20565" t="b">
        <v>1</v>
      </c>
      <c r="BE20565">
        <v>29.77</v>
      </c>
      <c r="BF20565">
        <v>9.3450000000000006</v>
      </c>
      <c r="BG20565">
        <v>61.988</v>
      </c>
      <c r="BH20565">
        <v>62.42</v>
      </c>
      <c r="BI20565" s="1" t="s">
        <v>83</v>
      </c>
      <c r="BJ20565" s="1" t="s">
        <v>210</v>
      </c>
      <c r="BK20565" s="1" t="s">
        <v>101</v>
      </c>
      <c r="BL20565" s="1" t="s">
        <v>101</v>
      </c>
    </row>
    <row r="20566" spans="1:64" x14ac:dyDescent="0.3">
      <c r="A20566">
        <v>20564</v>
      </c>
      <c r="B20566">
        <v>0</v>
      </c>
      <c r="C20566" s="1" t="s">
        <v>152</v>
      </c>
      <c r="D20566" s="1" t="s">
        <v>726</v>
      </c>
      <c r="E20566">
        <v>21</v>
      </c>
      <c r="F20566">
        <v>21</v>
      </c>
      <c r="G20566" s="1" t="s">
        <v>8592</v>
      </c>
      <c r="H20566">
        <v>1</v>
      </c>
      <c r="I20566">
        <v>1</v>
      </c>
      <c r="J20566">
        <v>2164</v>
      </c>
      <c r="K20566">
        <v>1</v>
      </c>
      <c r="L20566">
        <v>3</v>
      </c>
      <c r="M20566">
        <v>0</v>
      </c>
      <c r="N20566" s="1" t="s">
        <v>699</v>
      </c>
      <c r="O20566" s="1" t="s">
        <v>88</v>
      </c>
      <c r="P20566" s="1" t="s">
        <v>89</v>
      </c>
      <c r="Q20566" s="1" t="s">
        <v>74</v>
      </c>
      <c r="R20566" s="1" t="s">
        <v>83</v>
      </c>
      <c r="S20566" s="1" t="s">
        <v>83</v>
      </c>
      <c r="T20566" s="1" t="s">
        <v>90</v>
      </c>
      <c r="U20566">
        <v>0</v>
      </c>
      <c r="V20566">
        <v>0</v>
      </c>
      <c r="W20566">
        <v>1</v>
      </c>
      <c r="X20566" s="1" t="s">
        <v>70</v>
      </c>
      <c r="Y20566" t="b">
        <v>0</v>
      </c>
      <c r="Z20566" t="b">
        <v>0</v>
      </c>
      <c r="AA20566" t="b">
        <v>0</v>
      </c>
      <c r="AB20566">
        <v>1</v>
      </c>
      <c r="AC20566">
        <v>54</v>
      </c>
      <c r="AD20566" t="b">
        <v>1</v>
      </c>
      <c r="AE20566" s="1" t="s">
        <v>70</v>
      </c>
      <c r="AF20566" t="b">
        <v>1</v>
      </c>
      <c r="AG20566" t="b">
        <v>1</v>
      </c>
      <c r="AH20566" t="b">
        <v>1</v>
      </c>
      <c r="AI20566" t="b">
        <v>1</v>
      </c>
      <c r="AJ20566" s="1" t="s">
        <v>91</v>
      </c>
      <c r="AK20566" s="1" t="s">
        <v>91</v>
      </c>
      <c r="AL20566" s="1" t="s">
        <v>91</v>
      </c>
      <c r="AM20566">
        <v>0</v>
      </c>
      <c r="AN20566">
        <v>1</v>
      </c>
      <c r="AO20566">
        <v>1</v>
      </c>
      <c r="AP20566" s="1" t="s">
        <v>106</v>
      </c>
      <c r="AQ20566" t="b">
        <v>0</v>
      </c>
      <c r="AR20566" t="b">
        <v>1</v>
      </c>
      <c r="AS20566" t="b">
        <v>0</v>
      </c>
      <c r="AT20566" s="1" t="s">
        <v>79</v>
      </c>
      <c r="AU20566" s="1" t="s">
        <v>70</v>
      </c>
      <c r="AV20566" s="1" t="s">
        <v>92</v>
      </c>
      <c r="AW20566" s="1" t="s">
        <v>81</v>
      </c>
      <c r="AX20566" s="1" t="s">
        <v>70</v>
      </c>
      <c r="AY20566" s="1" t="s">
        <v>82</v>
      </c>
      <c r="AZ20566">
        <v>1</v>
      </c>
      <c r="BA20566">
        <v>0</v>
      </c>
      <c r="BB20566" t="b">
        <v>1</v>
      </c>
      <c r="BC20566" t="b">
        <v>1</v>
      </c>
      <c r="BD20566" t="b">
        <v>1</v>
      </c>
      <c r="BE20566">
        <v>29.77</v>
      </c>
      <c r="BF20566">
        <v>38.287999999999997</v>
      </c>
      <c r="BG20566">
        <v>30.954999999999998</v>
      </c>
      <c r="BH20566">
        <v>31.170999999999999</v>
      </c>
      <c r="BI20566" s="1" t="s">
        <v>83</v>
      </c>
      <c r="BJ20566" s="1" t="s">
        <v>113</v>
      </c>
      <c r="BK20566" s="1" t="s">
        <v>83</v>
      </c>
      <c r="BL20566" s="1" t="s">
        <v>83</v>
      </c>
    </row>
    <row r="20567" spans="1:64" x14ac:dyDescent="0.3">
      <c r="A20567">
        <v>20565</v>
      </c>
      <c r="B20567">
        <v>0</v>
      </c>
      <c r="C20567" s="1" t="s">
        <v>677</v>
      </c>
      <c r="D20567" s="1" t="s">
        <v>2206</v>
      </c>
      <c r="E20567">
        <v>29</v>
      </c>
      <c r="F20567">
        <v>29</v>
      </c>
      <c r="G20567" s="1" t="s">
        <v>3808</v>
      </c>
      <c r="H20567">
        <v>1</v>
      </c>
      <c r="I20567">
        <v>0</v>
      </c>
      <c r="J20567">
        <v>-1</v>
      </c>
      <c r="K20567">
        <v>0</v>
      </c>
      <c r="L20567">
        <v>1</v>
      </c>
      <c r="M20567">
        <v>0</v>
      </c>
      <c r="N20567" s="1" t="s">
        <v>127</v>
      </c>
      <c r="O20567" s="1" t="s">
        <v>88</v>
      </c>
      <c r="P20567" s="1" t="s">
        <v>89</v>
      </c>
      <c r="Q20567" s="1" t="s">
        <v>74</v>
      </c>
      <c r="R20567" s="1" t="s">
        <v>83</v>
      </c>
      <c r="S20567" s="1" t="s">
        <v>83</v>
      </c>
      <c r="T20567" s="1" t="s">
        <v>90</v>
      </c>
      <c r="U20567">
        <v>0</v>
      </c>
      <c r="V20567">
        <v>0</v>
      </c>
      <c r="W20567">
        <v>1</v>
      </c>
      <c r="X20567" s="1" t="s">
        <v>77</v>
      </c>
      <c r="Y20567" t="b">
        <v>1</v>
      </c>
      <c r="Z20567" t="b">
        <v>1</v>
      </c>
      <c r="AA20567" t="b">
        <v>1</v>
      </c>
      <c r="AB20567">
        <v>1</v>
      </c>
      <c r="AC20567">
        <v>0</v>
      </c>
      <c r="AD20567" t="b">
        <v>1</v>
      </c>
      <c r="AE20567" s="1" t="s">
        <v>70</v>
      </c>
      <c r="AF20567" t="b">
        <v>0</v>
      </c>
      <c r="AG20567" t="b">
        <v>0</v>
      </c>
      <c r="AH20567" t="b">
        <v>1</v>
      </c>
      <c r="AI20567" t="b">
        <v>1</v>
      </c>
      <c r="AJ20567" s="1" t="s">
        <v>91</v>
      </c>
      <c r="AK20567" s="1" t="s">
        <v>91</v>
      </c>
      <c r="AL20567" s="1" t="s">
        <v>91</v>
      </c>
      <c r="AM20567">
        <v>0</v>
      </c>
      <c r="AN20567">
        <v>1</v>
      </c>
      <c r="AO20567">
        <v>1</v>
      </c>
      <c r="AP20567" s="1" t="s">
        <v>78</v>
      </c>
      <c r="AQ20567" t="b">
        <v>0</v>
      </c>
      <c r="AR20567" t="b">
        <v>1</v>
      </c>
      <c r="AS20567" t="b">
        <v>0</v>
      </c>
      <c r="AT20567" s="1" t="s">
        <v>70</v>
      </c>
      <c r="AU20567" s="1" t="s">
        <v>112</v>
      </c>
      <c r="AV20567" s="1" t="s">
        <v>92</v>
      </c>
      <c r="AW20567" s="1" t="s">
        <v>81</v>
      </c>
      <c r="AX20567" s="1" t="s">
        <v>70</v>
      </c>
      <c r="AY20567" s="1" t="s">
        <v>93</v>
      </c>
      <c r="AZ20567">
        <v>2</v>
      </c>
      <c r="BA20567">
        <v>0</v>
      </c>
      <c r="BB20567" t="b">
        <v>0</v>
      </c>
      <c r="BC20567" t="b">
        <v>0</v>
      </c>
      <c r="BD20567" t="b">
        <v>1</v>
      </c>
      <c r="BE20567">
        <v>29.77</v>
      </c>
      <c r="BF20567">
        <v>52.301000000000002</v>
      </c>
      <c r="BG20567">
        <v>30.954999999999998</v>
      </c>
      <c r="BH20567">
        <v>31.170999999999999</v>
      </c>
      <c r="BI20567" s="1" t="s">
        <v>83</v>
      </c>
      <c r="BJ20567" s="1" t="s">
        <v>193</v>
      </c>
      <c r="BK20567" s="1" t="s">
        <v>83</v>
      </c>
      <c r="BL20567" s="1" t="s">
        <v>83</v>
      </c>
    </row>
    <row r="20568" spans="1:64" x14ac:dyDescent="0.3">
      <c r="A20568">
        <v>20566</v>
      </c>
      <c r="B20568">
        <v>0</v>
      </c>
      <c r="C20568" s="1" t="s">
        <v>98</v>
      </c>
      <c r="D20568" s="1" t="s">
        <v>818</v>
      </c>
      <c r="E20568">
        <v>27</v>
      </c>
      <c r="F20568">
        <v>27</v>
      </c>
      <c r="G20568" s="1" t="s">
        <v>70</v>
      </c>
      <c r="H20568">
        <v>1</v>
      </c>
      <c r="I20568">
        <v>1</v>
      </c>
      <c r="J20568">
        <v>1078</v>
      </c>
      <c r="K20568">
        <v>0</v>
      </c>
      <c r="L20568">
        <v>2</v>
      </c>
      <c r="M20568">
        <v>0</v>
      </c>
      <c r="N20568" s="1" t="s">
        <v>1289</v>
      </c>
      <c r="O20568" s="1" t="s">
        <v>72</v>
      </c>
      <c r="P20568" s="1" t="s">
        <v>89</v>
      </c>
      <c r="Q20568" s="1" t="s">
        <v>74</v>
      </c>
      <c r="R20568" s="1" t="s">
        <v>83</v>
      </c>
      <c r="S20568" s="1" t="s">
        <v>83</v>
      </c>
      <c r="T20568" s="1" t="s">
        <v>279</v>
      </c>
      <c r="U20568">
        <v>0</v>
      </c>
      <c r="V20568">
        <v>0</v>
      </c>
      <c r="W20568">
        <v>1</v>
      </c>
      <c r="X20568" s="1" t="s">
        <v>77</v>
      </c>
      <c r="Y20568" t="b">
        <v>1</v>
      </c>
      <c r="Z20568" t="b">
        <v>1</v>
      </c>
      <c r="AA20568" t="b">
        <v>1</v>
      </c>
      <c r="AB20568">
        <v>1</v>
      </c>
      <c r="AC20568">
        <v>12</v>
      </c>
      <c r="AD20568" t="b">
        <v>1</v>
      </c>
      <c r="AE20568" s="1" t="s">
        <v>70</v>
      </c>
      <c r="AF20568" t="b">
        <v>0</v>
      </c>
      <c r="AG20568" t="b">
        <v>0</v>
      </c>
      <c r="AH20568" t="b">
        <v>1</v>
      </c>
      <c r="AI20568" t="b">
        <v>1</v>
      </c>
      <c r="AJ20568" s="1" t="s">
        <v>91</v>
      </c>
      <c r="AK20568" s="1" t="s">
        <v>91</v>
      </c>
      <c r="AL20568" s="1" t="s">
        <v>91</v>
      </c>
      <c r="AM20568">
        <v>0</v>
      </c>
      <c r="AN20568">
        <v>0</v>
      </c>
      <c r="AO20568">
        <v>0</v>
      </c>
      <c r="AP20568" s="1" t="s">
        <v>78</v>
      </c>
      <c r="AQ20568" t="b">
        <v>0</v>
      </c>
      <c r="AR20568" t="b">
        <v>1</v>
      </c>
      <c r="AS20568" t="b">
        <v>0</v>
      </c>
      <c r="AT20568" s="1" t="s">
        <v>79</v>
      </c>
      <c r="AU20568" s="1" t="s">
        <v>70</v>
      </c>
      <c r="AV20568" s="1" t="s">
        <v>92</v>
      </c>
      <c r="AW20568" s="1" t="s">
        <v>81</v>
      </c>
      <c r="AX20568" s="1" t="s">
        <v>70</v>
      </c>
      <c r="AY20568" s="1" t="s">
        <v>82</v>
      </c>
      <c r="AZ20568">
        <v>1</v>
      </c>
      <c r="BA20568">
        <v>1</v>
      </c>
      <c r="BB20568" t="b">
        <v>1</v>
      </c>
      <c r="BC20568" t="b">
        <v>1</v>
      </c>
      <c r="BD20568" t="b">
        <v>1</v>
      </c>
      <c r="BE20568">
        <v>29.77</v>
      </c>
      <c r="BF20568">
        <v>52.301000000000002</v>
      </c>
      <c r="BG20568">
        <v>30.954999999999998</v>
      </c>
      <c r="BH20568">
        <v>31.170999999999999</v>
      </c>
      <c r="BI20568" s="1" t="s">
        <v>83</v>
      </c>
      <c r="BJ20568" s="1" t="s">
        <v>193</v>
      </c>
      <c r="BK20568" s="1" t="s">
        <v>83</v>
      </c>
      <c r="BL20568" s="1" t="s">
        <v>83</v>
      </c>
    </row>
    <row r="20569" spans="1:64" x14ac:dyDescent="0.3">
      <c r="A20569">
        <v>20567</v>
      </c>
      <c r="B20569">
        <v>0</v>
      </c>
      <c r="C20569" s="1" t="s">
        <v>64</v>
      </c>
      <c r="D20569" s="1" t="s">
        <v>64</v>
      </c>
      <c r="F20569">
        <v>26</v>
      </c>
      <c r="G20569" s="1" t="s">
        <v>70</v>
      </c>
      <c r="H20569">
        <v>0</v>
      </c>
      <c r="I20569">
        <v>1</v>
      </c>
      <c r="J20569">
        <v>1068</v>
      </c>
      <c r="K20569">
        <v>0</v>
      </c>
      <c r="L20569">
        <v>0</v>
      </c>
      <c r="M20569">
        <v>0</v>
      </c>
      <c r="N20569" s="1" t="s">
        <v>65</v>
      </c>
      <c r="O20569" s="1" t="s">
        <v>72</v>
      </c>
      <c r="P20569" s="1" t="s">
        <v>514</v>
      </c>
      <c r="Q20569" s="1" t="s">
        <v>74</v>
      </c>
      <c r="R20569" s="1" t="s">
        <v>179</v>
      </c>
      <c r="S20569" s="1" t="s">
        <v>83</v>
      </c>
      <c r="T20569" s="1" t="s">
        <v>515</v>
      </c>
      <c r="U20569">
        <v>0</v>
      </c>
      <c r="V20569">
        <v>0</v>
      </c>
      <c r="W20569">
        <v>1</v>
      </c>
      <c r="X20569" s="1" t="s">
        <v>70</v>
      </c>
      <c r="Y20569" t="b">
        <v>1</v>
      </c>
      <c r="Z20569" t="b">
        <v>0</v>
      </c>
      <c r="AA20569" t="b">
        <v>0</v>
      </c>
      <c r="AB20569">
        <v>1</v>
      </c>
      <c r="AC20569">
        <v>0</v>
      </c>
      <c r="AD20569" t="b">
        <v>1</v>
      </c>
      <c r="AE20569" s="1" t="s">
        <v>70</v>
      </c>
      <c r="AF20569" t="b">
        <v>1</v>
      </c>
      <c r="AG20569" t="b">
        <v>0</v>
      </c>
      <c r="AH20569" t="b">
        <v>1</v>
      </c>
      <c r="AI20569" t="b">
        <v>1</v>
      </c>
      <c r="AJ20569" s="1" t="s">
        <v>91</v>
      </c>
      <c r="AK20569" s="1" t="s">
        <v>111</v>
      </c>
      <c r="AL20569" s="1" t="s">
        <v>91</v>
      </c>
      <c r="AM20569">
        <v>0</v>
      </c>
      <c r="AN20569">
        <v>1</v>
      </c>
      <c r="AO20569">
        <v>0</v>
      </c>
      <c r="AP20569" s="1" t="s">
        <v>93</v>
      </c>
      <c r="AQ20569" t="b">
        <v>1</v>
      </c>
      <c r="AR20569" t="b">
        <v>0</v>
      </c>
      <c r="AS20569" t="b">
        <v>0</v>
      </c>
      <c r="AT20569" s="1" t="s">
        <v>79</v>
      </c>
      <c r="AU20569" s="1" t="s">
        <v>70</v>
      </c>
      <c r="AV20569" s="1" t="s">
        <v>142</v>
      </c>
      <c r="AW20569" s="1" t="s">
        <v>81</v>
      </c>
      <c r="AX20569" s="1" t="s">
        <v>70</v>
      </c>
      <c r="AY20569" s="1" t="s">
        <v>82</v>
      </c>
      <c r="AZ20569">
        <v>1</v>
      </c>
      <c r="BA20569">
        <v>0</v>
      </c>
      <c r="BB20569" t="b">
        <v>0</v>
      </c>
      <c r="BC20569" t="b">
        <v>0</v>
      </c>
      <c r="BD20569" t="b">
        <v>1</v>
      </c>
      <c r="BE20569">
        <v>60.945999999999998</v>
      </c>
      <c r="BF20569">
        <v>4.4130000000000003</v>
      </c>
      <c r="BG20569">
        <v>30.954999999999998</v>
      </c>
      <c r="BH20569">
        <v>31.170999999999999</v>
      </c>
      <c r="BI20569" s="1" t="s">
        <v>143</v>
      </c>
      <c r="BJ20569" s="1" t="s">
        <v>83</v>
      </c>
      <c r="BK20569" s="1" t="s">
        <v>83</v>
      </c>
      <c r="BL20569" s="1" t="s">
        <v>83</v>
      </c>
    </row>
    <row r="20570" spans="1:64" x14ac:dyDescent="0.3">
      <c r="A20570">
        <v>20568</v>
      </c>
      <c r="B20570">
        <v>0</v>
      </c>
      <c r="C20570" s="1" t="s">
        <v>64</v>
      </c>
      <c r="D20570" s="1" t="s">
        <v>64</v>
      </c>
      <c r="G20570" s="1" t="s">
        <v>64</v>
      </c>
      <c r="H20570">
        <v>1</v>
      </c>
      <c r="I20570">
        <v>0</v>
      </c>
      <c r="J20570">
        <v>-1</v>
      </c>
      <c r="K20570">
        <v>0</v>
      </c>
      <c r="L20570">
        <v>0</v>
      </c>
      <c r="M20570">
        <v>0</v>
      </c>
      <c r="N20570" s="1" t="s">
        <v>65</v>
      </c>
      <c r="O20570" s="1" t="s">
        <v>64</v>
      </c>
      <c r="P20570" s="1" t="s">
        <v>66</v>
      </c>
      <c r="Q20570" s="1" t="s">
        <v>64</v>
      </c>
      <c r="R20570" s="1" t="s">
        <v>64</v>
      </c>
      <c r="S20570" s="1" t="s">
        <v>64</v>
      </c>
      <c r="T20570" s="1" t="s">
        <v>64</v>
      </c>
      <c r="U20570">
        <v>1</v>
      </c>
      <c r="V20570">
        <v>1</v>
      </c>
      <c r="X20570" s="1" t="s">
        <v>64</v>
      </c>
      <c r="AE20570" s="1" t="s">
        <v>64</v>
      </c>
      <c r="AJ20570" s="1" t="s">
        <v>64</v>
      </c>
      <c r="AK20570" s="1" t="s">
        <v>64</v>
      </c>
      <c r="AL20570" s="1" t="s">
        <v>64</v>
      </c>
      <c r="AM20570">
        <v>1</v>
      </c>
      <c r="AN20570">
        <v>1</v>
      </c>
      <c r="AO20570">
        <v>1</v>
      </c>
      <c r="AP20570" s="1" t="s">
        <v>64</v>
      </c>
      <c r="AT20570" s="1" t="s">
        <v>64</v>
      </c>
      <c r="AU20570" s="1" t="s">
        <v>64</v>
      </c>
      <c r="AV20570" s="1" t="s">
        <v>64</v>
      </c>
      <c r="AW20570" s="1" t="s">
        <v>64</v>
      </c>
      <c r="AX20570" s="1" t="s">
        <v>64</v>
      </c>
      <c r="AY20570" s="1" t="s">
        <v>64</v>
      </c>
      <c r="BA20570">
        <v>0</v>
      </c>
      <c r="BB20570" t="b">
        <v>0</v>
      </c>
      <c r="BC20570" t="b">
        <v>0</v>
      </c>
      <c r="BD20570" t="b">
        <v>1</v>
      </c>
      <c r="BI20570" s="1" t="s">
        <v>67</v>
      </c>
      <c r="BJ20570" s="1" t="s">
        <v>67</v>
      </c>
      <c r="BK20570" s="1" t="s">
        <v>67</v>
      </c>
      <c r="BL20570" s="1" t="s">
        <v>67</v>
      </c>
    </row>
    <row r="20571" spans="1:64" x14ac:dyDescent="0.3">
      <c r="A20571">
        <v>20569</v>
      </c>
      <c r="B20571">
        <v>0</v>
      </c>
      <c r="C20571" s="1" t="s">
        <v>68</v>
      </c>
      <c r="D20571" s="1" t="s">
        <v>69</v>
      </c>
      <c r="E20571">
        <v>24</v>
      </c>
      <c r="F20571">
        <v>24</v>
      </c>
      <c r="G20571" s="1" t="s">
        <v>8593</v>
      </c>
      <c r="H20571">
        <v>0</v>
      </c>
      <c r="I20571">
        <v>1</v>
      </c>
      <c r="J20571">
        <v>2163</v>
      </c>
      <c r="K20571">
        <v>1</v>
      </c>
      <c r="L20571">
        <v>4</v>
      </c>
      <c r="M20571">
        <v>0</v>
      </c>
      <c r="N20571" s="1" t="s">
        <v>8594</v>
      </c>
      <c r="O20571" s="1" t="s">
        <v>72</v>
      </c>
      <c r="P20571" s="1" t="s">
        <v>89</v>
      </c>
      <c r="Q20571" s="1" t="s">
        <v>103</v>
      </c>
      <c r="R20571" s="1" t="s">
        <v>179</v>
      </c>
      <c r="S20571" s="1" t="s">
        <v>83</v>
      </c>
      <c r="T20571" s="1" t="s">
        <v>90</v>
      </c>
      <c r="U20571">
        <v>0</v>
      </c>
      <c r="V20571">
        <v>0</v>
      </c>
      <c r="W20571">
        <v>1</v>
      </c>
      <c r="X20571" s="1" t="s">
        <v>70</v>
      </c>
      <c r="Y20571" t="b">
        <v>0</v>
      </c>
      <c r="Z20571" t="b">
        <v>0</v>
      </c>
      <c r="AA20571" t="b">
        <v>0</v>
      </c>
      <c r="AB20571">
        <v>1</v>
      </c>
      <c r="AC20571">
        <v>8</v>
      </c>
      <c r="AD20571" t="b">
        <v>1</v>
      </c>
      <c r="AE20571" s="1" t="s">
        <v>70</v>
      </c>
      <c r="AF20571" t="b">
        <v>1</v>
      </c>
      <c r="AG20571" t="b">
        <v>1</v>
      </c>
      <c r="AH20571" t="b">
        <v>1</v>
      </c>
      <c r="AI20571" t="b">
        <v>1</v>
      </c>
      <c r="AJ20571" s="1" t="s">
        <v>91</v>
      </c>
      <c r="AK20571" s="1" t="s">
        <v>91</v>
      </c>
      <c r="AL20571" s="1" t="s">
        <v>91</v>
      </c>
      <c r="AM20571">
        <v>0</v>
      </c>
      <c r="AN20571">
        <v>1</v>
      </c>
      <c r="AO20571">
        <v>0</v>
      </c>
      <c r="AP20571" s="1" t="s">
        <v>78</v>
      </c>
      <c r="AQ20571" t="b">
        <v>0</v>
      </c>
      <c r="AR20571" t="b">
        <v>1</v>
      </c>
      <c r="AS20571" t="b">
        <v>0</v>
      </c>
      <c r="AT20571" s="1" t="s">
        <v>70</v>
      </c>
      <c r="AU20571" s="1" t="s">
        <v>70</v>
      </c>
      <c r="AV20571" s="1" t="s">
        <v>92</v>
      </c>
      <c r="AW20571" s="1" t="s">
        <v>81</v>
      </c>
      <c r="AX20571" s="1" t="s">
        <v>70</v>
      </c>
      <c r="AY20571" s="1" t="s">
        <v>93</v>
      </c>
      <c r="AZ20571">
        <v>2</v>
      </c>
      <c r="BA20571">
        <v>1</v>
      </c>
      <c r="BB20571" t="b">
        <v>0</v>
      </c>
      <c r="BC20571" t="b">
        <v>1</v>
      </c>
      <c r="BD20571" t="b">
        <v>0</v>
      </c>
      <c r="BE20571">
        <v>29.77</v>
      </c>
      <c r="BF20571">
        <v>58.997999999999998</v>
      </c>
      <c r="BG20571">
        <v>30.954999999999998</v>
      </c>
      <c r="BH20571">
        <v>31.170999999999999</v>
      </c>
      <c r="BI20571" s="1" t="s">
        <v>83</v>
      </c>
      <c r="BJ20571" s="1" t="s">
        <v>262</v>
      </c>
      <c r="BK20571" s="1" t="s">
        <v>83</v>
      </c>
      <c r="BL20571" s="1" t="s">
        <v>83</v>
      </c>
    </row>
    <row r="20572" spans="1:64" x14ac:dyDescent="0.3">
      <c r="A20572">
        <v>20570</v>
      </c>
      <c r="B20572">
        <v>0</v>
      </c>
      <c r="C20572" s="1" t="s">
        <v>383</v>
      </c>
      <c r="D20572" s="1" t="s">
        <v>2201</v>
      </c>
      <c r="E20572">
        <v>21</v>
      </c>
      <c r="F20572">
        <v>21</v>
      </c>
      <c r="G20572" s="1" t="s">
        <v>70</v>
      </c>
      <c r="H20572">
        <v>0</v>
      </c>
      <c r="I20572">
        <v>1</v>
      </c>
      <c r="J20572">
        <v>1449</v>
      </c>
      <c r="K20572">
        <v>2</v>
      </c>
      <c r="L20572">
        <v>3</v>
      </c>
      <c r="M20572">
        <v>0</v>
      </c>
      <c r="N20572" s="1" t="s">
        <v>8595</v>
      </c>
      <c r="O20572" s="1" t="s">
        <v>72</v>
      </c>
      <c r="P20572" s="1" t="s">
        <v>89</v>
      </c>
      <c r="Q20572" s="1" t="s">
        <v>74</v>
      </c>
      <c r="R20572" s="1" t="s">
        <v>83</v>
      </c>
      <c r="S20572" s="1" t="s">
        <v>83</v>
      </c>
      <c r="T20572" s="1" t="s">
        <v>90</v>
      </c>
      <c r="U20572">
        <v>0</v>
      </c>
      <c r="V20572">
        <v>0</v>
      </c>
      <c r="W20572">
        <v>1</v>
      </c>
      <c r="X20572" s="1" t="s">
        <v>70</v>
      </c>
      <c r="Y20572" t="b">
        <v>0</v>
      </c>
      <c r="Z20572" t="b">
        <v>0</v>
      </c>
      <c r="AA20572" t="b">
        <v>0</v>
      </c>
      <c r="AB20572">
        <v>1</v>
      </c>
      <c r="AC20572">
        <v>11</v>
      </c>
      <c r="AD20572" t="b">
        <v>1</v>
      </c>
      <c r="AE20572" s="1" t="s">
        <v>70</v>
      </c>
      <c r="AF20572" t="b">
        <v>1</v>
      </c>
      <c r="AG20572" t="b">
        <v>1</v>
      </c>
      <c r="AH20572" t="b">
        <v>1</v>
      </c>
      <c r="AI20572" t="b">
        <v>1</v>
      </c>
      <c r="AJ20572" s="1" t="s">
        <v>91</v>
      </c>
      <c r="AK20572" s="1" t="s">
        <v>91</v>
      </c>
      <c r="AL20572" s="1" t="s">
        <v>91</v>
      </c>
      <c r="AM20572">
        <v>0</v>
      </c>
      <c r="AN20572">
        <v>0</v>
      </c>
      <c r="AO20572">
        <v>0</v>
      </c>
      <c r="AP20572" s="1" t="s">
        <v>82</v>
      </c>
      <c r="AQ20572" t="b">
        <v>0</v>
      </c>
      <c r="AR20572" t="b">
        <v>1</v>
      </c>
      <c r="AS20572" t="b">
        <v>0</v>
      </c>
      <c r="AT20572" s="1" t="s">
        <v>79</v>
      </c>
      <c r="AU20572" s="1" t="s">
        <v>112</v>
      </c>
      <c r="AV20572" s="1" t="s">
        <v>92</v>
      </c>
      <c r="AW20572" s="1" t="s">
        <v>81</v>
      </c>
      <c r="AX20572" s="1" t="s">
        <v>70</v>
      </c>
      <c r="AY20572" s="1" t="s">
        <v>82</v>
      </c>
      <c r="AZ20572">
        <v>1</v>
      </c>
      <c r="BA20572">
        <v>1</v>
      </c>
      <c r="BB20572" t="b">
        <v>0</v>
      </c>
      <c r="BC20572" t="b">
        <v>1</v>
      </c>
      <c r="BD20572" t="b">
        <v>0</v>
      </c>
      <c r="BE20572">
        <v>29.77</v>
      </c>
      <c r="BF20572">
        <v>62.234999999999999</v>
      </c>
      <c r="BG20572">
        <v>30.954999999999998</v>
      </c>
      <c r="BH20572">
        <v>31.170999999999999</v>
      </c>
      <c r="BI20572" s="1" t="s">
        <v>83</v>
      </c>
      <c r="BJ20572" s="1" t="s">
        <v>512</v>
      </c>
      <c r="BK20572" s="1" t="s">
        <v>83</v>
      </c>
      <c r="BL20572" s="1" t="s">
        <v>83</v>
      </c>
    </row>
    <row r="20573" spans="1:64" x14ac:dyDescent="0.3">
      <c r="A20573">
        <v>20571</v>
      </c>
      <c r="B20573">
        <v>0</v>
      </c>
      <c r="C20573" s="1" t="s">
        <v>98</v>
      </c>
      <c r="D20573" s="1" t="s">
        <v>314</v>
      </c>
      <c r="E20573">
        <v>44</v>
      </c>
      <c r="F20573">
        <v>44</v>
      </c>
      <c r="G20573" s="1" t="s">
        <v>70</v>
      </c>
      <c r="H20573">
        <v>0</v>
      </c>
      <c r="I20573">
        <v>1</v>
      </c>
      <c r="J20573">
        <v>4737</v>
      </c>
      <c r="K20573">
        <v>1</v>
      </c>
      <c r="L20573">
        <v>2</v>
      </c>
      <c r="M20573">
        <v>1</v>
      </c>
      <c r="N20573" s="1" t="s">
        <v>979</v>
      </c>
      <c r="O20573" s="1" t="s">
        <v>72</v>
      </c>
      <c r="P20573" s="1" t="s">
        <v>73</v>
      </c>
      <c r="Q20573" s="1" t="s">
        <v>74</v>
      </c>
      <c r="R20573" s="1" t="s">
        <v>75</v>
      </c>
      <c r="S20573" s="1" t="s">
        <v>70</v>
      </c>
      <c r="T20573" s="1" t="s">
        <v>76</v>
      </c>
      <c r="U20573">
        <v>0</v>
      </c>
      <c r="V20573">
        <v>0</v>
      </c>
      <c r="W20573">
        <v>2</v>
      </c>
      <c r="X20573" s="1" t="s">
        <v>77</v>
      </c>
      <c r="Y20573" t="b">
        <v>1</v>
      </c>
      <c r="Z20573" t="b">
        <v>1</v>
      </c>
      <c r="AA20573" t="b">
        <v>1</v>
      </c>
      <c r="AB20573">
        <v>1</v>
      </c>
      <c r="AC20573">
        <v>20</v>
      </c>
      <c r="AD20573" t="b">
        <v>1</v>
      </c>
      <c r="AE20573" s="1" t="s">
        <v>70</v>
      </c>
      <c r="AF20573" t="b">
        <v>0</v>
      </c>
      <c r="AG20573" t="b">
        <v>0</v>
      </c>
      <c r="AH20573" t="b">
        <v>1</v>
      </c>
      <c r="AI20573" t="b">
        <v>1</v>
      </c>
      <c r="AJ20573" s="1" t="s">
        <v>70</v>
      </c>
      <c r="AK20573" s="1" t="s">
        <v>70</v>
      </c>
      <c r="AL20573" s="1" t="s">
        <v>70</v>
      </c>
      <c r="AM20573">
        <v>0</v>
      </c>
      <c r="AN20573">
        <v>1</v>
      </c>
      <c r="AO20573">
        <v>0</v>
      </c>
      <c r="AP20573" s="1" t="s">
        <v>78</v>
      </c>
      <c r="AQ20573" t="b">
        <v>0</v>
      </c>
      <c r="AR20573" t="b">
        <v>1</v>
      </c>
      <c r="AS20573" t="b">
        <v>0</v>
      </c>
      <c r="AT20573" s="1" t="s">
        <v>70</v>
      </c>
      <c r="AU20573" s="1" t="s">
        <v>70</v>
      </c>
      <c r="AV20573" s="1" t="s">
        <v>80</v>
      </c>
      <c r="AW20573" s="1" t="s">
        <v>81</v>
      </c>
      <c r="AX20573" s="1" t="s">
        <v>70</v>
      </c>
      <c r="AY20573" s="1" t="s">
        <v>82</v>
      </c>
      <c r="AZ20573">
        <v>1</v>
      </c>
      <c r="BA20573">
        <v>1</v>
      </c>
      <c r="BB20573" t="b">
        <v>1</v>
      </c>
      <c r="BC20573" t="b">
        <v>1</v>
      </c>
      <c r="BD20573" t="b">
        <v>1</v>
      </c>
      <c r="BE20573">
        <v>29.77</v>
      </c>
      <c r="BF20573">
        <v>12.673999999999999</v>
      </c>
      <c r="BG20573">
        <v>30.954999999999998</v>
      </c>
      <c r="BH20573">
        <v>31.170999999999999</v>
      </c>
      <c r="BI20573" s="1" t="s">
        <v>83</v>
      </c>
      <c r="BJ20573" s="1" t="s">
        <v>101</v>
      </c>
      <c r="BK20573" s="1" t="s">
        <v>83</v>
      </c>
      <c r="BL20573" s="1" t="s">
        <v>83</v>
      </c>
    </row>
    <row r="20574" spans="1:64" x14ac:dyDescent="0.3">
      <c r="A20574">
        <v>20572</v>
      </c>
      <c r="B20574">
        <v>0</v>
      </c>
      <c r="C20574" s="1" t="s">
        <v>64</v>
      </c>
      <c r="D20574" s="1" t="s">
        <v>64</v>
      </c>
      <c r="F20574">
        <v>51</v>
      </c>
      <c r="G20574" s="1" t="s">
        <v>70</v>
      </c>
      <c r="H20574">
        <v>1</v>
      </c>
      <c r="I20574">
        <v>1</v>
      </c>
      <c r="J20574">
        <v>2900</v>
      </c>
      <c r="K20574">
        <v>0</v>
      </c>
      <c r="L20574">
        <v>0</v>
      </c>
      <c r="M20574">
        <v>0</v>
      </c>
      <c r="N20574" s="1" t="s">
        <v>65</v>
      </c>
      <c r="O20574" s="1" t="s">
        <v>72</v>
      </c>
      <c r="P20574" s="1" t="s">
        <v>89</v>
      </c>
      <c r="Q20574" s="1" t="s">
        <v>103</v>
      </c>
      <c r="R20574" s="1" t="s">
        <v>75</v>
      </c>
      <c r="S20574" s="1" t="s">
        <v>70</v>
      </c>
      <c r="T20574" s="1" t="s">
        <v>279</v>
      </c>
      <c r="U20574">
        <v>1</v>
      </c>
      <c r="V20574">
        <v>1</v>
      </c>
      <c r="W20574">
        <v>1</v>
      </c>
      <c r="X20574" s="1" t="s">
        <v>77</v>
      </c>
      <c r="Y20574" t="b">
        <v>1</v>
      </c>
      <c r="Z20574" t="b">
        <v>1</v>
      </c>
      <c r="AA20574" t="b">
        <v>0</v>
      </c>
      <c r="AB20574">
        <v>1</v>
      </c>
      <c r="AC20574">
        <v>7</v>
      </c>
      <c r="AD20574" t="b">
        <v>1</v>
      </c>
      <c r="AE20574" s="1" t="s">
        <v>70</v>
      </c>
      <c r="AF20574" t="b">
        <v>0</v>
      </c>
      <c r="AG20574" t="b">
        <v>0</v>
      </c>
      <c r="AH20574" t="b">
        <v>1</v>
      </c>
      <c r="AI20574" t="b">
        <v>1</v>
      </c>
      <c r="AJ20574" s="1" t="s">
        <v>70</v>
      </c>
      <c r="AK20574" s="1" t="s">
        <v>70</v>
      </c>
      <c r="AL20574" s="1" t="s">
        <v>70</v>
      </c>
      <c r="AM20574">
        <v>0</v>
      </c>
      <c r="AN20574">
        <v>1</v>
      </c>
      <c r="AO20574">
        <v>0</v>
      </c>
      <c r="AP20574" s="1" t="s">
        <v>82</v>
      </c>
      <c r="AQ20574" t="b">
        <v>1</v>
      </c>
      <c r="AR20574" t="b">
        <v>1</v>
      </c>
      <c r="AS20574" t="b">
        <v>0</v>
      </c>
      <c r="AT20574" s="1" t="s">
        <v>70</v>
      </c>
      <c r="AU20574" s="1" t="s">
        <v>70</v>
      </c>
      <c r="AV20574" s="1" t="s">
        <v>92</v>
      </c>
      <c r="AW20574" s="1" t="s">
        <v>81</v>
      </c>
      <c r="AX20574" s="1" t="s">
        <v>70</v>
      </c>
      <c r="AY20574" s="1" t="s">
        <v>82</v>
      </c>
      <c r="AZ20574">
        <v>1</v>
      </c>
      <c r="BA20574">
        <v>1</v>
      </c>
      <c r="BB20574" t="b">
        <v>1</v>
      </c>
      <c r="BC20574" t="b">
        <v>1</v>
      </c>
      <c r="BD20574" t="b">
        <v>1</v>
      </c>
      <c r="BE20574">
        <v>29.77</v>
      </c>
      <c r="BF20574">
        <v>30.574999999999999</v>
      </c>
      <c r="BG20574">
        <v>65.561000000000007</v>
      </c>
      <c r="BH20574">
        <v>65.540999999999997</v>
      </c>
      <c r="BI20574" s="1" t="s">
        <v>83</v>
      </c>
      <c r="BJ20574" s="1" t="s">
        <v>356</v>
      </c>
      <c r="BK20574" s="1" t="s">
        <v>143</v>
      </c>
      <c r="BL20574" s="1" t="s">
        <v>143</v>
      </c>
    </row>
    <row r="20575" spans="1:64" x14ac:dyDescent="0.3">
      <c r="A20575">
        <v>20573</v>
      </c>
      <c r="B20575">
        <v>0</v>
      </c>
      <c r="C20575" s="1" t="s">
        <v>162</v>
      </c>
      <c r="D20575" s="1" t="s">
        <v>466</v>
      </c>
      <c r="E20575">
        <v>27</v>
      </c>
      <c r="F20575">
        <v>27</v>
      </c>
      <c r="G20575" s="1" t="s">
        <v>70</v>
      </c>
      <c r="H20575">
        <v>1</v>
      </c>
      <c r="I20575">
        <v>1</v>
      </c>
      <c r="J20575">
        <v>1802</v>
      </c>
      <c r="K20575">
        <v>0</v>
      </c>
      <c r="L20575">
        <v>1</v>
      </c>
      <c r="M20575">
        <v>0</v>
      </c>
      <c r="N20575" s="1" t="s">
        <v>127</v>
      </c>
      <c r="O20575" s="1" t="s">
        <v>88</v>
      </c>
      <c r="P20575" s="1" t="s">
        <v>89</v>
      </c>
      <c r="Q20575" s="1" t="s">
        <v>103</v>
      </c>
      <c r="R20575" s="1" t="s">
        <v>83</v>
      </c>
      <c r="S20575" s="1" t="s">
        <v>83</v>
      </c>
      <c r="T20575" s="1" t="s">
        <v>90</v>
      </c>
      <c r="U20575">
        <v>0</v>
      </c>
      <c r="V20575">
        <v>0</v>
      </c>
      <c r="W20575">
        <v>2</v>
      </c>
      <c r="X20575" s="1" t="s">
        <v>70</v>
      </c>
      <c r="Y20575" t="b">
        <v>0</v>
      </c>
      <c r="Z20575" t="b">
        <v>0</v>
      </c>
      <c r="AA20575" t="b">
        <v>0</v>
      </c>
      <c r="AB20575">
        <v>1</v>
      </c>
      <c r="AC20575">
        <v>55</v>
      </c>
      <c r="AD20575" t="b">
        <v>1</v>
      </c>
      <c r="AE20575" s="1" t="s">
        <v>70</v>
      </c>
      <c r="AF20575" t="b">
        <v>1</v>
      </c>
      <c r="AG20575" t="b">
        <v>1</v>
      </c>
      <c r="AH20575" t="b">
        <v>1</v>
      </c>
      <c r="AI20575" t="b">
        <v>1</v>
      </c>
      <c r="AJ20575" s="1" t="s">
        <v>91</v>
      </c>
      <c r="AK20575" s="1" t="s">
        <v>91</v>
      </c>
      <c r="AL20575" s="1" t="s">
        <v>91</v>
      </c>
      <c r="AM20575">
        <v>0</v>
      </c>
      <c r="AN20575">
        <v>0</v>
      </c>
      <c r="AO20575">
        <v>1</v>
      </c>
      <c r="AP20575" s="1" t="s">
        <v>78</v>
      </c>
      <c r="AQ20575" t="b">
        <v>0</v>
      </c>
      <c r="AR20575" t="b">
        <v>1</v>
      </c>
      <c r="AS20575" t="b">
        <v>0</v>
      </c>
      <c r="AT20575" s="1" t="s">
        <v>79</v>
      </c>
      <c r="AU20575" s="1" t="s">
        <v>112</v>
      </c>
      <c r="AV20575" s="1" t="s">
        <v>92</v>
      </c>
      <c r="AW20575" s="1" t="s">
        <v>81</v>
      </c>
      <c r="AX20575" s="1" t="s">
        <v>70</v>
      </c>
      <c r="AY20575" s="1" t="s">
        <v>93</v>
      </c>
      <c r="AZ20575">
        <v>2</v>
      </c>
      <c r="BA20575">
        <v>0</v>
      </c>
      <c r="BB20575" t="b">
        <v>1</v>
      </c>
      <c r="BC20575" t="b">
        <v>1</v>
      </c>
      <c r="BD20575" t="b">
        <v>1</v>
      </c>
      <c r="BE20575">
        <v>29.77</v>
      </c>
      <c r="BF20575">
        <v>60.015000000000001</v>
      </c>
      <c r="BG20575">
        <v>30.954999999999998</v>
      </c>
      <c r="BH20575">
        <v>31.170999999999999</v>
      </c>
      <c r="BI20575" s="1" t="s">
        <v>83</v>
      </c>
      <c r="BJ20575" s="1" t="s">
        <v>292</v>
      </c>
      <c r="BK20575" s="1" t="s">
        <v>83</v>
      </c>
      <c r="BL20575" s="1" t="s">
        <v>83</v>
      </c>
    </row>
    <row r="20576" spans="1:64" x14ac:dyDescent="0.3">
      <c r="A20576">
        <v>20574</v>
      </c>
      <c r="B20576">
        <v>0</v>
      </c>
      <c r="C20576" s="1" t="s">
        <v>64</v>
      </c>
      <c r="D20576" s="1" t="s">
        <v>64</v>
      </c>
      <c r="G20576" s="1" t="s">
        <v>64</v>
      </c>
      <c r="H20576">
        <v>1</v>
      </c>
      <c r="I20576">
        <v>0</v>
      </c>
      <c r="J20576">
        <v>-1</v>
      </c>
      <c r="K20576">
        <v>0</v>
      </c>
      <c r="L20576">
        <v>0</v>
      </c>
      <c r="M20576">
        <v>0</v>
      </c>
      <c r="N20576" s="1" t="s">
        <v>65</v>
      </c>
      <c r="O20576" s="1" t="s">
        <v>64</v>
      </c>
      <c r="P20576" s="1" t="s">
        <v>66</v>
      </c>
      <c r="Q20576" s="1" t="s">
        <v>64</v>
      </c>
      <c r="R20576" s="1" t="s">
        <v>64</v>
      </c>
      <c r="S20576" s="1" t="s">
        <v>64</v>
      </c>
      <c r="T20576" s="1" t="s">
        <v>64</v>
      </c>
      <c r="U20576">
        <v>1</v>
      </c>
      <c r="V20576">
        <v>1</v>
      </c>
      <c r="X20576" s="1" t="s">
        <v>64</v>
      </c>
      <c r="AE20576" s="1" t="s">
        <v>64</v>
      </c>
      <c r="AJ20576" s="1" t="s">
        <v>64</v>
      </c>
      <c r="AK20576" s="1" t="s">
        <v>64</v>
      </c>
      <c r="AL20576" s="1" t="s">
        <v>64</v>
      </c>
      <c r="AM20576">
        <v>1</v>
      </c>
      <c r="AN20576">
        <v>1</v>
      </c>
      <c r="AO20576">
        <v>1</v>
      </c>
      <c r="AP20576" s="1" t="s">
        <v>64</v>
      </c>
      <c r="AT20576" s="1" t="s">
        <v>64</v>
      </c>
      <c r="AU20576" s="1" t="s">
        <v>64</v>
      </c>
      <c r="AV20576" s="1" t="s">
        <v>64</v>
      </c>
      <c r="AW20576" s="1" t="s">
        <v>64</v>
      </c>
      <c r="AX20576" s="1" t="s">
        <v>64</v>
      </c>
      <c r="AY20576" s="1" t="s">
        <v>64</v>
      </c>
      <c r="BA20576">
        <v>0</v>
      </c>
      <c r="BB20576" t="b">
        <v>0</v>
      </c>
      <c r="BC20576" t="b">
        <v>0</v>
      </c>
      <c r="BD20576" t="b">
        <v>1</v>
      </c>
      <c r="BI20576" s="1" t="s">
        <v>67</v>
      </c>
      <c r="BJ20576" s="1" t="s">
        <v>67</v>
      </c>
      <c r="BK20576" s="1" t="s">
        <v>67</v>
      </c>
      <c r="BL20576" s="1" t="s">
        <v>67</v>
      </c>
    </row>
    <row r="20577" spans="1:64" x14ac:dyDescent="0.3">
      <c r="A20577">
        <v>20575</v>
      </c>
      <c r="B20577">
        <v>0</v>
      </c>
      <c r="C20577" s="1" t="s">
        <v>293</v>
      </c>
      <c r="D20577" s="1" t="s">
        <v>3012</v>
      </c>
      <c r="E20577">
        <v>29</v>
      </c>
      <c r="F20577">
        <v>29</v>
      </c>
      <c r="G20577" s="1" t="s">
        <v>8596</v>
      </c>
      <c r="H20577">
        <v>1</v>
      </c>
      <c r="I20577">
        <v>1</v>
      </c>
      <c r="J20577">
        <v>1816</v>
      </c>
      <c r="K20577">
        <v>0</v>
      </c>
      <c r="L20577">
        <v>3</v>
      </c>
      <c r="M20577">
        <v>0</v>
      </c>
      <c r="N20577" s="1" t="s">
        <v>295</v>
      </c>
      <c r="O20577" s="1" t="s">
        <v>72</v>
      </c>
      <c r="P20577" s="1" t="s">
        <v>89</v>
      </c>
      <c r="Q20577" s="1" t="s">
        <v>103</v>
      </c>
      <c r="R20577" s="1" t="s">
        <v>179</v>
      </c>
      <c r="S20577" s="1" t="s">
        <v>83</v>
      </c>
      <c r="T20577" s="1" t="s">
        <v>387</v>
      </c>
      <c r="U20577">
        <v>0</v>
      </c>
      <c r="V20577">
        <v>0</v>
      </c>
      <c r="W20577">
        <v>1</v>
      </c>
      <c r="X20577" s="1" t="s">
        <v>70</v>
      </c>
      <c r="Y20577" t="b">
        <v>0</v>
      </c>
      <c r="Z20577" t="b">
        <v>0</v>
      </c>
      <c r="AA20577" t="b">
        <v>0</v>
      </c>
      <c r="AB20577">
        <v>1</v>
      </c>
      <c r="AC20577">
        <v>46</v>
      </c>
      <c r="AD20577" t="b">
        <v>1</v>
      </c>
      <c r="AE20577" s="1" t="s">
        <v>70</v>
      </c>
      <c r="AF20577" t="b">
        <v>1</v>
      </c>
      <c r="AG20577" t="b">
        <v>0</v>
      </c>
      <c r="AH20577" t="b">
        <v>1</v>
      </c>
      <c r="AI20577" t="b">
        <v>1</v>
      </c>
      <c r="AJ20577" s="1" t="s">
        <v>91</v>
      </c>
      <c r="AK20577" s="1" t="s">
        <v>91</v>
      </c>
      <c r="AL20577" s="1" t="s">
        <v>91</v>
      </c>
      <c r="AM20577">
        <v>0</v>
      </c>
      <c r="AN20577">
        <v>1</v>
      </c>
      <c r="AO20577">
        <v>1</v>
      </c>
      <c r="AP20577" s="1" t="s">
        <v>78</v>
      </c>
      <c r="AQ20577" t="b">
        <v>0</v>
      </c>
      <c r="AR20577" t="b">
        <v>1</v>
      </c>
      <c r="AS20577" t="b">
        <v>0</v>
      </c>
      <c r="AT20577" s="1" t="s">
        <v>79</v>
      </c>
      <c r="AU20577" s="1" t="s">
        <v>70</v>
      </c>
      <c r="AV20577" s="1" t="s">
        <v>92</v>
      </c>
      <c r="AW20577" s="1" t="s">
        <v>81</v>
      </c>
      <c r="AX20577" s="1" t="s">
        <v>70</v>
      </c>
      <c r="AY20577" s="1" t="s">
        <v>82</v>
      </c>
      <c r="AZ20577">
        <v>1</v>
      </c>
      <c r="BA20577">
        <v>0</v>
      </c>
      <c r="BB20577" t="b">
        <v>1</v>
      </c>
      <c r="BC20577" t="b">
        <v>1</v>
      </c>
      <c r="BD20577" t="b">
        <v>1</v>
      </c>
      <c r="BE20577">
        <v>29.77</v>
      </c>
      <c r="BF20577">
        <v>45.302999999999997</v>
      </c>
      <c r="BG20577">
        <v>30.954999999999998</v>
      </c>
      <c r="BH20577">
        <v>31.170999999999999</v>
      </c>
      <c r="BI20577" s="1" t="s">
        <v>83</v>
      </c>
      <c r="BJ20577" s="1" t="s">
        <v>135</v>
      </c>
      <c r="BK20577" s="1" t="s">
        <v>83</v>
      </c>
      <c r="BL20577" s="1" t="s">
        <v>83</v>
      </c>
    </row>
    <row r="20578" spans="1:64" x14ac:dyDescent="0.3">
      <c r="A20578">
        <v>20576</v>
      </c>
      <c r="B20578">
        <v>0</v>
      </c>
      <c r="C20578" s="1" t="s">
        <v>64</v>
      </c>
      <c r="D20578" s="1" t="s">
        <v>64</v>
      </c>
      <c r="G20578" s="1" t="s">
        <v>64</v>
      </c>
      <c r="H20578">
        <v>1</v>
      </c>
      <c r="I20578">
        <v>1</v>
      </c>
      <c r="J20578">
        <v>3278</v>
      </c>
      <c r="K20578">
        <v>0</v>
      </c>
      <c r="L20578">
        <v>0</v>
      </c>
      <c r="M20578">
        <v>0</v>
      </c>
      <c r="N20578" s="1" t="s">
        <v>65</v>
      </c>
      <c r="O20578" s="1" t="s">
        <v>64</v>
      </c>
      <c r="P20578" s="1" t="s">
        <v>66</v>
      </c>
      <c r="Q20578" s="1" t="s">
        <v>64</v>
      </c>
      <c r="R20578" s="1" t="s">
        <v>64</v>
      </c>
      <c r="S20578" s="1" t="s">
        <v>64</v>
      </c>
      <c r="T20578" s="1" t="s">
        <v>64</v>
      </c>
      <c r="U20578">
        <v>1</v>
      </c>
      <c r="V20578">
        <v>1</v>
      </c>
      <c r="X20578" s="1" t="s">
        <v>64</v>
      </c>
      <c r="AE20578" s="1" t="s">
        <v>64</v>
      </c>
      <c r="AJ20578" s="1" t="s">
        <v>64</v>
      </c>
      <c r="AK20578" s="1" t="s">
        <v>64</v>
      </c>
      <c r="AL20578" s="1" t="s">
        <v>64</v>
      </c>
      <c r="AM20578">
        <v>1</v>
      </c>
      <c r="AN20578">
        <v>1</v>
      </c>
      <c r="AO20578">
        <v>1</v>
      </c>
      <c r="AP20578" s="1" t="s">
        <v>64</v>
      </c>
      <c r="AT20578" s="1" t="s">
        <v>64</v>
      </c>
      <c r="AU20578" s="1" t="s">
        <v>64</v>
      </c>
      <c r="AV20578" s="1" t="s">
        <v>64</v>
      </c>
      <c r="AW20578" s="1" t="s">
        <v>64</v>
      </c>
      <c r="AX20578" s="1" t="s">
        <v>64</v>
      </c>
      <c r="AY20578" s="1" t="s">
        <v>64</v>
      </c>
      <c r="BA20578">
        <v>0</v>
      </c>
      <c r="BB20578" t="b">
        <v>0</v>
      </c>
      <c r="BC20578" t="b">
        <v>0</v>
      </c>
      <c r="BD20578" t="b">
        <v>1</v>
      </c>
      <c r="BI20578" s="1" t="s">
        <v>67</v>
      </c>
      <c r="BJ20578" s="1" t="s">
        <v>67</v>
      </c>
      <c r="BK20578" s="1" t="s">
        <v>67</v>
      </c>
      <c r="BL20578" s="1" t="s">
        <v>67</v>
      </c>
    </row>
    <row r="20579" spans="1:64" x14ac:dyDescent="0.3">
      <c r="A20579">
        <v>20577</v>
      </c>
      <c r="B20579">
        <v>0</v>
      </c>
      <c r="C20579" s="1" t="s">
        <v>98</v>
      </c>
      <c r="D20579" s="1" t="s">
        <v>818</v>
      </c>
      <c r="E20579">
        <v>43</v>
      </c>
      <c r="F20579">
        <v>43</v>
      </c>
      <c r="G20579" s="1" t="s">
        <v>70</v>
      </c>
      <c r="H20579">
        <v>0</v>
      </c>
      <c r="I20579">
        <v>1</v>
      </c>
      <c r="J20579">
        <v>3993</v>
      </c>
      <c r="K20579">
        <v>2</v>
      </c>
      <c r="L20579">
        <v>4</v>
      </c>
      <c r="M20579">
        <v>0</v>
      </c>
      <c r="N20579" s="1" t="s">
        <v>8597</v>
      </c>
      <c r="O20579" s="1" t="s">
        <v>88</v>
      </c>
      <c r="P20579" s="1" t="s">
        <v>89</v>
      </c>
      <c r="Q20579" s="1" t="s">
        <v>103</v>
      </c>
      <c r="R20579" s="1" t="s">
        <v>83</v>
      </c>
      <c r="S20579" s="1" t="s">
        <v>83</v>
      </c>
      <c r="T20579" s="1" t="s">
        <v>241</v>
      </c>
      <c r="U20579">
        <v>0</v>
      </c>
      <c r="V20579">
        <v>0</v>
      </c>
      <c r="W20579">
        <v>1</v>
      </c>
      <c r="X20579" s="1" t="s">
        <v>70</v>
      </c>
      <c r="Y20579" t="b">
        <v>0</v>
      </c>
      <c r="Z20579" t="b">
        <v>0</v>
      </c>
      <c r="AA20579" t="b">
        <v>0</v>
      </c>
      <c r="AB20579">
        <v>1</v>
      </c>
      <c r="AC20579">
        <v>13</v>
      </c>
      <c r="AD20579" t="b">
        <v>1</v>
      </c>
      <c r="AE20579" s="1" t="s">
        <v>70</v>
      </c>
      <c r="AF20579" t="b">
        <v>1</v>
      </c>
      <c r="AG20579" t="b">
        <v>1</v>
      </c>
      <c r="AH20579" t="b">
        <v>1</v>
      </c>
      <c r="AI20579" t="b">
        <v>1</v>
      </c>
      <c r="AJ20579" s="1" t="s">
        <v>91</v>
      </c>
      <c r="AK20579" s="1" t="s">
        <v>91</v>
      </c>
      <c r="AL20579" s="1" t="s">
        <v>91</v>
      </c>
      <c r="AM20579">
        <v>0</v>
      </c>
      <c r="AN20579">
        <v>0</v>
      </c>
      <c r="AO20579">
        <v>1</v>
      </c>
      <c r="AP20579" s="1" t="s">
        <v>82</v>
      </c>
      <c r="AQ20579" t="b">
        <v>0</v>
      </c>
      <c r="AR20579" t="b">
        <v>1</v>
      </c>
      <c r="AS20579" t="b">
        <v>0</v>
      </c>
      <c r="AT20579" s="1" t="s">
        <v>79</v>
      </c>
      <c r="AU20579" s="1" t="s">
        <v>70</v>
      </c>
      <c r="AV20579" s="1" t="s">
        <v>92</v>
      </c>
      <c r="AW20579" s="1" t="s">
        <v>81</v>
      </c>
      <c r="AX20579" s="1" t="s">
        <v>70</v>
      </c>
      <c r="AY20579" s="1" t="s">
        <v>93</v>
      </c>
      <c r="AZ20579">
        <v>2</v>
      </c>
      <c r="BA20579">
        <v>0</v>
      </c>
      <c r="BB20579" t="b">
        <v>1</v>
      </c>
      <c r="BC20579" t="b">
        <v>1</v>
      </c>
      <c r="BD20579" t="b">
        <v>1</v>
      </c>
      <c r="BE20579">
        <v>29.77</v>
      </c>
      <c r="BF20579">
        <v>67.146000000000001</v>
      </c>
      <c r="BG20579">
        <v>30.954999999999998</v>
      </c>
      <c r="BH20579">
        <v>31.170999999999999</v>
      </c>
      <c r="BI20579" s="1" t="s">
        <v>83</v>
      </c>
      <c r="BJ20579" s="1" t="s">
        <v>1165</v>
      </c>
      <c r="BK20579" s="1" t="s">
        <v>83</v>
      </c>
      <c r="BL20579" s="1" t="s">
        <v>83</v>
      </c>
    </row>
    <row r="20580" spans="1:64" x14ac:dyDescent="0.3">
      <c r="A20580">
        <v>20578</v>
      </c>
      <c r="B20580">
        <v>0</v>
      </c>
      <c r="C20580" s="1" t="s">
        <v>64</v>
      </c>
      <c r="D20580" s="1" t="s">
        <v>64</v>
      </c>
      <c r="G20580" s="1" t="s">
        <v>64</v>
      </c>
      <c r="H20580">
        <v>1</v>
      </c>
      <c r="I20580">
        <v>1</v>
      </c>
      <c r="J20580">
        <v>1097</v>
      </c>
      <c r="K20580">
        <v>0</v>
      </c>
      <c r="L20580">
        <v>0</v>
      </c>
      <c r="M20580">
        <v>0</v>
      </c>
      <c r="N20580" s="1" t="s">
        <v>65</v>
      </c>
      <c r="O20580" s="1" t="s">
        <v>64</v>
      </c>
      <c r="P20580" s="1" t="s">
        <v>66</v>
      </c>
      <c r="Q20580" s="1" t="s">
        <v>64</v>
      </c>
      <c r="R20580" s="1" t="s">
        <v>64</v>
      </c>
      <c r="S20580" s="1" t="s">
        <v>64</v>
      </c>
      <c r="T20580" s="1" t="s">
        <v>64</v>
      </c>
      <c r="U20580">
        <v>1</v>
      </c>
      <c r="V20580">
        <v>1</v>
      </c>
      <c r="X20580" s="1" t="s">
        <v>64</v>
      </c>
      <c r="AE20580" s="1" t="s">
        <v>64</v>
      </c>
      <c r="AJ20580" s="1" t="s">
        <v>64</v>
      </c>
      <c r="AK20580" s="1" t="s">
        <v>64</v>
      </c>
      <c r="AL20580" s="1" t="s">
        <v>64</v>
      </c>
      <c r="AM20580">
        <v>1</v>
      </c>
      <c r="AN20580">
        <v>1</v>
      </c>
      <c r="AO20580">
        <v>1</v>
      </c>
      <c r="AP20580" s="1" t="s">
        <v>64</v>
      </c>
      <c r="AT20580" s="1" t="s">
        <v>64</v>
      </c>
      <c r="AU20580" s="1" t="s">
        <v>64</v>
      </c>
      <c r="AV20580" s="1" t="s">
        <v>64</v>
      </c>
      <c r="AW20580" s="1" t="s">
        <v>64</v>
      </c>
      <c r="AX20580" s="1" t="s">
        <v>64</v>
      </c>
      <c r="AY20580" s="1" t="s">
        <v>64</v>
      </c>
      <c r="BA20580">
        <v>0</v>
      </c>
      <c r="BB20580" t="b">
        <v>1</v>
      </c>
      <c r="BC20580" t="b">
        <v>1</v>
      </c>
      <c r="BD20580" t="b">
        <v>1</v>
      </c>
      <c r="BI20580" s="1" t="s">
        <v>67</v>
      </c>
      <c r="BJ20580" s="1" t="s">
        <v>67</v>
      </c>
      <c r="BK20580" s="1" t="s">
        <v>67</v>
      </c>
      <c r="BL20580" s="1" t="s">
        <v>67</v>
      </c>
    </row>
    <row r="20581" spans="1:64" x14ac:dyDescent="0.3">
      <c r="A20581">
        <v>20579</v>
      </c>
      <c r="B20581">
        <v>0</v>
      </c>
      <c r="C20581" s="1" t="s">
        <v>114</v>
      </c>
      <c r="D20581" s="1" t="s">
        <v>282</v>
      </c>
      <c r="E20581">
        <v>28</v>
      </c>
      <c r="F20581">
        <v>28</v>
      </c>
      <c r="G20581" s="1" t="s">
        <v>70</v>
      </c>
      <c r="H20581">
        <v>1</v>
      </c>
      <c r="I20581">
        <v>1</v>
      </c>
      <c r="J20581">
        <v>2163</v>
      </c>
      <c r="K20581">
        <v>0</v>
      </c>
      <c r="L20581">
        <v>3</v>
      </c>
      <c r="M20581">
        <v>0</v>
      </c>
      <c r="N20581" s="1" t="s">
        <v>3198</v>
      </c>
      <c r="O20581" s="1" t="s">
        <v>72</v>
      </c>
      <c r="P20581" s="1" t="s">
        <v>89</v>
      </c>
      <c r="Q20581" s="1" t="s">
        <v>103</v>
      </c>
      <c r="R20581" s="1" t="s">
        <v>83</v>
      </c>
      <c r="S20581" s="1" t="s">
        <v>83</v>
      </c>
      <c r="T20581" s="1" t="s">
        <v>90</v>
      </c>
      <c r="U20581">
        <v>0</v>
      </c>
      <c r="V20581">
        <v>0</v>
      </c>
      <c r="W20581">
        <v>1</v>
      </c>
      <c r="X20581" s="1" t="s">
        <v>1464</v>
      </c>
      <c r="Y20581" t="b">
        <v>0</v>
      </c>
      <c r="Z20581" t="b">
        <v>1</v>
      </c>
      <c r="AA20581" t="b">
        <v>1</v>
      </c>
      <c r="AB20581">
        <v>1</v>
      </c>
      <c r="AC20581">
        <v>24</v>
      </c>
      <c r="AD20581" t="b">
        <v>1</v>
      </c>
      <c r="AE20581" s="1" t="s">
        <v>70</v>
      </c>
      <c r="AF20581" t="b">
        <v>0</v>
      </c>
      <c r="AG20581" t="b">
        <v>1</v>
      </c>
      <c r="AH20581" t="b">
        <v>1</v>
      </c>
      <c r="AI20581" t="b">
        <v>1</v>
      </c>
      <c r="AJ20581" s="1" t="s">
        <v>91</v>
      </c>
      <c r="AK20581" s="1" t="s">
        <v>91</v>
      </c>
      <c r="AL20581" s="1" t="s">
        <v>91</v>
      </c>
      <c r="AM20581">
        <v>0</v>
      </c>
      <c r="AN20581">
        <v>0</v>
      </c>
      <c r="AO20581">
        <v>0</v>
      </c>
      <c r="AP20581" s="1" t="s">
        <v>82</v>
      </c>
      <c r="AQ20581" t="b">
        <v>0</v>
      </c>
      <c r="AR20581" t="b">
        <v>1</v>
      </c>
      <c r="AS20581" t="b">
        <v>0</v>
      </c>
      <c r="AT20581" s="1" t="s">
        <v>79</v>
      </c>
      <c r="AU20581" s="1" t="s">
        <v>70</v>
      </c>
      <c r="AV20581" s="1" t="s">
        <v>92</v>
      </c>
      <c r="AW20581" s="1" t="s">
        <v>81</v>
      </c>
      <c r="AX20581" s="1" t="s">
        <v>70</v>
      </c>
      <c r="AY20581" s="1" t="s">
        <v>93</v>
      </c>
      <c r="AZ20581">
        <v>2</v>
      </c>
      <c r="BA20581">
        <v>0</v>
      </c>
      <c r="BB20581" t="b">
        <v>0</v>
      </c>
      <c r="BC20581" t="b">
        <v>1</v>
      </c>
      <c r="BD20581" t="b">
        <v>0</v>
      </c>
      <c r="BE20581">
        <v>29.77</v>
      </c>
      <c r="BF20581">
        <v>40.267000000000003</v>
      </c>
      <c r="BG20581">
        <v>30.954999999999998</v>
      </c>
      <c r="BH20581">
        <v>31.170999999999999</v>
      </c>
      <c r="BI20581" s="1" t="s">
        <v>83</v>
      </c>
      <c r="BJ20581" s="1" t="s">
        <v>113</v>
      </c>
      <c r="BK20581" s="1" t="s">
        <v>83</v>
      </c>
      <c r="BL20581" s="1" t="s">
        <v>83</v>
      </c>
    </row>
    <row r="20582" spans="1:64" x14ac:dyDescent="0.3">
      <c r="A20582">
        <v>20580</v>
      </c>
      <c r="B20582">
        <v>0</v>
      </c>
      <c r="C20582" s="1" t="s">
        <v>183</v>
      </c>
      <c r="D20582" s="1" t="s">
        <v>237</v>
      </c>
      <c r="E20582">
        <v>27</v>
      </c>
      <c r="F20582">
        <v>27</v>
      </c>
      <c r="G20582" s="1" t="s">
        <v>86</v>
      </c>
      <c r="H20582">
        <v>1</v>
      </c>
      <c r="I20582">
        <v>1</v>
      </c>
      <c r="J20582">
        <v>711</v>
      </c>
      <c r="K20582">
        <v>0</v>
      </c>
      <c r="L20582">
        <v>1</v>
      </c>
      <c r="M20582">
        <v>0</v>
      </c>
      <c r="N20582" s="1" t="s">
        <v>127</v>
      </c>
      <c r="O20582" s="1" t="s">
        <v>72</v>
      </c>
      <c r="P20582" s="1" t="s">
        <v>89</v>
      </c>
      <c r="Q20582" s="1" t="s">
        <v>103</v>
      </c>
      <c r="R20582" s="1" t="s">
        <v>179</v>
      </c>
      <c r="S20582" s="1" t="s">
        <v>83</v>
      </c>
      <c r="T20582" s="1" t="s">
        <v>442</v>
      </c>
      <c r="U20582">
        <v>0</v>
      </c>
      <c r="V20582">
        <v>0</v>
      </c>
      <c r="W20582">
        <v>1</v>
      </c>
      <c r="X20582" s="1" t="s">
        <v>70</v>
      </c>
      <c r="Y20582" t="b">
        <v>0</v>
      </c>
      <c r="Z20582" t="b">
        <v>0</v>
      </c>
      <c r="AA20582" t="b">
        <v>0</v>
      </c>
      <c r="AB20582">
        <v>1</v>
      </c>
      <c r="AC20582">
        <v>67</v>
      </c>
      <c r="AD20582" t="b">
        <v>1</v>
      </c>
      <c r="AE20582" s="1" t="s">
        <v>70</v>
      </c>
      <c r="AF20582" t="b">
        <v>1</v>
      </c>
      <c r="AG20582" t="b">
        <v>1</v>
      </c>
      <c r="AH20582" t="b">
        <v>1</v>
      </c>
      <c r="AI20582" t="b">
        <v>1</v>
      </c>
      <c r="AJ20582" s="1" t="s">
        <v>91</v>
      </c>
      <c r="AK20582" s="1" t="s">
        <v>91</v>
      </c>
      <c r="AL20582" s="1" t="s">
        <v>91</v>
      </c>
      <c r="AM20582">
        <v>0</v>
      </c>
      <c r="AN20582">
        <v>1</v>
      </c>
      <c r="AO20582">
        <v>0</v>
      </c>
      <c r="AP20582" s="1" t="s">
        <v>82</v>
      </c>
      <c r="AQ20582" t="b">
        <v>0</v>
      </c>
      <c r="AR20582" t="b">
        <v>1</v>
      </c>
      <c r="AS20582" t="b">
        <v>0</v>
      </c>
      <c r="AT20582" s="1" t="s">
        <v>112</v>
      </c>
      <c r="AU20582" s="1" t="s">
        <v>70</v>
      </c>
      <c r="AV20582" s="1" t="s">
        <v>92</v>
      </c>
      <c r="AW20582" s="1" t="s">
        <v>81</v>
      </c>
      <c r="AX20582" s="1" t="s">
        <v>70</v>
      </c>
      <c r="AY20582" s="1" t="s">
        <v>82</v>
      </c>
      <c r="AZ20582">
        <v>1</v>
      </c>
      <c r="BA20582">
        <v>1</v>
      </c>
      <c r="BB20582" t="b">
        <v>1</v>
      </c>
      <c r="BC20582" t="b">
        <v>1</v>
      </c>
      <c r="BD20582" t="b">
        <v>1</v>
      </c>
      <c r="BE20582">
        <v>29.77</v>
      </c>
      <c r="BF20582">
        <v>56.978000000000002</v>
      </c>
      <c r="BG20582">
        <v>30.954999999999998</v>
      </c>
      <c r="BH20582">
        <v>31.170999999999999</v>
      </c>
      <c r="BI20582" s="1" t="s">
        <v>83</v>
      </c>
      <c r="BJ20582" s="1" t="s">
        <v>94</v>
      </c>
      <c r="BK20582" s="1" t="s">
        <v>83</v>
      </c>
      <c r="BL20582" s="1" t="s">
        <v>83</v>
      </c>
    </row>
    <row r="20583" spans="1:64" x14ac:dyDescent="0.3">
      <c r="A20583">
        <v>20581</v>
      </c>
      <c r="B20583">
        <v>0</v>
      </c>
      <c r="C20583" s="1" t="s">
        <v>98</v>
      </c>
      <c r="D20583" s="1" t="s">
        <v>452</v>
      </c>
      <c r="E20583">
        <v>25</v>
      </c>
      <c r="F20583">
        <v>25</v>
      </c>
      <c r="G20583" s="1" t="s">
        <v>70</v>
      </c>
      <c r="H20583">
        <v>1</v>
      </c>
      <c r="I20583">
        <v>1</v>
      </c>
      <c r="J20583">
        <v>1807</v>
      </c>
      <c r="K20583">
        <v>2</v>
      </c>
      <c r="L20583">
        <v>3</v>
      </c>
      <c r="M20583">
        <v>0</v>
      </c>
      <c r="N20583" s="1" t="s">
        <v>8598</v>
      </c>
      <c r="O20583" s="1" t="s">
        <v>88</v>
      </c>
      <c r="P20583" s="1" t="s">
        <v>89</v>
      </c>
      <c r="Q20583" s="1" t="s">
        <v>103</v>
      </c>
      <c r="R20583" s="1" t="s">
        <v>75</v>
      </c>
      <c r="S20583" s="1" t="s">
        <v>83</v>
      </c>
      <c r="T20583" s="1" t="s">
        <v>506</v>
      </c>
      <c r="U20583">
        <v>0</v>
      </c>
      <c r="V20583">
        <v>0</v>
      </c>
      <c r="W20583">
        <v>1</v>
      </c>
      <c r="X20583" s="1" t="s">
        <v>70</v>
      </c>
      <c r="Y20583" t="b">
        <v>0</v>
      </c>
      <c r="Z20583" t="b">
        <v>0</v>
      </c>
      <c r="AA20583" t="b">
        <v>0</v>
      </c>
      <c r="AB20583">
        <v>1</v>
      </c>
      <c r="AC20583">
        <v>54</v>
      </c>
      <c r="AD20583" t="b">
        <v>1</v>
      </c>
      <c r="AE20583" s="1" t="s">
        <v>70</v>
      </c>
      <c r="AF20583" t="b">
        <v>1</v>
      </c>
      <c r="AG20583" t="b">
        <v>1</v>
      </c>
      <c r="AH20583" t="b">
        <v>1</v>
      </c>
      <c r="AI20583" t="b">
        <v>1</v>
      </c>
      <c r="AJ20583" s="1" t="s">
        <v>91</v>
      </c>
      <c r="AK20583" s="1" t="s">
        <v>91</v>
      </c>
      <c r="AL20583" s="1" t="s">
        <v>91</v>
      </c>
      <c r="AM20583">
        <v>0</v>
      </c>
      <c r="AN20583">
        <v>1</v>
      </c>
      <c r="AO20583">
        <v>1</v>
      </c>
      <c r="AP20583" s="1" t="s">
        <v>82</v>
      </c>
      <c r="AQ20583" t="b">
        <v>1</v>
      </c>
      <c r="AR20583" t="b">
        <v>1</v>
      </c>
      <c r="AS20583" t="b">
        <v>0</v>
      </c>
      <c r="AT20583" s="1" t="s">
        <v>70</v>
      </c>
      <c r="AU20583" s="1" t="s">
        <v>70</v>
      </c>
      <c r="AV20583" s="1" t="s">
        <v>92</v>
      </c>
      <c r="AW20583" s="1" t="s">
        <v>81</v>
      </c>
      <c r="AX20583" s="1" t="s">
        <v>70</v>
      </c>
      <c r="AY20583" s="1" t="s">
        <v>82</v>
      </c>
      <c r="AZ20583">
        <v>1</v>
      </c>
      <c r="BA20583">
        <v>1</v>
      </c>
      <c r="BB20583" t="b">
        <v>1</v>
      </c>
      <c r="BC20583" t="b">
        <v>1</v>
      </c>
      <c r="BD20583" t="b">
        <v>1</v>
      </c>
      <c r="BE20583">
        <v>29.77</v>
      </c>
      <c r="BF20583">
        <v>58.984000000000002</v>
      </c>
      <c r="BG20583">
        <v>30.954999999999998</v>
      </c>
      <c r="BH20583">
        <v>31.170999999999999</v>
      </c>
      <c r="BI20583" s="1" t="s">
        <v>83</v>
      </c>
      <c r="BJ20583" s="1" t="s">
        <v>262</v>
      </c>
      <c r="BK20583" s="1" t="s">
        <v>83</v>
      </c>
      <c r="BL20583" s="1" t="s">
        <v>83</v>
      </c>
    </row>
    <row r="20584" spans="1:64" x14ac:dyDescent="0.3">
      <c r="A20584">
        <v>20582</v>
      </c>
      <c r="B20584">
        <v>0</v>
      </c>
      <c r="C20584" s="1" t="s">
        <v>325</v>
      </c>
      <c r="D20584" s="1" t="s">
        <v>1634</v>
      </c>
      <c r="E20584">
        <v>32</v>
      </c>
      <c r="F20584">
        <v>32</v>
      </c>
      <c r="G20584" s="1" t="s">
        <v>70</v>
      </c>
      <c r="H20584">
        <v>1</v>
      </c>
      <c r="I20584">
        <v>1</v>
      </c>
      <c r="J20584">
        <v>1074</v>
      </c>
      <c r="K20584">
        <v>1</v>
      </c>
      <c r="L20584">
        <v>4</v>
      </c>
      <c r="M20584">
        <v>0</v>
      </c>
      <c r="N20584" s="1" t="s">
        <v>8140</v>
      </c>
      <c r="O20584" s="1" t="s">
        <v>88</v>
      </c>
      <c r="P20584" s="1" t="s">
        <v>89</v>
      </c>
      <c r="Q20584" s="1" t="s">
        <v>103</v>
      </c>
      <c r="R20584" s="1" t="s">
        <v>83</v>
      </c>
      <c r="S20584" s="1" t="s">
        <v>83</v>
      </c>
      <c r="T20584" s="1" t="s">
        <v>387</v>
      </c>
      <c r="U20584">
        <v>0</v>
      </c>
      <c r="V20584">
        <v>0</v>
      </c>
      <c r="W20584">
        <v>1</v>
      </c>
      <c r="X20584" s="1" t="s">
        <v>77</v>
      </c>
      <c r="Y20584" t="b">
        <v>0</v>
      </c>
      <c r="Z20584" t="b">
        <v>1</v>
      </c>
      <c r="AA20584" t="b">
        <v>1</v>
      </c>
      <c r="AB20584">
        <v>1</v>
      </c>
      <c r="AC20584">
        <v>6</v>
      </c>
      <c r="AD20584" t="b">
        <v>1</v>
      </c>
      <c r="AE20584" s="1" t="s">
        <v>70</v>
      </c>
      <c r="AF20584" t="b">
        <v>1</v>
      </c>
      <c r="AG20584" t="b">
        <v>1</v>
      </c>
      <c r="AH20584" t="b">
        <v>1</v>
      </c>
      <c r="AI20584" t="b">
        <v>1</v>
      </c>
      <c r="AJ20584" s="1" t="s">
        <v>91</v>
      </c>
      <c r="AK20584" s="1" t="s">
        <v>91</v>
      </c>
      <c r="AL20584" s="1" t="s">
        <v>91</v>
      </c>
      <c r="AM20584">
        <v>0</v>
      </c>
      <c r="AN20584">
        <v>0</v>
      </c>
      <c r="AO20584">
        <v>0</v>
      </c>
      <c r="AP20584" s="1" t="s">
        <v>106</v>
      </c>
      <c r="AQ20584" t="b">
        <v>0</v>
      </c>
      <c r="AR20584" t="b">
        <v>1</v>
      </c>
      <c r="AS20584" t="b">
        <v>0</v>
      </c>
      <c r="AT20584" s="1" t="s">
        <v>79</v>
      </c>
      <c r="AU20584" s="1" t="s">
        <v>70</v>
      </c>
      <c r="AV20584" s="1" t="s">
        <v>92</v>
      </c>
      <c r="AW20584" s="1" t="s">
        <v>81</v>
      </c>
      <c r="AX20584" s="1" t="s">
        <v>70</v>
      </c>
      <c r="AY20584" s="1" t="s">
        <v>82</v>
      </c>
      <c r="AZ20584">
        <v>1</v>
      </c>
      <c r="BA20584">
        <v>1</v>
      </c>
      <c r="BB20584" t="b">
        <v>1</v>
      </c>
      <c r="BC20584" t="b">
        <v>1</v>
      </c>
      <c r="BD20584" t="b">
        <v>1</v>
      </c>
      <c r="BE20584">
        <v>29.77</v>
      </c>
      <c r="BF20584">
        <v>46.564</v>
      </c>
      <c r="BG20584">
        <v>30.954999999999998</v>
      </c>
      <c r="BH20584">
        <v>31.170999999999999</v>
      </c>
      <c r="BI20584" s="1" t="s">
        <v>83</v>
      </c>
      <c r="BJ20584" s="1" t="s">
        <v>135</v>
      </c>
      <c r="BK20584" s="1" t="s">
        <v>83</v>
      </c>
      <c r="BL20584" s="1" t="s">
        <v>83</v>
      </c>
    </row>
    <row r="20585" spans="1:64" x14ac:dyDescent="0.3">
      <c r="A20585">
        <v>20583</v>
      </c>
      <c r="B20585">
        <v>0</v>
      </c>
      <c r="C20585" s="1" t="s">
        <v>211</v>
      </c>
      <c r="D20585" s="1" t="s">
        <v>685</v>
      </c>
      <c r="E20585">
        <v>27</v>
      </c>
      <c r="F20585">
        <v>27</v>
      </c>
      <c r="G20585" s="1" t="s">
        <v>8599</v>
      </c>
      <c r="H20585">
        <v>1</v>
      </c>
      <c r="I20585">
        <v>1</v>
      </c>
      <c r="J20585">
        <v>2548</v>
      </c>
      <c r="K20585">
        <v>3</v>
      </c>
      <c r="L20585">
        <v>4</v>
      </c>
      <c r="M20585">
        <v>1</v>
      </c>
      <c r="N20585" s="1" t="s">
        <v>8600</v>
      </c>
      <c r="O20585" s="1" t="s">
        <v>88</v>
      </c>
      <c r="P20585" s="1" t="s">
        <v>89</v>
      </c>
      <c r="Q20585" s="1" t="s">
        <v>103</v>
      </c>
      <c r="R20585" s="1" t="s">
        <v>75</v>
      </c>
      <c r="S20585" s="1" t="s">
        <v>83</v>
      </c>
      <c r="T20585" s="1" t="s">
        <v>105</v>
      </c>
      <c r="U20585">
        <v>0</v>
      </c>
      <c r="V20585">
        <v>0</v>
      </c>
      <c r="W20585">
        <v>1</v>
      </c>
      <c r="X20585" s="1" t="s">
        <v>70</v>
      </c>
      <c r="Y20585" t="b">
        <v>0</v>
      </c>
      <c r="Z20585" t="b">
        <v>0</v>
      </c>
      <c r="AA20585" t="b">
        <v>0</v>
      </c>
      <c r="AB20585">
        <v>1</v>
      </c>
      <c r="AC20585">
        <v>29</v>
      </c>
      <c r="AD20585" t="b">
        <v>1</v>
      </c>
      <c r="AE20585" s="1" t="s">
        <v>70</v>
      </c>
      <c r="AF20585" t="b">
        <v>1</v>
      </c>
      <c r="AG20585" t="b">
        <v>1</v>
      </c>
      <c r="AH20585" t="b">
        <v>1</v>
      </c>
      <c r="AI20585" t="b">
        <v>1</v>
      </c>
      <c r="AJ20585" s="1" t="s">
        <v>91</v>
      </c>
      <c r="AK20585" s="1" t="s">
        <v>91</v>
      </c>
      <c r="AL20585" s="1" t="s">
        <v>91</v>
      </c>
      <c r="AM20585">
        <v>0</v>
      </c>
      <c r="AN20585">
        <v>1</v>
      </c>
      <c r="AO20585">
        <v>0</v>
      </c>
      <c r="AP20585" s="1" t="s">
        <v>78</v>
      </c>
      <c r="AQ20585" t="b">
        <v>0</v>
      </c>
      <c r="AR20585" t="b">
        <v>1</v>
      </c>
      <c r="AS20585" t="b">
        <v>0</v>
      </c>
      <c r="AT20585" s="1" t="s">
        <v>79</v>
      </c>
      <c r="AU20585" s="1" t="s">
        <v>70</v>
      </c>
      <c r="AV20585" s="1" t="s">
        <v>92</v>
      </c>
      <c r="AW20585" s="1" t="s">
        <v>81</v>
      </c>
      <c r="AX20585" s="1" t="s">
        <v>70</v>
      </c>
      <c r="AY20585" s="1" t="s">
        <v>82</v>
      </c>
      <c r="AZ20585">
        <v>1</v>
      </c>
      <c r="BA20585">
        <v>0</v>
      </c>
      <c r="BB20585" t="b">
        <v>1</v>
      </c>
      <c r="BC20585" t="b">
        <v>1</v>
      </c>
      <c r="BD20585" t="b">
        <v>1</v>
      </c>
      <c r="BE20585">
        <v>29.77</v>
      </c>
      <c r="BF20585">
        <v>35.534999999999997</v>
      </c>
      <c r="BG20585">
        <v>30.954999999999998</v>
      </c>
      <c r="BH20585">
        <v>31.170999999999999</v>
      </c>
      <c r="BI20585" s="1" t="s">
        <v>83</v>
      </c>
      <c r="BJ20585" s="1" t="s">
        <v>143</v>
      </c>
      <c r="BK20585" s="1" t="s">
        <v>83</v>
      </c>
      <c r="BL20585" s="1" t="s">
        <v>83</v>
      </c>
    </row>
    <row r="20586" spans="1:64" x14ac:dyDescent="0.3">
      <c r="A20586">
        <v>20584</v>
      </c>
      <c r="B20586">
        <v>0</v>
      </c>
      <c r="C20586" s="1" t="s">
        <v>64</v>
      </c>
      <c r="D20586" s="1" t="s">
        <v>64</v>
      </c>
      <c r="F20586">
        <v>38</v>
      </c>
      <c r="G20586" s="1" t="s">
        <v>70</v>
      </c>
      <c r="H20586">
        <v>1</v>
      </c>
      <c r="I20586">
        <v>1</v>
      </c>
      <c r="J20586">
        <v>2922</v>
      </c>
      <c r="K20586">
        <v>0</v>
      </c>
      <c r="L20586">
        <v>0</v>
      </c>
      <c r="M20586">
        <v>0</v>
      </c>
      <c r="N20586" s="1" t="s">
        <v>65</v>
      </c>
      <c r="O20586" s="1" t="s">
        <v>72</v>
      </c>
      <c r="P20586" s="1" t="s">
        <v>471</v>
      </c>
      <c r="Q20586" s="1" t="s">
        <v>74</v>
      </c>
      <c r="R20586" s="1" t="s">
        <v>75</v>
      </c>
      <c r="S20586" s="1" t="s">
        <v>83</v>
      </c>
      <c r="T20586" s="1" t="s">
        <v>472</v>
      </c>
      <c r="U20586">
        <v>0</v>
      </c>
      <c r="V20586">
        <v>0</v>
      </c>
      <c r="W20586">
        <v>1</v>
      </c>
      <c r="X20586" s="1" t="s">
        <v>70</v>
      </c>
      <c r="Y20586" t="b">
        <v>1</v>
      </c>
      <c r="Z20586" t="b">
        <v>0</v>
      </c>
      <c r="AA20586" t="b">
        <v>0</v>
      </c>
      <c r="AB20586">
        <v>1</v>
      </c>
      <c r="AC20586">
        <v>24</v>
      </c>
      <c r="AD20586" t="b">
        <v>1</v>
      </c>
      <c r="AE20586" s="1" t="s">
        <v>70</v>
      </c>
      <c r="AF20586" t="b">
        <v>1</v>
      </c>
      <c r="AG20586" t="b">
        <v>0</v>
      </c>
      <c r="AH20586" t="b">
        <v>1</v>
      </c>
      <c r="AI20586" t="b">
        <v>1</v>
      </c>
      <c r="AJ20586" s="1" t="s">
        <v>91</v>
      </c>
      <c r="AK20586" s="1" t="s">
        <v>111</v>
      </c>
      <c r="AL20586" s="1" t="s">
        <v>91</v>
      </c>
      <c r="AM20586">
        <v>0</v>
      </c>
      <c r="AN20586">
        <v>0</v>
      </c>
      <c r="AO20586">
        <v>0</v>
      </c>
      <c r="AP20586" s="1" t="s">
        <v>78</v>
      </c>
      <c r="AQ20586" t="b">
        <v>0</v>
      </c>
      <c r="AR20586" t="b">
        <v>1</v>
      </c>
      <c r="AS20586" t="b">
        <v>0</v>
      </c>
      <c r="AT20586" s="1" t="s">
        <v>70</v>
      </c>
      <c r="AU20586" s="1" t="s">
        <v>112</v>
      </c>
      <c r="AV20586" s="1" t="s">
        <v>231</v>
      </c>
      <c r="AW20586" s="1" t="s">
        <v>81</v>
      </c>
      <c r="AX20586" s="1" t="s">
        <v>70</v>
      </c>
      <c r="AY20586" s="1" t="s">
        <v>82</v>
      </c>
      <c r="AZ20586">
        <v>1</v>
      </c>
      <c r="BA20586">
        <v>0</v>
      </c>
      <c r="BB20586" t="b">
        <v>0</v>
      </c>
      <c r="BC20586" t="b">
        <v>0</v>
      </c>
      <c r="BD20586" t="b">
        <v>1</v>
      </c>
      <c r="BE20586">
        <v>29.77</v>
      </c>
      <c r="BF20586">
        <v>25.757999999999999</v>
      </c>
      <c r="BG20586">
        <v>30.954999999999998</v>
      </c>
      <c r="BH20586">
        <v>31.170999999999999</v>
      </c>
      <c r="BI20586" s="1" t="s">
        <v>83</v>
      </c>
      <c r="BJ20586" s="1" t="s">
        <v>120</v>
      </c>
      <c r="BK20586" s="1" t="s">
        <v>83</v>
      </c>
      <c r="BL20586" s="1" t="s">
        <v>83</v>
      </c>
    </row>
    <row r="20587" spans="1:64" x14ac:dyDescent="0.3">
      <c r="A20587">
        <v>20585</v>
      </c>
      <c r="B20587">
        <v>0</v>
      </c>
      <c r="C20587" s="1" t="s">
        <v>68</v>
      </c>
      <c r="D20587" s="1" t="s">
        <v>69</v>
      </c>
      <c r="E20587">
        <v>50</v>
      </c>
      <c r="F20587">
        <v>50</v>
      </c>
      <c r="G20587" s="1" t="s">
        <v>70</v>
      </c>
      <c r="H20587">
        <v>1</v>
      </c>
      <c r="I20587">
        <v>1</v>
      </c>
      <c r="J20587">
        <v>2903</v>
      </c>
      <c r="K20587">
        <v>1</v>
      </c>
      <c r="L20587">
        <v>2</v>
      </c>
      <c r="M20587">
        <v>0</v>
      </c>
      <c r="N20587" s="1" t="s">
        <v>182</v>
      </c>
      <c r="O20587" s="1" t="s">
        <v>72</v>
      </c>
      <c r="P20587" s="1" t="s">
        <v>73</v>
      </c>
      <c r="Q20587" s="1" t="s">
        <v>74</v>
      </c>
      <c r="R20587" s="1" t="s">
        <v>75</v>
      </c>
      <c r="S20587" s="1" t="s">
        <v>83</v>
      </c>
      <c r="T20587" s="1" t="s">
        <v>76</v>
      </c>
      <c r="U20587">
        <v>0</v>
      </c>
      <c r="V20587">
        <v>0</v>
      </c>
      <c r="W20587">
        <v>1</v>
      </c>
      <c r="X20587" s="1" t="s">
        <v>70</v>
      </c>
      <c r="Y20587" t="b">
        <v>1</v>
      </c>
      <c r="Z20587" t="b">
        <v>0</v>
      </c>
      <c r="AA20587" t="b">
        <v>0</v>
      </c>
      <c r="AB20587">
        <v>1</v>
      </c>
      <c r="AC20587">
        <v>0</v>
      </c>
      <c r="AD20587" t="b">
        <v>1</v>
      </c>
      <c r="AE20587" s="1" t="s">
        <v>70</v>
      </c>
      <c r="AF20587" t="b">
        <v>1</v>
      </c>
      <c r="AG20587" t="b">
        <v>0</v>
      </c>
      <c r="AH20587" t="b">
        <v>1</v>
      </c>
      <c r="AI20587" t="b">
        <v>1</v>
      </c>
      <c r="AJ20587" s="1" t="s">
        <v>91</v>
      </c>
      <c r="AK20587" s="1" t="s">
        <v>111</v>
      </c>
      <c r="AL20587" s="1" t="s">
        <v>91</v>
      </c>
      <c r="AM20587">
        <v>0</v>
      </c>
      <c r="AN20587">
        <v>0</v>
      </c>
      <c r="AO20587">
        <v>0</v>
      </c>
      <c r="AP20587" s="1" t="s">
        <v>78</v>
      </c>
      <c r="AQ20587" t="b">
        <v>0</v>
      </c>
      <c r="AR20587" t="b">
        <v>1</v>
      </c>
      <c r="AS20587" t="b">
        <v>0</v>
      </c>
      <c r="AT20587" s="1" t="s">
        <v>79</v>
      </c>
      <c r="AU20587" s="1" t="s">
        <v>112</v>
      </c>
      <c r="AV20587" s="1" t="s">
        <v>80</v>
      </c>
      <c r="AW20587" s="1" t="s">
        <v>81</v>
      </c>
      <c r="AX20587" s="1" t="s">
        <v>70</v>
      </c>
      <c r="AY20587" s="1" t="s">
        <v>82</v>
      </c>
      <c r="AZ20587">
        <v>1</v>
      </c>
      <c r="BA20587">
        <v>1</v>
      </c>
      <c r="BB20587" t="b">
        <v>1</v>
      </c>
      <c r="BC20587" t="b">
        <v>1</v>
      </c>
      <c r="BD20587" t="b">
        <v>1</v>
      </c>
      <c r="BE20587">
        <v>29.77</v>
      </c>
      <c r="BF20587">
        <v>21.478000000000002</v>
      </c>
      <c r="BG20587">
        <v>30.954999999999998</v>
      </c>
      <c r="BH20587">
        <v>31.170999999999999</v>
      </c>
      <c r="BI20587" s="1" t="s">
        <v>83</v>
      </c>
      <c r="BJ20587" s="1" t="s">
        <v>120</v>
      </c>
      <c r="BK20587" s="1" t="s">
        <v>83</v>
      </c>
      <c r="BL20587" s="1" t="s">
        <v>83</v>
      </c>
    </row>
    <row r="20588" spans="1:64" x14ac:dyDescent="0.3">
      <c r="A20588">
        <v>20586</v>
      </c>
      <c r="B20588">
        <v>0</v>
      </c>
      <c r="C20588" s="1" t="s">
        <v>529</v>
      </c>
      <c r="D20588" s="1" t="s">
        <v>1612</v>
      </c>
      <c r="E20588">
        <v>41</v>
      </c>
      <c r="G20588" s="1" t="s">
        <v>64</v>
      </c>
      <c r="H20588">
        <v>1</v>
      </c>
      <c r="I20588">
        <v>1</v>
      </c>
      <c r="J20588">
        <v>706</v>
      </c>
      <c r="K20588">
        <v>3</v>
      </c>
      <c r="L20588">
        <v>5</v>
      </c>
      <c r="M20588">
        <v>2</v>
      </c>
      <c r="N20588" s="1" t="s">
        <v>8601</v>
      </c>
      <c r="O20588" s="1" t="s">
        <v>64</v>
      </c>
      <c r="P20588" s="1" t="s">
        <v>66</v>
      </c>
      <c r="Q20588" s="1" t="s">
        <v>64</v>
      </c>
      <c r="R20588" s="1" t="s">
        <v>64</v>
      </c>
      <c r="S20588" s="1" t="s">
        <v>64</v>
      </c>
      <c r="T20588" s="1" t="s">
        <v>64</v>
      </c>
      <c r="U20588">
        <v>1</v>
      </c>
      <c r="V20588">
        <v>1</v>
      </c>
      <c r="X20588" s="1" t="s">
        <v>64</v>
      </c>
      <c r="AE20588" s="1" t="s">
        <v>64</v>
      </c>
      <c r="AJ20588" s="1" t="s">
        <v>64</v>
      </c>
      <c r="AK20588" s="1" t="s">
        <v>64</v>
      </c>
      <c r="AL20588" s="1" t="s">
        <v>64</v>
      </c>
      <c r="AM20588">
        <v>1</v>
      </c>
      <c r="AN20588">
        <v>1</v>
      </c>
      <c r="AO20588">
        <v>1</v>
      </c>
      <c r="AP20588" s="1" t="s">
        <v>64</v>
      </c>
      <c r="AT20588" s="1" t="s">
        <v>64</v>
      </c>
      <c r="AU20588" s="1" t="s">
        <v>64</v>
      </c>
      <c r="AV20588" s="1" t="s">
        <v>64</v>
      </c>
      <c r="AW20588" s="1" t="s">
        <v>64</v>
      </c>
      <c r="AX20588" s="1" t="s">
        <v>64</v>
      </c>
      <c r="AY20588" s="1" t="s">
        <v>64</v>
      </c>
      <c r="BA20588">
        <v>0</v>
      </c>
      <c r="BB20588" t="b">
        <v>0</v>
      </c>
      <c r="BC20588" t="b">
        <v>1</v>
      </c>
      <c r="BD20588" t="b">
        <v>0</v>
      </c>
      <c r="BI20588" s="1" t="s">
        <v>67</v>
      </c>
      <c r="BJ20588" s="1" t="s">
        <v>67</v>
      </c>
      <c r="BK20588" s="1" t="s">
        <v>67</v>
      </c>
      <c r="BL20588" s="1" t="s">
        <v>67</v>
      </c>
    </row>
    <row r="20589" spans="1:64" x14ac:dyDescent="0.3">
      <c r="A20589">
        <v>20587</v>
      </c>
      <c r="B20589">
        <v>0</v>
      </c>
      <c r="C20589" s="1" t="s">
        <v>157</v>
      </c>
      <c r="D20589" s="1" t="s">
        <v>430</v>
      </c>
      <c r="E20589">
        <v>37</v>
      </c>
      <c r="G20589" s="1" t="s">
        <v>64</v>
      </c>
      <c r="H20589">
        <v>0</v>
      </c>
      <c r="I20589">
        <v>1</v>
      </c>
      <c r="J20589">
        <v>1449</v>
      </c>
      <c r="K20589">
        <v>0</v>
      </c>
      <c r="L20589">
        <v>1</v>
      </c>
      <c r="M20589">
        <v>0</v>
      </c>
      <c r="N20589" s="1" t="s">
        <v>127</v>
      </c>
      <c r="O20589" s="1" t="s">
        <v>64</v>
      </c>
      <c r="P20589" s="1" t="s">
        <v>66</v>
      </c>
      <c r="Q20589" s="1" t="s">
        <v>64</v>
      </c>
      <c r="R20589" s="1" t="s">
        <v>64</v>
      </c>
      <c r="S20589" s="1" t="s">
        <v>64</v>
      </c>
      <c r="T20589" s="1" t="s">
        <v>64</v>
      </c>
      <c r="U20589">
        <v>1</v>
      </c>
      <c r="V20589">
        <v>1</v>
      </c>
      <c r="X20589" s="1" t="s">
        <v>64</v>
      </c>
      <c r="AE20589" s="1" t="s">
        <v>64</v>
      </c>
      <c r="AJ20589" s="1" t="s">
        <v>64</v>
      </c>
      <c r="AK20589" s="1" t="s">
        <v>64</v>
      </c>
      <c r="AL20589" s="1" t="s">
        <v>64</v>
      </c>
      <c r="AM20589">
        <v>1</v>
      </c>
      <c r="AN20589">
        <v>1</v>
      </c>
      <c r="AO20589">
        <v>1</v>
      </c>
      <c r="AP20589" s="1" t="s">
        <v>64</v>
      </c>
      <c r="AT20589" s="1" t="s">
        <v>64</v>
      </c>
      <c r="AU20589" s="1" t="s">
        <v>64</v>
      </c>
      <c r="AV20589" s="1" t="s">
        <v>64</v>
      </c>
      <c r="AW20589" s="1" t="s">
        <v>64</v>
      </c>
      <c r="AX20589" s="1" t="s">
        <v>64</v>
      </c>
      <c r="AY20589" s="1" t="s">
        <v>64</v>
      </c>
      <c r="BA20589">
        <v>0</v>
      </c>
      <c r="BB20589" t="b">
        <v>1</v>
      </c>
      <c r="BC20589" t="b">
        <v>1</v>
      </c>
      <c r="BD20589" t="b">
        <v>1</v>
      </c>
      <c r="BI20589" s="1" t="s">
        <v>67</v>
      </c>
      <c r="BJ20589" s="1" t="s">
        <v>67</v>
      </c>
      <c r="BK20589" s="1" t="s">
        <v>67</v>
      </c>
      <c r="BL20589" s="1" t="s">
        <v>67</v>
      </c>
    </row>
    <row r="20590" spans="1:64" x14ac:dyDescent="0.3">
      <c r="A20590">
        <v>20588</v>
      </c>
      <c r="B20590">
        <v>0</v>
      </c>
      <c r="C20590" s="1" t="s">
        <v>64</v>
      </c>
      <c r="D20590" s="1" t="s">
        <v>64</v>
      </c>
      <c r="G20590" s="1" t="s">
        <v>64</v>
      </c>
      <c r="H20590">
        <v>1</v>
      </c>
      <c r="I20590">
        <v>1</v>
      </c>
      <c r="J20590">
        <v>707</v>
      </c>
      <c r="K20590">
        <v>0</v>
      </c>
      <c r="L20590">
        <v>0</v>
      </c>
      <c r="M20590">
        <v>0</v>
      </c>
      <c r="N20590" s="1" t="s">
        <v>65</v>
      </c>
      <c r="O20590" s="1" t="s">
        <v>64</v>
      </c>
      <c r="P20590" s="1" t="s">
        <v>66</v>
      </c>
      <c r="Q20590" s="1" t="s">
        <v>64</v>
      </c>
      <c r="R20590" s="1" t="s">
        <v>64</v>
      </c>
      <c r="S20590" s="1" t="s">
        <v>64</v>
      </c>
      <c r="T20590" s="1" t="s">
        <v>64</v>
      </c>
      <c r="U20590">
        <v>1</v>
      </c>
      <c r="V20590">
        <v>1</v>
      </c>
      <c r="X20590" s="1" t="s">
        <v>64</v>
      </c>
      <c r="AE20590" s="1" t="s">
        <v>64</v>
      </c>
      <c r="AJ20590" s="1" t="s">
        <v>64</v>
      </c>
      <c r="AK20590" s="1" t="s">
        <v>64</v>
      </c>
      <c r="AL20590" s="1" t="s">
        <v>64</v>
      </c>
      <c r="AM20590">
        <v>1</v>
      </c>
      <c r="AN20590">
        <v>1</v>
      </c>
      <c r="AO20590">
        <v>1</v>
      </c>
      <c r="AP20590" s="1" t="s">
        <v>64</v>
      </c>
      <c r="AT20590" s="1" t="s">
        <v>64</v>
      </c>
      <c r="AU20590" s="1" t="s">
        <v>64</v>
      </c>
      <c r="AV20590" s="1" t="s">
        <v>64</v>
      </c>
      <c r="AW20590" s="1" t="s">
        <v>64</v>
      </c>
      <c r="AX20590" s="1" t="s">
        <v>64</v>
      </c>
      <c r="AY20590" s="1" t="s">
        <v>64</v>
      </c>
      <c r="BA20590">
        <v>0</v>
      </c>
      <c r="BB20590" t="b">
        <v>1</v>
      </c>
      <c r="BC20590" t="b">
        <v>1</v>
      </c>
      <c r="BD20590" t="b">
        <v>1</v>
      </c>
      <c r="BI20590" s="1" t="s">
        <v>67</v>
      </c>
      <c r="BJ20590" s="1" t="s">
        <v>67</v>
      </c>
      <c r="BK20590" s="1" t="s">
        <v>67</v>
      </c>
      <c r="BL20590" s="1" t="s">
        <v>67</v>
      </c>
    </row>
    <row r="20591" spans="1:64" x14ac:dyDescent="0.3">
      <c r="A20591">
        <v>20589</v>
      </c>
      <c r="B20591">
        <v>0</v>
      </c>
      <c r="C20591" s="1" t="s">
        <v>64</v>
      </c>
      <c r="D20591" s="1" t="s">
        <v>64</v>
      </c>
      <c r="G20591" s="1" t="s">
        <v>64</v>
      </c>
      <c r="H20591">
        <v>1</v>
      </c>
      <c r="I20591">
        <v>1</v>
      </c>
      <c r="J20591">
        <v>1092</v>
      </c>
      <c r="K20591">
        <v>0</v>
      </c>
      <c r="L20591">
        <v>0</v>
      </c>
      <c r="M20591">
        <v>0</v>
      </c>
      <c r="N20591" s="1" t="s">
        <v>65</v>
      </c>
      <c r="O20591" s="1" t="s">
        <v>64</v>
      </c>
      <c r="P20591" s="1" t="s">
        <v>66</v>
      </c>
      <c r="Q20591" s="1" t="s">
        <v>64</v>
      </c>
      <c r="R20591" s="1" t="s">
        <v>64</v>
      </c>
      <c r="S20591" s="1" t="s">
        <v>64</v>
      </c>
      <c r="T20591" s="1" t="s">
        <v>64</v>
      </c>
      <c r="U20591">
        <v>1</v>
      </c>
      <c r="V20591">
        <v>1</v>
      </c>
      <c r="X20591" s="1" t="s">
        <v>64</v>
      </c>
      <c r="AE20591" s="1" t="s">
        <v>64</v>
      </c>
      <c r="AJ20591" s="1" t="s">
        <v>64</v>
      </c>
      <c r="AK20591" s="1" t="s">
        <v>64</v>
      </c>
      <c r="AL20591" s="1" t="s">
        <v>64</v>
      </c>
      <c r="AM20591">
        <v>1</v>
      </c>
      <c r="AN20591">
        <v>1</v>
      </c>
      <c r="AO20591">
        <v>1</v>
      </c>
      <c r="AP20591" s="1" t="s">
        <v>64</v>
      </c>
      <c r="AT20591" s="1" t="s">
        <v>64</v>
      </c>
      <c r="AU20591" s="1" t="s">
        <v>64</v>
      </c>
      <c r="AV20591" s="1" t="s">
        <v>64</v>
      </c>
      <c r="AW20591" s="1" t="s">
        <v>64</v>
      </c>
      <c r="AX20591" s="1" t="s">
        <v>64</v>
      </c>
      <c r="AY20591" s="1" t="s">
        <v>64</v>
      </c>
      <c r="BA20591">
        <v>0</v>
      </c>
      <c r="BB20591" t="b">
        <v>1</v>
      </c>
      <c r="BC20591" t="b">
        <v>1</v>
      </c>
      <c r="BD20591" t="b">
        <v>1</v>
      </c>
      <c r="BI20591" s="1" t="s">
        <v>67</v>
      </c>
      <c r="BJ20591" s="1" t="s">
        <v>67</v>
      </c>
      <c r="BK20591" s="1" t="s">
        <v>67</v>
      </c>
      <c r="BL20591" s="1" t="s">
        <v>67</v>
      </c>
    </row>
    <row r="20592" spans="1:64" x14ac:dyDescent="0.3">
      <c r="A20592">
        <v>20590</v>
      </c>
      <c r="B20592">
        <v>0</v>
      </c>
      <c r="C20592" s="1" t="s">
        <v>383</v>
      </c>
      <c r="D20592" s="1" t="s">
        <v>2100</v>
      </c>
      <c r="E20592">
        <v>44</v>
      </c>
      <c r="F20592">
        <v>44</v>
      </c>
      <c r="G20592" s="1" t="s">
        <v>8602</v>
      </c>
      <c r="H20592">
        <v>1</v>
      </c>
      <c r="I20592">
        <v>1</v>
      </c>
      <c r="J20592">
        <v>3652</v>
      </c>
      <c r="K20592">
        <v>1</v>
      </c>
      <c r="L20592">
        <v>2</v>
      </c>
      <c r="M20592">
        <v>0</v>
      </c>
      <c r="N20592" s="1" t="s">
        <v>605</v>
      </c>
      <c r="O20592" s="1" t="s">
        <v>88</v>
      </c>
      <c r="P20592" s="1" t="s">
        <v>89</v>
      </c>
      <c r="Q20592" s="1" t="s">
        <v>103</v>
      </c>
      <c r="R20592" s="1" t="s">
        <v>75</v>
      </c>
      <c r="S20592" s="1" t="s">
        <v>83</v>
      </c>
      <c r="T20592" s="1" t="s">
        <v>616</v>
      </c>
      <c r="U20592">
        <v>0</v>
      </c>
      <c r="V20592">
        <v>0</v>
      </c>
      <c r="W20592">
        <v>1</v>
      </c>
      <c r="X20592" s="1" t="s">
        <v>70</v>
      </c>
      <c r="Y20592" t="b">
        <v>0</v>
      </c>
      <c r="Z20592" t="b">
        <v>0</v>
      </c>
      <c r="AA20592" t="b">
        <v>0</v>
      </c>
      <c r="AB20592">
        <v>1</v>
      </c>
      <c r="AC20592">
        <v>70</v>
      </c>
      <c r="AD20592" t="b">
        <v>1</v>
      </c>
      <c r="AE20592" s="1" t="s">
        <v>70</v>
      </c>
      <c r="AF20592" t="b">
        <v>1</v>
      </c>
      <c r="AG20592" t="b">
        <v>1</v>
      </c>
      <c r="AH20592" t="b">
        <v>1</v>
      </c>
      <c r="AI20592" t="b">
        <v>1</v>
      </c>
      <c r="AJ20592" s="1" t="s">
        <v>91</v>
      </c>
      <c r="AK20592" s="1" t="s">
        <v>91</v>
      </c>
      <c r="AL20592" s="1" t="s">
        <v>91</v>
      </c>
      <c r="AM20592">
        <v>0</v>
      </c>
      <c r="AN20592">
        <v>1</v>
      </c>
      <c r="AO20592">
        <v>1</v>
      </c>
      <c r="AP20592" s="1" t="s">
        <v>82</v>
      </c>
      <c r="AQ20592" t="b">
        <v>0</v>
      </c>
      <c r="AR20592" t="b">
        <v>1</v>
      </c>
      <c r="AS20592" t="b">
        <v>0</v>
      </c>
      <c r="AT20592" s="1" t="s">
        <v>79</v>
      </c>
      <c r="AU20592" s="1" t="s">
        <v>70</v>
      </c>
      <c r="AV20592" s="1" t="s">
        <v>92</v>
      </c>
      <c r="AW20592" s="1" t="s">
        <v>81</v>
      </c>
      <c r="AX20592" s="1" t="s">
        <v>70</v>
      </c>
      <c r="AY20592" s="1" t="s">
        <v>93</v>
      </c>
      <c r="AZ20592">
        <v>1</v>
      </c>
      <c r="BA20592">
        <v>1</v>
      </c>
      <c r="BB20592" t="b">
        <v>1</v>
      </c>
      <c r="BC20592" t="b">
        <v>1</v>
      </c>
      <c r="BD20592" t="b">
        <v>1</v>
      </c>
      <c r="BE20592">
        <v>29.77</v>
      </c>
      <c r="BF20592">
        <v>33.552999999999997</v>
      </c>
      <c r="BG20592">
        <v>30.954999999999998</v>
      </c>
      <c r="BH20592">
        <v>31.170999999999999</v>
      </c>
      <c r="BI20592" s="1" t="s">
        <v>83</v>
      </c>
      <c r="BJ20592" s="1" t="s">
        <v>236</v>
      </c>
      <c r="BK20592" s="1" t="s">
        <v>83</v>
      </c>
      <c r="BL20592" s="1" t="s">
        <v>83</v>
      </c>
    </row>
    <row r="20593" spans="1:64" x14ac:dyDescent="0.3">
      <c r="A20593">
        <v>20591</v>
      </c>
      <c r="B20593">
        <v>0</v>
      </c>
      <c r="C20593" s="1" t="s">
        <v>64</v>
      </c>
      <c r="D20593" s="1" t="s">
        <v>64</v>
      </c>
      <c r="F20593">
        <v>25</v>
      </c>
      <c r="G20593" s="1" t="s">
        <v>8603</v>
      </c>
      <c r="H20593">
        <v>1</v>
      </c>
      <c r="I20593">
        <v>1</v>
      </c>
      <c r="J20593">
        <v>1814</v>
      </c>
      <c r="K20593">
        <v>0</v>
      </c>
      <c r="L20593">
        <v>0</v>
      </c>
      <c r="M20593">
        <v>0</v>
      </c>
      <c r="N20593" s="1" t="s">
        <v>65</v>
      </c>
      <c r="O20593" s="1" t="s">
        <v>72</v>
      </c>
      <c r="P20593" s="1" t="s">
        <v>89</v>
      </c>
      <c r="Q20593" s="1" t="s">
        <v>103</v>
      </c>
      <c r="R20593" s="1" t="s">
        <v>179</v>
      </c>
      <c r="S20593" s="1" t="s">
        <v>70</v>
      </c>
      <c r="T20593" s="1" t="s">
        <v>260</v>
      </c>
      <c r="U20593">
        <v>1</v>
      </c>
      <c r="V20593">
        <v>1</v>
      </c>
      <c r="W20593">
        <v>1</v>
      </c>
      <c r="X20593" s="1" t="s">
        <v>77</v>
      </c>
      <c r="Y20593" t="b">
        <v>1</v>
      </c>
      <c r="Z20593" t="b">
        <v>1</v>
      </c>
      <c r="AA20593" t="b">
        <v>1</v>
      </c>
      <c r="AB20593">
        <v>1</v>
      </c>
      <c r="AC20593">
        <v>4</v>
      </c>
      <c r="AD20593" t="b">
        <v>1</v>
      </c>
      <c r="AE20593" s="1" t="s">
        <v>70</v>
      </c>
      <c r="AF20593" t="b">
        <v>0</v>
      </c>
      <c r="AG20593" t="b">
        <v>0</v>
      </c>
      <c r="AH20593" t="b">
        <v>1</v>
      </c>
      <c r="AI20593" t="b">
        <v>1</v>
      </c>
      <c r="AJ20593" s="1" t="s">
        <v>70</v>
      </c>
      <c r="AK20593" s="1" t="s">
        <v>70</v>
      </c>
      <c r="AL20593" s="1" t="s">
        <v>70</v>
      </c>
      <c r="AM20593">
        <v>0</v>
      </c>
      <c r="AN20593">
        <v>1</v>
      </c>
      <c r="AO20593">
        <v>1</v>
      </c>
      <c r="AP20593" s="1" t="s">
        <v>82</v>
      </c>
      <c r="AQ20593" t="b">
        <v>0</v>
      </c>
      <c r="AR20593" t="b">
        <v>1</v>
      </c>
      <c r="AS20593" t="b">
        <v>0</v>
      </c>
      <c r="AT20593" s="1" t="s">
        <v>70</v>
      </c>
      <c r="AU20593" s="1" t="s">
        <v>70</v>
      </c>
      <c r="AV20593" s="1" t="s">
        <v>92</v>
      </c>
      <c r="AW20593" s="1" t="s">
        <v>81</v>
      </c>
      <c r="AX20593" s="1" t="s">
        <v>70</v>
      </c>
      <c r="AY20593" s="1" t="s">
        <v>82</v>
      </c>
      <c r="AZ20593">
        <v>1</v>
      </c>
      <c r="BA20593">
        <v>0</v>
      </c>
      <c r="BB20593" t="b">
        <v>1</v>
      </c>
      <c r="BC20593" t="b">
        <v>1</v>
      </c>
      <c r="BD20593" t="b">
        <v>1</v>
      </c>
      <c r="BE20593">
        <v>29.77</v>
      </c>
      <c r="BF20593">
        <v>65.656999999999996</v>
      </c>
      <c r="BG20593">
        <v>67.617999999999995</v>
      </c>
      <c r="BH20593">
        <v>67.617999999999995</v>
      </c>
      <c r="BI20593" s="1" t="s">
        <v>83</v>
      </c>
      <c r="BJ20593" s="1" t="s">
        <v>852</v>
      </c>
      <c r="BK20593" s="1" t="s">
        <v>840</v>
      </c>
      <c r="BL20593" s="1" t="s">
        <v>840</v>
      </c>
    </row>
    <row r="20594" spans="1:64" x14ac:dyDescent="0.3">
      <c r="A20594">
        <v>20592</v>
      </c>
      <c r="B20594">
        <v>0</v>
      </c>
      <c r="C20594" s="1" t="s">
        <v>183</v>
      </c>
      <c r="D20594" s="1" t="s">
        <v>194</v>
      </c>
      <c r="E20594">
        <v>27</v>
      </c>
      <c r="F20594">
        <v>27</v>
      </c>
      <c r="G20594" s="1" t="s">
        <v>8604</v>
      </c>
      <c r="H20594">
        <v>1</v>
      </c>
      <c r="I20594">
        <v>1</v>
      </c>
      <c r="J20594">
        <v>1828</v>
      </c>
      <c r="K20594">
        <v>3</v>
      </c>
      <c r="L20594">
        <v>4</v>
      </c>
      <c r="M20594">
        <v>0</v>
      </c>
      <c r="N20594" s="1" t="s">
        <v>8605</v>
      </c>
      <c r="O20594" s="1" t="s">
        <v>88</v>
      </c>
      <c r="P20594" s="1" t="s">
        <v>89</v>
      </c>
      <c r="Q20594" s="1" t="s">
        <v>74</v>
      </c>
      <c r="R20594" s="1" t="s">
        <v>179</v>
      </c>
      <c r="S20594" s="1" t="s">
        <v>83</v>
      </c>
      <c r="T20594" s="1" t="s">
        <v>90</v>
      </c>
      <c r="U20594">
        <v>0</v>
      </c>
      <c r="V20594">
        <v>0</v>
      </c>
      <c r="W20594">
        <v>1</v>
      </c>
      <c r="X20594" s="1" t="s">
        <v>70</v>
      </c>
      <c r="Y20594" t="b">
        <v>0</v>
      </c>
      <c r="Z20594" t="b">
        <v>0</v>
      </c>
      <c r="AA20594" t="b">
        <v>0</v>
      </c>
      <c r="AB20594">
        <v>1</v>
      </c>
      <c r="AC20594">
        <v>13</v>
      </c>
      <c r="AD20594" t="b">
        <v>1</v>
      </c>
      <c r="AE20594" s="1" t="s">
        <v>70</v>
      </c>
      <c r="AF20594" t="b">
        <v>1</v>
      </c>
      <c r="AG20594" t="b">
        <v>1</v>
      </c>
      <c r="AH20594" t="b">
        <v>1</v>
      </c>
      <c r="AI20594" t="b">
        <v>1</v>
      </c>
      <c r="AJ20594" s="1" t="s">
        <v>91</v>
      </c>
      <c r="AK20594" s="1" t="s">
        <v>91</v>
      </c>
      <c r="AL20594" s="1" t="s">
        <v>91</v>
      </c>
      <c r="AM20594">
        <v>0</v>
      </c>
      <c r="AN20594">
        <v>1</v>
      </c>
      <c r="AO20594">
        <v>1</v>
      </c>
      <c r="AP20594" s="1" t="s">
        <v>78</v>
      </c>
      <c r="AQ20594" t="b">
        <v>0</v>
      </c>
      <c r="AR20594" t="b">
        <v>1</v>
      </c>
      <c r="AS20594" t="b">
        <v>0</v>
      </c>
      <c r="AT20594" s="1" t="s">
        <v>79</v>
      </c>
      <c r="AU20594" s="1" t="s">
        <v>70</v>
      </c>
      <c r="AV20594" s="1" t="s">
        <v>92</v>
      </c>
      <c r="AW20594" s="1" t="s">
        <v>81</v>
      </c>
      <c r="AX20594" s="1" t="s">
        <v>70</v>
      </c>
      <c r="AY20594" s="1" t="s">
        <v>82</v>
      </c>
      <c r="AZ20594">
        <v>1</v>
      </c>
      <c r="BA20594">
        <v>1</v>
      </c>
      <c r="BB20594" t="b">
        <v>1</v>
      </c>
      <c r="BC20594" t="b">
        <v>1</v>
      </c>
      <c r="BD20594" t="b">
        <v>1</v>
      </c>
      <c r="BE20594">
        <v>29.77</v>
      </c>
      <c r="BF20594">
        <v>40.65</v>
      </c>
      <c r="BG20594">
        <v>30.954999999999998</v>
      </c>
      <c r="BH20594">
        <v>31.170999999999999</v>
      </c>
      <c r="BI20594" s="1" t="s">
        <v>83</v>
      </c>
      <c r="BJ20594" s="1" t="s">
        <v>113</v>
      </c>
      <c r="BK20594" s="1" t="s">
        <v>83</v>
      </c>
      <c r="BL20594" s="1" t="s">
        <v>83</v>
      </c>
    </row>
    <row r="20595" spans="1:64" x14ac:dyDescent="0.3">
      <c r="A20595">
        <v>20593</v>
      </c>
      <c r="B20595">
        <v>0</v>
      </c>
      <c r="C20595" s="1" t="s">
        <v>64</v>
      </c>
      <c r="D20595" s="1" t="s">
        <v>64</v>
      </c>
      <c r="G20595" s="1" t="s">
        <v>64</v>
      </c>
      <c r="H20595">
        <v>1</v>
      </c>
      <c r="I20595">
        <v>1</v>
      </c>
      <c r="J20595">
        <v>2918</v>
      </c>
      <c r="K20595">
        <v>0</v>
      </c>
      <c r="L20595">
        <v>0</v>
      </c>
      <c r="M20595">
        <v>0</v>
      </c>
      <c r="N20595" s="1" t="s">
        <v>65</v>
      </c>
      <c r="O20595" s="1" t="s">
        <v>64</v>
      </c>
      <c r="P20595" s="1" t="s">
        <v>66</v>
      </c>
      <c r="Q20595" s="1" t="s">
        <v>64</v>
      </c>
      <c r="R20595" s="1" t="s">
        <v>64</v>
      </c>
      <c r="S20595" s="1" t="s">
        <v>64</v>
      </c>
      <c r="T20595" s="1" t="s">
        <v>64</v>
      </c>
      <c r="U20595">
        <v>1</v>
      </c>
      <c r="V20595">
        <v>1</v>
      </c>
      <c r="X20595" s="1" t="s">
        <v>64</v>
      </c>
      <c r="AE20595" s="1" t="s">
        <v>64</v>
      </c>
      <c r="AJ20595" s="1" t="s">
        <v>64</v>
      </c>
      <c r="AK20595" s="1" t="s">
        <v>64</v>
      </c>
      <c r="AL20595" s="1" t="s">
        <v>64</v>
      </c>
      <c r="AM20595">
        <v>1</v>
      </c>
      <c r="AN20595">
        <v>1</v>
      </c>
      <c r="AO20595">
        <v>1</v>
      </c>
      <c r="AP20595" s="1" t="s">
        <v>64</v>
      </c>
      <c r="AT20595" s="1" t="s">
        <v>64</v>
      </c>
      <c r="AU20595" s="1" t="s">
        <v>64</v>
      </c>
      <c r="AV20595" s="1" t="s">
        <v>64</v>
      </c>
      <c r="AW20595" s="1" t="s">
        <v>64</v>
      </c>
      <c r="AX20595" s="1" t="s">
        <v>64</v>
      </c>
      <c r="AY20595" s="1" t="s">
        <v>64</v>
      </c>
      <c r="BA20595">
        <v>0</v>
      </c>
      <c r="BB20595" t="b">
        <v>0</v>
      </c>
      <c r="BC20595" t="b">
        <v>1</v>
      </c>
      <c r="BD20595" t="b">
        <v>0</v>
      </c>
      <c r="BI20595" s="1" t="s">
        <v>67</v>
      </c>
      <c r="BJ20595" s="1" t="s">
        <v>67</v>
      </c>
      <c r="BK20595" s="1" t="s">
        <v>67</v>
      </c>
      <c r="BL20595" s="1" t="s">
        <v>67</v>
      </c>
    </row>
    <row r="20596" spans="1:64" x14ac:dyDescent="0.3">
      <c r="A20596">
        <v>20594</v>
      </c>
      <c r="B20596">
        <v>0</v>
      </c>
      <c r="C20596" s="1" t="s">
        <v>64</v>
      </c>
      <c r="D20596" s="1" t="s">
        <v>64</v>
      </c>
      <c r="F20596">
        <v>28</v>
      </c>
      <c r="G20596" s="1" t="s">
        <v>70</v>
      </c>
      <c r="H20596">
        <v>0</v>
      </c>
      <c r="I20596">
        <v>1</v>
      </c>
      <c r="J20596">
        <v>2531</v>
      </c>
      <c r="K20596">
        <v>0</v>
      </c>
      <c r="L20596">
        <v>0</v>
      </c>
      <c r="M20596">
        <v>0</v>
      </c>
      <c r="N20596" s="1" t="s">
        <v>65</v>
      </c>
      <c r="O20596" s="1" t="s">
        <v>72</v>
      </c>
      <c r="P20596" s="1" t="s">
        <v>89</v>
      </c>
      <c r="Q20596" s="1" t="s">
        <v>74</v>
      </c>
      <c r="R20596" s="1" t="s">
        <v>83</v>
      </c>
      <c r="S20596" s="1" t="s">
        <v>83</v>
      </c>
      <c r="T20596" s="1" t="s">
        <v>90</v>
      </c>
      <c r="U20596">
        <v>0</v>
      </c>
      <c r="V20596">
        <v>0</v>
      </c>
      <c r="W20596">
        <v>1</v>
      </c>
      <c r="X20596" s="1" t="s">
        <v>70</v>
      </c>
      <c r="Y20596" t="b">
        <v>1</v>
      </c>
      <c r="Z20596" t="b">
        <v>0</v>
      </c>
      <c r="AA20596" t="b">
        <v>0</v>
      </c>
      <c r="AB20596">
        <v>1</v>
      </c>
      <c r="AC20596">
        <v>4</v>
      </c>
      <c r="AD20596" t="b">
        <v>1</v>
      </c>
      <c r="AE20596" s="1" t="s">
        <v>70</v>
      </c>
      <c r="AF20596" t="b">
        <v>1</v>
      </c>
      <c r="AG20596" t="b">
        <v>0</v>
      </c>
      <c r="AH20596" t="b">
        <v>1</v>
      </c>
      <c r="AI20596" t="b">
        <v>1</v>
      </c>
      <c r="AJ20596" s="1" t="s">
        <v>91</v>
      </c>
      <c r="AK20596" s="1" t="s">
        <v>111</v>
      </c>
      <c r="AL20596" s="1" t="s">
        <v>91</v>
      </c>
      <c r="AM20596">
        <v>1</v>
      </c>
      <c r="AN20596">
        <v>0</v>
      </c>
      <c r="AO20596">
        <v>1</v>
      </c>
      <c r="AP20596" s="1" t="s">
        <v>82</v>
      </c>
      <c r="AQ20596" t="b">
        <v>0</v>
      </c>
      <c r="AR20596" t="b">
        <v>1</v>
      </c>
      <c r="AS20596" t="b">
        <v>0</v>
      </c>
      <c r="AT20596" s="1" t="s">
        <v>70</v>
      </c>
      <c r="AU20596" s="1" t="s">
        <v>70</v>
      </c>
      <c r="AV20596" s="1" t="s">
        <v>92</v>
      </c>
      <c r="AW20596" s="1" t="s">
        <v>81</v>
      </c>
      <c r="AX20596" s="1" t="s">
        <v>70</v>
      </c>
      <c r="AY20596" s="1" t="s">
        <v>82</v>
      </c>
      <c r="AZ20596">
        <v>1</v>
      </c>
      <c r="BA20596">
        <v>1</v>
      </c>
      <c r="BB20596" t="b">
        <v>0</v>
      </c>
      <c r="BC20596" t="b">
        <v>1</v>
      </c>
      <c r="BD20596" t="b">
        <v>0</v>
      </c>
      <c r="BE20596">
        <v>29.77</v>
      </c>
      <c r="BF20596">
        <v>41.194000000000003</v>
      </c>
      <c r="BG20596">
        <v>30.954999999999998</v>
      </c>
      <c r="BH20596">
        <v>31.170999999999999</v>
      </c>
      <c r="BI20596" s="1" t="s">
        <v>83</v>
      </c>
      <c r="BJ20596" s="1" t="s">
        <v>113</v>
      </c>
      <c r="BK20596" s="1" t="s">
        <v>83</v>
      </c>
      <c r="BL20596" s="1" t="s">
        <v>83</v>
      </c>
    </row>
    <row r="20597" spans="1:64" x14ac:dyDescent="0.3">
      <c r="A20597">
        <v>20595</v>
      </c>
      <c r="B20597">
        <v>0</v>
      </c>
      <c r="C20597" s="1" t="s">
        <v>325</v>
      </c>
      <c r="D20597" s="1" t="s">
        <v>326</v>
      </c>
      <c r="E20597">
        <v>58</v>
      </c>
      <c r="F20597">
        <v>58</v>
      </c>
      <c r="G20597" s="1" t="s">
        <v>70</v>
      </c>
      <c r="H20597">
        <v>1</v>
      </c>
      <c r="I20597">
        <v>1</v>
      </c>
      <c r="J20597">
        <v>4009</v>
      </c>
      <c r="K20597">
        <v>0</v>
      </c>
      <c r="L20597">
        <v>1</v>
      </c>
      <c r="M20597">
        <v>0</v>
      </c>
      <c r="N20597" s="1" t="s">
        <v>704</v>
      </c>
      <c r="O20597" s="1" t="s">
        <v>72</v>
      </c>
      <c r="P20597" s="1" t="s">
        <v>245</v>
      </c>
      <c r="Q20597" s="1" t="s">
        <v>103</v>
      </c>
      <c r="R20597" s="1" t="s">
        <v>214</v>
      </c>
      <c r="S20597" s="1" t="s">
        <v>83</v>
      </c>
      <c r="T20597" s="1" t="s">
        <v>247</v>
      </c>
      <c r="U20597">
        <v>0</v>
      </c>
      <c r="V20597">
        <v>0</v>
      </c>
      <c r="W20597">
        <v>1</v>
      </c>
      <c r="X20597" s="1" t="s">
        <v>70</v>
      </c>
      <c r="Y20597" t="b">
        <v>0</v>
      </c>
      <c r="Z20597" t="b">
        <v>0</v>
      </c>
      <c r="AA20597" t="b">
        <v>0</v>
      </c>
      <c r="AB20597">
        <v>1</v>
      </c>
      <c r="AC20597">
        <v>129</v>
      </c>
      <c r="AD20597" t="b">
        <v>1</v>
      </c>
      <c r="AE20597" s="1" t="s">
        <v>70</v>
      </c>
      <c r="AF20597" t="b">
        <v>1</v>
      </c>
      <c r="AG20597" t="b">
        <v>1</v>
      </c>
      <c r="AH20597" t="b">
        <v>1</v>
      </c>
      <c r="AI20597" t="b">
        <v>1</v>
      </c>
      <c r="AJ20597" s="1" t="s">
        <v>91</v>
      </c>
      <c r="AK20597" s="1" t="s">
        <v>91</v>
      </c>
      <c r="AL20597" s="1" t="s">
        <v>91</v>
      </c>
      <c r="AM20597">
        <v>0</v>
      </c>
      <c r="AN20597">
        <v>1</v>
      </c>
      <c r="AO20597">
        <v>1</v>
      </c>
      <c r="AP20597" s="1" t="s">
        <v>78</v>
      </c>
      <c r="AQ20597" t="b">
        <v>1</v>
      </c>
      <c r="AR20597" t="b">
        <v>1</v>
      </c>
      <c r="AS20597" t="b">
        <v>0</v>
      </c>
      <c r="AT20597" s="1" t="s">
        <v>70</v>
      </c>
      <c r="AU20597" s="1" t="s">
        <v>112</v>
      </c>
      <c r="AV20597" s="1" t="s">
        <v>188</v>
      </c>
      <c r="AW20597" s="1" t="s">
        <v>81</v>
      </c>
      <c r="AX20597" s="1" t="s">
        <v>70</v>
      </c>
      <c r="AY20597" s="1" t="s">
        <v>82</v>
      </c>
      <c r="AZ20597">
        <v>1</v>
      </c>
      <c r="BA20597">
        <v>0</v>
      </c>
      <c r="BB20597" t="b">
        <v>1</v>
      </c>
      <c r="BC20597" t="b">
        <v>1</v>
      </c>
      <c r="BD20597" t="b">
        <v>1</v>
      </c>
      <c r="BE20597">
        <v>29.77</v>
      </c>
      <c r="BF20597">
        <v>31.571000000000002</v>
      </c>
      <c r="BG20597">
        <v>30.954999999999998</v>
      </c>
      <c r="BH20597">
        <v>31.170999999999999</v>
      </c>
      <c r="BI20597" s="1" t="s">
        <v>83</v>
      </c>
      <c r="BJ20597" s="1" t="s">
        <v>148</v>
      </c>
      <c r="BK20597" s="1" t="s">
        <v>83</v>
      </c>
      <c r="BL20597" s="1" t="s">
        <v>83</v>
      </c>
    </row>
    <row r="20598" spans="1:64" x14ac:dyDescent="0.3">
      <c r="A20598">
        <v>20596</v>
      </c>
      <c r="B20598">
        <v>0</v>
      </c>
      <c r="C20598" s="1" t="s">
        <v>64</v>
      </c>
      <c r="D20598" s="1" t="s">
        <v>64</v>
      </c>
      <c r="G20598" s="1" t="s">
        <v>64</v>
      </c>
      <c r="H20598">
        <v>1</v>
      </c>
      <c r="I20598">
        <v>0</v>
      </c>
      <c r="J20598">
        <v>-1</v>
      </c>
      <c r="K20598">
        <v>0</v>
      </c>
      <c r="L20598">
        <v>0</v>
      </c>
      <c r="M20598">
        <v>0</v>
      </c>
      <c r="N20598" s="1" t="s">
        <v>65</v>
      </c>
      <c r="O20598" s="1" t="s">
        <v>64</v>
      </c>
      <c r="P20598" s="1" t="s">
        <v>66</v>
      </c>
      <c r="Q20598" s="1" t="s">
        <v>64</v>
      </c>
      <c r="R20598" s="1" t="s">
        <v>64</v>
      </c>
      <c r="S20598" s="1" t="s">
        <v>64</v>
      </c>
      <c r="T20598" s="1" t="s">
        <v>64</v>
      </c>
      <c r="U20598">
        <v>1</v>
      </c>
      <c r="V20598">
        <v>1</v>
      </c>
      <c r="X20598" s="1" t="s">
        <v>64</v>
      </c>
      <c r="AE20598" s="1" t="s">
        <v>64</v>
      </c>
      <c r="AJ20598" s="1" t="s">
        <v>64</v>
      </c>
      <c r="AK20598" s="1" t="s">
        <v>64</v>
      </c>
      <c r="AL20598" s="1" t="s">
        <v>64</v>
      </c>
      <c r="AM20598">
        <v>1</v>
      </c>
      <c r="AN20598">
        <v>1</v>
      </c>
      <c r="AO20598">
        <v>1</v>
      </c>
      <c r="AP20598" s="1" t="s">
        <v>64</v>
      </c>
      <c r="AT20598" s="1" t="s">
        <v>64</v>
      </c>
      <c r="AU20598" s="1" t="s">
        <v>64</v>
      </c>
      <c r="AV20598" s="1" t="s">
        <v>64</v>
      </c>
      <c r="AW20598" s="1" t="s">
        <v>64</v>
      </c>
      <c r="AX20598" s="1" t="s">
        <v>64</v>
      </c>
      <c r="AY20598" s="1" t="s">
        <v>64</v>
      </c>
      <c r="BA20598">
        <v>0</v>
      </c>
      <c r="BB20598" t="b">
        <v>0</v>
      </c>
      <c r="BC20598" t="b">
        <v>0</v>
      </c>
      <c r="BD20598" t="b">
        <v>1</v>
      </c>
      <c r="BI20598" s="1" t="s">
        <v>67</v>
      </c>
      <c r="BJ20598" s="1" t="s">
        <v>67</v>
      </c>
      <c r="BK20598" s="1" t="s">
        <v>67</v>
      </c>
      <c r="BL20598" s="1" t="s">
        <v>67</v>
      </c>
    </row>
    <row r="20599" spans="1:64" x14ac:dyDescent="0.3">
      <c r="A20599">
        <v>20597</v>
      </c>
      <c r="B20599">
        <v>0</v>
      </c>
      <c r="C20599" s="1" t="s">
        <v>180</v>
      </c>
      <c r="D20599" s="1" t="s">
        <v>401</v>
      </c>
      <c r="E20599">
        <v>28</v>
      </c>
      <c r="F20599">
        <v>28</v>
      </c>
      <c r="G20599" s="1" t="s">
        <v>8606</v>
      </c>
      <c r="H20599">
        <v>1</v>
      </c>
      <c r="I20599">
        <v>1</v>
      </c>
      <c r="J20599">
        <v>3263</v>
      </c>
      <c r="K20599">
        <v>0</v>
      </c>
      <c r="L20599">
        <v>3</v>
      </c>
      <c r="M20599">
        <v>0</v>
      </c>
      <c r="N20599" s="1" t="s">
        <v>3562</v>
      </c>
      <c r="O20599" s="1" t="s">
        <v>72</v>
      </c>
      <c r="P20599" s="1" t="s">
        <v>89</v>
      </c>
      <c r="Q20599" s="1" t="s">
        <v>74</v>
      </c>
      <c r="R20599" s="1" t="s">
        <v>104</v>
      </c>
      <c r="S20599" s="1" t="s">
        <v>83</v>
      </c>
      <c r="T20599" s="1" t="s">
        <v>90</v>
      </c>
      <c r="U20599">
        <v>0</v>
      </c>
      <c r="V20599">
        <v>0</v>
      </c>
      <c r="W20599">
        <v>1</v>
      </c>
      <c r="X20599" s="1" t="s">
        <v>70</v>
      </c>
      <c r="Y20599" t="b">
        <v>1</v>
      </c>
      <c r="Z20599" t="b">
        <v>0</v>
      </c>
      <c r="AA20599" t="b">
        <v>0</v>
      </c>
      <c r="AB20599">
        <v>1</v>
      </c>
      <c r="AC20599">
        <v>14</v>
      </c>
      <c r="AD20599" t="b">
        <v>1</v>
      </c>
      <c r="AE20599" s="1" t="s">
        <v>70</v>
      </c>
      <c r="AF20599" t="b">
        <v>1</v>
      </c>
      <c r="AG20599" t="b">
        <v>0</v>
      </c>
      <c r="AH20599" t="b">
        <v>1</v>
      </c>
      <c r="AI20599" t="b">
        <v>1</v>
      </c>
      <c r="AJ20599" s="1" t="s">
        <v>91</v>
      </c>
      <c r="AK20599" s="1" t="s">
        <v>111</v>
      </c>
      <c r="AL20599" s="1" t="s">
        <v>91</v>
      </c>
      <c r="AM20599">
        <v>0</v>
      </c>
      <c r="AN20599">
        <v>1</v>
      </c>
      <c r="AO20599">
        <v>0</v>
      </c>
      <c r="AP20599" s="1" t="s">
        <v>106</v>
      </c>
      <c r="AQ20599" t="b">
        <v>0</v>
      </c>
      <c r="AR20599" t="b">
        <v>1</v>
      </c>
      <c r="AS20599" t="b">
        <v>0</v>
      </c>
      <c r="AT20599" s="1" t="s">
        <v>79</v>
      </c>
      <c r="AU20599" s="1" t="s">
        <v>112</v>
      </c>
      <c r="AV20599" s="1" t="s">
        <v>92</v>
      </c>
      <c r="AW20599" s="1" t="s">
        <v>81</v>
      </c>
      <c r="AX20599" s="1" t="s">
        <v>70</v>
      </c>
      <c r="AY20599" s="1" t="s">
        <v>93</v>
      </c>
      <c r="AZ20599">
        <v>1</v>
      </c>
      <c r="BA20599">
        <v>1</v>
      </c>
      <c r="BB20599" t="b">
        <v>1</v>
      </c>
      <c r="BC20599" t="b">
        <v>1</v>
      </c>
      <c r="BD20599" t="b">
        <v>1</v>
      </c>
      <c r="BE20599">
        <v>29.77</v>
      </c>
      <c r="BF20599">
        <v>44.348999999999997</v>
      </c>
      <c r="BG20599">
        <v>30.954999999999998</v>
      </c>
      <c r="BH20599">
        <v>31.170999999999999</v>
      </c>
      <c r="BI20599" s="1" t="s">
        <v>83</v>
      </c>
      <c r="BJ20599" s="1" t="s">
        <v>135</v>
      </c>
      <c r="BK20599" s="1" t="s">
        <v>83</v>
      </c>
      <c r="BL20599" s="1" t="s">
        <v>83</v>
      </c>
    </row>
    <row r="20600" spans="1:64" x14ac:dyDescent="0.3">
      <c r="A20600">
        <v>20598</v>
      </c>
      <c r="B20600">
        <v>0</v>
      </c>
      <c r="C20600" s="1" t="s">
        <v>64</v>
      </c>
      <c r="D20600" s="1" t="s">
        <v>64</v>
      </c>
      <c r="G20600" s="1" t="s">
        <v>64</v>
      </c>
      <c r="H20600">
        <v>1</v>
      </c>
      <c r="I20600">
        <v>0</v>
      </c>
      <c r="J20600">
        <v>-1</v>
      </c>
      <c r="K20600">
        <v>0</v>
      </c>
      <c r="L20600">
        <v>0</v>
      </c>
      <c r="M20600">
        <v>0</v>
      </c>
      <c r="N20600" s="1" t="s">
        <v>65</v>
      </c>
      <c r="O20600" s="1" t="s">
        <v>64</v>
      </c>
      <c r="P20600" s="1" t="s">
        <v>66</v>
      </c>
      <c r="Q20600" s="1" t="s">
        <v>64</v>
      </c>
      <c r="R20600" s="1" t="s">
        <v>64</v>
      </c>
      <c r="S20600" s="1" t="s">
        <v>64</v>
      </c>
      <c r="T20600" s="1" t="s">
        <v>64</v>
      </c>
      <c r="U20600">
        <v>1</v>
      </c>
      <c r="V20600">
        <v>1</v>
      </c>
      <c r="X20600" s="1" t="s">
        <v>64</v>
      </c>
      <c r="AE20600" s="1" t="s">
        <v>64</v>
      </c>
      <c r="AJ20600" s="1" t="s">
        <v>64</v>
      </c>
      <c r="AK20600" s="1" t="s">
        <v>64</v>
      </c>
      <c r="AL20600" s="1" t="s">
        <v>64</v>
      </c>
      <c r="AM20600">
        <v>1</v>
      </c>
      <c r="AN20600">
        <v>1</v>
      </c>
      <c r="AO20600">
        <v>1</v>
      </c>
      <c r="AP20600" s="1" t="s">
        <v>64</v>
      </c>
      <c r="AT20600" s="1" t="s">
        <v>64</v>
      </c>
      <c r="AU20600" s="1" t="s">
        <v>64</v>
      </c>
      <c r="AV20600" s="1" t="s">
        <v>64</v>
      </c>
      <c r="AW20600" s="1" t="s">
        <v>64</v>
      </c>
      <c r="AX20600" s="1" t="s">
        <v>64</v>
      </c>
      <c r="AY20600" s="1" t="s">
        <v>64</v>
      </c>
      <c r="BA20600">
        <v>0</v>
      </c>
      <c r="BB20600" t="b">
        <v>0</v>
      </c>
      <c r="BC20600" t="b">
        <v>0</v>
      </c>
      <c r="BD20600" t="b">
        <v>1</v>
      </c>
      <c r="BI20600" s="1" t="s">
        <v>67</v>
      </c>
      <c r="BJ20600" s="1" t="s">
        <v>67</v>
      </c>
      <c r="BK20600" s="1" t="s">
        <v>67</v>
      </c>
      <c r="BL20600" s="1" t="s">
        <v>67</v>
      </c>
    </row>
    <row r="20601" spans="1:64" x14ac:dyDescent="0.3">
      <c r="A20601">
        <v>20599</v>
      </c>
      <c r="B20601">
        <v>0</v>
      </c>
      <c r="C20601" s="1" t="s">
        <v>714</v>
      </c>
      <c r="D20601" s="1" t="s">
        <v>2572</v>
      </c>
      <c r="E20601">
        <v>41</v>
      </c>
      <c r="F20601">
        <v>41</v>
      </c>
      <c r="G20601" s="1" t="s">
        <v>1352</v>
      </c>
      <c r="H20601">
        <v>0</v>
      </c>
      <c r="I20601">
        <v>1</v>
      </c>
      <c r="J20601">
        <v>3995</v>
      </c>
      <c r="K20601">
        <v>1</v>
      </c>
      <c r="L20601">
        <v>3</v>
      </c>
      <c r="M20601">
        <v>0</v>
      </c>
      <c r="N20601" s="1" t="s">
        <v>8607</v>
      </c>
      <c r="O20601" s="1" t="s">
        <v>88</v>
      </c>
      <c r="P20601" s="1" t="s">
        <v>199</v>
      </c>
      <c r="Q20601" s="1" t="s">
        <v>103</v>
      </c>
      <c r="R20601" s="1" t="s">
        <v>214</v>
      </c>
      <c r="S20601" s="1" t="s">
        <v>83</v>
      </c>
      <c r="T20601" s="1" t="s">
        <v>554</v>
      </c>
      <c r="U20601">
        <v>0</v>
      </c>
      <c r="V20601">
        <v>0</v>
      </c>
      <c r="W20601">
        <v>1</v>
      </c>
      <c r="X20601" s="1" t="s">
        <v>70</v>
      </c>
      <c r="Y20601" t="b">
        <v>0</v>
      </c>
      <c r="Z20601" t="b">
        <v>0</v>
      </c>
      <c r="AA20601" t="b">
        <v>0</v>
      </c>
      <c r="AB20601">
        <v>1</v>
      </c>
      <c r="AC20601">
        <v>255</v>
      </c>
      <c r="AD20601" t="b">
        <v>1</v>
      </c>
      <c r="AE20601" s="1" t="s">
        <v>70</v>
      </c>
      <c r="AF20601" t="b">
        <v>1</v>
      </c>
      <c r="AG20601" t="b">
        <v>1</v>
      </c>
      <c r="AH20601" t="b">
        <v>1</v>
      </c>
      <c r="AI20601" t="b">
        <v>1</v>
      </c>
      <c r="AJ20601" s="1" t="s">
        <v>91</v>
      </c>
      <c r="AK20601" s="1" t="s">
        <v>91</v>
      </c>
      <c r="AL20601" s="1" t="s">
        <v>91</v>
      </c>
      <c r="AM20601">
        <v>0</v>
      </c>
      <c r="AN20601">
        <v>1</v>
      </c>
      <c r="AO20601">
        <v>0</v>
      </c>
      <c r="AP20601" s="1" t="s">
        <v>172</v>
      </c>
      <c r="AQ20601" t="b">
        <v>1</v>
      </c>
      <c r="AR20601" t="b">
        <v>1</v>
      </c>
      <c r="AS20601" t="b">
        <v>0</v>
      </c>
      <c r="AT20601" s="1" t="s">
        <v>70</v>
      </c>
      <c r="AU20601" s="1" t="s">
        <v>70</v>
      </c>
      <c r="AV20601" s="1" t="s">
        <v>92</v>
      </c>
      <c r="AW20601" s="1" t="s">
        <v>81</v>
      </c>
      <c r="AX20601" s="1" t="s">
        <v>70</v>
      </c>
      <c r="AY20601" s="1" t="s">
        <v>82</v>
      </c>
      <c r="AZ20601">
        <v>1</v>
      </c>
      <c r="BA20601">
        <v>0</v>
      </c>
      <c r="BB20601" t="b">
        <v>1</v>
      </c>
      <c r="BC20601" t="b">
        <v>1</v>
      </c>
      <c r="BD20601" t="b">
        <v>1</v>
      </c>
      <c r="BE20601">
        <v>67.477000000000004</v>
      </c>
      <c r="BF20601">
        <v>4.4130000000000003</v>
      </c>
      <c r="BG20601">
        <v>30.954999999999998</v>
      </c>
      <c r="BH20601">
        <v>31.170999999999999</v>
      </c>
      <c r="BI20601" s="1" t="s">
        <v>550</v>
      </c>
      <c r="BJ20601" s="1" t="s">
        <v>83</v>
      </c>
      <c r="BK20601" s="1" t="s">
        <v>83</v>
      </c>
      <c r="BL20601" s="1" t="s">
        <v>83</v>
      </c>
    </row>
    <row r="20602" spans="1:64" x14ac:dyDescent="0.3">
      <c r="A20602">
        <v>20600</v>
      </c>
      <c r="B20602">
        <v>0</v>
      </c>
      <c r="C20602" s="1" t="s">
        <v>293</v>
      </c>
      <c r="D20602" s="1" t="s">
        <v>2639</v>
      </c>
      <c r="E20602">
        <v>29</v>
      </c>
      <c r="F20602">
        <v>29</v>
      </c>
      <c r="G20602" s="1" t="s">
        <v>70</v>
      </c>
      <c r="H20602">
        <v>1</v>
      </c>
      <c r="I20602">
        <v>1</v>
      </c>
      <c r="J20602">
        <v>2529</v>
      </c>
      <c r="K20602">
        <v>0</v>
      </c>
      <c r="L20602">
        <v>3</v>
      </c>
      <c r="M20602">
        <v>0</v>
      </c>
      <c r="N20602" s="1" t="s">
        <v>8214</v>
      </c>
      <c r="O20602" s="1" t="s">
        <v>72</v>
      </c>
      <c r="P20602" s="1" t="s">
        <v>89</v>
      </c>
      <c r="Q20602" s="1" t="s">
        <v>74</v>
      </c>
      <c r="R20602" s="1" t="s">
        <v>83</v>
      </c>
      <c r="S20602" s="1" t="s">
        <v>83</v>
      </c>
      <c r="T20602" s="1" t="s">
        <v>156</v>
      </c>
      <c r="U20602">
        <v>0</v>
      </c>
      <c r="V20602">
        <v>0</v>
      </c>
      <c r="W20602">
        <v>1</v>
      </c>
      <c r="X20602" s="1" t="s">
        <v>70</v>
      </c>
      <c r="Y20602" t="b">
        <v>1</v>
      </c>
      <c r="Z20602" t="b">
        <v>1</v>
      </c>
      <c r="AA20602" t="b">
        <v>0</v>
      </c>
      <c r="AB20602">
        <v>1</v>
      </c>
      <c r="AC20602">
        <v>3</v>
      </c>
      <c r="AD20602" t="b">
        <v>1</v>
      </c>
      <c r="AE20602" s="1" t="s">
        <v>70</v>
      </c>
      <c r="AF20602" t="b">
        <v>0</v>
      </c>
      <c r="AG20602" t="b">
        <v>0</v>
      </c>
      <c r="AH20602" t="b">
        <v>1</v>
      </c>
      <c r="AI20602" t="b">
        <v>1</v>
      </c>
      <c r="AJ20602" s="1" t="s">
        <v>91</v>
      </c>
      <c r="AK20602" s="1" t="s">
        <v>70</v>
      </c>
      <c r="AL20602" s="1" t="s">
        <v>70</v>
      </c>
      <c r="AM20602">
        <v>0</v>
      </c>
      <c r="AN20602">
        <v>0</v>
      </c>
      <c r="AO20602">
        <v>0</v>
      </c>
      <c r="AP20602" s="1" t="s">
        <v>82</v>
      </c>
      <c r="AQ20602" t="b">
        <v>0</v>
      </c>
      <c r="AR20602" t="b">
        <v>1</v>
      </c>
      <c r="AS20602" t="b">
        <v>0</v>
      </c>
      <c r="AT20602" s="1" t="s">
        <v>79</v>
      </c>
      <c r="AU20602" s="1" t="s">
        <v>70</v>
      </c>
      <c r="AV20602" s="1" t="s">
        <v>92</v>
      </c>
      <c r="AW20602" s="1" t="s">
        <v>81</v>
      </c>
      <c r="AX20602" s="1" t="s">
        <v>70</v>
      </c>
      <c r="AY20602" s="1" t="s">
        <v>82</v>
      </c>
      <c r="AZ20602">
        <v>1</v>
      </c>
      <c r="BA20602">
        <v>1</v>
      </c>
      <c r="BB20602" t="b">
        <v>1</v>
      </c>
      <c r="BC20602" t="b">
        <v>1</v>
      </c>
      <c r="BD20602" t="b">
        <v>1</v>
      </c>
      <c r="BE20602">
        <v>29.77</v>
      </c>
      <c r="BF20602">
        <v>65.656999999999996</v>
      </c>
      <c r="BG20602">
        <v>30.954999999999998</v>
      </c>
      <c r="BH20602">
        <v>31.170999999999999</v>
      </c>
      <c r="BI20602" s="1" t="s">
        <v>83</v>
      </c>
      <c r="BJ20602" s="1" t="s">
        <v>852</v>
      </c>
      <c r="BK20602" s="1" t="s">
        <v>83</v>
      </c>
      <c r="BL20602" s="1" t="s">
        <v>83</v>
      </c>
    </row>
    <row r="20603" spans="1:64" x14ac:dyDescent="0.3">
      <c r="A20603">
        <v>20601</v>
      </c>
      <c r="B20603">
        <v>0</v>
      </c>
      <c r="C20603" s="1" t="s">
        <v>380</v>
      </c>
      <c r="D20603" s="1" t="s">
        <v>600</v>
      </c>
      <c r="E20603">
        <v>41</v>
      </c>
      <c r="F20603">
        <v>41</v>
      </c>
      <c r="G20603" s="1" t="s">
        <v>70</v>
      </c>
      <c r="H20603">
        <v>1</v>
      </c>
      <c r="I20603">
        <v>0</v>
      </c>
      <c r="J20603">
        <v>-1</v>
      </c>
      <c r="K20603">
        <v>2</v>
      </c>
      <c r="L20603">
        <v>5</v>
      </c>
      <c r="M20603">
        <v>0</v>
      </c>
      <c r="N20603" s="1" t="s">
        <v>8608</v>
      </c>
      <c r="O20603" s="1" t="s">
        <v>88</v>
      </c>
      <c r="P20603" s="1" t="s">
        <v>471</v>
      </c>
      <c r="Q20603" s="1" t="s">
        <v>74</v>
      </c>
      <c r="R20603" s="1" t="s">
        <v>75</v>
      </c>
      <c r="S20603" s="1" t="s">
        <v>70</v>
      </c>
      <c r="T20603" s="1" t="s">
        <v>472</v>
      </c>
      <c r="U20603">
        <v>0</v>
      </c>
      <c r="V20603">
        <v>0</v>
      </c>
      <c r="W20603">
        <v>1</v>
      </c>
      <c r="X20603" s="1" t="s">
        <v>77</v>
      </c>
      <c r="Y20603" t="b">
        <v>1</v>
      </c>
      <c r="Z20603" t="b">
        <v>1</v>
      </c>
      <c r="AA20603" t="b">
        <v>1</v>
      </c>
      <c r="AB20603">
        <v>1</v>
      </c>
      <c r="AC20603">
        <v>12</v>
      </c>
      <c r="AD20603" t="b">
        <v>1</v>
      </c>
      <c r="AE20603" s="1" t="s">
        <v>70</v>
      </c>
      <c r="AF20603" t="b">
        <v>0</v>
      </c>
      <c r="AG20603" t="b">
        <v>0</v>
      </c>
      <c r="AH20603" t="b">
        <v>1</v>
      </c>
      <c r="AI20603" t="b">
        <v>1</v>
      </c>
      <c r="AJ20603" s="1" t="s">
        <v>70</v>
      </c>
      <c r="AK20603" s="1" t="s">
        <v>70</v>
      </c>
      <c r="AL20603" s="1" t="s">
        <v>70</v>
      </c>
      <c r="AM20603">
        <v>0</v>
      </c>
      <c r="AN20603">
        <v>0</v>
      </c>
      <c r="AO20603">
        <v>0</v>
      </c>
      <c r="AP20603" s="1" t="s">
        <v>78</v>
      </c>
      <c r="AQ20603" t="b">
        <v>0</v>
      </c>
      <c r="AR20603" t="b">
        <v>1</v>
      </c>
      <c r="AS20603" t="b">
        <v>0</v>
      </c>
      <c r="AT20603" s="1" t="s">
        <v>79</v>
      </c>
      <c r="AU20603" s="1" t="s">
        <v>70</v>
      </c>
      <c r="AV20603" s="1" t="s">
        <v>231</v>
      </c>
      <c r="AW20603" s="1" t="s">
        <v>81</v>
      </c>
      <c r="AX20603" s="1" t="s">
        <v>70</v>
      </c>
      <c r="AY20603" s="1" t="s">
        <v>82</v>
      </c>
      <c r="AZ20603">
        <v>1</v>
      </c>
      <c r="BA20603">
        <v>1</v>
      </c>
      <c r="BB20603" t="b">
        <v>0</v>
      </c>
      <c r="BC20603" t="b">
        <v>0</v>
      </c>
      <c r="BD20603" t="b">
        <v>1</v>
      </c>
      <c r="BE20603">
        <v>29.77</v>
      </c>
      <c r="BF20603">
        <v>21.478000000000002</v>
      </c>
      <c r="BG20603">
        <v>30.954999999999998</v>
      </c>
      <c r="BH20603">
        <v>31.170999999999999</v>
      </c>
      <c r="BI20603" s="1" t="s">
        <v>83</v>
      </c>
      <c r="BJ20603" s="1" t="s">
        <v>120</v>
      </c>
      <c r="BK20603" s="1" t="s">
        <v>83</v>
      </c>
      <c r="BL20603" s="1" t="s">
        <v>83</v>
      </c>
    </row>
    <row r="20604" spans="1:64" x14ac:dyDescent="0.3">
      <c r="A20604">
        <v>20602</v>
      </c>
      <c r="B20604">
        <v>0</v>
      </c>
      <c r="C20604" s="1" t="s">
        <v>183</v>
      </c>
      <c r="D20604" s="1" t="s">
        <v>922</v>
      </c>
      <c r="E20604">
        <v>47</v>
      </c>
      <c r="F20604">
        <v>47</v>
      </c>
      <c r="G20604" s="1" t="s">
        <v>70</v>
      </c>
      <c r="H20604">
        <v>1</v>
      </c>
      <c r="I20604">
        <v>1</v>
      </c>
      <c r="J20604">
        <v>3995</v>
      </c>
      <c r="K20604">
        <v>1</v>
      </c>
      <c r="L20604">
        <v>7</v>
      </c>
      <c r="M20604">
        <v>0</v>
      </c>
      <c r="N20604" s="1" t="s">
        <v>8609</v>
      </c>
      <c r="O20604" s="1" t="s">
        <v>88</v>
      </c>
      <c r="P20604" s="1" t="s">
        <v>199</v>
      </c>
      <c r="Q20604" s="1" t="s">
        <v>103</v>
      </c>
      <c r="R20604" s="1" t="s">
        <v>214</v>
      </c>
      <c r="S20604" s="1" t="s">
        <v>83</v>
      </c>
      <c r="T20604" s="1" t="s">
        <v>464</v>
      </c>
      <c r="U20604">
        <v>0</v>
      </c>
      <c r="V20604">
        <v>0</v>
      </c>
      <c r="W20604">
        <v>2</v>
      </c>
      <c r="X20604" s="1" t="s">
        <v>70</v>
      </c>
      <c r="Y20604" t="b">
        <v>1</v>
      </c>
      <c r="Z20604" t="b">
        <v>0</v>
      </c>
      <c r="AA20604" t="b">
        <v>0</v>
      </c>
      <c r="AB20604">
        <v>1</v>
      </c>
      <c r="AC20604">
        <v>328</v>
      </c>
      <c r="AD20604" t="b">
        <v>1</v>
      </c>
      <c r="AE20604" s="1" t="s">
        <v>70</v>
      </c>
      <c r="AF20604" t="b">
        <v>1</v>
      </c>
      <c r="AG20604" t="b">
        <v>0</v>
      </c>
      <c r="AH20604" t="b">
        <v>1</v>
      </c>
      <c r="AI20604" t="b">
        <v>1</v>
      </c>
      <c r="AJ20604" s="1" t="s">
        <v>91</v>
      </c>
      <c r="AK20604" s="1" t="s">
        <v>91</v>
      </c>
      <c r="AL20604" s="1" t="s">
        <v>91</v>
      </c>
      <c r="AM20604">
        <v>0</v>
      </c>
      <c r="AN20604">
        <v>1</v>
      </c>
      <c r="AO20604">
        <v>0</v>
      </c>
      <c r="AP20604" s="1" t="s">
        <v>93</v>
      </c>
      <c r="AQ20604" t="b">
        <v>1</v>
      </c>
      <c r="AR20604" t="b">
        <v>1</v>
      </c>
      <c r="AS20604" t="b">
        <v>0</v>
      </c>
      <c r="AT20604" s="1" t="s">
        <v>79</v>
      </c>
      <c r="AU20604" s="1" t="s">
        <v>70</v>
      </c>
      <c r="AV20604" s="1" t="s">
        <v>92</v>
      </c>
      <c r="AW20604" s="1" t="s">
        <v>81</v>
      </c>
      <c r="AX20604" s="1" t="s">
        <v>70</v>
      </c>
      <c r="AY20604" s="1" t="s">
        <v>82</v>
      </c>
      <c r="AZ20604">
        <v>1</v>
      </c>
      <c r="BA20604">
        <v>0</v>
      </c>
      <c r="BB20604" t="b">
        <v>1</v>
      </c>
      <c r="BC20604" t="b">
        <v>1</v>
      </c>
      <c r="BD20604" t="b">
        <v>1</v>
      </c>
      <c r="BE20604">
        <v>67.096999999999994</v>
      </c>
      <c r="BF20604">
        <v>4.4130000000000003</v>
      </c>
      <c r="BG20604">
        <v>30.954999999999998</v>
      </c>
      <c r="BH20604">
        <v>31.170999999999999</v>
      </c>
      <c r="BI20604" s="1" t="s">
        <v>371</v>
      </c>
      <c r="BJ20604" s="1" t="s">
        <v>83</v>
      </c>
      <c r="BK20604" s="1" t="s">
        <v>83</v>
      </c>
      <c r="BL20604" s="1" t="s">
        <v>83</v>
      </c>
    </row>
    <row r="20605" spans="1:64" x14ac:dyDescent="0.3">
      <c r="A20605">
        <v>20603</v>
      </c>
      <c r="B20605">
        <v>0</v>
      </c>
      <c r="C20605" s="1" t="s">
        <v>64</v>
      </c>
      <c r="D20605" s="1" t="s">
        <v>64</v>
      </c>
      <c r="G20605" s="1" t="s">
        <v>64</v>
      </c>
      <c r="H20605">
        <v>1</v>
      </c>
      <c r="I20605">
        <v>1</v>
      </c>
      <c r="J20605">
        <v>2551</v>
      </c>
      <c r="K20605">
        <v>0</v>
      </c>
      <c r="L20605">
        <v>0</v>
      </c>
      <c r="M20605">
        <v>0</v>
      </c>
      <c r="N20605" s="1" t="s">
        <v>65</v>
      </c>
      <c r="O20605" s="1" t="s">
        <v>64</v>
      </c>
      <c r="P20605" s="1" t="s">
        <v>66</v>
      </c>
      <c r="Q20605" s="1" t="s">
        <v>64</v>
      </c>
      <c r="R20605" s="1" t="s">
        <v>64</v>
      </c>
      <c r="S20605" s="1" t="s">
        <v>64</v>
      </c>
      <c r="T20605" s="1" t="s">
        <v>64</v>
      </c>
      <c r="U20605">
        <v>1</v>
      </c>
      <c r="V20605">
        <v>1</v>
      </c>
      <c r="X20605" s="1" t="s">
        <v>64</v>
      </c>
      <c r="AE20605" s="1" t="s">
        <v>64</v>
      </c>
      <c r="AJ20605" s="1" t="s">
        <v>64</v>
      </c>
      <c r="AK20605" s="1" t="s">
        <v>64</v>
      </c>
      <c r="AL20605" s="1" t="s">
        <v>64</v>
      </c>
      <c r="AM20605">
        <v>1</v>
      </c>
      <c r="AN20605">
        <v>1</v>
      </c>
      <c r="AO20605">
        <v>1</v>
      </c>
      <c r="AP20605" s="1" t="s">
        <v>64</v>
      </c>
      <c r="AT20605" s="1" t="s">
        <v>64</v>
      </c>
      <c r="AU20605" s="1" t="s">
        <v>64</v>
      </c>
      <c r="AV20605" s="1" t="s">
        <v>64</v>
      </c>
      <c r="AW20605" s="1" t="s">
        <v>64</v>
      </c>
      <c r="AX20605" s="1" t="s">
        <v>64</v>
      </c>
      <c r="AY20605" s="1" t="s">
        <v>64</v>
      </c>
      <c r="BA20605">
        <v>0</v>
      </c>
      <c r="BB20605" t="b">
        <v>1</v>
      </c>
      <c r="BC20605" t="b">
        <v>1</v>
      </c>
      <c r="BD20605" t="b">
        <v>1</v>
      </c>
      <c r="BI20605" s="1" t="s">
        <v>67</v>
      </c>
      <c r="BJ20605" s="1" t="s">
        <v>67</v>
      </c>
      <c r="BK20605" s="1" t="s">
        <v>67</v>
      </c>
      <c r="BL20605" s="1" t="s">
        <v>67</v>
      </c>
    </row>
    <row r="20606" spans="1:64" x14ac:dyDescent="0.3">
      <c r="A20606">
        <v>20604</v>
      </c>
      <c r="B20606">
        <v>0</v>
      </c>
      <c r="C20606" s="1" t="s">
        <v>64</v>
      </c>
      <c r="D20606" s="1" t="s">
        <v>64</v>
      </c>
      <c r="F20606">
        <v>36</v>
      </c>
      <c r="G20606" s="1" t="s">
        <v>8610</v>
      </c>
      <c r="H20606">
        <v>1</v>
      </c>
      <c r="I20606">
        <v>1</v>
      </c>
      <c r="J20606">
        <v>4013</v>
      </c>
      <c r="K20606">
        <v>0</v>
      </c>
      <c r="L20606">
        <v>0</v>
      </c>
      <c r="M20606">
        <v>0</v>
      </c>
      <c r="N20606" s="1" t="s">
        <v>65</v>
      </c>
      <c r="O20606" s="1" t="s">
        <v>88</v>
      </c>
      <c r="P20606" s="1" t="s">
        <v>170</v>
      </c>
      <c r="Q20606" s="1" t="s">
        <v>103</v>
      </c>
      <c r="R20606" s="1" t="s">
        <v>83</v>
      </c>
      <c r="S20606" s="1" t="s">
        <v>83</v>
      </c>
      <c r="T20606" s="1" t="s">
        <v>245</v>
      </c>
      <c r="U20606">
        <v>0</v>
      </c>
      <c r="V20606">
        <v>0</v>
      </c>
      <c r="W20606">
        <v>1</v>
      </c>
      <c r="X20606" s="1" t="s">
        <v>70</v>
      </c>
      <c r="Y20606" t="b">
        <v>1</v>
      </c>
      <c r="Z20606" t="b">
        <v>0</v>
      </c>
      <c r="AA20606" t="b">
        <v>0</v>
      </c>
      <c r="AB20606">
        <v>1</v>
      </c>
      <c r="AC20606">
        <v>168</v>
      </c>
      <c r="AD20606" t="b">
        <v>1</v>
      </c>
      <c r="AE20606" s="1" t="s">
        <v>70</v>
      </c>
      <c r="AF20606" t="b">
        <v>1</v>
      </c>
      <c r="AG20606" t="b">
        <v>0</v>
      </c>
      <c r="AH20606" t="b">
        <v>1</v>
      </c>
      <c r="AI20606" t="b">
        <v>1</v>
      </c>
      <c r="AJ20606" s="1" t="s">
        <v>91</v>
      </c>
      <c r="AK20606" s="1" t="s">
        <v>111</v>
      </c>
      <c r="AL20606" s="1" t="s">
        <v>91</v>
      </c>
      <c r="AM20606">
        <v>0</v>
      </c>
      <c r="AN20606">
        <v>0</v>
      </c>
      <c r="AO20606">
        <v>0</v>
      </c>
      <c r="AP20606" s="1" t="s">
        <v>78</v>
      </c>
      <c r="AQ20606" t="b">
        <v>1</v>
      </c>
      <c r="AR20606" t="b">
        <v>1</v>
      </c>
      <c r="AS20606" t="b">
        <v>0</v>
      </c>
      <c r="AT20606" s="1" t="s">
        <v>70</v>
      </c>
      <c r="AU20606" s="1" t="s">
        <v>112</v>
      </c>
      <c r="AV20606" s="1" t="s">
        <v>92</v>
      </c>
      <c r="AW20606" s="1" t="s">
        <v>81</v>
      </c>
      <c r="AX20606" s="1" t="s">
        <v>70</v>
      </c>
      <c r="AY20606" s="1" t="s">
        <v>82</v>
      </c>
      <c r="AZ20606">
        <v>1</v>
      </c>
      <c r="BA20606">
        <v>1</v>
      </c>
      <c r="BB20606" t="b">
        <v>1</v>
      </c>
      <c r="BC20606" t="b">
        <v>1</v>
      </c>
      <c r="BD20606" t="b">
        <v>1</v>
      </c>
      <c r="BE20606">
        <v>66.366</v>
      </c>
      <c r="BF20606">
        <v>4.4130000000000003</v>
      </c>
      <c r="BG20606">
        <v>30.954999999999998</v>
      </c>
      <c r="BH20606">
        <v>31.170999999999999</v>
      </c>
      <c r="BI20606" s="1" t="s">
        <v>216</v>
      </c>
      <c r="BJ20606" s="1" t="s">
        <v>83</v>
      </c>
      <c r="BK20606" s="1" t="s">
        <v>83</v>
      </c>
      <c r="BL20606" s="1" t="s">
        <v>83</v>
      </c>
    </row>
    <row r="20607" spans="1:64" x14ac:dyDescent="0.3">
      <c r="A20607">
        <v>20605</v>
      </c>
      <c r="B20607">
        <v>0</v>
      </c>
      <c r="C20607" s="1" t="s">
        <v>68</v>
      </c>
      <c r="D20607" s="1" t="s">
        <v>85</v>
      </c>
      <c r="E20607">
        <v>46</v>
      </c>
      <c r="F20607">
        <v>46</v>
      </c>
      <c r="G20607" s="1" t="s">
        <v>4476</v>
      </c>
      <c r="H20607">
        <v>1</v>
      </c>
      <c r="I20607">
        <v>1</v>
      </c>
      <c r="J20607">
        <v>3989</v>
      </c>
      <c r="K20607">
        <v>0</v>
      </c>
      <c r="L20607">
        <v>3</v>
      </c>
      <c r="M20607">
        <v>0</v>
      </c>
      <c r="N20607" s="1" t="s">
        <v>503</v>
      </c>
      <c r="O20607" s="1" t="s">
        <v>72</v>
      </c>
      <c r="P20607" s="1" t="s">
        <v>89</v>
      </c>
      <c r="Q20607" s="1" t="s">
        <v>103</v>
      </c>
      <c r="R20607" s="1" t="s">
        <v>179</v>
      </c>
      <c r="S20607" s="1" t="s">
        <v>83</v>
      </c>
      <c r="T20607" s="1" t="s">
        <v>260</v>
      </c>
      <c r="U20607">
        <v>0</v>
      </c>
      <c r="V20607">
        <v>0</v>
      </c>
      <c r="W20607">
        <v>1</v>
      </c>
      <c r="X20607" s="1" t="s">
        <v>70</v>
      </c>
      <c r="Y20607" t="b">
        <v>0</v>
      </c>
      <c r="Z20607" t="b">
        <v>0</v>
      </c>
      <c r="AA20607" t="b">
        <v>0</v>
      </c>
      <c r="AB20607">
        <v>1</v>
      </c>
      <c r="AC20607">
        <v>120</v>
      </c>
      <c r="AD20607" t="b">
        <v>1</v>
      </c>
      <c r="AE20607" s="1" t="s">
        <v>70</v>
      </c>
      <c r="AF20607" t="b">
        <v>1</v>
      </c>
      <c r="AG20607" t="b">
        <v>0</v>
      </c>
      <c r="AH20607" t="b">
        <v>1</v>
      </c>
      <c r="AI20607" t="b">
        <v>1</v>
      </c>
      <c r="AJ20607" s="1" t="s">
        <v>91</v>
      </c>
      <c r="AK20607" s="1" t="s">
        <v>91</v>
      </c>
      <c r="AL20607" s="1" t="s">
        <v>91</v>
      </c>
      <c r="AM20607">
        <v>0</v>
      </c>
      <c r="AN20607">
        <v>1</v>
      </c>
      <c r="AO20607">
        <v>0</v>
      </c>
      <c r="AP20607" s="1" t="s">
        <v>93</v>
      </c>
      <c r="AQ20607" t="b">
        <v>0</v>
      </c>
      <c r="AR20607" t="b">
        <v>1</v>
      </c>
      <c r="AS20607" t="b">
        <v>0</v>
      </c>
      <c r="AT20607" s="1" t="s">
        <v>70</v>
      </c>
      <c r="AU20607" s="1" t="s">
        <v>70</v>
      </c>
      <c r="AV20607" s="1" t="s">
        <v>92</v>
      </c>
      <c r="AW20607" s="1" t="s">
        <v>81</v>
      </c>
      <c r="AX20607" s="1" t="s">
        <v>70</v>
      </c>
      <c r="AY20607" s="1" t="s">
        <v>82</v>
      </c>
      <c r="AZ20607">
        <v>1</v>
      </c>
      <c r="BA20607">
        <v>1</v>
      </c>
      <c r="BB20607" t="b">
        <v>1</v>
      </c>
      <c r="BC20607" t="b">
        <v>1</v>
      </c>
      <c r="BD20607" t="b">
        <v>1</v>
      </c>
      <c r="BE20607">
        <v>29.77</v>
      </c>
      <c r="BF20607">
        <v>50.311999999999998</v>
      </c>
      <c r="BG20607">
        <v>30.954999999999998</v>
      </c>
      <c r="BH20607">
        <v>31.170999999999999</v>
      </c>
      <c r="BI20607" s="1" t="s">
        <v>83</v>
      </c>
      <c r="BJ20607" s="1" t="s">
        <v>193</v>
      </c>
      <c r="BK20607" s="1" t="s">
        <v>83</v>
      </c>
      <c r="BL20607" s="1" t="s">
        <v>83</v>
      </c>
    </row>
    <row r="20608" spans="1:64" x14ac:dyDescent="0.3">
      <c r="A20608">
        <v>20606</v>
      </c>
      <c r="B20608">
        <v>0</v>
      </c>
      <c r="C20608" s="1" t="s">
        <v>107</v>
      </c>
      <c r="D20608" s="1" t="s">
        <v>917</v>
      </c>
      <c r="E20608">
        <v>22</v>
      </c>
      <c r="F20608">
        <v>22</v>
      </c>
      <c r="G20608" s="1" t="s">
        <v>70</v>
      </c>
      <c r="H20608">
        <v>1</v>
      </c>
      <c r="I20608">
        <v>1</v>
      </c>
      <c r="J20608">
        <v>1819</v>
      </c>
      <c r="K20608">
        <v>0</v>
      </c>
      <c r="L20608">
        <v>3</v>
      </c>
      <c r="M20608">
        <v>1</v>
      </c>
      <c r="N20608" s="1" t="s">
        <v>1368</v>
      </c>
      <c r="O20608" s="1" t="s">
        <v>88</v>
      </c>
      <c r="P20608" s="1" t="s">
        <v>89</v>
      </c>
      <c r="Q20608" s="1" t="s">
        <v>74</v>
      </c>
      <c r="R20608" s="1" t="s">
        <v>83</v>
      </c>
      <c r="S20608" s="1" t="s">
        <v>83</v>
      </c>
      <c r="T20608" s="1" t="s">
        <v>90</v>
      </c>
      <c r="U20608">
        <v>0</v>
      </c>
      <c r="V20608">
        <v>0</v>
      </c>
      <c r="W20608">
        <v>1</v>
      </c>
      <c r="X20608" s="1" t="s">
        <v>70</v>
      </c>
      <c r="Y20608" t="b">
        <v>1</v>
      </c>
      <c r="Z20608" t="b">
        <v>0</v>
      </c>
      <c r="AA20608" t="b">
        <v>0</v>
      </c>
      <c r="AB20608">
        <v>1</v>
      </c>
      <c r="AC20608">
        <v>16</v>
      </c>
      <c r="AD20608" t="b">
        <v>1</v>
      </c>
      <c r="AE20608" s="1" t="s">
        <v>70</v>
      </c>
      <c r="AF20608" t="b">
        <v>1</v>
      </c>
      <c r="AG20608" t="b">
        <v>0</v>
      </c>
      <c r="AH20608" t="b">
        <v>1</v>
      </c>
      <c r="AI20608" t="b">
        <v>1</v>
      </c>
      <c r="AJ20608" s="1" t="s">
        <v>91</v>
      </c>
      <c r="AK20608" s="1" t="s">
        <v>111</v>
      </c>
      <c r="AL20608" s="1" t="s">
        <v>91</v>
      </c>
      <c r="AM20608">
        <v>0</v>
      </c>
      <c r="AN20608">
        <v>0</v>
      </c>
      <c r="AO20608">
        <v>0</v>
      </c>
      <c r="AP20608" s="1" t="s">
        <v>106</v>
      </c>
      <c r="AQ20608" t="b">
        <v>0</v>
      </c>
      <c r="AR20608" t="b">
        <v>1</v>
      </c>
      <c r="AS20608" t="b">
        <v>0</v>
      </c>
      <c r="AT20608" s="1" t="s">
        <v>79</v>
      </c>
      <c r="AU20608" s="1" t="s">
        <v>70</v>
      </c>
      <c r="AV20608" s="1" t="s">
        <v>92</v>
      </c>
      <c r="AW20608" s="1" t="s">
        <v>81</v>
      </c>
      <c r="AX20608" s="1" t="s">
        <v>70</v>
      </c>
      <c r="AY20608" s="1" t="s">
        <v>82</v>
      </c>
      <c r="AZ20608">
        <v>1</v>
      </c>
      <c r="BA20608">
        <v>1</v>
      </c>
      <c r="BB20608" t="b">
        <v>1</v>
      </c>
      <c r="BC20608" t="b">
        <v>1</v>
      </c>
      <c r="BD20608" t="b">
        <v>1</v>
      </c>
      <c r="BE20608">
        <v>29.77</v>
      </c>
      <c r="BF20608">
        <v>57.186999999999998</v>
      </c>
      <c r="BG20608">
        <v>30.954999999999998</v>
      </c>
      <c r="BH20608">
        <v>31.170999999999999</v>
      </c>
      <c r="BI20608" s="1" t="s">
        <v>83</v>
      </c>
      <c r="BJ20608" s="1" t="s">
        <v>94</v>
      </c>
      <c r="BK20608" s="1" t="s">
        <v>83</v>
      </c>
      <c r="BL20608" s="1" t="s">
        <v>83</v>
      </c>
    </row>
    <row r="20609" spans="1:64" x14ac:dyDescent="0.3">
      <c r="A20609">
        <v>20607</v>
      </c>
      <c r="B20609">
        <v>0</v>
      </c>
      <c r="C20609" s="1" t="s">
        <v>64</v>
      </c>
      <c r="D20609" s="1" t="s">
        <v>64</v>
      </c>
      <c r="G20609" s="1" t="s">
        <v>64</v>
      </c>
      <c r="H20609">
        <v>1</v>
      </c>
      <c r="I20609">
        <v>1</v>
      </c>
      <c r="J20609">
        <v>2905</v>
      </c>
      <c r="K20609">
        <v>0</v>
      </c>
      <c r="L20609">
        <v>0</v>
      </c>
      <c r="M20609">
        <v>0</v>
      </c>
      <c r="N20609" s="1" t="s">
        <v>65</v>
      </c>
      <c r="O20609" s="1" t="s">
        <v>64</v>
      </c>
      <c r="P20609" s="1" t="s">
        <v>66</v>
      </c>
      <c r="Q20609" s="1" t="s">
        <v>64</v>
      </c>
      <c r="R20609" s="1" t="s">
        <v>64</v>
      </c>
      <c r="S20609" s="1" t="s">
        <v>64</v>
      </c>
      <c r="T20609" s="1" t="s">
        <v>64</v>
      </c>
      <c r="U20609">
        <v>1</v>
      </c>
      <c r="V20609">
        <v>1</v>
      </c>
      <c r="X20609" s="1" t="s">
        <v>64</v>
      </c>
      <c r="AE20609" s="1" t="s">
        <v>64</v>
      </c>
      <c r="AJ20609" s="1" t="s">
        <v>64</v>
      </c>
      <c r="AK20609" s="1" t="s">
        <v>64</v>
      </c>
      <c r="AL20609" s="1" t="s">
        <v>64</v>
      </c>
      <c r="AM20609">
        <v>1</v>
      </c>
      <c r="AN20609">
        <v>1</v>
      </c>
      <c r="AO20609">
        <v>1</v>
      </c>
      <c r="AP20609" s="1" t="s">
        <v>64</v>
      </c>
      <c r="AT20609" s="1" t="s">
        <v>64</v>
      </c>
      <c r="AU20609" s="1" t="s">
        <v>64</v>
      </c>
      <c r="AV20609" s="1" t="s">
        <v>64</v>
      </c>
      <c r="AW20609" s="1" t="s">
        <v>64</v>
      </c>
      <c r="AX20609" s="1" t="s">
        <v>64</v>
      </c>
      <c r="AY20609" s="1" t="s">
        <v>64</v>
      </c>
      <c r="BA20609">
        <v>0</v>
      </c>
      <c r="BB20609" t="b">
        <v>1</v>
      </c>
      <c r="BC20609" t="b">
        <v>1</v>
      </c>
      <c r="BD20609" t="b">
        <v>1</v>
      </c>
      <c r="BI20609" s="1" t="s">
        <v>67</v>
      </c>
      <c r="BJ20609" s="1" t="s">
        <v>67</v>
      </c>
      <c r="BK20609" s="1" t="s">
        <v>67</v>
      </c>
      <c r="BL20609" s="1" t="s">
        <v>67</v>
      </c>
    </row>
    <row r="20610" spans="1:64" x14ac:dyDescent="0.3">
      <c r="A20610">
        <v>20608</v>
      </c>
      <c r="B20610">
        <v>0</v>
      </c>
      <c r="C20610" s="1" t="s">
        <v>677</v>
      </c>
      <c r="D20610" s="1" t="s">
        <v>2132</v>
      </c>
      <c r="E20610">
        <v>28</v>
      </c>
      <c r="F20610">
        <v>28</v>
      </c>
      <c r="G20610" s="1" t="s">
        <v>70</v>
      </c>
      <c r="H20610">
        <v>1</v>
      </c>
      <c r="I20610">
        <v>1</v>
      </c>
      <c r="J20610">
        <v>1097</v>
      </c>
      <c r="K20610">
        <v>3</v>
      </c>
      <c r="L20610">
        <v>5</v>
      </c>
      <c r="M20610">
        <v>1</v>
      </c>
      <c r="N20610" s="1" t="s">
        <v>8611</v>
      </c>
      <c r="O20610" s="1" t="s">
        <v>72</v>
      </c>
      <c r="P20610" s="1" t="s">
        <v>89</v>
      </c>
      <c r="Q20610" s="1" t="s">
        <v>74</v>
      </c>
      <c r="R20610" s="1" t="s">
        <v>83</v>
      </c>
      <c r="S20610" s="1" t="s">
        <v>83</v>
      </c>
      <c r="T20610" s="1" t="s">
        <v>122</v>
      </c>
      <c r="U20610">
        <v>0</v>
      </c>
      <c r="V20610">
        <v>0</v>
      </c>
      <c r="W20610">
        <v>1</v>
      </c>
      <c r="X20610" s="1" t="s">
        <v>70</v>
      </c>
      <c r="Y20610" t="b">
        <v>1</v>
      </c>
      <c r="Z20610" t="b">
        <v>0</v>
      </c>
      <c r="AA20610" t="b">
        <v>0</v>
      </c>
      <c r="AB20610">
        <v>1</v>
      </c>
      <c r="AC20610">
        <v>2</v>
      </c>
      <c r="AD20610" t="b">
        <v>1</v>
      </c>
      <c r="AE20610" s="1" t="s">
        <v>70</v>
      </c>
      <c r="AF20610" t="b">
        <v>1</v>
      </c>
      <c r="AG20610" t="b">
        <v>0</v>
      </c>
      <c r="AH20610" t="b">
        <v>1</v>
      </c>
      <c r="AI20610" t="b">
        <v>1</v>
      </c>
      <c r="AJ20610" s="1" t="s">
        <v>91</v>
      </c>
      <c r="AK20610" s="1" t="s">
        <v>111</v>
      </c>
      <c r="AL20610" s="1" t="s">
        <v>91</v>
      </c>
      <c r="AM20610">
        <v>0</v>
      </c>
      <c r="AN20610">
        <v>0</v>
      </c>
      <c r="AO20610">
        <v>0</v>
      </c>
      <c r="AP20610" s="1" t="s">
        <v>78</v>
      </c>
      <c r="AQ20610" t="b">
        <v>0</v>
      </c>
      <c r="AR20610" t="b">
        <v>1</v>
      </c>
      <c r="AS20610" t="b">
        <v>0</v>
      </c>
      <c r="AT20610" s="1" t="s">
        <v>70</v>
      </c>
      <c r="AU20610" s="1" t="s">
        <v>112</v>
      </c>
      <c r="AV20610" s="1" t="s">
        <v>92</v>
      </c>
      <c r="AW20610" s="1" t="s">
        <v>81</v>
      </c>
      <c r="AX20610" s="1" t="s">
        <v>70</v>
      </c>
      <c r="AY20610" s="1" t="s">
        <v>82</v>
      </c>
      <c r="AZ20610">
        <v>1</v>
      </c>
      <c r="BA20610">
        <v>0</v>
      </c>
      <c r="BB20610" t="b">
        <v>1</v>
      </c>
      <c r="BC20610" t="b">
        <v>1</v>
      </c>
      <c r="BD20610" t="b">
        <v>1</v>
      </c>
      <c r="BE20610">
        <v>29.77</v>
      </c>
      <c r="BF20610">
        <v>40.939</v>
      </c>
      <c r="BG20610">
        <v>30.954999999999998</v>
      </c>
      <c r="BH20610">
        <v>31.170999999999999</v>
      </c>
      <c r="BI20610" s="1" t="s">
        <v>83</v>
      </c>
      <c r="BJ20610" s="1" t="s">
        <v>113</v>
      </c>
      <c r="BK20610" s="1" t="s">
        <v>83</v>
      </c>
      <c r="BL20610" s="1" t="s">
        <v>83</v>
      </c>
    </row>
    <row r="20611" spans="1:64" x14ac:dyDescent="0.3">
      <c r="A20611">
        <v>20609</v>
      </c>
      <c r="B20611">
        <v>0</v>
      </c>
      <c r="C20611" s="1" t="s">
        <v>277</v>
      </c>
      <c r="D20611" s="1" t="s">
        <v>1462</v>
      </c>
      <c r="E20611">
        <v>21</v>
      </c>
      <c r="F20611">
        <v>21</v>
      </c>
      <c r="G20611" s="1" t="s">
        <v>70</v>
      </c>
      <c r="H20611">
        <v>1</v>
      </c>
      <c r="I20611">
        <v>1</v>
      </c>
      <c r="J20611">
        <v>1089</v>
      </c>
      <c r="K20611">
        <v>0</v>
      </c>
      <c r="L20611">
        <v>2</v>
      </c>
      <c r="M20611">
        <v>0</v>
      </c>
      <c r="N20611" s="1" t="s">
        <v>287</v>
      </c>
      <c r="O20611" s="1" t="s">
        <v>88</v>
      </c>
      <c r="P20611" s="1" t="s">
        <v>89</v>
      </c>
      <c r="Q20611" s="1" t="s">
        <v>74</v>
      </c>
      <c r="R20611" s="1" t="s">
        <v>83</v>
      </c>
      <c r="S20611" s="1" t="s">
        <v>83</v>
      </c>
      <c r="T20611" s="1" t="s">
        <v>90</v>
      </c>
      <c r="U20611">
        <v>0</v>
      </c>
      <c r="V20611">
        <v>0</v>
      </c>
      <c r="W20611">
        <v>1</v>
      </c>
      <c r="X20611" s="1" t="s">
        <v>70</v>
      </c>
      <c r="Y20611" t="b">
        <v>1</v>
      </c>
      <c r="Z20611" t="b">
        <v>0</v>
      </c>
      <c r="AA20611" t="b">
        <v>0</v>
      </c>
      <c r="AB20611">
        <v>1</v>
      </c>
      <c r="AC20611">
        <v>16</v>
      </c>
      <c r="AD20611" t="b">
        <v>1</v>
      </c>
      <c r="AE20611" s="1" t="s">
        <v>70</v>
      </c>
      <c r="AF20611" t="b">
        <v>1</v>
      </c>
      <c r="AG20611" t="b">
        <v>0</v>
      </c>
      <c r="AH20611" t="b">
        <v>1</v>
      </c>
      <c r="AI20611" t="b">
        <v>1</v>
      </c>
      <c r="AJ20611" s="1" t="s">
        <v>91</v>
      </c>
      <c r="AK20611" s="1" t="s">
        <v>111</v>
      </c>
      <c r="AL20611" s="1" t="s">
        <v>91</v>
      </c>
      <c r="AM20611">
        <v>0</v>
      </c>
      <c r="AN20611">
        <v>0</v>
      </c>
      <c r="AO20611">
        <v>0</v>
      </c>
      <c r="AP20611" s="1" t="s">
        <v>172</v>
      </c>
      <c r="AQ20611" t="b">
        <v>0</v>
      </c>
      <c r="AR20611" t="b">
        <v>1</v>
      </c>
      <c r="AS20611" t="b">
        <v>0</v>
      </c>
      <c r="AT20611" s="1" t="s">
        <v>79</v>
      </c>
      <c r="AU20611" s="1" t="s">
        <v>112</v>
      </c>
      <c r="AV20611" s="1" t="s">
        <v>92</v>
      </c>
      <c r="AW20611" s="1" t="s">
        <v>81</v>
      </c>
      <c r="AX20611" s="1" t="s">
        <v>70</v>
      </c>
      <c r="AY20611" s="1" t="s">
        <v>82</v>
      </c>
      <c r="AZ20611">
        <v>1</v>
      </c>
      <c r="BA20611">
        <v>0</v>
      </c>
      <c r="BB20611" t="b">
        <v>1</v>
      </c>
      <c r="BC20611" t="b">
        <v>1</v>
      </c>
      <c r="BD20611" t="b">
        <v>1</v>
      </c>
      <c r="BE20611">
        <v>29.77</v>
      </c>
      <c r="BF20611">
        <v>44.097999999999999</v>
      </c>
      <c r="BG20611">
        <v>30.954999999999998</v>
      </c>
      <c r="BH20611">
        <v>31.170999999999999</v>
      </c>
      <c r="BI20611" s="1" t="s">
        <v>83</v>
      </c>
      <c r="BJ20611" s="1" t="s">
        <v>135</v>
      </c>
      <c r="BK20611" s="1" t="s">
        <v>83</v>
      </c>
      <c r="BL20611" s="1" t="s">
        <v>83</v>
      </c>
    </row>
    <row r="20612" spans="1:64" x14ac:dyDescent="0.3">
      <c r="A20612">
        <v>20610</v>
      </c>
      <c r="B20612">
        <v>0</v>
      </c>
      <c r="C20612" s="1" t="s">
        <v>64</v>
      </c>
      <c r="D20612" s="1" t="s">
        <v>64</v>
      </c>
      <c r="G20612" s="1" t="s">
        <v>64</v>
      </c>
      <c r="H20612">
        <v>1</v>
      </c>
      <c r="I20612">
        <v>1</v>
      </c>
      <c r="J20612">
        <v>2906</v>
      </c>
      <c r="K20612">
        <v>0</v>
      </c>
      <c r="L20612">
        <v>0</v>
      </c>
      <c r="M20612">
        <v>0</v>
      </c>
      <c r="N20612" s="1" t="s">
        <v>65</v>
      </c>
      <c r="O20612" s="1" t="s">
        <v>64</v>
      </c>
      <c r="P20612" s="1" t="s">
        <v>66</v>
      </c>
      <c r="Q20612" s="1" t="s">
        <v>64</v>
      </c>
      <c r="R20612" s="1" t="s">
        <v>64</v>
      </c>
      <c r="S20612" s="1" t="s">
        <v>64</v>
      </c>
      <c r="T20612" s="1" t="s">
        <v>64</v>
      </c>
      <c r="U20612">
        <v>1</v>
      </c>
      <c r="V20612">
        <v>1</v>
      </c>
      <c r="X20612" s="1" t="s">
        <v>64</v>
      </c>
      <c r="AE20612" s="1" t="s">
        <v>64</v>
      </c>
      <c r="AJ20612" s="1" t="s">
        <v>64</v>
      </c>
      <c r="AK20612" s="1" t="s">
        <v>64</v>
      </c>
      <c r="AL20612" s="1" t="s">
        <v>64</v>
      </c>
      <c r="AM20612">
        <v>1</v>
      </c>
      <c r="AN20612">
        <v>1</v>
      </c>
      <c r="AO20612">
        <v>1</v>
      </c>
      <c r="AP20612" s="1" t="s">
        <v>64</v>
      </c>
      <c r="AT20612" s="1" t="s">
        <v>64</v>
      </c>
      <c r="AU20612" s="1" t="s">
        <v>64</v>
      </c>
      <c r="AV20612" s="1" t="s">
        <v>64</v>
      </c>
      <c r="AW20612" s="1" t="s">
        <v>64</v>
      </c>
      <c r="AX20612" s="1" t="s">
        <v>64</v>
      </c>
      <c r="AY20612" s="1" t="s">
        <v>64</v>
      </c>
      <c r="BA20612">
        <v>0</v>
      </c>
      <c r="BB20612" t="b">
        <v>1</v>
      </c>
      <c r="BC20612" t="b">
        <v>1</v>
      </c>
      <c r="BD20612" t="b">
        <v>1</v>
      </c>
      <c r="BI20612" s="1" t="s">
        <v>67</v>
      </c>
      <c r="BJ20612" s="1" t="s">
        <v>67</v>
      </c>
      <c r="BK20612" s="1" t="s">
        <v>67</v>
      </c>
      <c r="BL20612" s="1" t="s">
        <v>67</v>
      </c>
    </row>
    <row r="20613" spans="1:64" x14ac:dyDescent="0.3">
      <c r="A20613">
        <v>20611</v>
      </c>
      <c r="B20613">
        <v>0</v>
      </c>
      <c r="C20613" s="1" t="s">
        <v>64</v>
      </c>
      <c r="D20613" s="1" t="s">
        <v>64</v>
      </c>
      <c r="F20613">
        <v>39</v>
      </c>
      <c r="G20613" s="1" t="s">
        <v>70</v>
      </c>
      <c r="H20613">
        <v>1</v>
      </c>
      <c r="I20613">
        <v>1</v>
      </c>
      <c r="J20613">
        <v>1810</v>
      </c>
      <c r="K20613">
        <v>0</v>
      </c>
      <c r="L20613">
        <v>0</v>
      </c>
      <c r="M20613">
        <v>0</v>
      </c>
      <c r="N20613" s="1" t="s">
        <v>65</v>
      </c>
      <c r="O20613" s="1" t="s">
        <v>88</v>
      </c>
      <c r="P20613" s="1" t="s">
        <v>89</v>
      </c>
      <c r="Q20613" s="1" t="s">
        <v>74</v>
      </c>
      <c r="R20613" s="1" t="s">
        <v>83</v>
      </c>
      <c r="S20613" s="1" t="s">
        <v>83</v>
      </c>
      <c r="T20613" s="1" t="s">
        <v>90</v>
      </c>
      <c r="U20613">
        <v>0</v>
      </c>
      <c r="V20613">
        <v>0</v>
      </c>
      <c r="W20613">
        <v>1</v>
      </c>
      <c r="X20613" s="1" t="s">
        <v>70</v>
      </c>
      <c r="Y20613" t="b">
        <v>1</v>
      </c>
      <c r="Z20613" t="b">
        <v>0</v>
      </c>
      <c r="AA20613" t="b">
        <v>0</v>
      </c>
      <c r="AB20613">
        <v>1</v>
      </c>
      <c r="AC20613">
        <v>41</v>
      </c>
      <c r="AD20613" t="b">
        <v>1</v>
      </c>
      <c r="AE20613" s="1" t="s">
        <v>70</v>
      </c>
      <c r="AF20613" t="b">
        <v>1</v>
      </c>
      <c r="AG20613" t="b">
        <v>0</v>
      </c>
      <c r="AH20613" t="b">
        <v>1</v>
      </c>
      <c r="AI20613" t="b">
        <v>1</v>
      </c>
      <c r="AJ20613" s="1" t="s">
        <v>91</v>
      </c>
      <c r="AK20613" s="1" t="s">
        <v>111</v>
      </c>
      <c r="AL20613" s="1" t="s">
        <v>91</v>
      </c>
      <c r="AM20613">
        <v>0</v>
      </c>
      <c r="AN20613">
        <v>0</v>
      </c>
      <c r="AO20613">
        <v>0</v>
      </c>
      <c r="AP20613" s="1" t="s">
        <v>78</v>
      </c>
      <c r="AQ20613" t="b">
        <v>0</v>
      </c>
      <c r="AR20613" t="b">
        <v>1</v>
      </c>
      <c r="AS20613" t="b">
        <v>0</v>
      </c>
      <c r="AT20613" s="1" t="s">
        <v>70</v>
      </c>
      <c r="AU20613" s="1" t="s">
        <v>112</v>
      </c>
      <c r="AV20613" s="1" t="s">
        <v>92</v>
      </c>
      <c r="AW20613" s="1" t="s">
        <v>81</v>
      </c>
      <c r="AX20613" s="1" t="s">
        <v>70</v>
      </c>
      <c r="AY20613" s="1" t="s">
        <v>82</v>
      </c>
      <c r="AZ20613">
        <v>1</v>
      </c>
      <c r="BA20613">
        <v>0</v>
      </c>
      <c r="BB20613" t="b">
        <v>0</v>
      </c>
      <c r="BC20613" t="b">
        <v>1</v>
      </c>
      <c r="BD20613" t="b">
        <v>0</v>
      </c>
      <c r="BE20613">
        <v>29.77</v>
      </c>
      <c r="BF20613">
        <v>58.351999999999997</v>
      </c>
      <c r="BG20613">
        <v>30.954999999999998</v>
      </c>
      <c r="BH20613">
        <v>31.170999999999999</v>
      </c>
      <c r="BI20613" s="1" t="s">
        <v>83</v>
      </c>
      <c r="BJ20613" s="1" t="s">
        <v>262</v>
      </c>
      <c r="BK20613" s="1" t="s">
        <v>83</v>
      </c>
      <c r="BL20613" s="1" t="s">
        <v>83</v>
      </c>
    </row>
    <row r="20614" spans="1:64" x14ac:dyDescent="0.3">
      <c r="A20614">
        <v>20612</v>
      </c>
      <c r="B20614">
        <v>0</v>
      </c>
      <c r="C20614" s="1" t="s">
        <v>64</v>
      </c>
      <c r="D20614" s="1" t="s">
        <v>64</v>
      </c>
      <c r="G20614" s="1" t="s">
        <v>64</v>
      </c>
      <c r="H20614">
        <v>0</v>
      </c>
      <c r="I20614">
        <v>0</v>
      </c>
      <c r="J20614">
        <v>-1</v>
      </c>
      <c r="K20614">
        <v>0</v>
      </c>
      <c r="L20614">
        <v>0</v>
      </c>
      <c r="M20614">
        <v>0</v>
      </c>
      <c r="N20614" s="1" t="s">
        <v>65</v>
      </c>
      <c r="O20614" s="1" t="s">
        <v>64</v>
      </c>
      <c r="P20614" s="1" t="s">
        <v>66</v>
      </c>
      <c r="Q20614" s="1" t="s">
        <v>64</v>
      </c>
      <c r="R20614" s="1" t="s">
        <v>64</v>
      </c>
      <c r="S20614" s="1" t="s">
        <v>64</v>
      </c>
      <c r="T20614" s="1" t="s">
        <v>64</v>
      </c>
      <c r="U20614">
        <v>1</v>
      </c>
      <c r="V20614">
        <v>1</v>
      </c>
      <c r="X20614" s="1" t="s">
        <v>64</v>
      </c>
      <c r="AE20614" s="1" t="s">
        <v>64</v>
      </c>
      <c r="AJ20614" s="1" t="s">
        <v>64</v>
      </c>
      <c r="AK20614" s="1" t="s">
        <v>64</v>
      </c>
      <c r="AL20614" s="1" t="s">
        <v>64</v>
      </c>
      <c r="AM20614">
        <v>1</v>
      </c>
      <c r="AN20614">
        <v>1</v>
      </c>
      <c r="AO20614">
        <v>1</v>
      </c>
      <c r="AP20614" s="1" t="s">
        <v>64</v>
      </c>
      <c r="AT20614" s="1" t="s">
        <v>64</v>
      </c>
      <c r="AU20614" s="1" t="s">
        <v>64</v>
      </c>
      <c r="AV20614" s="1" t="s">
        <v>64</v>
      </c>
      <c r="AW20614" s="1" t="s">
        <v>64</v>
      </c>
      <c r="AX20614" s="1" t="s">
        <v>64</v>
      </c>
      <c r="AY20614" s="1" t="s">
        <v>64</v>
      </c>
      <c r="BA20614">
        <v>0</v>
      </c>
      <c r="BB20614" t="b">
        <v>0</v>
      </c>
      <c r="BC20614" t="b">
        <v>0</v>
      </c>
      <c r="BD20614" t="b">
        <v>1</v>
      </c>
      <c r="BI20614" s="1" t="s">
        <v>67</v>
      </c>
      <c r="BJ20614" s="1" t="s">
        <v>67</v>
      </c>
      <c r="BK20614" s="1" t="s">
        <v>67</v>
      </c>
      <c r="BL20614" s="1" t="s">
        <v>67</v>
      </c>
    </row>
    <row r="20615" spans="1:64" x14ac:dyDescent="0.3">
      <c r="A20615">
        <v>20613</v>
      </c>
      <c r="B20615">
        <v>0</v>
      </c>
      <c r="C20615" s="1" t="s">
        <v>64</v>
      </c>
      <c r="D20615" s="1" t="s">
        <v>64</v>
      </c>
      <c r="G20615" s="1" t="s">
        <v>64</v>
      </c>
      <c r="H20615">
        <v>1</v>
      </c>
      <c r="I20615">
        <v>0</v>
      </c>
      <c r="J20615">
        <v>-1</v>
      </c>
      <c r="K20615">
        <v>0</v>
      </c>
      <c r="L20615">
        <v>0</v>
      </c>
      <c r="M20615">
        <v>0</v>
      </c>
      <c r="N20615" s="1" t="s">
        <v>65</v>
      </c>
      <c r="O20615" s="1" t="s">
        <v>64</v>
      </c>
      <c r="P20615" s="1" t="s">
        <v>66</v>
      </c>
      <c r="Q20615" s="1" t="s">
        <v>64</v>
      </c>
      <c r="R20615" s="1" t="s">
        <v>64</v>
      </c>
      <c r="S20615" s="1" t="s">
        <v>64</v>
      </c>
      <c r="T20615" s="1" t="s">
        <v>64</v>
      </c>
      <c r="U20615">
        <v>1</v>
      </c>
      <c r="V20615">
        <v>1</v>
      </c>
      <c r="X20615" s="1" t="s">
        <v>64</v>
      </c>
      <c r="AE20615" s="1" t="s">
        <v>64</v>
      </c>
      <c r="AJ20615" s="1" t="s">
        <v>64</v>
      </c>
      <c r="AK20615" s="1" t="s">
        <v>64</v>
      </c>
      <c r="AL20615" s="1" t="s">
        <v>64</v>
      </c>
      <c r="AM20615">
        <v>1</v>
      </c>
      <c r="AN20615">
        <v>1</v>
      </c>
      <c r="AO20615">
        <v>1</v>
      </c>
      <c r="AP20615" s="1" t="s">
        <v>64</v>
      </c>
      <c r="AT20615" s="1" t="s">
        <v>64</v>
      </c>
      <c r="AU20615" s="1" t="s">
        <v>64</v>
      </c>
      <c r="AV20615" s="1" t="s">
        <v>64</v>
      </c>
      <c r="AW20615" s="1" t="s">
        <v>64</v>
      </c>
      <c r="AX20615" s="1" t="s">
        <v>64</v>
      </c>
      <c r="AY20615" s="1" t="s">
        <v>64</v>
      </c>
      <c r="BA20615">
        <v>0</v>
      </c>
      <c r="BB20615" t="b">
        <v>0</v>
      </c>
      <c r="BC20615" t="b">
        <v>0</v>
      </c>
      <c r="BD20615" t="b">
        <v>1</v>
      </c>
      <c r="BI20615" s="1" t="s">
        <v>67</v>
      </c>
      <c r="BJ20615" s="1" t="s">
        <v>67</v>
      </c>
      <c r="BK20615" s="1" t="s">
        <v>67</v>
      </c>
      <c r="BL20615" s="1" t="s">
        <v>67</v>
      </c>
    </row>
    <row r="20616" spans="1:64" x14ac:dyDescent="0.3">
      <c r="A20616">
        <v>20614</v>
      </c>
      <c r="B20616">
        <v>0</v>
      </c>
      <c r="C20616" s="1" t="s">
        <v>157</v>
      </c>
      <c r="D20616" s="1" t="s">
        <v>2908</v>
      </c>
      <c r="E20616">
        <v>21</v>
      </c>
      <c r="G20616" s="1" t="s">
        <v>64</v>
      </c>
      <c r="H20616">
        <v>1</v>
      </c>
      <c r="I20616">
        <v>1</v>
      </c>
      <c r="J20616">
        <v>1819</v>
      </c>
      <c r="K20616">
        <v>1</v>
      </c>
      <c r="L20616">
        <v>5</v>
      </c>
      <c r="M20616">
        <v>0</v>
      </c>
      <c r="N20616" s="1" t="s">
        <v>8612</v>
      </c>
      <c r="O20616" s="1" t="s">
        <v>64</v>
      </c>
      <c r="P20616" s="1" t="s">
        <v>66</v>
      </c>
      <c r="Q20616" s="1" t="s">
        <v>64</v>
      </c>
      <c r="R20616" s="1" t="s">
        <v>64</v>
      </c>
      <c r="S20616" s="1" t="s">
        <v>64</v>
      </c>
      <c r="T20616" s="1" t="s">
        <v>64</v>
      </c>
      <c r="U20616">
        <v>1</v>
      </c>
      <c r="V20616">
        <v>1</v>
      </c>
      <c r="X20616" s="1" t="s">
        <v>64</v>
      </c>
      <c r="AE20616" s="1" t="s">
        <v>64</v>
      </c>
      <c r="AJ20616" s="1" t="s">
        <v>64</v>
      </c>
      <c r="AK20616" s="1" t="s">
        <v>64</v>
      </c>
      <c r="AL20616" s="1" t="s">
        <v>64</v>
      </c>
      <c r="AM20616">
        <v>1</v>
      </c>
      <c r="AN20616">
        <v>1</v>
      </c>
      <c r="AO20616">
        <v>1</v>
      </c>
      <c r="AP20616" s="1" t="s">
        <v>64</v>
      </c>
      <c r="AT20616" s="1" t="s">
        <v>64</v>
      </c>
      <c r="AU20616" s="1" t="s">
        <v>64</v>
      </c>
      <c r="AV20616" s="1" t="s">
        <v>64</v>
      </c>
      <c r="AW20616" s="1" t="s">
        <v>64</v>
      </c>
      <c r="AX20616" s="1" t="s">
        <v>64</v>
      </c>
      <c r="AY20616" s="1" t="s">
        <v>64</v>
      </c>
      <c r="BA20616">
        <v>0</v>
      </c>
      <c r="BB20616" t="b">
        <v>0</v>
      </c>
      <c r="BC20616" t="b">
        <v>1</v>
      </c>
      <c r="BD20616" t="b">
        <v>0</v>
      </c>
      <c r="BI20616" s="1" t="s">
        <v>67</v>
      </c>
      <c r="BJ20616" s="1" t="s">
        <v>67</v>
      </c>
      <c r="BK20616" s="1" t="s">
        <v>67</v>
      </c>
      <c r="BL20616" s="1" t="s">
        <v>67</v>
      </c>
    </row>
    <row r="20617" spans="1:64" x14ac:dyDescent="0.3">
      <c r="A20617">
        <v>20615</v>
      </c>
      <c r="B20617">
        <v>0</v>
      </c>
      <c r="C20617" s="1" t="s">
        <v>64</v>
      </c>
      <c r="D20617" s="1" t="s">
        <v>64</v>
      </c>
      <c r="G20617" s="1" t="s">
        <v>64</v>
      </c>
      <c r="H20617">
        <v>1</v>
      </c>
      <c r="I20617">
        <v>0</v>
      </c>
      <c r="J20617">
        <v>-1</v>
      </c>
      <c r="K20617">
        <v>0</v>
      </c>
      <c r="L20617">
        <v>0</v>
      </c>
      <c r="M20617">
        <v>0</v>
      </c>
      <c r="N20617" s="1" t="s">
        <v>65</v>
      </c>
      <c r="O20617" s="1" t="s">
        <v>64</v>
      </c>
      <c r="P20617" s="1" t="s">
        <v>66</v>
      </c>
      <c r="Q20617" s="1" t="s">
        <v>64</v>
      </c>
      <c r="R20617" s="1" t="s">
        <v>64</v>
      </c>
      <c r="S20617" s="1" t="s">
        <v>64</v>
      </c>
      <c r="T20617" s="1" t="s">
        <v>64</v>
      </c>
      <c r="U20617">
        <v>1</v>
      </c>
      <c r="V20617">
        <v>1</v>
      </c>
      <c r="X20617" s="1" t="s">
        <v>64</v>
      </c>
      <c r="AE20617" s="1" t="s">
        <v>64</v>
      </c>
      <c r="AJ20617" s="1" t="s">
        <v>64</v>
      </c>
      <c r="AK20617" s="1" t="s">
        <v>64</v>
      </c>
      <c r="AL20617" s="1" t="s">
        <v>64</v>
      </c>
      <c r="AM20617">
        <v>1</v>
      </c>
      <c r="AN20617">
        <v>1</v>
      </c>
      <c r="AO20617">
        <v>1</v>
      </c>
      <c r="AP20617" s="1" t="s">
        <v>64</v>
      </c>
      <c r="AT20617" s="1" t="s">
        <v>64</v>
      </c>
      <c r="AU20617" s="1" t="s">
        <v>64</v>
      </c>
      <c r="AV20617" s="1" t="s">
        <v>64</v>
      </c>
      <c r="AW20617" s="1" t="s">
        <v>64</v>
      </c>
      <c r="AX20617" s="1" t="s">
        <v>64</v>
      </c>
      <c r="AY20617" s="1" t="s">
        <v>64</v>
      </c>
      <c r="BA20617">
        <v>0</v>
      </c>
      <c r="BB20617" t="b">
        <v>1</v>
      </c>
      <c r="BC20617" t="b">
        <v>1</v>
      </c>
      <c r="BD20617" t="b">
        <v>1</v>
      </c>
      <c r="BI20617" s="1" t="s">
        <v>67</v>
      </c>
      <c r="BJ20617" s="1" t="s">
        <v>67</v>
      </c>
      <c r="BK20617" s="1" t="s">
        <v>67</v>
      </c>
      <c r="BL20617" s="1" t="s">
        <v>67</v>
      </c>
    </row>
    <row r="20618" spans="1:64" x14ac:dyDescent="0.3">
      <c r="A20618">
        <v>20616</v>
      </c>
      <c r="B20618">
        <v>0</v>
      </c>
      <c r="C20618" s="1" t="s">
        <v>157</v>
      </c>
      <c r="D20618" s="1" t="s">
        <v>597</v>
      </c>
      <c r="E20618">
        <v>20</v>
      </c>
      <c r="F20618">
        <v>20</v>
      </c>
      <c r="G20618" s="1" t="s">
        <v>479</v>
      </c>
      <c r="H20618">
        <v>1</v>
      </c>
      <c r="I20618">
        <v>1</v>
      </c>
      <c r="J20618">
        <v>1440</v>
      </c>
      <c r="K20618">
        <v>0</v>
      </c>
      <c r="L20618">
        <v>1</v>
      </c>
      <c r="M20618">
        <v>0</v>
      </c>
      <c r="N20618" s="1" t="s">
        <v>127</v>
      </c>
      <c r="O20618" s="1" t="s">
        <v>72</v>
      </c>
      <c r="P20618" s="1" t="s">
        <v>89</v>
      </c>
      <c r="Q20618" s="1" t="s">
        <v>74</v>
      </c>
      <c r="R20618" s="1" t="s">
        <v>75</v>
      </c>
      <c r="S20618" s="1" t="s">
        <v>83</v>
      </c>
      <c r="T20618" s="1" t="s">
        <v>90</v>
      </c>
      <c r="U20618">
        <v>0</v>
      </c>
      <c r="V20618">
        <v>0</v>
      </c>
      <c r="W20618">
        <v>1</v>
      </c>
      <c r="X20618" s="1" t="s">
        <v>70</v>
      </c>
      <c r="Y20618" t="b">
        <v>1</v>
      </c>
      <c r="Z20618" t="b">
        <v>0</v>
      </c>
      <c r="AA20618" t="b">
        <v>0</v>
      </c>
      <c r="AB20618">
        <v>1</v>
      </c>
      <c r="AC20618">
        <v>34</v>
      </c>
      <c r="AD20618" t="b">
        <v>1</v>
      </c>
      <c r="AE20618" s="1" t="s">
        <v>70</v>
      </c>
      <c r="AF20618" t="b">
        <v>1</v>
      </c>
      <c r="AG20618" t="b">
        <v>0</v>
      </c>
      <c r="AH20618" t="b">
        <v>1</v>
      </c>
      <c r="AI20618" t="b">
        <v>1</v>
      </c>
      <c r="AJ20618" s="1" t="s">
        <v>91</v>
      </c>
      <c r="AK20618" s="1" t="s">
        <v>91</v>
      </c>
      <c r="AL20618" s="1" t="s">
        <v>91</v>
      </c>
      <c r="AM20618">
        <v>0</v>
      </c>
      <c r="AN20618">
        <v>1</v>
      </c>
      <c r="AO20618">
        <v>0</v>
      </c>
      <c r="AP20618" s="1" t="s">
        <v>82</v>
      </c>
      <c r="AQ20618" t="b">
        <v>0</v>
      </c>
      <c r="AR20618" t="b">
        <v>1</v>
      </c>
      <c r="AS20618" t="b">
        <v>0</v>
      </c>
      <c r="AT20618" s="1" t="s">
        <v>79</v>
      </c>
      <c r="AU20618" s="1" t="s">
        <v>70</v>
      </c>
      <c r="AV20618" s="1" t="s">
        <v>92</v>
      </c>
      <c r="AW20618" s="1" t="s">
        <v>81</v>
      </c>
      <c r="AX20618" s="1" t="s">
        <v>70</v>
      </c>
      <c r="AY20618" s="1" t="s">
        <v>82</v>
      </c>
      <c r="AZ20618">
        <v>1</v>
      </c>
      <c r="BA20618">
        <v>0</v>
      </c>
      <c r="BB20618" t="b">
        <v>1</v>
      </c>
      <c r="BC20618" t="b">
        <v>1</v>
      </c>
      <c r="BD20618" t="b">
        <v>1</v>
      </c>
      <c r="BE20618">
        <v>29.77</v>
      </c>
      <c r="BF20618">
        <v>49.143999999999998</v>
      </c>
      <c r="BG20618">
        <v>30.954999999999998</v>
      </c>
      <c r="BH20618">
        <v>31.170999999999999</v>
      </c>
      <c r="BI20618" s="1" t="s">
        <v>83</v>
      </c>
      <c r="BJ20618" s="1" t="s">
        <v>193</v>
      </c>
      <c r="BK20618" s="1" t="s">
        <v>83</v>
      </c>
      <c r="BL20618" s="1" t="s">
        <v>83</v>
      </c>
    </row>
    <row r="20619" spans="1:64" x14ac:dyDescent="0.3">
      <c r="A20619">
        <v>20617</v>
      </c>
      <c r="B20619">
        <v>0</v>
      </c>
      <c r="C20619" s="1" t="s">
        <v>64</v>
      </c>
      <c r="D20619" s="1" t="s">
        <v>64</v>
      </c>
      <c r="G20619" s="1" t="s">
        <v>64</v>
      </c>
      <c r="H20619">
        <v>0</v>
      </c>
      <c r="I20619">
        <v>1</v>
      </c>
      <c r="J20619">
        <v>1084</v>
      </c>
      <c r="K20619">
        <v>0</v>
      </c>
      <c r="L20619">
        <v>0</v>
      </c>
      <c r="M20619">
        <v>0</v>
      </c>
      <c r="N20619" s="1" t="s">
        <v>65</v>
      </c>
      <c r="O20619" s="1" t="s">
        <v>64</v>
      </c>
      <c r="P20619" s="1" t="s">
        <v>66</v>
      </c>
      <c r="Q20619" s="1" t="s">
        <v>64</v>
      </c>
      <c r="R20619" s="1" t="s">
        <v>64</v>
      </c>
      <c r="S20619" s="1" t="s">
        <v>64</v>
      </c>
      <c r="T20619" s="1" t="s">
        <v>64</v>
      </c>
      <c r="U20619">
        <v>1</v>
      </c>
      <c r="V20619">
        <v>1</v>
      </c>
      <c r="X20619" s="1" t="s">
        <v>64</v>
      </c>
      <c r="AE20619" s="1" t="s">
        <v>64</v>
      </c>
      <c r="AJ20619" s="1" t="s">
        <v>64</v>
      </c>
      <c r="AK20619" s="1" t="s">
        <v>64</v>
      </c>
      <c r="AL20619" s="1" t="s">
        <v>64</v>
      </c>
      <c r="AM20619">
        <v>1</v>
      </c>
      <c r="AN20619">
        <v>1</v>
      </c>
      <c r="AO20619">
        <v>1</v>
      </c>
      <c r="AP20619" s="1" t="s">
        <v>64</v>
      </c>
      <c r="AT20619" s="1" t="s">
        <v>64</v>
      </c>
      <c r="AU20619" s="1" t="s">
        <v>64</v>
      </c>
      <c r="AV20619" s="1" t="s">
        <v>64</v>
      </c>
      <c r="AW20619" s="1" t="s">
        <v>64</v>
      </c>
      <c r="AX20619" s="1" t="s">
        <v>64</v>
      </c>
      <c r="AY20619" s="1" t="s">
        <v>64</v>
      </c>
      <c r="BA20619">
        <v>0</v>
      </c>
      <c r="BB20619" t="b">
        <v>1</v>
      </c>
      <c r="BC20619" t="b">
        <v>1</v>
      </c>
      <c r="BD20619" t="b">
        <v>1</v>
      </c>
      <c r="BI20619" s="1" t="s">
        <v>67</v>
      </c>
      <c r="BJ20619" s="1" t="s">
        <v>67</v>
      </c>
      <c r="BK20619" s="1" t="s">
        <v>67</v>
      </c>
      <c r="BL20619" s="1" t="s">
        <v>67</v>
      </c>
    </row>
    <row r="20620" spans="1:64" x14ac:dyDescent="0.3">
      <c r="A20620">
        <v>20618</v>
      </c>
      <c r="B20620">
        <v>0</v>
      </c>
      <c r="C20620" s="1" t="s">
        <v>64</v>
      </c>
      <c r="D20620" s="1" t="s">
        <v>64</v>
      </c>
      <c r="G20620" s="1" t="s">
        <v>64</v>
      </c>
      <c r="H20620">
        <v>0</v>
      </c>
      <c r="I20620">
        <v>1</v>
      </c>
      <c r="J20620">
        <v>350</v>
      </c>
      <c r="K20620">
        <v>0</v>
      </c>
      <c r="L20620">
        <v>0</v>
      </c>
      <c r="M20620">
        <v>0</v>
      </c>
      <c r="N20620" s="1" t="s">
        <v>65</v>
      </c>
      <c r="O20620" s="1" t="s">
        <v>64</v>
      </c>
      <c r="P20620" s="1" t="s">
        <v>66</v>
      </c>
      <c r="Q20620" s="1" t="s">
        <v>64</v>
      </c>
      <c r="R20620" s="1" t="s">
        <v>64</v>
      </c>
      <c r="S20620" s="1" t="s">
        <v>64</v>
      </c>
      <c r="T20620" s="1" t="s">
        <v>64</v>
      </c>
      <c r="U20620">
        <v>1</v>
      </c>
      <c r="V20620">
        <v>1</v>
      </c>
      <c r="X20620" s="1" t="s">
        <v>64</v>
      </c>
      <c r="AE20620" s="1" t="s">
        <v>64</v>
      </c>
      <c r="AJ20620" s="1" t="s">
        <v>64</v>
      </c>
      <c r="AK20620" s="1" t="s">
        <v>64</v>
      </c>
      <c r="AL20620" s="1" t="s">
        <v>64</v>
      </c>
      <c r="AM20620">
        <v>1</v>
      </c>
      <c r="AN20620">
        <v>1</v>
      </c>
      <c r="AO20620">
        <v>1</v>
      </c>
      <c r="AP20620" s="1" t="s">
        <v>64</v>
      </c>
      <c r="AT20620" s="1" t="s">
        <v>64</v>
      </c>
      <c r="AU20620" s="1" t="s">
        <v>64</v>
      </c>
      <c r="AV20620" s="1" t="s">
        <v>64</v>
      </c>
      <c r="AW20620" s="1" t="s">
        <v>64</v>
      </c>
      <c r="AX20620" s="1" t="s">
        <v>64</v>
      </c>
      <c r="AY20620" s="1" t="s">
        <v>64</v>
      </c>
      <c r="BA20620">
        <v>0</v>
      </c>
      <c r="BB20620" t="b">
        <v>1</v>
      </c>
      <c r="BC20620" t="b">
        <v>1</v>
      </c>
      <c r="BD20620" t="b">
        <v>1</v>
      </c>
      <c r="BI20620" s="1" t="s">
        <v>67</v>
      </c>
      <c r="BJ20620" s="1" t="s">
        <v>67</v>
      </c>
      <c r="BK20620" s="1" t="s">
        <v>67</v>
      </c>
      <c r="BL20620" s="1" t="s">
        <v>67</v>
      </c>
    </row>
    <row r="20621" spans="1:64" x14ac:dyDescent="0.3">
      <c r="A20621">
        <v>20619</v>
      </c>
      <c r="B20621">
        <v>0</v>
      </c>
      <c r="C20621" s="1" t="s">
        <v>64</v>
      </c>
      <c r="D20621" s="1" t="s">
        <v>64</v>
      </c>
      <c r="G20621" s="1" t="s">
        <v>64</v>
      </c>
      <c r="H20621">
        <v>1</v>
      </c>
      <c r="I20621">
        <v>1</v>
      </c>
      <c r="J20621">
        <v>1450</v>
      </c>
      <c r="K20621">
        <v>0</v>
      </c>
      <c r="L20621">
        <v>0</v>
      </c>
      <c r="M20621">
        <v>0</v>
      </c>
      <c r="N20621" s="1" t="s">
        <v>65</v>
      </c>
      <c r="O20621" s="1" t="s">
        <v>64</v>
      </c>
      <c r="P20621" s="1" t="s">
        <v>66</v>
      </c>
      <c r="Q20621" s="1" t="s">
        <v>64</v>
      </c>
      <c r="R20621" s="1" t="s">
        <v>64</v>
      </c>
      <c r="S20621" s="1" t="s">
        <v>64</v>
      </c>
      <c r="T20621" s="1" t="s">
        <v>64</v>
      </c>
      <c r="U20621">
        <v>1</v>
      </c>
      <c r="V20621">
        <v>1</v>
      </c>
      <c r="X20621" s="1" t="s">
        <v>64</v>
      </c>
      <c r="AE20621" s="1" t="s">
        <v>64</v>
      </c>
      <c r="AJ20621" s="1" t="s">
        <v>64</v>
      </c>
      <c r="AK20621" s="1" t="s">
        <v>64</v>
      </c>
      <c r="AL20621" s="1" t="s">
        <v>64</v>
      </c>
      <c r="AM20621">
        <v>1</v>
      </c>
      <c r="AN20621">
        <v>1</v>
      </c>
      <c r="AO20621">
        <v>1</v>
      </c>
      <c r="AP20621" s="1" t="s">
        <v>64</v>
      </c>
      <c r="AT20621" s="1" t="s">
        <v>64</v>
      </c>
      <c r="AU20621" s="1" t="s">
        <v>64</v>
      </c>
      <c r="AV20621" s="1" t="s">
        <v>64</v>
      </c>
      <c r="AW20621" s="1" t="s">
        <v>64</v>
      </c>
      <c r="AX20621" s="1" t="s">
        <v>64</v>
      </c>
      <c r="AY20621" s="1" t="s">
        <v>64</v>
      </c>
      <c r="BA20621">
        <v>0</v>
      </c>
      <c r="BB20621" t="b">
        <v>1</v>
      </c>
      <c r="BC20621" t="b">
        <v>1</v>
      </c>
      <c r="BD20621" t="b">
        <v>1</v>
      </c>
      <c r="BI20621" s="1" t="s">
        <v>67</v>
      </c>
      <c r="BJ20621" s="1" t="s">
        <v>67</v>
      </c>
      <c r="BK20621" s="1" t="s">
        <v>67</v>
      </c>
      <c r="BL20621" s="1" t="s">
        <v>67</v>
      </c>
    </row>
    <row r="20622" spans="1:64" x14ac:dyDescent="0.3">
      <c r="A20622">
        <v>20620</v>
      </c>
      <c r="B20622">
        <v>0</v>
      </c>
      <c r="C20622" s="1" t="s">
        <v>64</v>
      </c>
      <c r="D20622" s="1" t="s">
        <v>64</v>
      </c>
      <c r="G20622" s="1" t="s">
        <v>64</v>
      </c>
      <c r="H20622">
        <v>1</v>
      </c>
      <c r="I20622">
        <v>1</v>
      </c>
      <c r="J20622">
        <v>2554</v>
      </c>
      <c r="K20622">
        <v>0</v>
      </c>
      <c r="L20622">
        <v>0</v>
      </c>
      <c r="M20622">
        <v>0</v>
      </c>
      <c r="N20622" s="1" t="s">
        <v>65</v>
      </c>
      <c r="O20622" s="1" t="s">
        <v>64</v>
      </c>
      <c r="P20622" s="1" t="s">
        <v>66</v>
      </c>
      <c r="Q20622" s="1" t="s">
        <v>64</v>
      </c>
      <c r="R20622" s="1" t="s">
        <v>64</v>
      </c>
      <c r="S20622" s="1" t="s">
        <v>64</v>
      </c>
      <c r="T20622" s="1" t="s">
        <v>64</v>
      </c>
      <c r="U20622">
        <v>1</v>
      </c>
      <c r="V20622">
        <v>1</v>
      </c>
      <c r="X20622" s="1" t="s">
        <v>64</v>
      </c>
      <c r="AE20622" s="1" t="s">
        <v>64</v>
      </c>
      <c r="AJ20622" s="1" t="s">
        <v>64</v>
      </c>
      <c r="AK20622" s="1" t="s">
        <v>64</v>
      </c>
      <c r="AL20622" s="1" t="s">
        <v>64</v>
      </c>
      <c r="AM20622">
        <v>1</v>
      </c>
      <c r="AN20622">
        <v>1</v>
      </c>
      <c r="AO20622">
        <v>1</v>
      </c>
      <c r="AP20622" s="1" t="s">
        <v>64</v>
      </c>
      <c r="AT20622" s="1" t="s">
        <v>64</v>
      </c>
      <c r="AU20622" s="1" t="s">
        <v>64</v>
      </c>
      <c r="AV20622" s="1" t="s">
        <v>64</v>
      </c>
      <c r="AW20622" s="1" t="s">
        <v>64</v>
      </c>
      <c r="AX20622" s="1" t="s">
        <v>64</v>
      </c>
      <c r="AY20622" s="1" t="s">
        <v>64</v>
      </c>
      <c r="BA20622">
        <v>0</v>
      </c>
      <c r="BB20622" t="b">
        <v>1</v>
      </c>
      <c r="BC20622" t="b">
        <v>1</v>
      </c>
      <c r="BD20622" t="b">
        <v>1</v>
      </c>
      <c r="BI20622" s="1" t="s">
        <v>67</v>
      </c>
      <c r="BJ20622" s="1" t="s">
        <v>67</v>
      </c>
      <c r="BK20622" s="1" t="s">
        <v>67</v>
      </c>
      <c r="BL20622" s="1" t="s">
        <v>67</v>
      </c>
    </row>
    <row r="20623" spans="1:64" x14ac:dyDescent="0.3">
      <c r="A20623">
        <v>20621</v>
      </c>
      <c r="B20623">
        <v>0</v>
      </c>
      <c r="C20623" s="1" t="s">
        <v>64</v>
      </c>
      <c r="D20623" s="1" t="s">
        <v>64</v>
      </c>
      <c r="G20623" s="1" t="s">
        <v>64</v>
      </c>
      <c r="H20623">
        <v>1</v>
      </c>
      <c r="I20623">
        <v>1</v>
      </c>
      <c r="J20623">
        <v>708</v>
      </c>
      <c r="K20623">
        <v>0</v>
      </c>
      <c r="L20623">
        <v>0</v>
      </c>
      <c r="M20623">
        <v>0</v>
      </c>
      <c r="N20623" s="1" t="s">
        <v>65</v>
      </c>
      <c r="O20623" s="1" t="s">
        <v>64</v>
      </c>
      <c r="P20623" s="1" t="s">
        <v>66</v>
      </c>
      <c r="Q20623" s="1" t="s">
        <v>64</v>
      </c>
      <c r="R20623" s="1" t="s">
        <v>64</v>
      </c>
      <c r="S20623" s="1" t="s">
        <v>64</v>
      </c>
      <c r="T20623" s="1" t="s">
        <v>64</v>
      </c>
      <c r="U20623">
        <v>1</v>
      </c>
      <c r="V20623">
        <v>1</v>
      </c>
      <c r="X20623" s="1" t="s">
        <v>64</v>
      </c>
      <c r="AE20623" s="1" t="s">
        <v>64</v>
      </c>
      <c r="AJ20623" s="1" t="s">
        <v>64</v>
      </c>
      <c r="AK20623" s="1" t="s">
        <v>64</v>
      </c>
      <c r="AL20623" s="1" t="s">
        <v>64</v>
      </c>
      <c r="AM20623">
        <v>1</v>
      </c>
      <c r="AN20623">
        <v>1</v>
      </c>
      <c r="AO20623">
        <v>1</v>
      </c>
      <c r="AP20623" s="1" t="s">
        <v>64</v>
      </c>
      <c r="AT20623" s="1" t="s">
        <v>64</v>
      </c>
      <c r="AU20623" s="1" t="s">
        <v>64</v>
      </c>
      <c r="AV20623" s="1" t="s">
        <v>64</v>
      </c>
      <c r="AW20623" s="1" t="s">
        <v>64</v>
      </c>
      <c r="AX20623" s="1" t="s">
        <v>64</v>
      </c>
      <c r="AY20623" s="1" t="s">
        <v>64</v>
      </c>
      <c r="BA20623">
        <v>0</v>
      </c>
      <c r="BB20623" t="b">
        <v>1</v>
      </c>
      <c r="BC20623" t="b">
        <v>1</v>
      </c>
      <c r="BD20623" t="b">
        <v>1</v>
      </c>
      <c r="BI20623" s="1" t="s">
        <v>67</v>
      </c>
      <c r="BJ20623" s="1" t="s">
        <v>67</v>
      </c>
      <c r="BK20623" s="1" t="s">
        <v>67</v>
      </c>
      <c r="BL20623" s="1" t="s">
        <v>67</v>
      </c>
    </row>
    <row r="20624" spans="1:64" x14ac:dyDescent="0.3">
      <c r="A20624">
        <v>20622</v>
      </c>
      <c r="B20624">
        <v>0</v>
      </c>
      <c r="C20624" s="1" t="s">
        <v>448</v>
      </c>
      <c r="D20624" s="1" t="s">
        <v>449</v>
      </c>
      <c r="E20624">
        <v>33</v>
      </c>
      <c r="F20624">
        <v>33</v>
      </c>
      <c r="G20624" s="1" t="s">
        <v>8613</v>
      </c>
      <c r="H20624">
        <v>0</v>
      </c>
      <c r="I20624">
        <v>1</v>
      </c>
      <c r="J20624">
        <v>4013</v>
      </c>
      <c r="K20624">
        <v>0</v>
      </c>
      <c r="L20624">
        <v>3</v>
      </c>
      <c r="M20624">
        <v>2</v>
      </c>
      <c r="N20624" s="1" t="s">
        <v>1823</v>
      </c>
      <c r="O20624" s="1" t="s">
        <v>72</v>
      </c>
      <c r="P20624" s="1" t="s">
        <v>89</v>
      </c>
      <c r="Q20624" s="1" t="s">
        <v>103</v>
      </c>
      <c r="R20624" s="1" t="s">
        <v>104</v>
      </c>
      <c r="S20624" s="1" t="s">
        <v>83</v>
      </c>
      <c r="T20624" s="1" t="s">
        <v>387</v>
      </c>
      <c r="U20624">
        <v>0</v>
      </c>
      <c r="V20624">
        <v>0</v>
      </c>
      <c r="W20624">
        <v>2</v>
      </c>
      <c r="X20624" s="1" t="s">
        <v>70</v>
      </c>
      <c r="Y20624" t="b">
        <v>1</v>
      </c>
      <c r="Z20624" t="b">
        <v>0</v>
      </c>
      <c r="AA20624" t="b">
        <v>0</v>
      </c>
      <c r="AB20624">
        <v>1</v>
      </c>
      <c r="AC20624">
        <v>17</v>
      </c>
      <c r="AD20624" t="b">
        <v>1</v>
      </c>
      <c r="AE20624" s="1" t="s">
        <v>70</v>
      </c>
      <c r="AF20624" t="b">
        <v>1</v>
      </c>
      <c r="AG20624" t="b">
        <v>0</v>
      </c>
      <c r="AH20624" t="b">
        <v>1</v>
      </c>
      <c r="AI20624" t="b">
        <v>1</v>
      </c>
      <c r="AJ20624" s="1" t="s">
        <v>91</v>
      </c>
      <c r="AK20624" s="1" t="s">
        <v>91</v>
      </c>
      <c r="AL20624" s="1" t="s">
        <v>91</v>
      </c>
      <c r="AM20624">
        <v>0</v>
      </c>
      <c r="AN20624">
        <v>1</v>
      </c>
      <c r="AO20624">
        <v>0</v>
      </c>
      <c r="AP20624" s="1" t="s">
        <v>106</v>
      </c>
      <c r="AQ20624" t="b">
        <v>0</v>
      </c>
      <c r="AR20624" t="b">
        <v>1</v>
      </c>
      <c r="AS20624" t="b">
        <v>0</v>
      </c>
      <c r="AT20624" s="1" t="s">
        <v>70</v>
      </c>
      <c r="AU20624" s="1" t="s">
        <v>70</v>
      </c>
      <c r="AV20624" s="1" t="s">
        <v>92</v>
      </c>
      <c r="AW20624" s="1" t="s">
        <v>81</v>
      </c>
      <c r="AX20624" s="1" t="s">
        <v>70</v>
      </c>
      <c r="AY20624" s="1" t="s">
        <v>93</v>
      </c>
      <c r="AZ20624">
        <v>2</v>
      </c>
      <c r="BA20624">
        <v>1</v>
      </c>
      <c r="BB20624" t="b">
        <v>1</v>
      </c>
      <c r="BC20624" t="b">
        <v>1</v>
      </c>
      <c r="BD20624" t="b">
        <v>1</v>
      </c>
      <c r="BE20624">
        <v>29.77</v>
      </c>
      <c r="BF20624">
        <v>46.564</v>
      </c>
      <c r="BG20624">
        <v>30.954999999999998</v>
      </c>
      <c r="BH20624">
        <v>31.170999999999999</v>
      </c>
      <c r="BI20624" s="1" t="s">
        <v>83</v>
      </c>
      <c r="BJ20624" s="1" t="s">
        <v>135</v>
      </c>
      <c r="BK20624" s="1" t="s">
        <v>83</v>
      </c>
      <c r="BL20624" s="1" t="s">
        <v>83</v>
      </c>
    </row>
    <row r="20625" spans="1:64" x14ac:dyDescent="0.3">
      <c r="A20625">
        <v>20623</v>
      </c>
      <c r="B20625">
        <v>0</v>
      </c>
      <c r="C20625" s="1" t="s">
        <v>64</v>
      </c>
      <c r="D20625" s="1" t="s">
        <v>64</v>
      </c>
      <c r="F20625">
        <v>39</v>
      </c>
      <c r="G20625" s="1" t="s">
        <v>70</v>
      </c>
      <c r="H20625">
        <v>1</v>
      </c>
      <c r="I20625">
        <v>1</v>
      </c>
      <c r="J20625">
        <v>2532</v>
      </c>
      <c r="K20625">
        <v>0</v>
      </c>
      <c r="L20625">
        <v>0</v>
      </c>
      <c r="M20625">
        <v>0</v>
      </c>
      <c r="N20625" s="1" t="s">
        <v>65</v>
      </c>
      <c r="O20625" s="1" t="s">
        <v>72</v>
      </c>
      <c r="P20625" s="1" t="s">
        <v>89</v>
      </c>
      <c r="Q20625" s="1" t="s">
        <v>103</v>
      </c>
      <c r="R20625" s="1" t="s">
        <v>75</v>
      </c>
      <c r="S20625" s="1" t="s">
        <v>70</v>
      </c>
      <c r="T20625" s="1" t="s">
        <v>616</v>
      </c>
      <c r="U20625">
        <v>1</v>
      </c>
      <c r="V20625">
        <v>1</v>
      </c>
      <c r="W20625">
        <v>1</v>
      </c>
      <c r="X20625" s="1" t="s">
        <v>77</v>
      </c>
      <c r="Y20625" t="b">
        <v>1</v>
      </c>
      <c r="Z20625" t="b">
        <v>1</v>
      </c>
      <c r="AA20625" t="b">
        <v>1</v>
      </c>
      <c r="AB20625">
        <v>1</v>
      </c>
      <c r="AC20625">
        <v>24</v>
      </c>
      <c r="AD20625" t="b">
        <v>1</v>
      </c>
      <c r="AE20625" s="1" t="s">
        <v>70</v>
      </c>
      <c r="AF20625" t="b">
        <v>0</v>
      </c>
      <c r="AG20625" t="b">
        <v>0</v>
      </c>
      <c r="AH20625" t="b">
        <v>1</v>
      </c>
      <c r="AI20625" t="b">
        <v>1</v>
      </c>
      <c r="AJ20625" s="1" t="s">
        <v>70</v>
      </c>
      <c r="AK20625" s="1" t="s">
        <v>70</v>
      </c>
      <c r="AL20625" s="1" t="s">
        <v>70</v>
      </c>
      <c r="AM20625">
        <v>0</v>
      </c>
      <c r="AN20625">
        <v>1</v>
      </c>
      <c r="AO20625">
        <v>0</v>
      </c>
      <c r="AP20625" s="1" t="s">
        <v>106</v>
      </c>
      <c r="AQ20625" t="b">
        <v>1</v>
      </c>
      <c r="AR20625" t="b">
        <v>1</v>
      </c>
      <c r="AS20625" t="b">
        <v>0</v>
      </c>
      <c r="AT20625" s="1" t="s">
        <v>70</v>
      </c>
      <c r="AU20625" s="1" t="s">
        <v>70</v>
      </c>
      <c r="AV20625" s="1" t="s">
        <v>92</v>
      </c>
      <c r="AW20625" s="1" t="s">
        <v>81</v>
      </c>
      <c r="AX20625" s="1" t="s">
        <v>564</v>
      </c>
      <c r="AY20625" s="1" t="s">
        <v>82</v>
      </c>
      <c r="AZ20625">
        <v>1</v>
      </c>
      <c r="BA20625">
        <v>1</v>
      </c>
      <c r="BB20625" t="b">
        <v>1</v>
      </c>
      <c r="BC20625" t="b">
        <v>1</v>
      </c>
      <c r="BD20625" t="b">
        <v>1</v>
      </c>
      <c r="BE20625">
        <v>29.77</v>
      </c>
      <c r="BF20625">
        <v>34.777999999999999</v>
      </c>
      <c r="BG20625">
        <v>66.593999999999994</v>
      </c>
      <c r="BH20625">
        <v>66.585999999999999</v>
      </c>
      <c r="BI20625" s="1" t="s">
        <v>83</v>
      </c>
      <c r="BJ20625" s="1" t="s">
        <v>236</v>
      </c>
      <c r="BK20625" s="1" t="s">
        <v>193</v>
      </c>
      <c r="BL20625" s="1" t="s">
        <v>193</v>
      </c>
    </row>
    <row r="20626" spans="1:64" x14ac:dyDescent="0.3">
      <c r="A20626">
        <v>20624</v>
      </c>
      <c r="B20626">
        <v>0</v>
      </c>
      <c r="C20626" s="1" t="s">
        <v>149</v>
      </c>
      <c r="D20626" s="1" t="s">
        <v>1242</v>
      </c>
      <c r="E20626">
        <v>23</v>
      </c>
      <c r="F20626">
        <v>23</v>
      </c>
      <c r="G20626" s="1" t="s">
        <v>174</v>
      </c>
      <c r="H20626">
        <v>1</v>
      </c>
      <c r="I20626">
        <v>1</v>
      </c>
      <c r="J20626">
        <v>1457</v>
      </c>
      <c r="K20626">
        <v>0</v>
      </c>
      <c r="L20626">
        <v>1</v>
      </c>
      <c r="M20626">
        <v>0</v>
      </c>
      <c r="N20626" s="1" t="s">
        <v>127</v>
      </c>
      <c r="O20626" s="1" t="s">
        <v>88</v>
      </c>
      <c r="P20626" s="1" t="s">
        <v>89</v>
      </c>
      <c r="Q20626" s="1" t="s">
        <v>103</v>
      </c>
      <c r="R20626" s="1" t="s">
        <v>179</v>
      </c>
      <c r="S20626" s="1" t="s">
        <v>83</v>
      </c>
      <c r="T20626" s="1" t="s">
        <v>90</v>
      </c>
      <c r="U20626">
        <v>0</v>
      </c>
      <c r="V20626">
        <v>0</v>
      </c>
      <c r="W20626">
        <v>1</v>
      </c>
      <c r="X20626" s="1" t="s">
        <v>70</v>
      </c>
      <c r="Y20626" t="b">
        <v>0</v>
      </c>
      <c r="Z20626" t="b">
        <v>0</v>
      </c>
      <c r="AA20626" t="b">
        <v>0</v>
      </c>
      <c r="AB20626">
        <v>1</v>
      </c>
      <c r="AC20626">
        <v>25</v>
      </c>
      <c r="AD20626" t="b">
        <v>1</v>
      </c>
      <c r="AE20626" s="1" t="s">
        <v>70</v>
      </c>
      <c r="AF20626" t="b">
        <v>1</v>
      </c>
      <c r="AG20626" t="b">
        <v>1</v>
      </c>
      <c r="AH20626" t="b">
        <v>1</v>
      </c>
      <c r="AI20626" t="b">
        <v>1</v>
      </c>
      <c r="AJ20626" s="1" t="s">
        <v>91</v>
      </c>
      <c r="AK20626" s="1" t="s">
        <v>91</v>
      </c>
      <c r="AL20626" s="1" t="s">
        <v>91</v>
      </c>
      <c r="AM20626">
        <v>0</v>
      </c>
      <c r="AN20626">
        <v>1</v>
      </c>
      <c r="AO20626">
        <v>1</v>
      </c>
      <c r="AP20626" s="1" t="s">
        <v>78</v>
      </c>
      <c r="AQ20626" t="b">
        <v>0</v>
      </c>
      <c r="AR20626" t="b">
        <v>1</v>
      </c>
      <c r="AS20626" t="b">
        <v>0</v>
      </c>
      <c r="AT20626" s="1" t="s">
        <v>79</v>
      </c>
      <c r="AU20626" s="1" t="s">
        <v>70</v>
      </c>
      <c r="AV20626" s="1" t="s">
        <v>92</v>
      </c>
      <c r="AW20626" s="1" t="s">
        <v>81</v>
      </c>
      <c r="AX20626" s="1" t="s">
        <v>70</v>
      </c>
      <c r="AY20626" s="1" t="s">
        <v>93</v>
      </c>
      <c r="AZ20626">
        <v>1</v>
      </c>
      <c r="BA20626">
        <v>1</v>
      </c>
      <c r="BB20626" t="b">
        <v>1</v>
      </c>
      <c r="BC20626" t="b">
        <v>1</v>
      </c>
      <c r="BD20626" t="b">
        <v>1</v>
      </c>
      <c r="BE20626">
        <v>29.77</v>
      </c>
      <c r="BF20626">
        <v>57.923999999999999</v>
      </c>
      <c r="BG20626">
        <v>30.954999999999998</v>
      </c>
      <c r="BH20626">
        <v>31.170999999999999</v>
      </c>
      <c r="BI20626" s="1" t="s">
        <v>83</v>
      </c>
      <c r="BJ20626" s="1" t="s">
        <v>262</v>
      </c>
      <c r="BK20626" s="1" t="s">
        <v>83</v>
      </c>
      <c r="BL20626" s="1" t="s">
        <v>83</v>
      </c>
    </row>
    <row r="20627" spans="1:64" x14ac:dyDescent="0.3">
      <c r="A20627">
        <v>20625</v>
      </c>
      <c r="B20627">
        <v>0</v>
      </c>
      <c r="C20627" s="1" t="s">
        <v>64</v>
      </c>
      <c r="D20627" s="1" t="s">
        <v>64</v>
      </c>
      <c r="G20627" s="1" t="s">
        <v>64</v>
      </c>
      <c r="H20627">
        <v>1</v>
      </c>
      <c r="I20627">
        <v>1</v>
      </c>
      <c r="J20627">
        <v>2177</v>
      </c>
      <c r="K20627">
        <v>0</v>
      </c>
      <c r="L20627">
        <v>0</v>
      </c>
      <c r="M20627">
        <v>0</v>
      </c>
      <c r="N20627" s="1" t="s">
        <v>65</v>
      </c>
      <c r="O20627" s="1" t="s">
        <v>64</v>
      </c>
      <c r="P20627" s="1" t="s">
        <v>66</v>
      </c>
      <c r="Q20627" s="1" t="s">
        <v>64</v>
      </c>
      <c r="R20627" s="1" t="s">
        <v>64</v>
      </c>
      <c r="S20627" s="1" t="s">
        <v>64</v>
      </c>
      <c r="T20627" s="1" t="s">
        <v>64</v>
      </c>
      <c r="U20627">
        <v>1</v>
      </c>
      <c r="V20627">
        <v>1</v>
      </c>
      <c r="X20627" s="1" t="s">
        <v>64</v>
      </c>
      <c r="AE20627" s="1" t="s">
        <v>64</v>
      </c>
      <c r="AJ20627" s="1" t="s">
        <v>64</v>
      </c>
      <c r="AK20627" s="1" t="s">
        <v>64</v>
      </c>
      <c r="AL20627" s="1" t="s">
        <v>64</v>
      </c>
      <c r="AM20627">
        <v>1</v>
      </c>
      <c r="AN20627">
        <v>1</v>
      </c>
      <c r="AO20627">
        <v>1</v>
      </c>
      <c r="AP20627" s="1" t="s">
        <v>64</v>
      </c>
      <c r="AT20627" s="1" t="s">
        <v>64</v>
      </c>
      <c r="AU20627" s="1" t="s">
        <v>64</v>
      </c>
      <c r="AV20627" s="1" t="s">
        <v>64</v>
      </c>
      <c r="AW20627" s="1" t="s">
        <v>64</v>
      </c>
      <c r="AX20627" s="1" t="s">
        <v>64</v>
      </c>
      <c r="AY20627" s="1" t="s">
        <v>64</v>
      </c>
      <c r="BA20627">
        <v>0</v>
      </c>
      <c r="BB20627" t="b">
        <v>1</v>
      </c>
      <c r="BC20627" t="b">
        <v>1</v>
      </c>
      <c r="BD20627" t="b">
        <v>1</v>
      </c>
      <c r="BI20627" s="1" t="s">
        <v>67</v>
      </c>
      <c r="BJ20627" s="1" t="s">
        <v>67</v>
      </c>
      <c r="BK20627" s="1" t="s">
        <v>67</v>
      </c>
      <c r="BL20627" s="1" t="s">
        <v>67</v>
      </c>
    </row>
    <row r="20628" spans="1:64" x14ac:dyDescent="0.3">
      <c r="A20628">
        <v>20626</v>
      </c>
      <c r="B20628">
        <v>0</v>
      </c>
      <c r="C20628" s="1" t="s">
        <v>162</v>
      </c>
      <c r="D20628" s="1" t="s">
        <v>508</v>
      </c>
      <c r="E20628">
        <v>1</v>
      </c>
      <c r="F20628">
        <v>28</v>
      </c>
      <c r="G20628" s="1" t="s">
        <v>70</v>
      </c>
      <c r="H20628">
        <v>0</v>
      </c>
      <c r="I20628">
        <v>0</v>
      </c>
      <c r="J20628">
        <v>-1</v>
      </c>
      <c r="K20628">
        <v>2</v>
      </c>
      <c r="L20628">
        <v>3</v>
      </c>
      <c r="M20628">
        <v>1</v>
      </c>
      <c r="N20628" s="1" t="s">
        <v>8614</v>
      </c>
      <c r="O20628" s="1" t="s">
        <v>88</v>
      </c>
      <c r="P20628" s="1" t="s">
        <v>186</v>
      </c>
      <c r="Q20628" s="1" t="s">
        <v>74</v>
      </c>
      <c r="R20628" s="1" t="s">
        <v>179</v>
      </c>
      <c r="S20628" s="1" t="s">
        <v>70</v>
      </c>
      <c r="T20628" s="1" t="s">
        <v>187</v>
      </c>
      <c r="U20628">
        <v>0</v>
      </c>
      <c r="V20628">
        <v>0</v>
      </c>
      <c r="W20628">
        <v>1</v>
      </c>
      <c r="X20628" s="1" t="s">
        <v>77</v>
      </c>
      <c r="Y20628" t="b">
        <v>1</v>
      </c>
      <c r="Z20628" t="b">
        <v>1</v>
      </c>
      <c r="AA20628" t="b">
        <v>1</v>
      </c>
      <c r="AB20628">
        <v>1</v>
      </c>
      <c r="AC20628">
        <v>94</v>
      </c>
      <c r="AD20628" t="b">
        <v>1</v>
      </c>
      <c r="AE20628" s="1" t="s">
        <v>70</v>
      </c>
      <c r="AF20628" t="b">
        <v>0</v>
      </c>
      <c r="AG20628" t="b">
        <v>0</v>
      </c>
      <c r="AH20628" t="b">
        <v>1</v>
      </c>
      <c r="AI20628" t="b">
        <v>1</v>
      </c>
      <c r="AJ20628" s="1" t="s">
        <v>70</v>
      </c>
      <c r="AK20628" s="1" t="s">
        <v>70</v>
      </c>
      <c r="AL20628" s="1" t="s">
        <v>70</v>
      </c>
      <c r="AM20628">
        <v>0</v>
      </c>
      <c r="AN20628">
        <v>0</v>
      </c>
      <c r="AO20628">
        <v>1</v>
      </c>
      <c r="AP20628" s="1" t="s">
        <v>78</v>
      </c>
      <c r="AQ20628" t="b">
        <v>0</v>
      </c>
      <c r="AR20628" t="b">
        <v>1</v>
      </c>
      <c r="AS20628" t="b">
        <v>0</v>
      </c>
      <c r="AT20628" s="1" t="s">
        <v>79</v>
      </c>
      <c r="AU20628" s="1" t="s">
        <v>70</v>
      </c>
      <c r="AV20628" s="1" t="s">
        <v>188</v>
      </c>
      <c r="AW20628" s="1" t="s">
        <v>81</v>
      </c>
      <c r="AX20628" s="1" t="s">
        <v>70</v>
      </c>
      <c r="AY20628" s="1" t="s">
        <v>82</v>
      </c>
      <c r="AZ20628">
        <v>2</v>
      </c>
      <c r="BA20628">
        <v>1</v>
      </c>
      <c r="BB20628" t="b">
        <v>0</v>
      </c>
      <c r="BC20628" t="b">
        <v>0</v>
      </c>
      <c r="BD20628" t="b">
        <v>1</v>
      </c>
      <c r="BE20628">
        <v>29.77</v>
      </c>
      <c r="BF20628">
        <v>35.968000000000004</v>
      </c>
      <c r="BG20628">
        <v>30.954999999999998</v>
      </c>
      <c r="BH20628">
        <v>31.170999999999999</v>
      </c>
      <c r="BI20628" s="1" t="s">
        <v>83</v>
      </c>
      <c r="BJ20628" s="1" t="s">
        <v>143</v>
      </c>
      <c r="BK20628" s="1" t="s">
        <v>83</v>
      </c>
      <c r="BL20628" s="1" t="s">
        <v>83</v>
      </c>
    </row>
    <row r="20629" spans="1:64" x14ac:dyDescent="0.3">
      <c r="A20629">
        <v>20627</v>
      </c>
      <c r="B20629">
        <v>0</v>
      </c>
      <c r="C20629" s="1" t="s">
        <v>1046</v>
      </c>
      <c r="D20629" s="1" t="s">
        <v>1047</v>
      </c>
      <c r="E20629">
        <v>23</v>
      </c>
      <c r="F20629">
        <v>23</v>
      </c>
      <c r="G20629" s="1" t="s">
        <v>4848</v>
      </c>
      <c r="H20629">
        <v>1</v>
      </c>
      <c r="I20629">
        <v>1</v>
      </c>
      <c r="J20629">
        <v>1450</v>
      </c>
      <c r="K20629">
        <v>1</v>
      </c>
      <c r="L20629">
        <v>4</v>
      </c>
      <c r="M20629">
        <v>1</v>
      </c>
      <c r="N20629" s="1" t="s">
        <v>8615</v>
      </c>
      <c r="O20629" s="1" t="s">
        <v>88</v>
      </c>
      <c r="P20629" s="1" t="s">
        <v>89</v>
      </c>
      <c r="Q20629" s="1" t="s">
        <v>103</v>
      </c>
      <c r="R20629" s="1" t="s">
        <v>203</v>
      </c>
      <c r="S20629" s="1" t="s">
        <v>83</v>
      </c>
      <c r="T20629" s="1" t="s">
        <v>90</v>
      </c>
      <c r="U20629">
        <v>0</v>
      </c>
      <c r="V20629">
        <v>0</v>
      </c>
      <c r="W20629">
        <v>1</v>
      </c>
      <c r="X20629" s="1" t="s">
        <v>70</v>
      </c>
      <c r="Y20629" t="b">
        <v>0</v>
      </c>
      <c r="Z20629" t="b">
        <v>0</v>
      </c>
      <c r="AA20629" t="b">
        <v>0</v>
      </c>
      <c r="AB20629">
        <v>1</v>
      </c>
      <c r="AC20629">
        <v>24</v>
      </c>
      <c r="AD20629" t="b">
        <v>1</v>
      </c>
      <c r="AE20629" s="1" t="s">
        <v>70</v>
      </c>
      <c r="AF20629" t="b">
        <v>1</v>
      </c>
      <c r="AG20629" t="b">
        <v>1</v>
      </c>
      <c r="AH20629" t="b">
        <v>1</v>
      </c>
      <c r="AI20629" t="b">
        <v>1</v>
      </c>
      <c r="AJ20629" s="1" t="s">
        <v>91</v>
      </c>
      <c r="AK20629" s="1" t="s">
        <v>91</v>
      </c>
      <c r="AL20629" s="1" t="s">
        <v>91</v>
      </c>
      <c r="AM20629">
        <v>0</v>
      </c>
      <c r="AN20629">
        <v>0</v>
      </c>
      <c r="AO20629">
        <v>0</v>
      </c>
      <c r="AP20629" s="1" t="s">
        <v>78</v>
      </c>
      <c r="AQ20629" t="b">
        <v>0</v>
      </c>
      <c r="AR20629" t="b">
        <v>1</v>
      </c>
      <c r="AS20629" t="b">
        <v>0</v>
      </c>
      <c r="AT20629" s="1" t="s">
        <v>79</v>
      </c>
      <c r="AU20629" s="1" t="s">
        <v>70</v>
      </c>
      <c r="AV20629" s="1" t="s">
        <v>92</v>
      </c>
      <c r="AW20629" s="1" t="s">
        <v>81</v>
      </c>
      <c r="AX20629" s="1" t="s">
        <v>70</v>
      </c>
      <c r="AY20629" s="1" t="s">
        <v>82</v>
      </c>
      <c r="AZ20629">
        <v>1</v>
      </c>
      <c r="BA20629">
        <v>1</v>
      </c>
      <c r="BB20629" t="b">
        <v>1</v>
      </c>
      <c r="BC20629" t="b">
        <v>1</v>
      </c>
      <c r="BD20629" t="b">
        <v>1</v>
      </c>
      <c r="BE20629">
        <v>29.77</v>
      </c>
      <c r="BF20629">
        <v>37.628</v>
      </c>
      <c r="BG20629">
        <v>30.954999999999998</v>
      </c>
      <c r="BH20629">
        <v>31.170999999999999</v>
      </c>
      <c r="BI20629" s="1" t="s">
        <v>83</v>
      </c>
      <c r="BJ20629" s="1" t="s">
        <v>143</v>
      </c>
      <c r="BK20629" s="1" t="s">
        <v>83</v>
      </c>
      <c r="BL20629" s="1" t="s">
        <v>83</v>
      </c>
    </row>
    <row r="20630" spans="1:64" x14ac:dyDescent="0.3">
      <c r="A20630">
        <v>20628</v>
      </c>
      <c r="B20630">
        <v>0</v>
      </c>
      <c r="C20630" s="1" t="s">
        <v>64</v>
      </c>
      <c r="D20630" s="1" t="s">
        <v>64</v>
      </c>
      <c r="F20630">
        <v>31</v>
      </c>
      <c r="G20630" s="1" t="s">
        <v>8616</v>
      </c>
      <c r="H20630">
        <v>1</v>
      </c>
      <c r="I20630">
        <v>1</v>
      </c>
      <c r="J20630">
        <v>2899</v>
      </c>
      <c r="K20630">
        <v>0</v>
      </c>
      <c r="L20630">
        <v>0</v>
      </c>
      <c r="M20630">
        <v>0</v>
      </c>
      <c r="N20630" s="1" t="s">
        <v>65</v>
      </c>
      <c r="O20630" s="1" t="s">
        <v>72</v>
      </c>
      <c r="P20630" s="1" t="s">
        <v>170</v>
      </c>
      <c r="Q20630" s="1" t="s">
        <v>103</v>
      </c>
      <c r="R20630" s="1" t="s">
        <v>214</v>
      </c>
      <c r="S20630" s="1" t="s">
        <v>83</v>
      </c>
      <c r="T20630" s="1" t="s">
        <v>215</v>
      </c>
      <c r="U20630">
        <v>0</v>
      </c>
      <c r="V20630">
        <v>0</v>
      </c>
      <c r="W20630">
        <v>2</v>
      </c>
      <c r="X20630" s="1" t="s">
        <v>70</v>
      </c>
      <c r="Y20630" t="b">
        <v>1</v>
      </c>
      <c r="Z20630" t="b">
        <v>0</v>
      </c>
      <c r="AA20630" t="b">
        <v>0</v>
      </c>
      <c r="AB20630">
        <v>1</v>
      </c>
      <c r="AC20630">
        <v>85</v>
      </c>
      <c r="AD20630" t="b">
        <v>1</v>
      </c>
      <c r="AE20630" s="1" t="s">
        <v>70</v>
      </c>
      <c r="AF20630" t="b">
        <v>1</v>
      </c>
      <c r="AG20630" t="b">
        <v>0</v>
      </c>
      <c r="AH20630" t="b">
        <v>1</v>
      </c>
      <c r="AI20630" t="b">
        <v>1</v>
      </c>
      <c r="AJ20630" s="1" t="s">
        <v>91</v>
      </c>
      <c r="AK20630" s="1" t="s">
        <v>91</v>
      </c>
      <c r="AL20630" s="1" t="s">
        <v>91</v>
      </c>
      <c r="AM20630">
        <v>0</v>
      </c>
      <c r="AN20630">
        <v>1</v>
      </c>
      <c r="AO20630">
        <v>0</v>
      </c>
      <c r="AP20630" s="1" t="s">
        <v>93</v>
      </c>
      <c r="AQ20630" t="b">
        <v>1</v>
      </c>
      <c r="AR20630" t="b">
        <v>1</v>
      </c>
      <c r="AS20630" t="b">
        <v>0</v>
      </c>
      <c r="AT20630" s="1" t="s">
        <v>70</v>
      </c>
      <c r="AU20630" s="1" t="s">
        <v>70</v>
      </c>
      <c r="AV20630" s="1" t="s">
        <v>92</v>
      </c>
      <c r="AW20630" s="1" t="s">
        <v>81</v>
      </c>
      <c r="AX20630" s="1" t="s">
        <v>70</v>
      </c>
      <c r="AY20630" s="1" t="s">
        <v>82</v>
      </c>
      <c r="AZ20630">
        <v>1</v>
      </c>
      <c r="BA20630">
        <v>1</v>
      </c>
      <c r="BB20630" t="b">
        <v>0</v>
      </c>
      <c r="BC20630" t="b">
        <v>0</v>
      </c>
      <c r="BD20630" t="b">
        <v>1</v>
      </c>
      <c r="BE20630">
        <v>65.067999999999998</v>
      </c>
      <c r="BF20630">
        <v>4.4130000000000003</v>
      </c>
      <c r="BG20630">
        <v>30.954999999999998</v>
      </c>
      <c r="BH20630">
        <v>31.170999999999999</v>
      </c>
      <c r="BI20630" s="1" t="s">
        <v>202</v>
      </c>
      <c r="BJ20630" s="1" t="s">
        <v>83</v>
      </c>
      <c r="BK20630" s="1" t="s">
        <v>83</v>
      </c>
      <c r="BL20630" s="1" t="s">
        <v>83</v>
      </c>
    </row>
    <row r="20631" spans="1:64" x14ac:dyDescent="0.3">
      <c r="A20631">
        <v>20629</v>
      </c>
      <c r="B20631">
        <v>0</v>
      </c>
      <c r="C20631" s="1" t="s">
        <v>98</v>
      </c>
      <c r="D20631" s="1" t="s">
        <v>362</v>
      </c>
      <c r="E20631">
        <v>30</v>
      </c>
      <c r="F20631">
        <v>30</v>
      </c>
      <c r="G20631" s="1" t="s">
        <v>70</v>
      </c>
      <c r="H20631">
        <v>1</v>
      </c>
      <c r="I20631">
        <v>1</v>
      </c>
      <c r="J20631">
        <v>3265</v>
      </c>
      <c r="K20631">
        <v>0</v>
      </c>
      <c r="L20631">
        <v>2</v>
      </c>
      <c r="M20631">
        <v>0</v>
      </c>
      <c r="N20631" s="1" t="s">
        <v>100</v>
      </c>
      <c r="O20631" s="1" t="s">
        <v>88</v>
      </c>
      <c r="P20631" s="1" t="s">
        <v>73</v>
      </c>
      <c r="Q20631" s="1" t="s">
        <v>74</v>
      </c>
      <c r="R20631" s="1" t="s">
        <v>75</v>
      </c>
      <c r="S20631" s="1" t="s">
        <v>83</v>
      </c>
      <c r="T20631" s="1" t="s">
        <v>76</v>
      </c>
      <c r="U20631">
        <v>0</v>
      </c>
      <c r="V20631">
        <v>0</v>
      </c>
      <c r="W20631">
        <v>1</v>
      </c>
      <c r="X20631" s="1" t="s">
        <v>70</v>
      </c>
      <c r="Y20631" t="b">
        <v>1</v>
      </c>
      <c r="Z20631" t="b">
        <v>0</v>
      </c>
      <c r="AA20631" t="b">
        <v>0</v>
      </c>
      <c r="AB20631">
        <v>1</v>
      </c>
      <c r="AC20631">
        <v>12</v>
      </c>
      <c r="AD20631" t="b">
        <v>1</v>
      </c>
      <c r="AE20631" s="1" t="s">
        <v>70</v>
      </c>
      <c r="AF20631" t="b">
        <v>1</v>
      </c>
      <c r="AG20631" t="b">
        <v>0</v>
      </c>
      <c r="AH20631" t="b">
        <v>1</v>
      </c>
      <c r="AI20631" t="b">
        <v>1</v>
      </c>
      <c r="AJ20631" s="1" t="s">
        <v>91</v>
      </c>
      <c r="AK20631" s="1" t="s">
        <v>111</v>
      </c>
      <c r="AL20631" s="1" t="s">
        <v>91</v>
      </c>
      <c r="AM20631">
        <v>0</v>
      </c>
      <c r="AN20631">
        <v>0</v>
      </c>
      <c r="AO20631">
        <v>0</v>
      </c>
      <c r="AP20631" s="1" t="s">
        <v>78</v>
      </c>
      <c r="AQ20631" t="b">
        <v>0</v>
      </c>
      <c r="AR20631" t="b">
        <v>1</v>
      </c>
      <c r="AS20631" t="b">
        <v>0</v>
      </c>
      <c r="AT20631" s="1" t="s">
        <v>70</v>
      </c>
      <c r="AU20631" s="1" t="s">
        <v>70</v>
      </c>
      <c r="AV20631" s="1" t="s">
        <v>80</v>
      </c>
      <c r="AW20631" s="1" t="s">
        <v>81</v>
      </c>
      <c r="AX20631" s="1" t="s">
        <v>70</v>
      </c>
      <c r="AY20631" s="1" t="s">
        <v>82</v>
      </c>
      <c r="AZ20631">
        <v>1</v>
      </c>
      <c r="BA20631">
        <v>1</v>
      </c>
      <c r="BB20631" t="b">
        <v>1</v>
      </c>
      <c r="BC20631" t="b">
        <v>1</v>
      </c>
      <c r="BD20631" t="b">
        <v>1</v>
      </c>
      <c r="BE20631">
        <v>29.77</v>
      </c>
      <c r="BF20631">
        <v>25.757999999999999</v>
      </c>
      <c r="BG20631">
        <v>30.954999999999998</v>
      </c>
      <c r="BH20631">
        <v>31.170999999999999</v>
      </c>
      <c r="BI20631" s="1" t="s">
        <v>83</v>
      </c>
      <c r="BJ20631" s="1" t="s">
        <v>120</v>
      </c>
      <c r="BK20631" s="1" t="s">
        <v>83</v>
      </c>
      <c r="BL20631" s="1" t="s">
        <v>83</v>
      </c>
    </row>
    <row r="20632" spans="1:64" x14ac:dyDescent="0.3">
      <c r="A20632">
        <v>20630</v>
      </c>
      <c r="B20632">
        <v>0</v>
      </c>
      <c r="C20632" s="1" t="s">
        <v>64</v>
      </c>
      <c r="D20632" s="1" t="s">
        <v>64</v>
      </c>
      <c r="G20632" s="1" t="s">
        <v>64</v>
      </c>
      <c r="H20632">
        <v>1</v>
      </c>
      <c r="I20632">
        <v>1</v>
      </c>
      <c r="J20632">
        <v>3630</v>
      </c>
      <c r="K20632">
        <v>0</v>
      </c>
      <c r="L20632">
        <v>0</v>
      </c>
      <c r="M20632">
        <v>0</v>
      </c>
      <c r="N20632" s="1" t="s">
        <v>65</v>
      </c>
      <c r="O20632" s="1" t="s">
        <v>64</v>
      </c>
      <c r="P20632" s="1" t="s">
        <v>66</v>
      </c>
      <c r="Q20632" s="1" t="s">
        <v>64</v>
      </c>
      <c r="R20632" s="1" t="s">
        <v>64</v>
      </c>
      <c r="S20632" s="1" t="s">
        <v>64</v>
      </c>
      <c r="T20632" s="1" t="s">
        <v>64</v>
      </c>
      <c r="U20632">
        <v>1</v>
      </c>
      <c r="V20632">
        <v>1</v>
      </c>
      <c r="X20632" s="1" t="s">
        <v>64</v>
      </c>
      <c r="AE20632" s="1" t="s">
        <v>64</v>
      </c>
      <c r="AJ20632" s="1" t="s">
        <v>64</v>
      </c>
      <c r="AK20632" s="1" t="s">
        <v>64</v>
      </c>
      <c r="AL20632" s="1" t="s">
        <v>64</v>
      </c>
      <c r="AM20632">
        <v>1</v>
      </c>
      <c r="AN20632">
        <v>1</v>
      </c>
      <c r="AO20632">
        <v>1</v>
      </c>
      <c r="AP20632" s="1" t="s">
        <v>64</v>
      </c>
      <c r="AT20632" s="1" t="s">
        <v>64</v>
      </c>
      <c r="AU20632" s="1" t="s">
        <v>64</v>
      </c>
      <c r="AV20632" s="1" t="s">
        <v>64</v>
      </c>
      <c r="AW20632" s="1" t="s">
        <v>64</v>
      </c>
      <c r="AX20632" s="1" t="s">
        <v>64</v>
      </c>
      <c r="AY20632" s="1" t="s">
        <v>64</v>
      </c>
      <c r="BA20632">
        <v>0</v>
      </c>
      <c r="BB20632" t="b">
        <v>0</v>
      </c>
      <c r="BC20632" t="b">
        <v>0</v>
      </c>
      <c r="BD20632" t="b">
        <v>0</v>
      </c>
      <c r="BI20632" s="1" t="s">
        <v>67</v>
      </c>
      <c r="BJ20632" s="1" t="s">
        <v>67</v>
      </c>
      <c r="BK20632" s="1" t="s">
        <v>67</v>
      </c>
      <c r="BL20632" s="1" t="s">
        <v>67</v>
      </c>
    </row>
    <row r="20633" spans="1:64" x14ac:dyDescent="0.3">
      <c r="A20633">
        <v>20631</v>
      </c>
      <c r="B20633">
        <v>0</v>
      </c>
      <c r="C20633" s="1" t="s">
        <v>189</v>
      </c>
      <c r="D20633" s="1" t="s">
        <v>190</v>
      </c>
      <c r="E20633">
        <v>25</v>
      </c>
      <c r="F20633">
        <v>25</v>
      </c>
      <c r="G20633" s="1" t="s">
        <v>3775</v>
      </c>
      <c r="H20633">
        <v>1</v>
      </c>
      <c r="I20633">
        <v>1</v>
      </c>
      <c r="J20633">
        <v>2545</v>
      </c>
      <c r="K20633">
        <v>1</v>
      </c>
      <c r="L20633">
        <v>2</v>
      </c>
      <c r="M20633">
        <v>0</v>
      </c>
      <c r="N20633" s="1" t="s">
        <v>386</v>
      </c>
      <c r="O20633" s="1" t="s">
        <v>72</v>
      </c>
      <c r="P20633" s="1" t="s">
        <v>89</v>
      </c>
      <c r="Q20633" s="1" t="s">
        <v>103</v>
      </c>
      <c r="R20633" s="1" t="s">
        <v>83</v>
      </c>
      <c r="S20633" s="1" t="s">
        <v>83</v>
      </c>
      <c r="T20633" s="1" t="s">
        <v>90</v>
      </c>
      <c r="U20633">
        <v>0</v>
      </c>
      <c r="V20633">
        <v>0</v>
      </c>
      <c r="W20633">
        <v>2</v>
      </c>
      <c r="X20633" s="1" t="s">
        <v>70</v>
      </c>
      <c r="Y20633" t="b">
        <v>1</v>
      </c>
      <c r="Z20633" t="b">
        <v>0</v>
      </c>
      <c r="AA20633" t="b">
        <v>0</v>
      </c>
      <c r="AB20633">
        <v>1</v>
      </c>
      <c r="AC20633">
        <v>76</v>
      </c>
      <c r="AD20633" t="b">
        <v>1</v>
      </c>
      <c r="AE20633" s="1" t="s">
        <v>70</v>
      </c>
      <c r="AF20633" t="b">
        <v>1</v>
      </c>
      <c r="AG20633" t="b">
        <v>0</v>
      </c>
      <c r="AH20633" t="b">
        <v>1</v>
      </c>
      <c r="AI20633" t="b">
        <v>1</v>
      </c>
      <c r="AJ20633" s="1" t="s">
        <v>91</v>
      </c>
      <c r="AK20633" s="1" t="s">
        <v>111</v>
      </c>
      <c r="AL20633" s="1" t="s">
        <v>91</v>
      </c>
      <c r="AM20633">
        <v>0</v>
      </c>
      <c r="AN20633">
        <v>0</v>
      </c>
      <c r="AO20633">
        <v>0</v>
      </c>
      <c r="AP20633" s="1" t="s">
        <v>78</v>
      </c>
      <c r="AQ20633" t="b">
        <v>1</v>
      </c>
      <c r="AR20633" t="b">
        <v>1</v>
      </c>
      <c r="AS20633" t="b">
        <v>0</v>
      </c>
      <c r="AT20633" s="1" t="s">
        <v>70</v>
      </c>
      <c r="AU20633" s="1" t="s">
        <v>112</v>
      </c>
      <c r="AV20633" s="1" t="s">
        <v>92</v>
      </c>
      <c r="AW20633" s="1" t="s">
        <v>81</v>
      </c>
      <c r="AX20633" s="1" t="s">
        <v>70</v>
      </c>
      <c r="AY20633" s="1" t="s">
        <v>82</v>
      </c>
      <c r="AZ20633">
        <v>1</v>
      </c>
      <c r="BA20633">
        <v>0</v>
      </c>
      <c r="BB20633" t="b">
        <v>1</v>
      </c>
      <c r="BC20633" t="b">
        <v>1</v>
      </c>
      <c r="BD20633" t="b">
        <v>1</v>
      </c>
      <c r="BE20633">
        <v>29.77</v>
      </c>
      <c r="BF20633">
        <v>60.015000000000001</v>
      </c>
      <c r="BG20633">
        <v>30.954999999999998</v>
      </c>
      <c r="BH20633">
        <v>31.170999999999999</v>
      </c>
      <c r="BI20633" s="1" t="s">
        <v>83</v>
      </c>
      <c r="BJ20633" s="1" t="s">
        <v>292</v>
      </c>
      <c r="BK20633" s="1" t="s">
        <v>83</v>
      </c>
      <c r="BL20633" s="1" t="s">
        <v>83</v>
      </c>
    </row>
    <row r="20634" spans="1:64" x14ac:dyDescent="0.3">
      <c r="A20634">
        <v>20632</v>
      </c>
      <c r="B20634">
        <v>0</v>
      </c>
      <c r="C20634" s="1" t="s">
        <v>130</v>
      </c>
      <c r="D20634" s="1" t="s">
        <v>1607</v>
      </c>
      <c r="E20634">
        <v>37</v>
      </c>
      <c r="G20634" s="1" t="s">
        <v>64</v>
      </c>
      <c r="H20634">
        <v>1</v>
      </c>
      <c r="I20634">
        <v>1</v>
      </c>
      <c r="J20634">
        <v>352</v>
      </c>
      <c r="K20634">
        <v>1</v>
      </c>
      <c r="L20634">
        <v>2</v>
      </c>
      <c r="M20634">
        <v>0</v>
      </c>
      <c r="N20634" s="1" t="s">
        <v>138</v>
      </c>
      <c r="O20634" s="1" t="s">
        <v>64</v>
      </c>
      <c r="P20634" s="1" t="s">
        <v>66</v>
      </c>
      <c r="Q20634" s="1" t="s">
        <v>64</v>
      </c>
      <c r="R20634" s="1" t="s">
        <v>64</v>
      </c>
      <c r="S20634" s="1" t="s">
        <v>64</v>
      </c>
      <c r="T20634" s="1" t="s">
        <v>64</v>
      </c>
      <c r="U20634">
        <v>1</v>
      </c>
      <c r="V20634">
        <v>1</v>
      </c>
      <c r="X20634" s="1" t="s">
        <v>64</v>
      </c>
      <c r="AE20634" s="1" t="s">
        <v>64</v>
      </c>
      <c r="AJ20634" s="1" t="s">
        <v>64</v>
      </c>
      <c r="AK20634" s="1" t="s">
        <v>64</v>
      </c>
      <c r="AL20634" s="1" t="s">
        <v>64</v>
      </c>
      <c r="AM20634">
        <v>1</v>
      </c>
      <c r="AN20634">
        <v>1</v>
      </c>
      <c r="AO20634">
        <v>1</v>
      </c>
      <c r="AP20634" s="1" t="s">
        <v>64</v>
      </c>
      <c r="AT20634" s="1" t="s">
        <v>64</v>
      </c>
      <c r="AU20634" s="1" t="s">
        <v>64</v>
      </c>
      <c r="AV20634" s="1" t="s">
        <v>64</v>
      </c>
      <c r="AW20634" s="1" t="s">
        <v>64</v>
      </c>
      <c r="AX20634" s="1" t="s">
        <v>64</v>
      </c>
      <c r="AY20634" s="1" t="s">
        <v>64</v>
      </c>
      <c r="BA20634">
        <v>0</v>
      </c>
      <c r="BB20634" t="b">
        <v>1</v>
      </c>
      <c r="BC20634" t="b">
        <v>1</v>
      </c>
      <c r="BD20634" t="b">
        <v>1</v>
      </c>
      <c r="BI20634" s="1" t="s">
        <v>67</v>
      </c>
      <c r="BJ20634" s="1" t="s">
        <v>67</v>
      </c>
      <c r="BK20634" s="1" t="s">
        <v>67</v>
      </c>
      <c r="BL20634" s="1" t="s">
        <v>67</v>
      </c>
    </row>
    <row r="20635" spans="1:64" x14ac:dyDescent="0.3">
      <c r="A20635">
        <v>20633</v>
      </c>
      <c r="B20635">
        <v>0</v>
      </c>
      <c r="C20635" s="1" t="s">
        <v>64</v>
      </c>
      <c r="D20635" s="1" t="s">
        <v>64</v>
      </c>
      <c r="G20635" s="1" t="s">
        <v>64</v>
      </c>
      <c r="H20635">
        <v>1</v>
      </c>
      <c r="I20635">
        <v>0</v>
      </c>
      <c r="J20635">
        <v>-1</v>
      </c>
      <c r="K20635">
        <v>0</v>
      </c>
      <c r="L20635">
        <v>0</v>
      </c>
      <c r="M20635">
        <v>0</v>
      </c>
      <c r="N20635" s="1" t="s">
        <v>65</v>
      </c>
      <c r="O20635" s="1" t="s">
        <v>64</v>
      </c>
      <c r="P20635" s="1" t="s">
        <v>66</v>
      </c>
      <c r="Q20635" s="1" t="s">
        <v>64</v>
      </c>
      <c r="R20635" s="1" t="s">
        <v>64</v>
      </c>
      <c r="S20635" s="1" t="s">
        <v>64</v>
      </c>
      <c r="T20635" s="1" t="s">
        <v>64</v>
      </c>
      <c r="U20635">
        <v>1</v>
      </c>
      <c r="V20635">
        <v>1</v>
      </c>
      <c r="X20635" s="1" t="s">
        <v>64</v>
      </c>
      <c r="AE20635" s="1" t="s">
        <v>64</v>
      </c>
      <c r="AJ20635" s="1" t="s">
        <v>64</v>
      </c>
      <c r="AK20635" s="1" t="s">
        <v>64</v>
      </c>
      <c r="AL20635" s="1" t="s">
        <v>64</v>
      </c>
      <c r="AM20635">
        <v>1</v>
      </c>
      <c r="AN20635">
        <v>1</v>
      </c>
      <c r="AO20635">
        <v>1</v>
      </c>
      <c r="AP20635" s="1" t="s">
        <v>64</v>
      </c>
      <c r="AT20635" s="1" t="s">
        <v>64</v>
      </c>
      <c r="AU20635" s="1" t="s">
        <v>64</v>
      </c>
      <c r="AV20635" s="1" t="s">
        <v>64</v>
      </c>
      <c r="AW20635" s="1" t="s">
        <v>64</v>
      </c>
      <c r="AX20635" s="1" t="s">
        <v>64</v>
      </c>
      <c r="AY20635" s="1" t="s">
        <v>64</v>
      </c>
      <c r="BA20635">
        <v>0</v>
      </c>
      <c r="BB20635" t="b">
        <v>0</v>
      </c>
      <c r="BC20635" t="b">
        <v>0</v>
      </c>
      <c r="BD20635" t="b">
        <v>1</v>
      </c>
      <c r="BI20635" s="1" t="s">
        <v>67</v>
      </c>
      <c r="BJ20635" s="1" t="s">
        <v>67</v>
      </c>
      <c r="BK20635" s="1" t="s">
        <v>67</v>
      </c>
      <c r="BL20635" s="1" t="s">
        <v>67</v>
      </c>
    </row>
    <row r="20636" spans="1:64" x14ac:dyDescent="0.3">
      <c r="A20636">
        <v>20634</v>
      </c>
      <c r="B20636">
        <v>0</v>
      </c>
      <c r="C20636" s="1" t="s">
        <v>64</v>
      </c>
      <c r="D20636" s="1" t="s">
        <v>64</v>
      </c>
      <c r="G20636" s="1" t="s">
        <v>64</v>
      </c>
      <c r="H20636">
        <v>1</v>
      </c>
      <c r="I20636">
        <v>1</v>
      </c>
      <c r="J20636">
        <v>2550</v>
      </c>
      <c r="K20636">
        <v>0</v>
      </c>
      <c r="L20636">
        <v>0</v>
      </c>
      <c r="M20636">
        <v>0</v>
      </c>
      <c r="N20636" s="1" t="s">
        <v>65</v>
      </c>
      <c r="O20636" s="1" t="s">
        <v>64</v>
      </c>
      <c r="P20636" s="1" t="s">
        <v>66</v>
      </c>
      <c r="Q20636" s="1" t="s">
        <v>64</v>
      </c>
      <c r="R20636" s="1" t="s">
        <v>64</v>
      </c>
      <c r="S20636" s="1" t="s">
        <v>64</v>
      </c>
      <c r="T20636" s="1" t="s">
        <v>64</v>
      </c>
      <c r="U20636">
        <v>1</v>
      </c>
      <c r="V20636">
        <v>1</v>
      </c>
      <c r="X20636" s="1" t="s">
        <v>64</v>
      </c>
      <c r="AE20636" s="1" t="s">
        <v>64</v>
      </c>
      <c r="AJ20636" s="1" t="s">
        <v>64</v>
      </c>
      <c r="AK20636" s="1" t="s">
        <v>64</v>
      </c>
      <c r="AL20636" s="1" t="s">
        <v>64</v>
      </c>
      <c r="AM20636">
        <v>1</v>
      </c>
      <c r="AN20636">
        <v>1</v>
      </c>
      <c r="AO20636">
        <v>1</v>
      </c>
      <c r="AP20636" s="1" t="s">
        <v>64</v>
      </c>
      <c r="AT20636" s="1" t="s">
        <v>64</v>
      </c>
      <c r="AU20636" s="1" t="s">
        <v>64</v>
      </c>
      <c r="AV20636" s="1" t="s">
        <v>64</v>
      </c>
      <c r="AW20636" s="1" t="s">
        <v>64</v>
      </c>
      <c r="AX20636" s="1" t="s">
        <v>64</v>
      </c>
      <c r="AY20636" s="1" t="s">
        <v>64</v>
      </c>
      <c r="BA20636">
        <v>0</v>
      </c>
      <c r="BB20636" t="b">
        <v>0</v>
      </c>
      <c r="BC20636" t="b">
        <v>1</v>
      </c>
      <c r="BD20636" t="b">
        <v>0</v>
      </c>
      <c r="BI20636" s="1" t="s">
        <v>67</v>
      </c>
      <c r="BJ20636" s="1" t="s">
        <v>67</v>
      </c>
      <c r="BK20636" s="1" t="s">
        <v>67</v>
      </c>
      <c r="BL20636" s="1" t="s">
        <v>67</v>
      </c>
    </row>
    <row r="20637" spans="1:64" x14ac:dyDescent="0.3">
      <c r="A20637">
        <v>20635</v>
      </c>
      <c r="B20637">
        <v>0</v>
      </c>
      <c r="C20637" s="1" t="s">
        <v>64</v>
      </c>
      <c r="D20637" s="1" t="s">
        <v>64</v>
      </c>
      <c r="G20637" s="1" t="s">
        <v>64</v>
      </c>
      <c r="H20637">
        <v>1</v>
      </c>
      <c r="I20637">
        <v>0</v>
      </c>
      <c r="J20637">
        <v>-1</v>
      </c>
      <c r="K20637">
        <v>0</v>
      </c>
      <c r="L20637">
        <v>0</v>
      </c>
      <c r="M20637">
        <v>0</v>
      </c>
      <c r="N20637" s="1" t="s">
        <v>65</v>
      </c>
      <c r="O20637" s="1" t="s">
        <v>64</v>
      </c>
      <c r="P20637" s="1" t="s">
        <v>66</v>
      </c>
      <c r="Q20637" s="1" t="s">
        <v>64</v>
      </c>
      <c r="R20637" s="1" t="s">
        <v>64</v>
      </c>
      <c r="S20637" s="1" t="s">
        <v>64</v>
      </c>
      <c r="T20637" s="1" t="s">
        <v>64</v>
      </c>
      <c r="U20637">
        <v>1</v>
      </c>
      <c r="V20637">
        <v>1</v>
      </c>
      <c r="X20637" s="1" t="s">
        <v>64</v>
      </c>
      <c r="AE20637" s="1" t="s">
        <v>64</v>
      </c>
      <c r="AJ20637" s="1" t="s">
        <v>64</v>
      </c>
      <c r="AK20637" s="1" t="s">
        <v>64</v>
      </c>
      <c r="AL20637" s="1" t="s">
        <v>64</v>
      </c>
      <c r="AM20637">
        <v>1</v>
      </c>
      <c r="AN20637">
        <v>1</v>
      </c>
      <c r="AO20637">
        <v>1</v>
      </c>
      <c r="AP20637" s="1" t="s">
        <v>64</v>
      </c>
      <c r="AT20637" s="1" t="s">
        <v>64</v>
      </c>
      <c r="AU20637" s="1" t="s">
        <v>64</v>
      </c>
      <c r="AV20637" s="1" t="s">
        <v>64</v>
      </c>
      <c r="AW20637" s="1" t="s">
        <v>64</v>
      </c>
      <c r="AX20637" s="1" t="s">
        <v>64</v>
      </c>
      <c r="AY20637" s="1" t="s">
        <v>64</v>
      </c>
      <c r="BA20637">
        <v>0</v>
      </c>
      <c r="BB20637" t="b">
        <v>0</v>
      </c>
      <c r="BC20637" t="b">
        <v>0</v>
      </c>
      <c r="BD20637" t="b">
        <v>1</v>
      </c>
      <c r="BI20637" s="1" t="s">
        <v>67</v>
      </c>
      <c r="BJ20637" s="1" t="s">
        <v>67</v>
      </c>
      <c r="BK20637" s="1" t="s">
        <v>67</v>
      </c>
      <c r="BL20637" s="1" t="s">
        <v>67</v>
      </c>
    </row>
    <row r="20638" spans="1:64" x14ac:dyDescent="0.3">
      <c r="A20638">
        <v>20636</v>
      </c>
      <c r="B20638">
        <v>0</v>
      </c>
      <c r="C20638" s="1" t="s">
        <v>64</v>
      </c>
      <c r="D20638" s="1" t="s">
        <v>64</v>
      </c>
      <c r="G20638" s="1" t="s">
        <v>64</v>
      </c>
      <c r="H20638">
        <v>1</v>
      </c>
      <c r="I20638">
        <v>0</v>
      </c>
      <c r="J20638">
        <v>-1</v>
      </c>
      <c r="K20638">
        <v>0</v>
      </c>
      <c r="L20638">
        <v>0</v>
      </c>
      <c r="M20638">
        <v>0</v>
      </c>
      <c r="N20638" s="1" t="s">
        <v>65</v>
      </c>
      <c r="O20638" s="1" t="s">
        <v>64</v>
      </c>
      <c r="P20638" s="1" t="s">
        <v>66</v>
      </c>
      <c r="Q20638" s="1" t="s">
        <v>64</v>
      </c>
      <c r="R20638" s="1" t="s">
        <v>64</v>
      </c>
      <c r="S20638" s="1" t="s">
        <v>64</v>
      </c>
      <c r="T20638" s="1" t="s">
        <v>64</v>
      </c>
      <c r="U20638">
        <v>1</v>
      </c>
      <c r="V20638">
        <v>1</v>
      </c>
      <c r="X20638" s="1" t="s">
        <v>64</v>
      </c>
      <c r="AE20638" s="1" t="s">
        <v>64</v>
      </c>
      <c r="AJ20638" s="1" t="s">
        <v>64</v>
      </c>
      <c r="AK20638" s="1" t="s">
        <v>64</v>
      </c>
      <c r="AL20638" s="1" t="s">
        <v>64</v>
      </c>
      <c r="AM20638">
        <v>1</v>
      </c>
      <c r="AN20638">
        <v>1</v>
      </c>
      <c r="AO20638">
        <v>1</v>
      </c>
      <c r="AP20638" s="1" t="s">
        <v>64</v>
      </c>
      <c r="AT20638" s="1" t="s">
        <v>64</v>
      </c>
      <c r="AU20638" s="1" t="s">
        <v>64</v>
      </c>
      <c r="AV20638" s="1" t="s">
        <v>64</v>
      </c>
      <c r="AW20638" s="1" t="s">
        <v>64</v>
      </c>
      <c r="AX20638" s="1" t="s">
        <v>64</v>
      </c>
      <c r="AY20638" s="1" t="s">
        <v>64</v>
      </c>
      <c r="BA20638">
        <v>0</v>
      </c>
      <c r="BB20638" t="b">
        <v>0</v>
      </c>
      <c r="BC20638" t="b">
        <v>0</v>
      </c>
      <c r="BD20638" t="b">
        <v>1</v>
      </c>
      <c r="BI20638" s="1" t="s">
        <v>67</v>
      </c>
      <c r="BJ20638" s="1" t="s">
        <v>67</v>
      </c>
      <c r="BK20638" s="1" t="s">
        <v>67</v>
      </c>
      <c r="BL20638" s="1" t="s">
        <v>67</v>
      </c>
    </row>
    <row r="20639" spans="1:64" x14ac:dyDescent="0.3">
      <c r="A20639">
        <v>20637</v>
      </c>
      <c r="B20639">
        <v>0</v>
      </c>
      <c r="C20639" s="1" t="s">
        <v>64</v>
      </c>
      <c r="D20639" s="1" t="s">
        <v>64</v>
      </c>
      <c r="G20639" s="1" t="s">
        <v>64</v>
      </c>
      <c r="H20639">
        <v>1</v>
      </c>
      <c r="I20639">
        <v>0</v>
      </c>
      <c r="J20639">
        <v>-1</v>
      </c>
      <c r="K20639">
        <v>0</v>
      </c>
      <c r="L20639">
        <v>0</v>
      </c>
      <c r="M20639">
        <v>0</v>
      </c>
      <c r="N20639" s="1" t="s">
        <v>65</v>
      </c>
      <c r="O20639" s="1" t="s">
        <v>64</v>
      </c>
      <c r="P20639" s="1" t="s">
        <v>66</v>
      </c>
      <c r="Q20639" s="1" t="s">
        <v>64</v>
      </c>
      <c r="R20639" s="1" t="s">
        <v>64</v>
      </c>
      <c r="S20639" s="1" t="s">
        <v>64</v>
      </c>
      <c r="T20639" s="1" t="s">
        <v>64</v>
      </c>
      <c r="U20639">
        <v>1</v>
      </c>
      <c r="V20639">
        <v>1</v>
      </c>
      <c r="X20639" s="1" t="s">
        <v>64</v>
      </c>
      <c r="AE20639" s="1" t="s">
        <v>64</v>
      </c>
      <c r="AJ20639" s="1" t="s">
        <v>64</v>
      </c>
      <c r="AK20639" s="1" t="s">
        <v>64</v>
      </c>
      <c r="AL20639" s="1" t="s">
        <v>64</v>
      </c>
      <c r="AM20639">
        <v>1</v>
      </c>
      <c r="AN20639">
        <v>1</v>
      </c>
      <c r="AO20639">
        <v>1</v>
      </c>
      <c r="AP20639" s="1" t="s">
        <v>64</v>
      </c>
      <c r="AT20639" s="1" t="s">
        <v>64</v>
      </c>
      <c r="AU20639" s="1" t="s">
        <v>64</v>
      </c>
      <c r="AV20639" s="1" t="s">
        <v>64</v>
      </c>
      <c r="AW20639" s="1" t="s">
        <v>64</v>
      </c>
      <c r="AX20639" s="1" t="s">
        <v>64</v>
      </c>
      <c r="AY20639" s="1" t="s">
        <v>64</v>
      </c>
      <c r="BA20639">
        <v>0</v>
      </c>
      <c r="BB20639" t="b">
        <v>0</v>
      </c>
      <c r="BC20639" t="b">
        <v>0</v>
      </c>
      <c r="BD20639" t="b">
        <v>1</v>
      </c>
      <c r="BI20639" s="1" t="s">
        <v>67</v>
      </c>
      <c r="BJ20639" s="1" t="s">
        <v>67</v>
      </c>
      <c r="BK20639" s="1" t="s">
        <v>67</v>
      </c>
      <c r="BL20639" s="1" t="s">
        <v>67</v>
      </c>
    </row>
    <row r="20640" spans="1:64" x14ac:dyDescent="0.3">
      <c r="A20640">
        <v>20638</v>
      </c>
      <c r="B20640">
        <v>0</v>
      </c>
      <c r="C20640" s="1" t="s">
        <v>107</v>
      </c>
      <c r="D20640" s="1" t="s">
        <v>1702</v>
      </c>
      <c r="E20640">
        <v>21</v>
      </c>
      <c r="F20640">
        <v>21</v>
      </c>
      <c r="G20640" s="1" t="s">
        <v>8617</v>
      </c>
      <c r="H20640">
        <v>1</v>
      </c>
      <c r="I20640">
        <v>1</v>
      </c>
      <c r="J20640">
        <v>1807</v>
      </c>
      <c r="K20640">
        <v>1</v>
      </c>
      <c r="L20640">
        <v>4</v>
      </c>
      <c r="M20640">
        <v>0</v>
      </c>
      <c r="N20640" s="1" t="s">
        <v>7024</v>
      </c>
      <c r="O20640" s="1" t="s">
        <v>88</v>
      </c>
      <c r="P20640" s="1" t="s">
        <v>89</v>
      </c>
      <c r="Q20640" s="1" t="s">
        <v>74</v>
      </c>
      <c r="R20640" s="1" t="s">
        <v>83</v>
      </c>
      <c r="S20640" s="1" t="s">
        <v>83</v>
      </c>
      <c r="T20640" s="1" t="s">
        <v>90</v>
      </c>
      <c r="U20640">
        <v>0</v>
      </c>
      <c r="V20640">
        <v>0</v>
      </c>
      <c r="W20640">
        <v>1</v>
      </c>
      <c r="X20640" s="1" t="s">
        <v>70</v>
      </c>
      <c r="Y20640" t="b">
        <v>0</v>
      </c>
      <c r="Z20640" t="b">
        <v>0</v>
      </c>
      <c r="AA20640" t="b">
        <v>0</v>
      </c>
      <c r="AB20640">
        <v>1</v>
      </c>
      <c r="AC20640">
        <v>17</v>
      </c>
      <c r="AD20640" t="b">
        <v>1</v>
      </c>
      <c r="AE20640" s="1" t="s">
        <v>70</v>
      </c>
      <c r="AF20640" t="b">
        <v>1</v>
      </c>
      <c r="AG20640" t="b">
        <v>0</v>
      </c>
      <c r="AH20640" t="b">
        <v>1</v>
      </c>
      <c r="AI20640" t="b">
        <v>1</v>
      </c>
      <c r="AJ20640" s="1" t="s">
        <v>91</v>
      </c>
      <c r="AK20640" s="1" t="s">
        <v>91</v>
      </c>
      <c r="AL20640" s="1" t="s">
        <v>91</v>
      </c>
      <c r="AM20640">
        <v>0</v>
      </c>
      <c r="AN20640">
        <v>0</v>
      </c>
      <c r="AO20640">
        <v>0</v>
      </c>
      <c r="AP20640" s="1" t="s">
        <v>82</v>
      </c>
      <c r="AQ20640" t="b">
        <v>0</v>
      </c>
      <c r="AR20640" t="b">
        <v>1</v>
      </c>
      <c r="AS20640" t="b">
        <v>0</v>
      </c>
      <c r="AT20640" s="1" t="s">
        <v>70</v>
      </c>
      <c r="AU20640" s="1" t="s">
        <v>179</v>
      </c>
      <c r="AV20640" s="1" t="s">
        <v>92</v>
      </c>
      <c r="AW20640" s="1" t="s">
        <v>81</v>
      </c>
      <c r="AX20640" s="1" t="s">
        <v>70</v>
      </c>
      <c r="AY20640" s="1" t="s">
        <v>93</v>
      </c>
      <c r="AZ20640">
        <v>2</v>
      </c>
      <c r="BA20640">
        <v>1</v>
      </c>
      <c r="BB20640" t="b">
        <v>0</v>
      </c>
      <c r="BC20640" t="b">
        <v>1</v>
      </c>
      <c r="BD20640" t="b">
        <v>0</v>
      </c>
      <c r="BE20640">
        <v>29.77</v>
      </c>
      <c r="BF20640">
        <v>52.301000000000002</v>
      </c>
      <c r="BG20640">
        <v>30.954999999999998</v>
      </c>
      <c r="BH20640">
        <v>31.170999999999999</v>
      </c>
      <c r="BI20640" s="1" t="s">
        <v>83</v>
      </c>
      <c r="BJ20640" s="1" t="s">
        <v>193</v>
      </c>
      <c r="BK20640" s="1" t="s">
        <v>83</v>
      </c>
      <c r="BL20640" s="1" t="s">
        <v>83</v>
      </c>
    </row>
    <row r="20641" spans="1:64" x14ac:dyDescent="0.3">
      <c r="A20641">
        <v>20639</v>
      </c>
      <c r="B20641">
        <v>0</v>
      </c>
      <c r="C20641" s="1" t="s">
        <v>714</v>
      </c>
      <c r="D20641" s="1" t="s">
        <v>1520</v>
      </c>
      <c r="E20641">
        <v>24</v>
      </c>
      <c r="F20641">
        <v>24</v>
      </c>
      <c r="G20641" s="1" t="s">
        <v>70</v>
      </c>
      <c r="H20641">
        <v>1</v>
      </c>
      <c r="I20641">
        <v>1</v>
      </c>
      <c r="J20641">
        <v>1811</v>
      </c>
      <c r="K20641">
        <v>0</v>
      </c>
      <c r="L20641">
        <v>1</v>
      </c>
      <c r="M20641">
        <v>0</v>
      </c>
      <c r="N20641" s="1" t="s">
        <v>127</v>
      </c>
      <c r="O20641" s="1" t="s">
        <v>72</v>
      </c>
      <c r="P20641" s="1" t="s">
        <v>89</v>
      </c>
      <c r="Q20641" s="1" t="s">
        <v>103</v>
      </c>
      <c r="R20641" s="1" t="s">
        <v>83</v>
      </c>
      <c r="S20641" s="1" t="s">
        <v>83</v>
      </c>
      <c r="T20641" s="1" t="s">
        <v>90</v>
      </c>
      <c r="U20641">
        <v>0</v>
      </c>
      <c r="V20641">
        <v>0</v>
      </c>
      <c r="W20641">
        <v>1</v>
      </c>
      <c r="X20641" s="1" t="s">
        <v>77</v>
      </c>
      <c r="Y20641" t="b">
        <v>0</v>
      </c>
      <c r="Z20641" t="b">
        <v>1</v>
      </c>
      <c r="AA20641" t="b">
        <v>1</v>
      </c>
      <c r="AB20641">
        <v>1</v>
      </c>
      <c r="AC20641">
        <v>1</v>
      </c>
      <c r="AD20641" t="b">
        <v>1</v>
      </c>
      <c r="AE20641" s="1" t="s">
        <v>70</v>
      </c>
      <c r="AF20641" t="b">
        <v>0</v>
      </c>
      <c r="AG20641" t="b">
        <v>1</v>
      </c>
      <c r="AH20641" t="b">
        <v>1</v>
      </c>
      <c r="AI20641" t="b">
        <v>1</v>
      </c>
      <c r="AJ20641" s="1" t="s">
        <v>91</v>
      </c>
      <c r="AK20641" s="1" t="s">
        <v>91</v>
      </c>
      <c r="AL20641" s="1" t="s">
        <v>91</v>
      </c>
      <c r="AM20641">
        <v>0</v>
      </c>
      <c r="AN20641">
        <v>0</v>
      </c>
      <c r="AO20641">
        <v>0</v>
      </c>
      <c r="AP20641" s="1" t="s">
        <v>78</v>
      </c>
      <c r="AQ20641" t="b">
        <v>0</v>
      </c>
      <c r="AR20641" t="b">
        <v>1</v>
      </c>
      <c r="AS20641" t="b">
        <v>0</v>
      </c>
      <c r="AT20641" s="1" t="s">
        <v>70</v>
      </c>
      <c r="AU20641" s="1" t="s">
        <v>70</v>
      </c>
      <c r="AV20641" s="1" t="s">
        <v>92</v>
      </c>
      <c r="AW20641" s="1" t="s">
        <v>81</v>
      </c>
      <c r="AX20641" s="1" t="s">
        <v>70</v>
      </c>
      <c r="AY20641" s="1" t="s">
        <v>93</v>
      </c>
      <c r="AZ20641">
        <v>2</v>
      </c>
      <c r="BA20641">
        <v>0</v>
      </c>
      <c r="BB20641" t="b">
        <v>1</v>
      </c>
      <c r="BC20641" t="b">
        <v>1</v>
      </c>
      <c r="BD20641" t="b">
        <v>1</v>
      </c>
      <c r="BE20641">
        <v>29.77</v>
      </c>
      <c r="BF20641">
        <v>49.802</v>
      </c>
      <c r="BG20641">
        <v>30.954999999999998</v>
      </c>
      <c r="BH20641">
        <v>31.170999999999999</v>
      </c>
      <c r="BI20641" s="1" t="s">
        <v>83</v>
      </c>
      <c r="BJ20641" s="1" t="s">
        <v>193</v>
      </c>
      <c r="BK20641" s="1" t="s">
        <v>83</v>
      </c>
      <c r="BL20641" s="1" t="s">
        <v>83</v>
      </c>
    </row>
    <row r="20642" spans="1:64" x14ac:dyDescent="0.3">
      <c r="A20642">
        <v>20640</v>
      </c>
      <c r="B20642">
        <v>0</v>
      </c>
      <c r="C20642" s="1" t="s">
        <v>64</v>
      </c>
      <c r="D20642" s="1" t="s">
        <v>64</v>
      </c>
      <c r="G20642" s="1" t="s">
        <v>64</v>
      </c>
      <c r="H20642">
        <v>1</v>
      </c>
      <c r="I20642">
        <v>0</v>
      </c>
      <c r="J20642">
        <v>-1</v>
      </c>
      <c r="K20642">
        <v>0</v>
      </c>
      <c r="L20642">
        <v>0</v>
      </c>
      <c r="M20642">
        <v>0</v>
      </c>
      <c r="N20642" s="1" t="s">
        <v>65</v>
      </c>
      <c r="O20642" s="1" t="s">
        <v>64</v>
      </c>
      <c r="P20642" s="1" t="s">
        <v>66</v>
      </c>
      <c r="Q20642" s="1" t="s">
        <v>64</v>
      </c>
      <c r="R20642" s="1" t="s">
        <v>64</v>
      </c>
      <c r="S20642" s="1" t="s">
        <v>64</v>
      </c>
      <c r="T20642" s="1" t="s">
        <v>64</v>
      </c>
      <c r="U20642">
        <v>1</v>
      </c>
      <c r="V20642">
        <v>1</v>
      </c>
      <c r="X20642" s="1" t="s">
        <v>64</v>
      </c>
      <c r="AE20642" s="1" t="s">
        <v>64</v>
      </c>
      <c r="AJ20642" s="1" t="s">
        <v>64</v>
      </c>
      <c r="AK20642" s="1" t="s">
        <v>64</v>
      </c>
      <c r="AL20642" s="1" t="s">
        <v>64</v>
      </c>
      <c r="AM20642">
        <v>1</v>
      </c>
      <c r="AN20642">
        <v>1</v>
      </c>
      <c r="AO20642">
        <v>1</v>
      </c>
      <c r="AP20642" s="1" t="s">
        <v>64</v>
      </c>
      <c r="AT20642" s="1" t="s">
        <v>64</v>
      </c>
      <c r="AU20642" s="1" t="s">
        <v>64</v>
      </c>
      <c r="AV20642" s="1" t="s">
        <v>64</v>
      </c>
      <c r="AW20642" s="1" t="s">
        <v>64</v>
      </c>
      <c r="AX20642" s="1" t="s">
        <v>64</v>
      </c>
      <c r="AY20642" s="1" t="s">
        <v>64</v>
      </c>
      <c r="BA20642">
        <v>0</v>
      </c>
      <c r="BB20642" t="b">
        <v>0</v>
      </c>
      <c r="BC20642" t="b">
        <v>0</v>
      </c>
      <c r="BD20642" t="b">
        <v>1</v>
      </c>
      <c r="BI20642" s="1" t="s">
        <v>67</v>
      </c>
      <c r="BJ20642" s="1" t="s">
        <v>67</v>
      </c>
      <c r="BK20642" s="1" t="s">
        <v>67</v>
      </c>
      <c r="BL20642" s="1" t="s">
        <v>67</v>
      </c>
    </row>
    <row r="20643" spans="1:64" x14ac:dyDescent="0.3">
      <c r="A20643">
        <v>20641</v>
      </c>
      <c r="B20643">
        <v>0</v>
      </c>
      <c r="C20643" s="1" t="s">
        <v>529</v>
      </c>
      <c r="D20643" s="1" t="s">
        <v>2172</v>
      </c>
      <c r="E20643">
        <v>27</v>
      </c>
      <c r="F20643">
        <v>27</v>
      </c>
      <c r="G20643" s="1" t="s">
        <v>70</v>
      </c>
      <c r="H20643">
        <v>1</v>
      </c>
      <c r="I20643">
        <v>1</v>
      </c>
      <c r="J20643">
        <v>1090</v>
      </c>
      <c r="K20643">
        <v>1</v>
      </c>
      <c r="L20643">
        <v>1</v>
      </c>
      <c r="M20643">
        <v>0</v>
      </c>
      <c r="N20643" s="1" t="s">
        <v>386</v>
      </c>
      <c r="O20643" s="1" t="s">
        <v>72</v>
      </c>
      <c r="P20643" s="1" t="s">
        <v>89</v>
      </c>
      <c r="Q20643" s="1" t="s">
        <v>103</v>
      </c>
      <c r="R20643" s="1" t="s">
        <v>179</v>
      </c>
      <c r="S20643" s="1" t="s">
        <v>83</v>
      </c>
      <c r="T20643" s="1" t="s">
        <v>90</v>
      </c>
      <c r="U20643">
        <v>0</v>
      </c>
      <c r="V20643">
        <v>0</v>
      </c>
      <c r="W20643">
        <v>2</v>
      </c>
      <c r="X20643" s="1" t="s">
        <v>70</v>
      </c>
      <c r="Y20643" t="b">
        <v>1</v>
      </c>
      <c r="Z20643" t="b">
        <v>0</v>
      </c>
      <c r="AA20643" t="b">
        <v>0</v>
      </c>
      <c r="AB20643">
        <v>1</v>
      </c>
      <c r="AC20643">
        <v>45</v>
      </c>
      <c r="AD20643" t="b">
        <v>1</v>
      </c>
      <c r="AE20643" s="1" t="s">
        <v>70</v>
      </c>
      <c r="AF20643" t="b">
        <v>1</v>
      </c>
      <c r="AG20643" t="b">
        <v>0</v>
      </c>
      <c r="AH20643" t="b">
        <v>1</v>
      </c>
      <c r="AI20643" t="b">
        <v>1</v>
      </c>
      <c r="AJ20643" s="1" t="s">
        <v>91</v>
      </c>
      <c r="AK20643" s="1" t="s">
        <v>91</v>
      </c>
      <c r="AL20643" s="1" t="s">
        <v>91</v>
      </c>
      <c r="AM20643">
        <v>1</v>
      </c>
      <c r="AN20643">
        <v>1</v>
      </c>
      <c r="AO20643">
        <v>0</v>
      </c>
      <c r="AP20643" s="1" t="s">
        <v>82</v>
      </c>
      <c r="AQ20643" t="b">
        <v>0</v>
      </c>
      <c r="AR20643" t="b">
        <v>1</v>
      </c>
      <c r="AS20643" t="b">
        <v>0</v>
      </c>
      <c r="AT20643" s="1" t="s">
        <v>128</v>
      </c>
      <c r="AU20643" s="1" t="s">
        <v>70</v>
      </c>
      <c r="AV20643" s="1" t="s">
        <v>92</v>
      </c>
      <c r="AW20643" s="1" t="s">
        <v>81</v>
      </c>
      <c r="AX20643" s="1" t="s">
        <v>70</v>
      </c>
      <c r="AY20643" s="1" t="s">
        <v>93</v>
      </c>
      <c r="AZ20643">
        <v>2</v>
      </c>
      <c r="BA20643">
        <v>1</v>
      </c>
      <c r="BB20643" t="b">
        <v>1</v>
      </c>
      <c r="BC20643" t="b">
        <v>1</v>
      </c>
      <c r="BD20643" t="b">
        <v>1</v>
      </c>
      <c r="BE20643">
        <v>29.77</v>
      </c>
      <c r="BF20643">
        <v>39.256999999999998</v>
      </c>
      <c r="BG20643">
        <v>30.954999999999998</v>
      </c>
      <c r="BH20643">
        <v>31.170999999999999</v>
      </c>
      <c r="BI20643" s="1" t="s">
        <v>83</v>
      </c>
      <c r="BJ20643" s="1" t="s">
        <v>113</v>
      </c>
      <c r="BK20643" s="1" t="s">
        <v>83</v>
      </c>
      <c r="BL20643" s="1" t="s">
        <v>83</v>
      </c>
    </row>
    <row r="20644" spans="1:64" x14ac:dyDescent="0.3">
      <c r="A20644">
        <v>20642</v>
      </c>
      <c r="B20644">
        <v>0</v>
      </c>
      <c r="C20644" s="1" t="s">
        <v>377</v>
      </c>
      <c r="D20644" s="1" t="s">
        <v>490</v>
      </c>
      <c r="E20644">
        <v>23</v>
      </c>
      <c r="F20644">
        <v>23</v>
      </c>
      <c r="G20644" s="1" t="s">
        <v>70</v>
      </c>
      <c r="H20644">
        <v>1</v>
      </c>
      <c r="I20644">
        <v>1</v>
      </c>
      <c r="J20644">
        <v>1435</v>
      </c>
      <c r="K20644">
        <v>1</v>
      </c>
      <c r="L20644">
        <v>9</v>
      </c>
      <c r="M20644">
        <v>1</v>
      </c>
      <c r="N20644" s="1" t="s">
        <v>8618</v>
      </c>
      <c r="O20644" s="1" t="s">
        <v>88</v>
      </c>
      <c r="P20644" s="1" t="s">
        <v>89</v>
      </c>
      <c r="Q20644" s="1" t="s">
        <v>74</v>
      </c>
      <c r="R20644" s="1" t="s">
        <v>83</v>
      </c>
      <c r="S20644" s="1" t="s">
        <v>83</v>
      </c>
      <c r="T20644" s="1" t="s">
        <v>387</v>
      </c>
      <c r="U20644">
        <v>0</v>
      </c>
      <c r="V20644">
        <v>0</v>
      </c>
      <c r="W20644">
        <v>1</v>
      </c>
      <c r="X20644" s="1" t="s">
        <v>77</v>
      </c>
      <c r="Y20644" t="b">
        <v>1</v>
      </c>
      <c r="Z20644" t="b">
        <v>1</v>
      </c>
      <c r="AA20644" t="b">
        <v>1</v>
      </c>
      <c r="AB20644">
        <v>1</v>
      </c>
      <c r="AC20644">
        <v>2</v>
      </c>
      <c r="AD20644" t="b">
        <v>1</v>
      </c>
      <c r="AE20644" s="1" t="s">
        <v>70</v>
      </c>
      <c r="AF20644" t="b">
        <v>1</v>
      </c>
      <c r="AG20644" t="b">
        <v>0</v>
      </c>
      <c r="AH20644" t="b">
        <v>1</v>
      </c>
      <c r="AI20644" t="b">
        <v>1</v>
      </c>
      <c r="AJ20644" s="1" t="s">
        <v>91</v>
      </c>
      <c r="AK20644" s="1" t="s">
        <v>70</v>
      </c>
      <c r="AL20644" s="1" t="s">
        <v>70</v>
      </c>
      <c r="AM20644">
        <v>0</v>
      </c>
      <c r="AN20644">
        <v>0</v>
      </c>
      <c r="AO20644">
        <v>0</v>
      </c>
      <c r="AP20644" s="1" t="s">
        <v>106</v>
      </c>
      <c r="AQ20644" t="b">
        <v>0</v>
      </c>
      <c r="AR20644" t="b">
        <v>1</v>
      </c>
      <c r="AS20644" t="b">
        <v>0</v>
      </c>
      <c r="AT20644" s="1" t="s">
        <v>79</v>
      </c>
      <c r="AU20644" s="1" t="s">
        <v>70</v>
      </c>
      <c r="AV20644" s="1" t="s">
        <v>92</v>
      </c>
      <c r="AW20644" s="1" t="s">
        <v>81</v>
      </c>
      <c r="AX20644" s="1" t="s">
        <v>70</v>
      </c>
      <c r="AY20644" s="1" t="s">
        <v>93</v>
      </c>
      <c r="AZ20644">
        <v>2</v>
      </c>
      <c r="BA20644">
        <v>1</v>
      </c>
      <c r="BB20644" t="b">
        <v>1</v>
      </c>
      <c r="BC20644" t="b">
        <v>1</v>
      </c>
      <c r="BD20644" t="b">
        <v>1</v>
      </c>
      <c r="BE20644">
        <v>29.77</v>
      </c>
      <c r="BF20644">
        <v>32.862000000000002</v>
      </c>
      <c r="BG20644">
        <v>30.954999999999998</v>
      </c>
      <c r="BH20644">
        <v>31.170999999999999</v>
      </c>
      <c r="BI20644" s="1" t="s">
        <v>83</v>
      </c>
      <c r="BJ20644" s="1" t="s">
        <v>148</v>
      </c>
      <c r="BK20644" s="1" t="s">
        <v>83</v>
      </c>
      <c r="BL20644" s="1" t="s">
        <v>83</v>
      </c>
    </row>
    <row r="20645" spans="1:64" x14ac:dyDescent="0.3">
      <c r="A20645">
        <v>20643</v>
      </c>
      <c r="B20645">
        <v>0</v>
      </c>
      <c r="C20645" s="1" t="s">
        <v>64</v>
      </c>
      <c r="D20645" s="1" t="s">
        <v>64</v>
      </c>
      <c r="G20645" s="1" t="s">
        <v>64</v>
      </c>
      <c r="H20645">
        <v>0</v>
      </c>
      <c r="I20645">
        <v>0</v>
      </c>
      <c r="J20645">
        <v>-1</v>
      </c>
      <c r="K20645">
        <v>0</v>
      </c>
      <c r="L20645">
        <v>0</v>
      </c>
      <c r="M20645">
        <v>0</v>
      </c>
      <c r="N20645" s="1" t="s">
        <v>65</v>
      </c>
      <c r="O20645" s="1" t="s">
        <v>64</v>
      </c>
      <c r="P20645" s="1" t="s">
        <v>66</v>
      </c>
      <c r="Q20645" s="1" t="s">
        <v>64</v>
      </c>
      <c r="R20645" s="1" t="s">
        <v>64</v>
      </c>
      <c r="S20645" s="1" t="s">
        <v>64</v>
      </c>
      <c r="T20645" s="1" t="s">
        <v>64</v>
      </c>
      <c r="U20645">
        <v>1</v>
      </c>
      <c r="V20645">
        <v>1</v>
      </c>
      <c r="X20645" s="1" t="s">
        <v>64</v>
      </c>
      <c r="AE20645" s="1" t="s">
        <v>64</v>
      </c>
      <c r="AJ20645" s="1" t="s">
        <v>64</v>
      </c>
      <c r="AK20645" s="1" t="s">
        <v>64</v>
      </c>
      <c r="AL20645" s="1" t="s">
        <v>64</v>
      </c>
      <c r="AM20645">
        <v>1</v>
      </c>
      <c r="AN20645">
        <v>1</v>
      </c>
      <c r="AO20645">
        <v>1</v>
      </c>
      <c r="AP20645" s="1" t="s">
        <v>64</v>
      </c>
      <c r="AT20645" s="1" t="s">
        <v>64</v>
      </c>
      <c r="AU20645" s="1" t="s">
        <v>64</v>
      </c>
      <c r="AV20645" s="1" t="s">
        <v>64</v>
      </c>
      <c r="AW20645" s="1" t="s">
        <v>64</v>
      </c>
      <c r="AX20645" s="1" t="s">
        <v>64</v>
      </c>
      <c r="AY20645" s="1" t="s">
        <v>64</v>
      </c>
      <c r="BA20645">
        <v>0</v>
      </c>
      <c r="BB20645" t="b">
        <v>0</v>
      </c>
      <c r="BC20645" t="b">
        <v>0</v>
      </c>
      <c r="BD20645" t="b">
        <v>1</v>
      </c>
      <c r="BI20645" s="1" t="s">
        <v>67</v>
      </c>
      <c r="BJ20645" s="1" t="s">
        <v>67</v>
      </c>
      <c r="BK20645" s="1" t="s">
        <v>67</v>
      </c>
      <c r="BL20645" s="1" t="s">
        <v>67</v>
      </c>
    </row>
    <row r="20646" spans="1:64" x14ac:dyDescent="0.3">
      <c r="A20646">
        <v>20644</v>
      </c>
      <c r="B20646">
        <v>0</v>
      </c>
      <c r="C20646" s="1" t="s">
        <v>180</v>
      </c>
      <c r="D20646" s="1" t="s">
        <v>401</v>
      </c>
      <c r="E20646">
        <v>23</v>
      </c>
      <c r="F20646">
        <v>23</v>
      </c>
      <c r="G20646" s="1" t="s">
        <v>8619</v>
      </c>
      <c r="H20646">
        <v>1</v>
      </c>
      <c r="I20646">
        <v>1</v>
      </c>
      <c r="J20646">
        <v>1440</v>
      </c>
      <c r="K20646">
        <v>1</v>
      </c>
      <c r="L20646">
        <v>3</v>
      </c>
      <c r="M20646">
        <v>0</v>
      </c>
      <c r="N20646" s="1" t="s">
        <v>5735</v>
      </c>
      <c r="O20646" s="1" t="s">
        <v>72</v>
      </c>
      <c r="P20646" s="1" t="s">
        <v>89</v>
      </c>
      <c r="Q20646" s="1" t="s">
        <v>103</v>
      </c>
      <c r="R20646" s="1" t="s">
        <v>83</v>
      </c>
      <c r="S20646" s="1" t="s">
        <v>83</v>
      </c>
      <c r="T20646" s="1" t="s">
        <v>562</v>
      </c>
      <c r="U20646">
        <v>0</v>
      </c>
      <c r="V20646">
        <v>0</v>
      </c>
      <c r="W20646">
        <v>1</v>
      </c>
      <c r="X20646" s="1" t="s">
        <v>70</v>
      </c>
      <c r="Y20646" t="b">
        <v>0</v>
      </c>
      <c r="Z20646" t="b">
        <v>0</v>
      </c>
      <c r="AA20646" t="b">
        <v>0</v>
      </c>
      <c r="AB20646">
        <v>1</v>
      </c>
      <c r="AC20646">
        <v>7</v>
      </c>
      <c r="AD20646" t="b">
        <v>1</v>
      </c>
      <c r="AE20646" s="1" t="s">
        <v>70</v>
      </c>
      <c r="AF20646" t="b">
        <v>1</v>
      </c>
      <c r="AG20646" t="b">
        <v>1</v>
      </c>
      <c r="AH20646" t="b">
        <v>1</v>
      </c>
      <c r="AI20646" t="b">
        <v>1</v>
      </c>
      <c r="AJ20646" s="1" t="s">
        <v>91</v>
      </c>
      <c r="AK20646" s="1" t="s">
        <v>91</v>
      </c>
      <c r="AL20646" s="1" t="s">
        <v>91</v>
      </c>
      <c r="AM20646">
        <v>0</v>
      </c>
      <c r="AN20646">
        <v>0</v>
      </c>
      <c r="AO20646">
        <v>0</v>
      </c>
      <c r="AP20646" s="1" t="s">
        <v>78</v>
      </c>
      <c r="AQ20646" t="b">
        <v>0</v>
      </c>
      <c r="AR20646" t="b">
        <v>1</v>
      </c>
      <c r="AS20646" t="b">
        <v>0</v>
      </c>
      <c r="AT20646" s="1" t="s">
        <v>79</v>
      </c>
      <c r="AU20646" s="1" t="s">
        <v>70</v>
      </c>
      <c r="AV20646" s="1" t="s">
        <v>92</v>
      </c>
      <c r="AW20646" s="1" t="s">
        <v>81</v>
      </c>
      <c r="AX20646" s="1" t="s">
        <v>70</v>
      </c>
      <c r="AY20646" s="1" t="s">
        <v>82</v>
      </c>
      <c r="AZ20646">
        <v>1</v>
      </c>
      <c r="BA20646">
        <v>0</v>
      </c>
      <c r="BB20646" t="b">
        <v>1</v>
      </c>
      <c r="BC20646" t="b">
        <v>1</v>
      </c>
      <c r="BD20646" t="b">
        <v>1</v>
      </c>
      <c r="BE20646">
        <v>29.77</v>
      </c>
      <c r="BF20646">
        <v>46.564</v>
      </c>
      <c r="BG20646">
        <v>30.954999999999998</v>
      </c>
      <c r="BH20646">
        <v>31.170999999999999</v>
      </c>
      <c r="BI20646" s="1" t="s">
        <v>83</v>
      </c>
      <c r="BJ20646" s="1" t="s">
        <v>135</v>
      </c>
      <c r="BK20646" s="1" t="s">
        <v>83</v>
      </c>
      <c r="BL20646" s="1" t="s">
        <v>83</v>
      </c>
    </row>
    <row r="20647" spans="1:64" x14ac:dyDescent="0.3">
      <c r="A20647">
        <v>20645</v>
      </c>
      <c r="B20647">
        <v>0</v>
      </c>
      <c r="C20647" s="1" t="s">
        <v>64</v>
      </c>
      <c r="D20647" s="1" t="s">
        <v>64</v>
      </c>
      <c r="F20647">
        <v>31</v>
      </c>
      <c r="G20647" s="1" t="s">
        <v>70</v>
      </c>
      <c r="H20647">
        <v>1</v>
      </c>
      <c r="I20647">
        <v>1</v>
      </c>
      <c r="J20647">
        <v>1076</v>
      </c>
      <c r="K20647">
        <v>0</v>
      </c>
      <c r="L20647">
        <v>0</v>
      </c>
      <c r="M20647">
        <v>0</v>
      </c>
      <c r="N20647" s="1" t="s">
        <v>65</v>
      </c>
      <c r="O20647" s="1" t="s">
        <v>72</v>
      </c>
      <c r="P20647" s="1" t="s">
        <v>89</v>
      </c>
      <c r="Q20647" s="1" t="s">
        <v>74</v>
      </c>
      <c r="R20647" s="1" t="s">
        <v>83</v>
      </c>
      <c r="S20647" s="1" t="s">
        <v>83</v>
      </c>
      <c r="T20647" s="1" t="s">
        <v>90</v>
      </c>
      <c r="U20647">
        <v>0</v>
      </c>
      <c r="V20647">
        <v>0</v>
      </c>
      <c r="W20647">
        <v>1</v>
      </c>
      <c r="X20647" s="1" t="s">
        <v>77</v>
      </c>
      <c r="Y20647" t="b">
        <v>1</v>
      </c>
      <c r="Z20647" t="b">
        <v>1</v>
      </c>
      <c r="AA20647" t="b">
        <v>1</v>
      </c>
      <c r="AB20647">
        <v>1</v>
      </c>
      <c r="AC20647">
        <v>6</v>
      </c>
      <c r="AD20647" t="b">
        <v>1</v>
      </c>
      <c r="AE20647" s="1" t="s">
        <v>70</v>
      </c>
      <c r="AF20647" t="b">
        <v>0</v>
      </c>
      <c r="AG20647" t="b">
        <v>0</v>
      </c>
      <c r="AH20647" t="b">
        <v>1</v>
      </c>
      <c r="AI20647" t="b">
        <v>1</v>
      </c>
      <c r="AJ20647" s="1" t="s">
        <v>91</v>
      </c>
      <c r="AK20647" s="1" t="s">
        <v>91</v>
      </c>
      <c r="AL20647" s="1" t="s">
        <v>91</v>
      </c>
      <c r="AM20647">
        <v>0</v>
      </c>
      <c r="AN20647">
        <v>0</v>
      </c>
      <c r="AO20647">
        <v>0</v>
      </c>
      <c r="AP20647" s="1" t="s">
        <v>106</v>
      </c>
      <c r="AQ20647" t="b">
        <v>0</v>
      </c>
      <c r="AR20647" t="b">
        <v>1</v>
      </c>
      <c r="AS20647" t="b">
        <v>0</v>
      </c>
      <c r="AT20647" s="1" t="s">
        <v>79</v>
      </c>
      <c r="AU20647" s="1" t="s">
        <v>112</v>
      </c>
      <c r="AV20647" s="1" t="s">
        <v>92</v>
      </c>
      <c r="AW20647" s="1" t="s">
        <v>81</v>
      </c>
      <c r="AX20647" s="1" t="s">
        <v>70</v>
      </c>
      <c r="AY20647" s="1" t="s">
        <v>82</v>
      </c>
      <c r="AZ20647">
        <v>1</v>
      </c>
      <c r="BA20647">
        <v>1</v>
      </c>
      <c r="BB20647" t="b">
        <v>1</v>
      </c>
      <c r="BC20647" t="b">
        <v>1</v>
      </c>
      <c r="BD20647" t="b">
        <v>1</v>
      </c>
      <c r="BE20647">
        <v>29.77</v>
      </c>
      <c r="BF20647">
        <v>54.38</v>
      </c>
      <c r="BG20647">
        <v>30.954999999999998</v>
      </c>
      <c r="BH20647">
        <v>31.170999999999999</v>
      </c>
      <c r="BI20647" s="1" t="s">
        <v>83</v>
      </c>
      <c r="BJ20647" s="1" t="s">
        <v>94</v>
      </c>
      <c r="BK20647" s="1" t="s">
        <v>83</v>
      </c>
      <c r="BL20647" s="1" t="s">
        <v>83</v>
      </c>
    </row>
    <row r="20648" spans="1:64" x14ac:dyDescent="0.3">
      <c r="A20648">
        <v>20646</v>
      </c>
      <c r="B20648">
        <v>0</v>
      </c>
      <c r="C20648" s="1" t="s">
        <v>380</v>
      </c>
      <c r="D20648" s="1" t="s">
        <v>539</v>
      </c>
      <c r="E20648">
        <v>30</v>
      </c>
      <c r="F20648">
        <v>30</v>
      </c>
      <c r="G20648" s="1" t="s">
        <v>8620</v>
      </c>
      <c r="H20648">
        <v>1</v>
      </c>
      <c r="I20648">
        <v>1</v>
      </c>
      <c r="J20648">
        <v>1072</v>
      </c>
      <c r="K20648">
        <v>1</v>
      </c>
      <c r="L20648">
        <v>2</v>
      </c>
      <c r="M20648">
        <v>0</v>
      </c>
      <c r="N20648" s="1" t="s">
        <v>1196</v>
      </c>
      <c r="O20648" s="1" t="s">
        <v>72</v>
      </c>
      <c r="P20648" s="1" t="s">
        <v>89</v>
      </c>
      <c r="Q20648" s="1" t="s">
        <v>103</v>
      </c>
      <c r="R20648" s="1" t="s">
        <v>345</v>
      </c>
      <c r="S20648" s="1" t="s">
        <v>83</v>
      </c>
      <c r="T20648" s="1" t="s">
        <v>90</v>
      </c>
      <c r="U20648">
        <v>0</v>
      </c>
      <c r="V20648">
        <v>0</v>
      </c>
      <c r="W20648">
        <v>1</v>
      </c>
      <c r="X20648" s="1" t="s">
        <v>70</v>
      </c>
      <c r="Y20648" t="b">
        <v>0</v>
      </c>
      <c r="Z20648" t="b">
        <v>0</v>
      </c>
      <c r="AA20648" t="b">
        <v>0</v>
      </c>
      <c r="AB20648">
        <v>1</v>
      </c>
      <c r="AC20648">
        <v>25</v>
      </c>
      <c r="AD20648" t="b">
        <v>1</v>
      </c>
      <c r="AE20648" s="1" t="s">
        <v>70</v>
      </c>
      <c r="AF20648" t="b">
        <v>1</v>
      </c>
      <c r="AG20648" t="b">
        <v>1</v>
      </c>
      <c r="AH20648" t="b">
        <v>1</v>
      </c>
      <c r="AI20648" t="b">
        <v>1</v>
      </c>
      <c r="AJ20648" s="1" t="s">
        <v>91</v>
      </c>
      <c r="AK20648" s="1" t="s">
        <v>91</v>
      </c>
      <c r="AL20648" s="1" t="s">
        <v>91</v>
      </c>
      <c r="AM20648">
        <v>0</v>
      </c>
      <c r="AN20648">
        <v>0</v>
      </c>
      <c r="AO20648">
        <v>0</v>
      </c>
      <c r="AP20648" s="1" t="s">
        <v>106</v>
      </c>
      <c r="AQ20648" t="b">
        <v>0</v>
      </c>
      <c r="AR20648" t="b">
        <v>1</v>
      </c>
      <c r="AS20648" t="b">
        <v>0</v>
      </c>
      <c r="AT20648" s="1" t="s">
        <v>228</v>
      </c>
      <c r="AU20648" s="1" t="s">
        <v>70</v>
      </c>
      <c r="AV20648" s="1" t="s">
        <v>92</v>
      </c>
      <c r="AW20648" s="1" t="s">
        <v>81</v>
      </c>
      <c r="AX20648" s="1" t="s">
        <v>70</v>
      </c>
      <c r="AY20648" s="1" t="s">
        <v>93</v>
      </c>
      <c r="AZ20648">
        <v>2</v>
      </c>
      <c r="BA20648">
        <v>1</v>
      </c>
      <c r="BB20648" t="b">
        <v>1</v>
      </c>
      <c r="BC20648" t="b">
        <v>1</v>
      </c>
      <c r="BD20648" t="b">
        <v>1</v>
      </c>
      <c r="BE20648">
        <v>29.77</v>
      </c>
      <c r="BF20648">
        <v>48.567999999999998</v>
      </c>
      <c r="BG20648">
        <v>30.954999999999998</v>
      </c>
      <c r="BH20648">
        <v>31.170999999999999</v>
      </c>
      <c r="BI20648" s="1" t="s">
        <v>83</v>
      </c>
      <c r="BJ20648" s="1" t="s">
        <v>193</v>
      </c>
      <c r="BK20648" s="1" t="s">
        <v>83</v>
      </c>
      <c r="BL20648" s="1" t="s">
        <v>83</v>
      </c>
    </row>
    <row r="20649" spans="1:64" x14ac:dyDescent="0.3">
      <c r="A20649">
        <v>20647</v>
      </c>
      <c r="B20649">
        <v>0</v>
      </c>
      <c r="C20649" s="1" t="s">
        <v>64</v>
      </c>
      <c r="D20649" s="1" t="s">
        <v>64</v>
      </c>
      <c r="G20649" s="1" t="s">
        <v>64</v>
      </c>
      <c r="H20649">
        <v>1</v>
      </c>
      <c r="I20649">
        <v>0</v>
      </c>
      <c r="J20649">
        <v>-1</v>
      </c>
      <c r="K20649">
        <v>0</v>
      </c>
      <c r="L20649">
        <v>0</v>
      </c>
      <c r="M20649">
        <v>0</v>
      </c>
      <c r="N20649" s="1" t="s">
        <v>65</v>
      </c>
      <c r="O20649" s="1" t="s">
        <v>64</v>
      </c>
      <c r="P20649" s="1" t="s">
        <v>66</v>
      </c>
      <c r="Q20649" s="1" t="s">
        <v>64</v>
      </c>
      <c r="R20649" s="1" t="s">
        <v>64</v>
      </c>
      <c r="S20649" s="1" t="s">
        <v>64</v>
      </c>
      <c r="T20649" s="1" t="s">
        <v>64</v>
      </c>
      <c r="U20649">
        <v>1</v>
      </c>
      <c r="V20649">
        <v>1</v>
      </c>
      <c r="X20649" s="1" t="s">
        <v>64</v>
      </c>
      <c r="AE20649" s="1" t="s">
        <v>64</v>
      </c>
      <c r="AJ20649" s="1" t="s">
        <v>64</v>
      </c>
      <c r="AK20649" s="1" t="s">
        <v>64</v>
      </c>
      <c r="AL20649" s="1" t="s">
        <v>64</v>
      </c>
      <c r="AM20649">
        <v>1</v>
      </c>
      <c r="AN20649">
        <v>1</v>
      </c>
      <c r="AO20649">
        <v>1</v>
      </c>
      <c r="AP20649" s="1" t="s">
        <v>64</v>
      </c>
      <c r="AT20649" s="1" t="s">
        <v>64</v>
      </c>
      <c r="AU20649" s="1" t="s">
        <v>64</v>
      </c>
      <c r="AV20649" s="1" t="s">
        <v>64</v>
      </c>
      <c r="AW20649" s="1" t="s">
        <v>64</v>
      </c>
      <c r="AX20649" s="1" t="s">
        <v>64</v>
      </c>
      <c r="AY20649" s="1" t="s">
        <v>64</v>
      </c>
      <c r="BA20649">
        <v>0</v>
      </c>
      <c r="BB20649" t="b">
        <v>0</v>
      </c>
      <c r="BC20649" t="b">
        <v>0</v>
      </c>
      <c r="BD20649" t="b">
        <v>1</v>
      </c>
      <c r="BI20649" s="1" t="s">
        <v>67</v>
      </c>
      <c r="BJ20649" s="1" t="s">
        <v>67</v>
      </c>
      <c r="BK20649" s="1" t="s">
        <v>67</v>
      </c>
      <c r="BL20649" s="1" t="s">
        <v>67</v>
      </c>
    </row>
    <row r="20650" spans="1:64" x14ac:dyDescent="0.3">
      <c r="A20650">
        <v>20648</v>
      </c>
      <c r="B20650">
        <v>0</v>
      </c>
      <c r="C20650" s="1" t="s">
        <v>130</v>
      </c>
      <c r="D20650" s="1" t="s">
        <v>720</v>
      </c>
      <c r="E20650">
        <v>24</v>
      </c>
      <c r="F20650">
        <v>24</v>
      </c>
      <c r="G20650" s="1" t="s">
        <v>4517</v>
      </c>
      <c r="H20650">
        <v>1</v>
      </c>
      <c r="I20650">
        <v>1</v>
      </c>
      <c r="J20650">
        <v>708</v>
      </c>
      <c r="K20650">
        <v>0</v>
      </c>
      <c r="L20650">
        <v>4</v>
      </c>
      <c r="M20650">
        <v>0</v>
      </c>
      <c r="N20650" s="1" t="s">
        <v>8621</v>
      </c>
      <c r="O20650" s="1" t="s">
        <v>88</v>
      </c>
      <c r="P20650" s="1" t="s">
        <v>170</v>
      </c>
      <c r="Q20650" s="1" t="s">
        <v>74</v>
      </c>
      <c r="R20650" s="1" t="s">
        <v>83</v>
      </c>
      <c r="S20650" s="1" t="s">
        <v>83</v>
      </c>
      <c r="T20650" s="1" t="s">
        <v>215</v>
      </c>
      <c r="U20650">
        <v>0</v>
      </c>
      <c r="V20650">
        <v>0</v>
      </c>
      <c r="W20650">
        <v>2</v>
      </c>
      <c r="X20650" s="1" t="s">
        <v>70</v>
      </c>
      <c r="Y20650" t="b">
        <v>1</v>
      </c>
      <c r="Z20650" t="b">
        <v>0</v>
      </c>
      <c r="AA20650" t="b">
        <v>0</v>
      </c>
      <c r="AB20650">
        <v>1</v>
      </c>
      <c r="AC20650">
        <v>1</v>
      </c>
      <c r="AD20650" t="b">
        <v>1</v>
      </c>
      <c r="AE20650" s="1" t="s">
        <v>70</v>
      </c>
      <c r="AF20650" t="b">
        <v>1</v>
      </c>
      <c r="AG20650" t="b">
        <v>0</v>
      </c>
      <c r="AH20650" t="b">
        <v>1</v>
      </c>
      <c r="AI20650" t="b">
        <v>1</v>
      </c>
      <c r="AJ20650" s="1" t="s">
        <v>91</v>
      </c>
      <c r="AK20650" s="1" t="s">
        <v>70</v>
      </c>
      <c r="AL20650" s="1" t="s">
        <v>70</v>
      </c>
      <c r="AM20650">
        <v>0</v>
      </c>
      <c r="AN20650">
        <v>0</v>
      </c>
      <c r="AO20650">
        <v>0</v>
      </c>
      <c r="AP20650" s="1" t="s">
        <v>78</v>
      </c>
      <c r="AQ20650" t="b">
        <v>1</v>
      </c>
      <c r="AR20650" t="b">
        <v>1</v>
      </c>
      <c r="AS20650" t="b">
        <v>0</v>
      </c>
      <c r="AT20650" s="1" t="s">
        <v>70</v>
      </c>
      <c r="AU20650" s="1" t="s">
        <v>70</v>
      </c>
      <c r="AV20650" s="1" t="s">
        <v>92</v>
      </c>
      <c r="AW20650" s="1" t="s">
        <v>81</v>
      </c>
      <c r="AX20650" s="1" t="s">
        <v>147</v>
      </c>
      <c r="AY20650" s="1" t="s">
        <v>82</v>
      </c>
      <c r="AZ20650">
        <v>1</v>
      </c>
      <c r="BA20650">
        <v>0</v>
      </c>
      <c r="BB20650" t="b">
        <v>1</v>
      </c>
      <c r="BC20650" t="b">
        <v>1</v>
      </c>
      <c r="BD20650" t="b">
        <v>1</v>
      </c>
      <c r="BE20650">
        <v>63.292999999999999</v>
      </c>
      <c r="BF20650">
        <v>4.4130000000000003</v>
      </c>
      <c r="BG20650">
        <v>30.954999999999998</v>
      </c>
      <c r="BH20650">
        <v>31.170999999999999</v>
      </c>
      <c r="BI20650" s="1" t="s">
        <v>123</v>
      </c>
      <c r="BJ20650" s="1" t="s">
        <v>83</v>
      </c>
      <c r="BK20650" s="1" t="s">
        <v>83</v>
      </c>
      <c r="BL20650" s="1" t="s">
        <v>83</v>
      </c>
    </row>
    <row r="20651" spans="1:64" x14ac:dyDescent="0.3">
      <c r="A20651">
        <v>20649</v>
      </c>
      <c r="B20651">
        <v>0</v>
      </c>
      <c r="C20651" s="1" t="s">
        <v>64</v>
      </c>
      <c r="D20651" s="1" t="s">
        <v>64</v>
      </c>
      <c r="G20651" s="1" t="s">
        <v>64</v>
      </c>
      <c r="H20651">
        <v>1</v>
      </c>
      <c r="I20651">
        <v>1</v>
      </c>
      <c r="J20651">
        <v>2923</v>
      </c>
      <c r="K20651">
        <v>0</v>
      </c>
      <c r="L20651">
        <v>0</v>
      </c>
      <c r="M20651">
        <v>0</v>
      </c>
      <c r="N20651" s="1" t="s">
        <v>65</v>
      </c>
      <c r="O20651" s="1" t="s">
        <v>64</v>
      </c>
      <c r="P20651" s="1" t="s">
        <v>66</v>
      </c>
      <c r="Q20651" s="1" t="s">
        <v>64</v>
      </c>
      <c r="R20651" s="1" t="s">
        <v>64</v>
      </c>
      <c r="S20651" s="1" t="s">
        <v>64</v>
      </c>
      <c r="T20651" s="1" t="s">
        <v>64</v>
      </c>
      <c r="U20651">
        <v>1</v>
      </c>
      <c r="V20651">
        <v>1</v>
      </c>
      <c r="X20651" s="1" t="s">
        <v>64</v>
      </c>
      <c r="AE20651" s="1" t="s">
        <v>64</v>
      </c>
      <c r="AJ20651" s="1" t="s">
        <v>64</v>
      </c>
      <c r="AK20651" s="1" t="s">
        <v>64</v>
      </c>
      <c r="AL20651" s="1" t="s">
        <v>64</v>
      </c>
      <c r="AM20651">
        <v>1</v>
      </c>
      <c r="AN20651">
        <v>1</v>
      </c>
      <c r="AO20651">
        <v>1</v>
      </c>
      <c r="AP20651" s="1" t="s">
        <v>64</v>
      </c>
      <c r="AT20651" s="1" t="s">
        <v>64</v>
      </c>
      <c r="AU20651" s="1" t="s">
        <v>64</v>
      </c>
      <c r="AV20651" s="1" t="s">
        <v>64</v>
      </c>
      <c r="AW20651" s="1" t="s">
        <v>64</v>
      </c>
      <c r="AX20651" s="1" t="s">
        <v>64</v>
      </c>
      <c r="AY20651" s="1" t="s">
        <v>64</v>
      </c>
      <c r="BA20651">
        <v>0</v>
      </c>
      <c r="BB20651" t="b">
        <v>1</v>
      </c>
      <c r="BC20651" t="b">
        <v>1</v>
      </c>
      <c r="BD20651" t="b">
        <v>1</v>
      </c>
      <c r="BI20651" s="1" t="s">
        <v>67</v>
      </c>
      <c r="BJ20651" s="1" t="s">
        <v>67</v>
      </c>
      <c r="BK20651" s="1" t="s">
        <v>67</v>
      </c>
      <c r="BL20651" s="1" t="s">
        <v>67</v>
      </c>
    </row>
    <row r="20652" spans="1:64" x14ac:dyDescent="0.3">
      <c r="A20652">
        <v>20650</v>
      </c>
      <c r="B20652">
        <v>0</v>
      </c>
      <c r="C20652" s="1" t="s">
        <v>677</v>
      </c>
      <c r="D20652" s="1" t="s">
        <v>1766</v>
      </c>
      <c r="E20652">
        <v>29</v>
      </c>
      <c r="F20652">
        <v>29</v>
      </c>
      <c r="G20652" s="1" t="s">
        <v>8622</v>
      </c>
      <c r="H20652">
        <v>1</v>
      </c>
      <c r="I20652">
        <v>1</v>
      </c>
      <c r="J20652">
        <v>1070</v>
      </c>
      <c r="K20652">
        <v>0</v>
      </c>
      <c r="L20652">
        <v>5</v>
      </c>
      <c r="M20652">
        <v>1</v>
      </c>
      <c r="N20652" s="1" t="s">
        <v>8623</v>
      </c>
      <c r="O20652" s="1" t="s">
        <v>72</v>
      </c>
      <c r="P20652" s="1" t="s">
        <v>89</v>
      </c>
      <c r="Q20652" s="1" t="s">
        <v>103</v>
      </c>
      <c r="R20652" s="1" t="s">
        <v>83</v>
      </c>
      <c r="S20652" s="1" t="s">
        <v>83</v>
      </c>
      <c r="T20652" s="1" t="s">
        <v>90</v>
      </c>
      <c r="U20652">
        <v>0</v>
      </c>
      <c r="V20652">
        <v>0</v>
      </c>
      <c r="W20652">
        <v>1</v>
      </c>
      <c r="X20652" s="1" t="s">
        <v>77</v>
      </c>
      <c r="Y20652" t="b">
        <v>0</v>
      </c>
      <c r="Z20652" t="b">
        <v>1</v>
      </c>
      <c r="AA20652" t="b">
        <v>1</v>
      </c>
      <c r="AB20652">
        <v>1</v>
      </c>
      <c r="AC20652">
        <v>20</v>
      </c>
      <c r="AD20652" t="b">
        <v>1</v>
      </c>
      <c r="AE20652" s="1" t="s">
        <v>70</v>
      </c>
      <c r="AF20652" t="b">
        <v>0</v>
      </c>
      <c r="AG20652" t="b">
        <v>1</v>
      </c>
      <c r="AH20652" t="b">
        <v>1</v>
      </c>
      <c r="AI20652" t="b">
        <v>1</v>
      </c>
      <c r="AJ20652" s="1" t="s">
        <v>91</v>
      </c>
      <c r="AK20652" s="1" t="s">
        <v>91</v>
      </c>
      <c r="AL20652" s="1" t="s">
        <v>91</v>
      </c>
      <c r="AM20652">
        <v>0</v>
      </c>
      <c r="AN20652">
        <v>0</v>
      </c>
      <c r="AO20652">
        <v>0</v>
      </c>
      <c r="AP20652" s="1" t="s">
        <v>106</v>
      </c>
      <c r="AQ20652" t="b">
        <v>0</v>
      </c>
      <c r="AR20652" t="b">
        <v>1</v>
      </c>
      <c r="AS20652" t="b">
        <v>0</v>
      </c>
      <c r="AT20652" s="1" t="s">
        <v>70</v>
      </c>
      <c r="AU20652" s="1" t="s">
        <v>70</v>
      </c>
      <c r="AV20652" s="1" t="s">
        <v>92</v>
      </c>
      <c r="AW20652" s="1" t="s">
        <v>81</v>
      </c>
      <c r="AX20652" s="1" t="s">
        <v>70</v>
      </c>
      <c r="AY20652" s="1" t="s">
        <v>82</v>
      </c>
      <c r="AZ20652">
        <v>1</v>
      </c>
      <c r="BA20652">
        <v>1</v>
      </c>
      <c r="BB20652" t="b">
        <v>1</v>
      </c>
      <c r="BC20652" t="b">
        <v>1</v>
      </c>
      <c r="BD20652" t="b">
        <v>1</v>
      </c>
      <c r="BE20652">
        <v>29.77</v>
      </c>
      <c r="BF20652">
        <v>39.820999999999998</v>
      </c>
      <c r="BG20652">
        <v>30.954999999999998</v>
      </c>
      <c r="BH20652">
        <v>31.170999999999999</v>
      </c>
      <c r="BI20652" s="1" t="s">
        <v>83</v>
      </c>
      <c r="BJ20652" s="1" t="s">
        <v>113</v>
      </c>
      <c r="BK20652" s="1" t="s">
        <v>83</v>
      </c>
      <c r="BL20652" s="1" t="s">
        <v>83</v>
      </c>
    </row>
    <row r="20653" spans="1:64" x14ac:dyDescent="0.3">
      <c r="A20653">
        <v>20651</v>
      </c>
      <c r="B20653">
        <v>0</v>
      </c>
      <c r="C20653" s="1" t="s">
        <v>298</v>
      </c>
      <c r="D20653" s="1" t="s">
        <v>1373</v>
      </c>
      <c r="E20653">
        <v>47</v>
      </c>
      <c r="F20653">
        <v>47</v>
      </c>
      <c r="G20653" s="1" t="s">
        <v>8624</v>
      </c>
      <c r="H20653">
        <v>1</v>
      </c>
      <c r="I20653">
        <v>1</v>
      </c>
      <c r="J20653">
        <v>1799</v>
      </c>
      <c r="K20653">
        <v>0</v>
      </c>
      <c r="L20653">
        <v>1</v>
      </c>
      <c r="M20653">
        <v>0</v>
      </c>
      <c r="N20653" s="1" t="s">
        <v>127</v>
      </c>
      <c r="O20653" s="1" t="s">
        <v>72</v>
      </c>
      <c r="P20653" s="1" t="s">
        <v>89</v>
      </c>
      <c r="Q20653" s="1" t="s">
        <v>74</v>
      </c>
      <c r="R20653" s="1" t="s">
        <v>83</v>
      </c>
      <c r="S20653" s="1" t="s">
        <v>83</v>
      </c>
      <c r="T20653" s="1" t="s">
        <v>260</v>
      </c>
      <c r="U20653">
        <v>0</v>
      </c>
      <c r="V20653">
        <v>0</v>
      </c>
      <c r="W20653">
        <v>1</v>
      </c>
      <c r="X20653" s="1" t="s">
        <v>70</v>
      </c>
      <c r="Y20653" t="b">
        <v>0</v>
      </c>
      <c r="Z20653" t="b">
        <v>0</v>
      </c>
      <c r="AA20653" t="b">
        <v>0</v>
      </c>
      <c r="AB20653">
        <v>1</v>
      </c>
      <c r="AC20653">
        <v>16</v>
      </c>
      <c r="AD20653" t="b">
        <v>1</v>
      </c>
      <c r="AE20653" s="1" t="s">
        <v>70</v>
      </c>
      <c r="AF20653" t="b">
        <v>1</v>
      </c>
      <c r="AG20653" t="b">
        <v>0</v>
      </c>
      <c r="AH20653" t="b">
        <v>1</v>
      </c>
      <c r="AI20653" t="b">
        <v>1</v>
      </c>
      <c r="AJ20653" s="1" t="s">
        <v>91</v>
      </c>
      <c r="AK20653" s="1" t="s">
        <v>91</v>
      </c>
      <c r="AL20653" s="1" t="s">
        <v>91</v>
      </c>
      <c r="AM20653">
        <v>0</v>
      </c>
      <c r="AN20653">
        <v>0</v>
      </c>
      <c r="AO20653">
        <v>0</v>
      </c>
      <c r="AP20653" s="1" t="s">
        <v>82</v>
      </c>
      <c r="AQ20653" t="b">
        <v>0</v>
      </c>
      <c r="AR20653" t="b">
        <v>1</v>
      </c>
      <c r="AS20653" t="b">
        <v>0</v>
      </c>
      <c r="AT20653" s="1" t="s">
        <v>70</v>
      </c>
      <c r="AU20653" s="1" t="s">
        <v>70</v>
      </c>
      <c r="AV20653" s="1" t="s">
        <v>92</v>
      </c>
      <c r="AW20653" s="1" t="s">
        <v>81</v>
      </c>
      <c r="AX20653" s="1" t="s">
        <v>70</v>
      </c>
      <c r="AY20653" s="1" t="s">
        <v>82</v>
      </c>
      <c r="AZ20653">
        <v>1</v>
      </c>
      <c r="BA20653">
        <v>0</v>
      </c>
      <c r="BB20653" t="b">
        <v>1</v>
      </c>
      <c r="BC20653" t="b">
        <v>1</v>
      </c>
      <c r="BD20653" t="b">
        <v>1</v>
      </c>
      <c r="BE20653">
        <v>29.77</v>
      </c>
      <c r="BF20653">
        <v>32.037999999999997</v>
      </c>
      <c r="BG20653">
        <v>30.954999999999998</v>
      </c>
      <c r="BH20653">
        <v>31.170999999999999</v>
      </c>
      <c r="BI20653" s="1" t="s">
        <v>83</v>
      </c>
      <c r="BJ20653" s="1" t="s">
        <v>148</v>
      </c>
      <c r="BK20653" s="1" t="s">
        <v>83</v>
      </c>
      <c r="BL20653" s="1" t="s">
        <v>83</v>
      </c>
    </row>
    <row r="20654" spans="1:64" x14ac:dyDescent="0.3">
      <c r="A20654">
        <v>20652</v>
      </c>
      <c r="B20654">
        <v>0</v>
      </c>
      <c r="C20654" s="1" t="s">
        <v>328</v>
      </c>
      <c r="D20654" s="1" t="s">
        <v>1574</v>
      </c>
      <c r="E20654">
        <v>30</v>
      </c>
      <c r="F20654">
        <v>30</v>
      </c>
      <c r="G20654" s="1" t="s">
        <v>70</v>
      </c>
      <c r="H20654">
        <v>1</v>
      </c>
      <c r="I20654">
        <v>0</v>
      </c>
      <c r="J20654">
        <v>-1</v>
      </c>
      <c r="K20654">
        <v>3</v>
      </c>
      <c r="L20654">
        <v>2</v>
      </c>
      <c r="M20654">
        <v>0</v>
      </c>
      <c r="N20654" s="1" t="s">
        <v>8625</v>
      </c>
      <c r="O20654" s="1" t="s">
        <v>72</v>
      </c>
      <c r="P20654" s="1" t="s">
        <v>228</v>
      </c>
      <c r="Q20654" s="1" t="s">
        <v>74</v>
      </c>
      <c r="R20654" s="1" t="s">
        <v>75</v>
      </c>
      <c r="S20654" s="1" t="s">
        <v>83</v>
      </c>
      <c r="T20654" s="1" t="s">
        <v>230</v>
      </c>
      <c r="U20654">
        <v>0</v>
      </c>
      <c r="V20654">
        <v>0</v>
      </c>
      <c r="W20654">
        <v>1</v>
      </c>
      <c r="X20654" s="1" t="s">
        <v>70</v>
      </c>
      <c r="Y20654" t="b">
        <v>0</v>
      </c>
      <c r="Z20654" t="b">
        <v>0</v>
      </c>
      <c r="AA20654" t="b">
        <v>0</v>
      </c>
      <c r="AB20654">
        <v>1</v>
      </c>
      <c r="AC20654">
        <v>20</v>
      </c>
      <c r="AD20654" t="b">
        <v>1</v>
      </c>
      <c r="AE20654" s="1" t="s">
        <v>70</v>
      </c>
      <c r="AF20654" t="b">
        <v>1</v>
      </c>
      <c r="AG20654" t="b">
        <v>1</v>
      </c>
      <c r="AH20654" t="b">
        <v>1</v>
      </c>
      <c r="AI20654" t="b">
        <v>1</v>
      </c>
      <c r="AJ20654" s="1" t="s">
        <v>91</v>
      </c>
      <c r="AK20654" s="1" t="s">
        <v>91</v>
      </c>
      <c r="AL20654" s="1" t="s">
        <v>91</v>
      </c>
      <c r="AM20654">
        <v>0</v>
      </c>
      <c r="AN20654">
        <v>1</v>
      </c>
      <c r="AO20654">
        <v>0</v>
      </c>
      <c r="AP20654" s="1" t="s">
        <v>78</v>
      </c>
      <c r="AQ20654" t="b">
        <v>0</v>
      </c>
      <c r="AR20654" t="b">
        <v>1</v>
      </c>
      <c r="AS20654" t="b">
        <v>0</v>
      </c>
      <c r="AT20654" s="1" t="s">
        <v>79</v>
      </c>
      <c r="AU20654" s="1" t="s">
        <v>70</v>
      </c>
      <c r="AV20654" s="1" t="s">
        <v>231</v>
      </c>
      <c r="AW20654" s="1" t="s">
        <v>81</v>
      </c>
      <c r="AX20654" s="1" t="s">
        <v>70</v>
      </c>
      <c r="AY20654" s="1" t="s">
        <v>82</v>
      </c>
      <c r="AZ20654">
        <v>1</v>
      </c>
      <c r="BA20654">
        <v>1</v>
      </c>
      <c r="BB20654" t="b">
        <v>0</v>
      </c>
      <c r="BC20654" t="b">
        <v>0</v>
      </c>
      <c r="BD20654" t="b">
        <v>1</v>
      </c>
      <c r="BE20654">
        <v>29.77</v>
      </c>
      <c r="BF20654">
        <v>21.478000000000002</v>
      </c>
      <c r="BG20654">
        <v>30.954999999999998</v>
      </c>
      <c r="BH20654">
        <v>31.170999999999999</v>
      </c>
      <c r="BI20654" s="1" t="s">
        <v>83</v>
      </c>
      <c r="BJ20654" s="1" t="s">
        <v>120</v>
      </c>
      <c r="BK20654" s="1" t="s">
        <v>83</v>
      </c>
      <c r="BL20654" s="1" t="s">
        <v>83</v>
      </c>
    </row>
    <row r="20655" spans="1:64" x14ac:dyDescent="0.3">
      <c r="A20655">
        <v>20653</v>
      </c>
      <c r="B20655">
        <v>0</v>
      </c>
      <c r="C20655" s="1" t="s">
        <v>64</v>
      </c>
      <c r="D20655" s="1" t="s">
        <v>64</v>
      </c>
      <c r="G20655" s="1" t="s">
        <v>64</v>
      </c>
      <c r="H20655">
        <v>1</v>
      </c>
      <c r="I20655">
        <v>1</v>
      </c>
      <c r="J20655">
        <v>3653</v>
      </c>
      <c r="K20655">
        <v>0</v>
      </c>
      <c r="L20655">
        <v>0</v>
      </c>
      <c r="M20655">
        <v>0</v>
      </c>
      <c r="N20655" s="1" t="s">
        <v>65</v>
      </c>
      <c r="O20655" s="1" t="s">
        <v>64</v>
      </c>
      <c r="P20655" s="1" t="s">
        <v>66</v>
      </c>
      <c r="Q20655" s="1" t="s">
        <v>64</v>
      </c>
      <c r="R20655" s="1" t="s">
        <v>64</v>
      </c>
      <c r="S20655" s="1" t="s">
        <v>64</v>
      </c>
      <c r="T20655" s="1" t="s">
        <v>64</v>
      </c>
      <c r="U20655">
        <v>1</v>
      </c>
      <c r="V20655">
        <v>1</v>
      </c>
      <c r="X20655" s="1" t="s">
        <v>64</v>
      </c>
      <c r="AE20655" s="1" t="s">
        <v>64</v>
      </c>
      <c r="AJ20655" s="1" t="s">
        <v>64</v>
      </c>
      <c r="AK20655" s="1" t="s">
        <v>64</v>
      </c>
      <c r="AL20655" s="1" t="s">
        <v>64</v>
      </c>
      <c r="AM20655">
        <v>1</v>
      </c>
      <c r="AN20655">
        <v>1</v>
      </c>
      <c r="AO20655">
        <v>1</v>
      </c>
      <c r="AP20655" s="1" t="s">
        <v>64</v>
      </c>
      <c r="AT20655" s="1" t="s">
        <v>64</v>
      </c>
      <c r="AU20655" s="1" t="s">
        <v>64</v>
      </c>
      <c r="AV20655" s="1" t="s">
        <v>64</v>
      </c>
      <c r="AW20655" s="1" t="s">
        <v>64</v>
      </c>
      <c r="AX20655" s="1" t="s">
        <v>64</v>
      </c>
      <c r="AY20655" s="1" t="s">
        <v>64</v>
      </c>
      <c r="BA20655">
        <v>0</v>
      </c>
      <c r="BB20655" t="b">
        <v>0</v>
      </c>
      <c r="BC20655" t="b">
        <v>0</v>
      </c>
      <c r="BD20655" t="b">
        <v>1</v>
      </c>
      <c r="BI20655" s="1" t="s">
        <v>67</v>
      </c>
      <c r="BJ20655" s="1" t="s">
        <v>67</v>
      </c>
      <c r="BK20655" s="1" t="s">
        <v>67</v>
      </c>
      <c r="BL20655" s="1" t="s">
        <v>67</v>
      </c>
    </row>
    <row r="20656" spans="1:64" x14ac:dyDescent="0.3">
      <c r="A20656">
        <v>20654</v>
      </c>
      <c r="B20656">
        <v>0</v>
      </c>
      <c r="C20656" s="1" t="s">
        <v>64</v>
      </c>
      <c r="D20656" s="1" t="s">
        <v>64</v>
      </c>
      <c r="F20656">
        <v>20</v>
      </c>
      <c r="G20656" s="1" t="s">
        <v>70</v>
      </c>
      <c r="H20656">
        <v>0</v>
      </c>
      <c r="I20656">
        <v>1</v>
      </c>
      <c r="J20656">
        <v>718</v>
      </c>
      <c r="K20656">
        <v>0</v>
      </c>
      <c r="L20656">
        <v>0</v>
      </c>
      <c r="M20656">
        <v>0</v>
      </c>
      <c r="N20656" s="1" t="s">
        <v>65</v>
      </c>
      <c r="O20656" s="1" t="s">
        <v>72</v>
      </c>
      <c r="P20656" s="1" t="s">
        <v>89</v>
      </c>
      <c r="Q20656" s="1" t="s">
        <v>74</v>
      </c>
      <c r="R20656" s="1" t="s">
        <v>83</v>
      </c>
      <c r="S20656" s="1" t="s">
        <v>83</v>
      </c>
      <c r="T20656" s="1" t="s">
        <v>90</v>
      </c>
      <c r="U20656">
        <v>0</v>
      </c>
      <c r="V20656">
        <v>0</v>
      </c>
      <c r="W20656">
        <v>1</v>
      </c>
      <c r="X20656" s="1" t="s">
        <v>77</v>
      </c>
      <c r="Y20656" t="b">
        <v>1</v>
      </c>
      <c r="Z20656" t="b">
        <v>1</v>
      </c>
      <c r="AA20656" t="b">
        <v>1</v>
      </c>
      <c r="AB20656">
        <v>1</v>
      </c>
      <c r="AC20656">
        <v>52</v>
      </c>
      <c r="AD20656" t="b">
        <v>1</v>
      </c>
      <c r="AE20656" s="1" t="s">
        <v>70</v>
      </c>
      <c r="AF20656" t="b">
        <v>0</v>
      </c>
      <c r="AG20656" t="b">
        <v>0</v>
      </c>
      <c r="AH20656" t="b">
        <v>1</v>
      </c>
      <c r="AI20656" t="b">
        <v>1</v>
      </c>
      <c r="AJ20656" s="1" t="s">
        <v>91</v>
      </c>
      <c r="AK20656" s="1" t="s">
        <v>91</v>
      </c>
      <c r="AL20656" s="1" t="s">
        <v>91</v>
      </c>
      <c r="AM20656">
        <v>0</v>
      </c>
      <c r="AN20656">
        <v>0</v>
      </c>
      <c r="AO20656">
        <v>0</v>
      </c>
      <c r="AP20656" s="1" t="s">
        <v>78</v>
      </c>
      <c r="AQ20656" t="b">
        <v>0</v>
      </c>
      <c r="AR20656" t="b">
        <v>1</v>
      </c>
      <c r="AS20656" t="b">
        <v>0</v>
      </c>
      <c r="AT20656" s="1" t="s">
        <v>228</v>
      </c>
      <c r="AU20656" s="1" t="s">
        <v>70</v>
      </c>
      <c r="AV20656" s="1" t="s">
        <v>92</v>
      </c>
      <c r="AW20656" s="1" t="s">
        <v>81</v>
      </c>
      <c r="AX20656" s="1" t="s">
        <v>70</v>
      </c>
      <c r="AY20656" s="1" t="s">
        <v>93</v>
      </c>
      <c r="AZ20656">
        <v>2</v>
      </c>
      <c r="BA20656">
        <v>0</v>
      </c>
      <c r="BB20656" t="b">
        <v>0</v>
      </c>
      <c r="BC20656" t="b">
        <v>1</v>
      </c>
      <c r="BD20656" t="b">
        <v>0</v>
      </c>
      <c r="BE20656">
        <v>29.77</v>
      </c>
      <c r="BF20656">
        <v>55.143000000000001</v>
      </c>
      <c r="BG20656">
        <v>30.954999999999998</v>
      </c>
      <c r="BH20656">
        <v>31.170999999999999</v>
      </c>
      <c r="BI20656" s="1" t="s">
        <v>83</v>
      </c>
      <c r="BJ20656" s="1" t="s">
        <v>94</v>
      </c>
      <c r="BK20656" s="1" t="s">
        <v>83</v>
      </c>
      <c r="BL20656" s="1" t="s">
        <v>83</v>
      </c>
    </row>
    <row r="20657" spans="1:64" x14ac:dyDescent="0.3">
      <c r="A20657">
        <v>20655</v>
      </c>
      <c r="B20657">
        <v>0</v>
      </c>
      <c r="C20657" s="1" t="s">
        <v>64</v>
      </c>
      <c r="D20657" s="1" t="s">
        <v>64</v>
      </c>
      <c r="F20657">
        <v>28</v>
      </c>
      <c r="G20657" s="1" t="s">
        <v>70</v>
      </c>
      <c r="H20657">
        <v>1</v>
      </c>
      <c r="I20657">
        <v>1</v>
      </c>
      <c r="J20657">
        <v>1076</v>
      </c>
      <c r="K20657">
        <v>0</v>
      </c>
      <c r="L20657">
        <v>0</v>
      </c>
      <c r="M20657">
        <v>0</v>
      </c>
      <c r="N20657" s="1" t="s">
        <v>65</v>
      </c>
      <c r="O20657" s="1" t="s">
        <v>88</v>
      </c>
      <c r="P20657" s="1" t="s">
        <v>89</v>
      </c>
      <c r="Q20657" s="1" t="s">
        <v>74</v>
      </c>
      <c r="R20657" s="1" t="s">
        <v>83</v>
      </c>
      <c r="S20657" s="1" t="s">
        <v>83</v>
      </c>
      <c r="T20657" s="1" t="s">
        <v>90</v>
      </c>
      <c r="U20657">
        <v>0</v>
      </c>
      <c r="V20657">
        <v>0</v>
      </c>
      <c r="W20657">
        <v>1</v>
      </c>
      <c r="X20657" s="1" t="s">
        <v>70</v>
      </c>
      <c r="Y20657" t="b">
        <v>1</v>
      </c>
      <c r="Z20657" t="b">
        <v>0</v>
      </c>
      <c r="AA20657" t="b">
        <v>0</v>
      </c>
      <c r="AB20657">
        <v>1</v>
      </c>
      <c r="AC20657">
        <v>28</v>
      </c>
      <c r="AD20657" t="b">
        <v>1</v>
      </c>
      <c r="AE20657" s="1" t="s">
        <v>70</v>
      </c>
      <c r="AF20657" t="b">
        <v>1</v>
      </c>
      <c r="AG20657" t="b">
        <v>0</v>
      </c>
      <c r="AH20657" t="b">
        <v>1</v>
      </c>
      <c r="AI20657" t="b">
        <v>1</v>
      </c>
      <c r="AJ20657" s="1" t="s">
        <v>91</v>
      </c>
      <c r="AK20657" s="1" t="s">
        <v>111</v>
      </c>
      <c r="AL20657" s="1" t="s">
        <v>91</v>
      </c>
      <c r="AM20657">
        <v>0</v>
      </c>
      <c r="AN20657">
        <v>0</v>
      </c>
      <c r="AO20657">
        <v>0</v>
      </c>
      <c r="AP20657" s="1" t="s">
        <v>82</v>
      </c>
      <c r="AQ20657" t="b">
        <v>0</v>
      </c>
      <c r="AR20657" t="b">
        <v>1</v>
      </c>
      <c r="AS20657" t="b">
        <v>0</v>
      </c>
      <c r="AT20657" s="1" t="s">
        <v>79</v>
      </c>
      <c r="AU20657" s="1" t="s">
        <v>70</v>
      </c>
      <c r="AV20657" s="1" t="s">
        <v>92</v>
      </c>
      <c r="AW20657" s="1" t="s">
        <v>81</v>
      </c>
      <c r="AX20657" s="1" t="s">
        <v>70</v>
      </c>
      <c r="AY20657" s="1" t="s">
        <v>93</v>
      </c>
      <c r="AZ20657">
        <v>2</v>
      </c>
      <c r="BA20657">
        <v>1</v>
      </c>
      <c r="BB20657" t="b">
        <v>1</v>
      </c>
      <c r="BC20657" t="b">
        <v>1</v>
      </c>
      <c r="BD20657" t="b">
        <v>1</v>
      </c>
      <c r="BE20657">
        <v>29.77</v>
      </c>
      <c r="BF20657">
        <v>37.518999999999998</v>
      </c>
      <c r="BG20657">
        <v>30.954999999999998</v>
      </c>
      <c r="BH20657">
        <v>31.170999999999999</v>
      </c>
      <c r="BI20657" s="1" t="s">
        <v>83</v>
      </c>
      <c r="BJ20657" s="1" t="s">
        <v>143</v>
      </c>
      <c r="BK20657" s="1" t="s">
        <v>83</v>
      </c>
      <c r="BL20657" s="1" t="s">
        <v>83</v>
      </c>
    </row>
    <row r="20658" spans="1:64" x14ac:dyDescent="0.3">
      <c r="A20658">
        <v>20656</v>
      </c>
      <c r="B20658">
        <v>0</v>
      </c>
      <c r="C20658" s="1" t="s">
        <v>64</v>
      </c>
      <c r="D20658" s="1" t="s">
        <v>64</v>
      </c>
      <c r="G20658" s="1" t="s">
        <v>64</v>
      </c>
      <c r="H20658">
        <v>1</v>
      </c>
      <c r="I20658">
        <v>1</v>
      </c>
      <c r="J20658">
        <v>2895</v>
      </c>
      <c r="K20658">
        <v>0</v>
      </c>
      <c r="L20658">
        <v>0</v>
      </c>
      <c r="M20658">
        <v>0</v>
      </c>
      <c r="N20658" s="1" t="s">
        <v>65</v>
      </c>
      <c r="O20658" s="1" t="s">
        <v>64</v>
      </c>
      <c r="P20658" s="1" t="s">
        <v>66</v>
      </c>
      <c r="Q20658" s="1" t="s">
        <v>64</v>
      </c>
      <c r="R20658" s="1" t="s">
        <v>64</v>
      </c>
      <c r="S20658" s="1" t="s">
        <v>64</v>
      </c>
      <c r="T20658" s="1" t="s">
        <v>64</v>
      </c>
      <c r="U20658">
        <v>1</v>
      </c>
      <c r="V20658">
        <v>1</v>
      </c>
      <c r="X20658" s="1" t="s">
        <v>64</v>
      </c>
      <c r="AE20658" s="1" t="s">
        <v>64</v>
      </c>
      <c r="AJ20658" s="1" t="s">
        <v>64</v>
      </c>
      <c r="AK20658" s="1" t="s">
        <v>64</v>
      </c>
      <c r="AL20658" s="1" t="s">
        <v>64</v>
      </c>
      <c r="AM20658">
        <v>1</v>
      </c>
      <c r="AN20658">
        <v>1</v>
      </c>
      <c r="AO20658">
        <v>1</v>
      </c>
      <c r="AP20658" s="1" t="s">
        <v>64</v>
      </c>
      <c r="AT20658" s="1" t="s">
        <v>64</v>
      </c>
      <c r="AU20658" s="1" t="s">
        <v>64</v>
      </c>
      <c r="AV20658" s="1" t="s">
        <v>64</v>
      </c>
      <c r="AW20658" s="1" t="s">
        <v>64</v>
      </c>
      <c r="AX20658" s="1" t="s">
        <v>64</v>
      </c>
      <c r="AY20658" s="1" t="s">
        <v>64</v>
      </c>
      <c r="BA20658">
        <v>0</v>
      </c>
      <c r="BB20658" t="b">
        <v>1</v>
      </c>
      <c r="BC20658" t="b">
        <v>1</v>
      </c>
      <c r="BD20658" t="b">
        <v>1</v>
      </c>
      <c r="BI20658" s="1" t="s">
        <v>67</v>
      </c>
      <c r="BJ20658" s="1" t="s">
        <v>67</v>
      </c>
      <c r="BK20658" s="1" t="s">
        <v>67</v>
      </c>
      <c r="BL20658" s="1" t="s">
        <v>67</v>
      </c>
    </row>
    <row r="20659" spans="1:64" x14ac:dyDescent="0.3">
      <c r="A20659">
        <v>20657</v>
      </c>
      <c r="B20659">
        <v>0</v>
      </c>
      <c r="C20659" s="1" t="s">
        <v>64</v>
      </c>
      <c r="D20659" s="1" t="s">
        <v>64</v>
      </c>
      <c r="G20659" s="1" t="s">
        <v>64</v>
      </c>
      <c r="H20659">
        <v>0</v>
      </c>
      <c r="I20659">
        <v>1</v>
      </c>
      <c r="J20659">
        <v>345</v>
      </c>
      <c r="K20659">
        <v>0</v>
      </c>
      <c r="L20659">
        <v>0</v>
      </c>
      <c r="M20659">
        <v>0</v>
      </c>
      <c r="N20659" s="1" t="s">
        <v>65</v>
      </c>
      <c r="O20659" s="1" t="s">
        <v>64</v>
      </c>
      <c r="P20659" s="1" t="s">
        <v>66</v>
      </c>
      <c r="Q20659" s="1" t="s">
        <v>64</v>
      </c>
      <c r="R20659" s="1" t="s">
        <v>64</v>
      </c>
      <c r="S20659" s="1" t="s">
        <v>64</v>
      </c>
      <c r="T20659" s="1" t="s">
        <v>64</v>
      </c>
      <c r="U20659">
        <v>1</v>
      </c>
      <c r="V20659">
        <v>1</v>
      </c>
      <c r="X20659" s="1" t="s">
        <v>64</v>
      </c>
      <c r="AE20659" s="1" t="s">
        <v>64</v>
      </c>
      <c r="AJ20659" s="1" t="s">
        <v>64</v>
      </c>
      <c r="AK20659" s="1" t="s">
        <v>64</v>
      </c>
      <c r="AL20659" s="1" t="s">
        <v>64</v>
      </c>
      <c r="AM20659">
        <v>1</v>
      </c>
      <c r="AN20659">
        <v>1</v>
      </c>
      <c r="AO20659">
        <v>1</v>
      </c>
      <c r="AP20659" s="1" t="s">
        <v>64</v>
      </c>
      <c r="AT20659" s="1" t="s">
        <v>64</v>
      </c>
      <c r="AU20659" s="1" t="s">
        <v>64</v>
      </c>
      <c r="AV20659" s="1" t="s">
        <v>64</v>
      </c>
      <c r="AW20659" s="1" t="s">
        <v>64</v>
      </c>
      <c r="AX20659" s="1" t="s">
        <v>64</v>
      </c>
      <c r="AY20659" s="1" t="s">
        <v>64</v>
      </c>
      <c r="BA20659">
        <v>0</v>
      </c>
      <c r="BB20659" t="b">
        <v>1</v>
      </c>
      <c r="BC20659" t="b">
        <v>1</v>
      </c>
      <c r="BD20659" t="b">
        <v>1</v>
      </c>
      <c r="BI20659" s="1" t="s">
        <v>67</v>
      </c>
      <c r="BJ20659" s="1" t="s">
        <v>67</v>
      </c>
      <c r="BK20659" s="1" t="s">
        <v>67</v>
      </c>
      <c r="BL20659" s="1" t="s">
        <v>67</v>
      </c>
    </row>
    <row r="20660" spans="1:64" x14ac:dyDescent="0.3">
      <c r="A20660">
        <v>20658</v>
      </c>
      <c r="B20660">
        <v>0</v>
      </c>
      <c r="C20660" s="1" t="s">
        <v>136</v>
      </c>
      <c r="D20660" s="1" t="s">
        <v>588</v>
      </c>
      <c r="E20660">
        <v>28</v>
      </c>
      <c r="F20660">
        <v>28</v>
      </c>
      <c r="G20660" s="1" t="s">
        <v>70</v>
      </c>
      <c r="H20660">
        <v>0</v>
      </c>
      <c r="I20660">
        <v>1</v>
      </c>
      <c r="J20660">
        <v>2534</v>
      </c>
      <c r="K20660">
        <v>2</v>
      </c>
      <c r="L20660">
        <v>4</v>
      </c>
      <c r="M20660">
        <v>0</v>
      </c>
      <c r="N20660" s="1" t="s">
        <v>2710</v>
      </c>
      <c r="O20660" s="1" t="s">
        <v>88</v>
      </c>
      <c r="P20660" s="1" t="s">
        <v>89</v>
      </c>
      <c r="Q20660" s="1" t="s">
        <v>74</v>
      </c>
      <c r="R20660" s="1" t="s">
        <v>83</v>
      </c>
      <c r="S20660" s="1" t="s">
        <v>83</v>
      </c>
      <c r="T20660" s="1" t="s">
        <v>260</v>
      </c>
      <c r="U20660">
        <v>0</v>
      </c>
      <c r="V20660">
        <v>0</v>
      </c>
      <c r="W20660">
        <v>1</v>
      </c>
      <c r="X20660" s="1" t="s">
        <v>70</v>
      </c>
      <c r="Y20660" t="b">
        <v>1</v>
      </c>
      <c r="Z20660" t="b">
        <v>0</v>
      </c>
      <c r="AA20660" t="b">
        <v>0</v>
      </c>
      <c r="AB20660">
        <v>1</v>
      </c>
      <c r="AC20660">
        <v>23</v>
      </c>
      <c r="AD20660" t="b">
        <v>1</v>
      </c>
      <c r="AE20660" s="1" t="s">
        <v>70</v>
      </c>
      <c r="AF20660" t="b">
        <v>1</v>
      </c>
      <c r="AG20660" t="b">
        <v>0</v>
      </c>
      <c r="AH20660" t="b">
        <v>1</v>
      </c>
      <c r="AI20660" t="b">
        <v>1</v>
      </c>
      <c r="AJ20660" s="1" t="s">
        <v>91</v>
      </c>
      <c r="AK20660" s="1" t="s">
        <v>111</v>
      </c>
      <c r="AL20660" s="1" t="s">
        <v>91</v>
      </c>
      <c r="AM20660">
        <v>0</v>
      </c>
      <c r="AN20660">
        <v>0</v>
      </c>
      <c r="AO20660">
        <v>0</v>
      </c>
      <c r="AP20660" s="1" t="s">
        <v>82</v>
      </c>
      <c r="AQ20660" t="b">
        <v>0</v>
      </c>
      <c r="AR20660" t="b">
        <v>1</v>
      </c>
      <c r="AS20660" t="b">
        <v>0</v>
      </c>
      <c r="AT20660" s="1" t="s">
        <v>79</v>
      </c>
      <c r="AU20660" s="1" t="s">
        <v>70</v>
      </c>
      <c r="AV20660" s="1" t="s">
        <v>92</v>
      </c>
      <c r="AW20660" s="1" t="s">
        <v>81</v>
      </c>
      <c r="AX20660" s="1" t="s">
        <v>70</v>
      </c>
      <c r="AY20660" s="1" t="s">
        <v>93</v>
      </c>
      <c r="AZ20660">
        <v>2</v>
      </c>
      <c r="BA20660">
        <v>1</v>
      </c>
      <c r="BB20660" t="b">
        <v>1</v>
      </c>
      <c r="BC20660" t="b">
        <v>1</v>
      </c>
      <c r="BD20660" t="b">
        <v>1</v>
      </c>
      <c r="BE20660">
        <v>29.77</v>
      </c>
      <c r="BF20660">
        <v>66.308999999999997</v>
      </c>
      <c r="BG20660">
        <v>30.954999999999998</v>
      </c>
      <c r="BH20660">
        <v>31.170999999999999</v>
      </c>
      <c r="BI20660" s="1" t="s">
        <v>83</v>
      </c>
      <c r="BJ20660" s="1" t="s">
        <v>829</v>
      </c>
      <c r="BK20660" s="1" t="s">
        <v>83</v>
      </c>
      <c r="BL20660" s="1" t="s">
        <v>83</v>
      </c>
    </row>
    <row r="20661" spans="1:64" x14ac:dyDescent="0.3">
      <c r="A20661">
        <v>20659</v>
      </c>
      <c r="B20661">
        <v>0</v>
      </c>
      <c r="C20661" s="1" t="s">
        <v>380</v>
      </c>
      <c r="D20661" s="1" t="s">
        <v>600</v>
      </c>
      <c r="E20661">
        <v>29</v>
      </c>
      <c r="F20661">
        <v>29</v>
      </c>
      <c r="G20661" s="1" t="s">
        <v>1256</v>
      </c>
      <c r="H20661">
        <v>1</v>
      </c>
      <c r="I20661">
        <v>1</v>
      </c>
      <c r="J20661">
        <v>3642</v>
      </c>
      <c r="K20661">
        <v>4</v>
      </c>
      <c r="L20661">
        <v>4</v>
      </c>
      <c r="M20661">
        <v>0</v>
      </c>
      <c r="N20661" s="1" t="s">
        <v>8626</v>
      </c>
      <c r="O20661" s="1" t="s">
        <v>72</v>
      </c>
      <c r="P20661" s="1" t="s">
        <v>89</v>
      </c>
      <c r="Q20661" s="1" t="s">
        <v>103</v>
      </c>
      <c r="R20661" s="1" t="s">
        <v>104</v>
      </c>
      <c r="S20661" s="1" t="s">
        <v>70</v>
      </c>
      <c r="T20661" s="1" t="s">
        <v>90</v>
      </c>
      <c r="U20661">
        <v>1</v>
      </c>
      <c r="V20661">
        <v>1</v>
      </c>
      <c r="W20661">
        <v>1</v>
      </c>
      <c r="X20661" s="1" t="s">
        <v>77</v>
      </c>
      <c r="Y20661" t="b">
        <v>1</v>
      </c>
      <c r="Z20661" t="b">
        <v>1</v>
      </c>
      <c r="AA20661" t="b">
        <v>1</v>
      </c>
      <c r="AB20661">
        <v>1</v>
      </c>
      <c r="AC20661">
        <v>18</v>
      </c>
      <c r="AD20661" t="b">
        <v>1</v>
      </c>
      <c r="AE20661" s="1" t="s">
        <v>70</v>
      </c>
      <c r="AF20661" t="b">
        <v>0</v>
      </c>
      <c r="AG20661" t="b">
        <v>0</v>
      </c>
      <c r="AH20661" t="b">
        <v>1</v>
      </c>
      <c r="AI20661" t="b">
        <v>1</v>
      </c>
      <c r="AJ20661" s="1" t="s">
        <v>70</v>
      </c>
      <c r="AK20661" s="1" t="s">
        <v>70</v>
      </c>
      <c r="AL20661" s="1" t="s">
        <v>70</v>
      </c>
      <c r="AM20661">
        <v>0</v>
      </c>
      <c r="AN20661">
        <v>1</v>
      </c>
      <c r="AO20661">
        <v>1</v>
      </c>
      <c r="AP20661" s="1" t="s">
        <v>106</v>
      </c>
      <c r="AQ20661" t="b">
        <v>0</v>
      </c>
      <c r="AR20661" t="b">
        <v>1</v>
      </c>
      <c r="AS20661" t="b">
        <v>0</v>
      </c>
      <c r="AT20661" s="1" t="s">
        <v>70</v>
      </c>
      <c r="AU20661" s="1" t="s">
        <v>70</v>
      </c>
      <c r="AV20661" s="1" t="s">
        <v>92</v>
      </c>
      <c r="AW20661" s="1" t="s">
        <v>81</v>
      </c>
      <c r="AX20661" s="1" t="s">
        <v>70</v>
      </c>
      <c r="AY20661" s="1" t="s">
        <v>93</v>
      </c>
      <c r="AZ20661">
        <v>2</v>
      </c>
      <c r="BA20661">
        <v>0</v>
      </c>
      <c r="BB20661" t="b">
        <v>1</v>
      </c>
      <c r="BC20661" t="b">
        <v>1</v>
      </c>
      <c r="BD20661" t="b">
        <v>1</v>
      </c>
      <c r="BE20661">
        <v>29.77</v>
      </c>
      <c r="BF20661">
        <v>44.753999999999998</v>
      </c>
      <c r="BG20661">
        <v>67.418000000000006</v>
      </c>
      <c r="BH20661">
        <v>67.415999999999997</v>
      </c>
      <c r="BI20661" s="1" t="s">
        <v>83</v>
      </c>
      <c r="BJ20661" s="1" t="s">
        <v>135</v>
      </c>
      <c r="BK20661" s="1" t="s">
        <v>292</v>
      </c>
      <c r="BL20661" s="1" t="s">
        <v>292</v>
      </c>
    </row>
    <row r="20662" spans="1:64" x14ac:dyDescent="0.3">
      <c r="A20662">
        <v>20660</v>
      </c>
      <c r="B20662">
        <v>0</v>
      </c>
      <c r="C20662" s="1" t="s">
        <v>610</v>
      </c>
      <c r="D20662" s="1" t="s">
        <v>611</v>
      </c>
      <c r="E20662">
        <v>36</v>
      </c>
      <c r="F20662">
        <v>36</v>
      </c>
      <c r="G20662" s="1" t="s">
        <v>70</v>
      </c>
      <c r="H20662">
        <v>1</v>
      </c>
      <c r="I20662">
        <v>1</v>
      </c>
      <c r="J20662">
        <v>3996</v>
      </c>
      <c r="K20662">
        <v>1</v>
      </c>
      <c r="L20662">
        <v>2</v>
      </c>
      <c r="M20662">
        <v>0</v>
      </c>
      <c r="N20662" s="1" t="s">
        <v>5980</v>
      </c>
      <c r="O20662" s="1" t="s">
        <v>88</v>
      </c>
      <c r="P20662" s="1" t="s">
        <v>170</v>
      </c>
      <c r="Q20662" s="1" t="s">
        <v>103</v>
      </c>
      <c r="R20662" s="1" t="s">
        <v>75</v>
      </c>
      <c r="S20662" s="1" t="s">
        <v>83</v>
      </c>
      <c r="T20662" s="1" t="s">
        <v>549</v>
      </c>
      <c r="U20662">
        <v>0</v>
      </c>
      <c r="V20662">
        <v>0</v>
      </c>
      <c r="W20662">
        <v>2</v>
      </c>
      <c r="X20662" s="1" t="s">
        <v>70</v>
      </c>
      <c r="Y20662" t="b">
        <v>1</v>
      </c>
      <c r="Z20662" t="b">
        <v>0</v>
      </c>
      <c r="AA20662" t="b">
        <v>0</v>
      </c>
      <c r="AB20662">
        <v>1</v>
      </c>
      <c r="AC20662">
        <v>132</v>
      </c>
      <c r="AD20662" t="b">
        <v>1</v>
      </c>
      <c r="AE20662" s="1" t="s">
        <v>70</v>
      </c>
      <c r="AF20662" t="b">
        <v>1</v>
      </c>
      <c r="AG20662" t="b">
        <v>0</v>
      </c>
      <c r="AH20662" t="b">
        <v>1</v>
      </c>
      <c r="AI20662" t="b">
        <v>1</v>
      </c>
      <c r="AJ20662" s="1" t="s">
        <v>91</v>
      </c>
      <c r="AK20662" s="1" t="s">
        <v>91</v>
      </c>
      <c r="AL20662" s="1" t="s">
        <v>91</v>
      </c>
      <c r="AM20662">
        <v>0</v>
      </c>
      <c r="AN20662">
        <v>1</v>
      </c>
      <c r="AO20662">
        <v>0</v>
      </c>
      <c r="AP20662" s="1" t="s">
        <v>93</v>
      </c>
      <c r="AQ20662" t="b">
        <v>1</v>
      </c>
      <c r="AR20662" t="b">
        <v>0</v>
      </c>
      <c r="AS20662" t="b">
        <v>0</v>
      </c>
      <c r="AT20662" s="1" t="s">
        <v>70</v>
      </c>
      <c r="AU20662" s="1" t="s">
        <v>70</v>
      </c>
      <c r="AV20662" s="1" t="s">
        <v>92</v>
      </c>
      <c r="AW20662" s="1" t="s">
        <v>81</v>
      </c>
      <c r="AX20662" s="1" t="s">
        <v>70</v>
      </c>
      <c r="AY20662" s="1" t="s">
        <v>82</v>
      </c>
      <c r="AZ20662">
        <v>1</v>
      </c>
      <c r="BA20662">
        <v>1</v>
      </c>
      <c r="BB20662" t="b">
        <v>0</v>
      </c>
      <c r="BC20662" t="b">
        <v>0</v>
      </c>
      <c r="BD20662" t="b">
        <v>1</v>
      </c>
      <c r="BE20662">
        <v>65.067999999999998</v>
      </c>
      <c r="BF20662">
        <v>4.4130000000000003</v>
      </c>
      <c r="BG20662">
        <v>30.954999999999998</v>
      </c>
      <c r="BH20662">
        <v>31.170999999999999</v>
      </c>
      <c r="BI20662" s="1" t="s">
        <v>202</v>
      </c>
      <c r="BJ20662" s="1" t="s">
        <v>83</v>
      </c>
      <c r="BK20662" s="1" t="s">
        <v>83</v>
      </c>
      <c r="BL20662" s="1" t="s">
        <v>83</v>
      </c>
    </row>
    <row r="20663" spans="1:64" x14ac:dyDescent="0.3">
      <c r="A20663">
        <v>20661</v>
      </c>
      <c r="B20663">
        <v>0</v>
      </c>
      <c r="C20663" s="1" t="s">
        <v>224</v>
      </c>
      <c r="D20663" s="1" t="s">
        <v>251</v>
      </c>
      <c r="E20663">
        <v>35</v>
      </c>
      <c r="F20663">
        <v>35</v>
      </c>
      <c r="G20663" s="1" t="s">
        <v>476</v>
      </c>
      <c r="H20663">
        <v>0</v>
      </c>
      <c r="I20663">
        <v>1</v>
      </c>
      <c r="J20663">
        <v>717</v>
      </c>
      <c r="K20663">
        <v>4</v>
      </c>
      <c r="L20663">
        <v>5</v>
      </c>
      <c r="M20663">
        <v>0</v>
      </c>
      <c r="N20663" s="1" t="s">
        <v>8627</v>
      </c>
      <c r="O20663" s="1" t="s">
        <v>72</v>
      </c>
      <c r="P20663" s="1" t="s">
        <v>199</v>
      </c>
      <c r="Q20663" s="1" t="s">
        <v>103</v>
      </c>
      <c r="R20663" s="1" t="s">
        <v>75</v>
      </c>
      <c r="S20663" s="1" t="s">
        <v>83</v>
      </c>
      <c r="T20663" s="1" t="s">
        <v>625</v>
      </c>
      <c r="U20663">
        <v>0</v>
      </c>
      <c r="V20663">
        <v>0</v>
      </c>
      <c r="W20663">
        <v>1</v>
      </c>
      <c r="X20663" s="1" t="s">
        <v>70</v>
      </c>
      <c r="Y20663" t="b">
        <v>0</v>
      </c>
      <c r="Z20663" t="b">
        <v>0</v>
      </c>
      <c r="AA20663" t="b">
        <v>0</v>
      </c>
      <c r="AB20663">
        <v>1</v>
      </c>
      <c r="AC20663">
        <v>109</v>
      </c>
      <c r="AD20663" t="b">
        <v>1</v>
      </c>
      <c r="AE20663" s="1" t="s">
        <v>70</v>
      </c>
      <c r="AF20663" t="b">
        <v>1</v>
      </c>
      <c r="AG20663" t="b">
        <v>1</v>
      </c>
      <c r="AH20663" t="b">
        <v>1</v>
      </c>
      <c r="AI20663" t="b">
        <v>1</v>
      </c>
      <c r="AJ20663" s="1" t="s">
        <v>91</v>
      </c>
      <c r="AK20663" s="1" t="s">
        <v>91</v>
      </c>
      <c r="AL20663" s="1" t="s">
        <v>91</v>
      </c>
      <c r="AM20663">
        <v>0</v>
      </c>
      <c r="AN20663">
        <v>1</v>
      </c>
      <c r="AO20663">
        <v>0</v>
      </c>
      <c r="AP20663" s="1" t="s">
        <v>93</v>
      </c>
      <c r="AQ20663" t="b">
        <v>1</v>
      </c>
      <c r="AR20663" t="b">
        <v>0</v>
      </c>
      <c r="AS20663" t="b">
        <v>0</v>
      </c>
      <c r="AT20663" s="1" t="s">
        <v>70</v>
      </c>
      <c r="AU20663" s="1" t="s">
        <v>112</v>
      </c>
      <c r="AV20663" s="1" t="s">
        <v>92</v>
      </c>
      <c r="AW20663" s="1" t="s">
        <v>81</v>
      </c>
      <c r="AX20663" s="1" t="s">
        <v>70</v>
      </c>
      <c r="AY20663" s="1" t="s">
        <v>82</v>
      </c>
      <c r="AZ20663">
        <v>1</v>
      </c>
      <c r="BA20663">
        <v>1</v>
      </c>
      <c r="BB20663" t="b">
        <v>1</v>
      </c>
      <c r="BC20663" t="b">
        <v>1</v>
      </c>
      <c r="BD20663" t="b">
        <v>1</v>
      </c>
      <c r="BE20663">
        <v>65.067999999999998</v>
      </c>
      <c r="BF20663">
        <v>4.4130000000000003</v>
      </c>
      <c r="BG20663">
        <v>30.954999999999998</v>
      </c>
      <c r="BH20663">
        <v>31.170999999999999</v>
      </c>
      <c r="BI20663" s="1" t="s">
        <v>202</v>
      </c>
      <c r="BJ20663" s="1" t="s">
        <v>83</v>
      </c>
      <c r="BK20663" s="1" t="s">
        <v>83</v>
      </c>
      <c r="BL20663" s="1" t="s">
        <v>83</v>
      </c>
    </row>
    <row r="20664" spans="1:64" x14ac:dyDescent="0.3">
      <c r="A20664">
        <v>20662</v>
      </c>
      <c r="B20664">
        <v>0</v>
      </c>
      <c r="C20664" s="1" t="s">
        <v>64</v>
      </c>
      <c r="D20664" s="1" t="s">
        <v>64</v>
      </c>
      <c r="G20664" s="1" t="s">
        <v>64</v>
      </c>
      <c r="H20664">
        <v>1</v>
      </c>
      <c r="I20664">
        <v>0</v>
      </c>
      <c r="J20664">
        <v>-1</v>
      </c>
      <c r="K20664">
        <v>0</v>
      </c>
      <c r="L20664">
        <v>0</v>
      </c>
      <c r="M20664">
        <v>0</v>
      </c>
      <c r="N20664" s="1" t="s">
        <v>65</v>
      </c>
      <c r="O20664" s="1" t="s">
        <v>64</v>
      </c>
      <c r="P20664" s="1" t="s">
        <v>66</v>
      </c>
      <c r="Q20664" s="1" t="s">
        <v>64</v>
      </c>
      <c r="R20664" s="1" t="s">
        <v>64</v>
      </c>
      <c r="S20664" s="1" t="s">
        <v>64</v>
      </c>
      <c r="T20664" s="1" t="s">
        <v>64</v>
      </c>
      <c r="U20664">
        <v>1</v>
      </c>
      <c r="V20664">
        <v>1</v>
      </c>
      <c r="X20664" s="1" t="s">
        <v>64</v>
      </c>
      <c r="AE20664" s="1" t="s">
        <v>64</v>
      </c>
      <c r="AJ20664" s="1" t="s">
        <v>64</v>
      </c>
      <c r="AK20664" s="1" t="s">
        <v>64</v>
      </c>
      <c r="AL20664" s="1" t="s">
        <v>64</v>
      </c>
      <c r="AM20664">
        <v>1</v>
      </c>
      <c r="AN20664">
        <v>1</v>
      </c>
      <c r="AO20664">
        <v>1</v>
      </c>
      <c r="AP20664" s="1" t="s">
        <v>64</v>
      </c>
      <c r="AT20664" s="1" t="s">
        <v>64</v>
      </c>
      <c r="AU20664" s="1" t="s">
        <v>64</v>
      </c>
      <c r="AV20664" s="1" t="s">
        <v>64</v>
      </c>
      <c r="AW20664" s="1" t="s">
        <v>64</v>
      </c>
      <c r="AX20664" s="1" t="s">
        <v>64</v>
      </c>
      <c r="AY20664" s="1" t="s">
        <v>64</v>
      </c>
      <c r="BA20664">
        <v>0</v>
      </c>
      <c r="BB20664" t="b">
        <v>0</v>
      </c>
      <c r="BC20664" t="b">
        <v>0</v>
      </c>
      <c r="BD20664" t="b">
        <v>1</v>
      </c>
      <c r="BI20664" s="1" t="s">
        <v>67</v>
      </c>
      <c r="BJ20664" s="1" t="s">
        <v>67</v>
      </c>
      <c r="BK20664" s="1" t="s">
        <v>67</v>
      </c>
      <c r="BL20664" s="1" t="s">
        <v>67</v>
      </c>
    </row>
    <row r="20665" spans="1:64" x14ac:dyDescent="0.3">
      <c r="A20665">
        <v>20663</v>
      </c>
      <c r="B20665">
        <v>1</v>
      </c>
      <c r="C20665" s="1" t="s">
        <v>64</v>
      </c>
      <c r="D20665" s="1" t="s">
        <v>64</v>
      </c>
      <c r="G20665" s="1" t="s">
        <v>64</v>
      </c>
      <c r="H20665">
        <v>1</v>
      </c>
      <c r="I20665">
        <v>0</v>
      </c>
      <c r="J20665">
        <v>-1</v>
      </c>
      <c r="K20665">
        <v>0</v>
      </c>
      <c r="L20665">
        <v>0</v>
      </c>
      <c r="M20665">
        <v>0</v>
      </c>
      <c r="N20665" s="1" t="s">
        <v>65</v>
      </c>
      <c r="O20665" s="1" t="s">
        <v>64</v>
      </c>
      <c r="P20665" s="1" t="s">
        <v>66</v>
      </c>
      <c r="Q20665" s="1" t="s">
        <v>64</v>
      </c>
      <c r="R20665" s="1" t="s">
        <v>64</v>
      </c>
      <c r="S20665" s="1" t="s">
        <v>64</v>
      </c>
      <c r="T20665" s="1" t="s">
        <v>64</v>
      </c>
      <c r="U20665">
        <v>1</v>
      </c>
      <c r="V20665">
        <v>1</v>
      </c>
      <c r="X20665" s="1" t="s">
        <v>64</v>
      </c>
      <c r="AE20665" s="1" t="s">
        <v>64</v>
      </c>
      <c r="AJ20665" s="1" t="s">
        <v>64</v>
      </c>
      <c r="AK20665" s="1" t="s">
        <v>64</v>
      </c>
      <c r="AL20665" s="1" t="s">
        <v>64</v>
      </c>
      <c r="AM20665">
        <v>1</v>
      </c>
      <c r="AN20665">
        <v>1</v>
      </c>
      <c r="AO20665">
        <v>1</v>
      </c>
      <c r="AP20665" s="1" t="s">
        <v>64</v>
      </c>
      <c r="AT20665" s="1" t="s">
        <v>64</v>
      </c>
      <c r="AU20665" s="1" t="s">
        <v>64</v>
      </c>
      <c r="AV20665" s="1" t="s">
        <v>64</v>
      </c>
      <c r="AW20665" s="1" t="s">
        <v>64</v>
      </c>
      <c r="AX20665" s="1" t="s">
        <v>64</v>
      </c>
      <c r="AY20665" s="1" t="s">
        <v>64</v>
      </c>
      <c r="BA20665">
        <v>0</v>
      </c>
      <c r="BB20665" t="b">
        <v>0</v>
      </c>
      <c r="BC20665" t="b">
        <v>0</v>
      </c>
      <c r="BD20665" t="b">
        <v>1</v>
      </c>
      <c r="BI20665" s="1" t="s">
        <v>67</v>
      </c>
      <c r="BJ20665" s="1" t="s">
        <v>67</v>
      </c>
      <c r="BK20665" s="1" t="s">
        <v>67</v>
      </c>
      <c r="BL20665" s="1" t="s">
        <v>67</v>
      </c>
    </row>
    <row r="20666" spans="1:64" x14ac:dyDescent="0.3">
      <c r="A20666">
        <v>20664</v>
      </c>
      <c r="B20666">
        <v>0</v>
      </c>
      <c r="C20666" s="1" t="s">
        <v>64</v>
      </c>
      <c r="D20666" s="1" t="s">
        <v>64</v>
      </c>
      <c r="F20666">
        <v>24</v>
      </c>
      <c r="G20666" s="1" t="s">
        <v>70</v>
      </c>
      <c r="H20666">
        <v>1</v>
      </c>
      <c r="I20666">
        <v>1</v>
      </c>
      <c r="J20666">
        <v>2165</v>
      </c>
      <c r="K20666">
        <v>0</v>
      </c>
      <c r="L20666">
        <v>0</v>
      </c>
      <c r="M20666">
        <v>0</v>
      </c>
      <c r="N20666" s="1" t="s">
        <v>65</v>
      </c>
      <c r="O20666" s="1" t="s">
        <v>88</v>
      </c>
      <c r="P20666" s="1" t="s">
        <v>89</v>
      </c>
      <c r="Q20666" s="1" t="s">
        <v>74</v>
      </c>
      <c r="R20666" s="1" t="s">
        <v>83</v>
      </c>
      <c r="S20666" s="1" t="s">
        <v>83</v>
      </c>
      <c r="T20666" s="1" t="s">
        <v>90</v>
      </c>
      <c r="U20666">
        <v>0</v>
      </c>
      <c r="V20666">
        <v>0</v>
      </c>
      <c r="W20666">
        <v>1</v>
      </c>
      <c r="X20666" s="1" t="s">
        <v>77</v>
      </c>
      <c r="Y20666" t="b">
        <v>1</v>
      </c>
      <c r="Z20666" t="b">
        <v>1</v>
      </c>
      <c r="AA20666" t="b">
        <v>1</v>
      </c>
      <c r="AB20666">
        <v>1</v>
      </c>
      <c r="AC20666">
        <v>0</v>
      </c>
      <c r="AD20666" t="b">
        <v>1</v>
      </c>
      <c r="AE20666" s="1" t="s">
        <v>70</v>
      </c>
      <c r="AF20666" t="b">
        <v>1</v>
      </c>
      <c r="AG20666" t="b">
        <v>0</v>
      </c>
      <c r="AH20666" t="b">
        <v>1</v>
      </c>
      <c r="AI20666" t="b">
        <v>1</v>
      </c>
      <c r="AJ20666" s="1" t="s">
        <v>91</v>
      </c>
      <c r="AK20666" s="1" t="s">
        <v>91</v>
      </c>
      <c r="AL20666" s="1" t="s">
        <v>91</v>
      </c>
      <c r="AM20666">
        <v>0</v>
      </c>
      <c r="AN20666">
        <v>0</v>
      </c>
      <c r="AO20666">
        <v>0</v>
      </c>
      <c r="AP20666" s="1" t="s">
        <v>106</v>
      </c>
      <c r="AQ20666" t="b">
        <v>0</v>
      </c>
      <c r="AR20666" t="b">
        <v>1</v>
      </c>
      <c r="AS20666" t="b">
        <v>0</v>
      </c>
      <c r="AT20666" s="1" t="s">
        <v>79</v>
      </c>
      <c r="AU20666" s="1" t="s">
        <v>70</v>
      </c>
      <c r="AV20666" s="1" t="s">
        <v>92</v>
      </c>
      <c r="AW20666" s="1" t="s">
        <v>81</v>
      </c>
      <c r="AX20666" s="1" t="s">
        <v>70</v>
      </c>
      <c r="AY20666" s="1" t="s">
        <v>93</v>
      </c>
      <c r="AZ20666">
        <v>2</v>
      </c>
      <c r="BA20666">
        <v>1</v>
      </c>
      <c r="BB20666" t="b">
        <v>1</v>
      </c>
      <c r="BC20666" t="b">
        <v>1</v>
      </c>
      <c r="BD20666" t="b">
        <v>1</v>
      </c>
      <c r="BE20666">
        <v>29.77</v>
      </c>
      <c r="BF20666">
        <v>50.311999999999998</v>
      </c>
      <c r="BG20666">
        <v>30.954999999999998</v>
      </c>
      <c r="BH20666">
        <v>31.170999999999999</v>
      </c>
      <c r="BI20666" s="1" t="s">
        <v>83</v>
      </c>
      <c r="BJ20666" s="1" t="s">
        <v>193</v>
      </c>
      <c r="BK20666" s="1" t="s">
        <v>83</v>
      </c>
      <c r="BL20666" s="1" t="s">
        <v>83</v>
      </c>
    </row>
    <row r="20667" spans="1:64" x14ac:dyDescent="0.3">
      <c r="A20667">
        <v>20665</v>
      </c>
      <c r="B20667">
        <v>0</v>
      </c>
      <c r="C20667" s="1" t="s">
        <v>377</v>
      </c>
      <c r="D20667" s="1" t="s">
        <v>1172</v>
      </c>
      <c r="E20667">
        <v>32</v>
      </c>
      <c r="F20667">
        <v>32</v>
      </c>
      <c r="G20667" s="1" t="s">
        <v>121</v>
      </c>
      <c r="H20667">
        <v>1</v>
      </c>
      <c r="I20667">
        <v>0</v>
      </c>
      <c r="J20667">
        <v>-1</v>
      </c>
      <c r="K20667">
        <v>1</v>
      </c>
      <c r="L20667">
        <v>1</v>
      </c>
      <c r="M20667">
        <v>0</v>
      </c>
      <c r="N20667" s="1" t="s">
        <v>2278</v>
      </c>
      <c r="O20667" s="1" t="s">
        <v>88</v>
      </c>
      <c r="P20667" s="1" t="s">
        <v>199</v>
      </c>
      <c r="Q20667" s="1" t="s">
        <v>74</v>
      </c>
      <c r="R20667" s="1" t="s">
        <v>214</v>
      </c>
      <c r="S20667" s="1" t="s">
        <v>83</v>
      </c>
      <c r="T20667" s="1" t="s">
        <v>625</v>
      </c>
      <c r="U20667">
        <v>0</v>
      </c>
      <c r="V20667">
        <v>0</v>
      </c>
      <c r="W20667">
        <v>1</v>
      </c>
      <c r="X20667" s="1" t="s">
        <v>70</v>
      </c>
      <c r="Y20667" t="b">
        <v>1</v>
      </c>
      <c r="Z20667" t="b">
        <v>0</v>
      </c>
      <c r="AA20667" t="b">
        <v>0</v>
      </c>
      <c r="AB20667">
        <v>1</v>
      </c>
      <c r="AC20667">
        <v>143</v>
      </c>
      <c r="AD20667" t="b">
        <v>1</v>
      </c>
      <c r="AE20667" s="1" t="s">
        <v>70</v>
      </c>
      <c r="AF20667" t="b">
        <v>1</v>
      </c>
      <c r="AG20667" t="b">
        <v>0</v>
      </c>
      <c r="AH20667" t="b">
        <v>1</v>
      </c>
      <c r="AI20667" t="b">
        <v>1</v>
      </c>
      <c r="AJ20667" s="1" t="s">
        <v>91</v>
      </c>
      <c r="AK20667" s="1" t="s">
        <v>111</v>
      </c>
      <c r="AL20667" s="1" t="s">
        <v>91</v>
      </c>
      <c r="AM20667">
        <v>0</v>
      </c>
      <c r="AN20667">
        <v>1</v>
      </c>
      <c r="AO20667">
        <v>0</v>
      </c>
      <c r="AP20667" s="1" t="s">
        <v>93</v>
      </c>
      <c r="AQ20667" t="b">
        <v>1</v>
      </c>
      <c r="AR20667" t="b">
        <v>1</v>
      </c>
      <c r="AS20667" t="b">
        <v>0</v>
      </c>
      <c r="AT20667" s="1" t="s">
        <v>79</v>
      </c>
      <c r="AU20667" s="1" t="s">
        <v>112</v>
      </c>
      <c r="AV20667" s="1" t="s">
        <v>92</v>
      </c>
      <c r="AW20667" s="1" t="s">
        <v>81</v>
      </c>
      <c r="AX20667" s="1" t="s">
        <v>70</v>
      </c>
      <c r="AY20667" s="1" t="s">
        <v>82</v>
      </c>
      <c r="AZ20667">
        <v>1</v>
      </c>
      <c r="BA20667">
        <v>1</v>
      </c>
      <c r="BB20667" t="b">
        <v>0</v>
      </c>
      <c r="BC20667" t="b">
        <v>0</v>
      </c>
      <c r="BD20667" t="b">
        <v>1</v>
      </c>
      <c r="BE20667">
        <v>29.77</v>
      </c>
      <c r="BF20667">
        <v>38.000999999999998</v>
      </c>
      <c r="BG20667">
        <v>30.954999999999998</v>
      </c>
      <c r="BH20667">
        <v>31.170999999999999</v>
      </c>
      <c r="BI20667" s="1" t="s">
        <v>83</v>
      </c>
      <c r="BJ20667" s="1" t="s">
        <v>143</v>
      </c>
      <c r="BK20667" s="1" t="s">
        <v>83</v>
      </c>
      <c r="BL20667" s="1" t="s">
        <v>83</v>
      </c>
    </row>
    <row r="20668" spans="1:64" x14ac:dyDescent="0.3">
      <c r="A20668">
        <v>20666</v>
      </c>
      <c r="B20668">
        <v>0</v>
      </c>
      <c r="C20668" s="1" t="s">
        <v>114</v>
      </c>
      <c r="D20668" s="1" t="s">
        <v>1724</v>
      </c>
      <c r="E20668">
        <v>22</v>
      </c>
      <c r="F20668">
        <v>22</v>
      </c>
      <c r="G20668" s="1" t="s">
        <v>8628</v>
      </c>
      <c r="H20668">
        <v>1</v>
      </c>
      <c r="I20668">
        <v>1</v>
      </c>
      <c r="J20668">
        <v>1071</v>
      </c>
      <c r="K20668">
        <v>1</v>
      </c>
      <c r="L20668">
        <v>3</v>
      </c>
      <c r="M20668">
        <v>0</v>
      </c>
      <c r="N20668" s="1" t="s">
        <v>1750</v>
      </c>
      <c r="O20668" s="1" t="s">
        <v>88</v>
      </c>
      <c r="P20668" s="1" t="s">
        <v>89</v>
      </c>
      <c r="Q20668" s="1" t="s">
        <v>74</v>
      </c>
      <c r="R20668" s="1" t="s">
        <v>284</v>
      </c>
      <c r="S20668" s="1" t="s">
        <v>83</v>
      </c>
      <c r="T20668" s="1" t="s">
        <v>90</v>
      </c>
      <c r="U20668">
        <v>0</v>
      </c>
      <c r="V20668">
        <v>0</v>
      </c>
      <c r="W20668">
        <v>1</v>
      </c>
      <c r="X20668" s="1" t="s">
        <v>77</v>
      </c>
      <c r="Y20668" t="b">
        <v>1</v>
      </c>
      <c r="Z20668" t="b">
        <v>1</v>
      </c>
      <c r="AA20668" t="b">
        <v>1</v>
      </c>
      <c r="AB20668">
        <v>1</v>
      </c>
      <c r="AC20668">
        <v>8</v>
      </c>
      <c r="AD20668" t="b">
        <v>1</v>
      </c>
      <c r="AE20668" s="1" t="s">
        <v>70</v>
      </c>
      <c r="AF20668" t="b">
        <v>1</v>
      </c>
      <c r="AG20668" t="b">
        <v>0</v>
      </c>
      <c r="AH20668" t="b">
        <v>1</v>
      </c>
      <c r="AI20668" t="b">
        <v>1</v>
      </c>
      <c r="AJ20668" s="1" t="s">
        <v>91</v>
      </c>
      <c r="AK20668" s="1" t="s">
        <v>70</v>
      </c>
      <c r="AL20668" s="1" t="s">
        <v>70</v>
      </c>
      <c r="AM20668">
        <v>0</v>
      </c>
      <c r="AN20668">
        <v>0</v>
      </c>
      <c r="AO20668">
        <v>0</v>
      </c>
      <c r="AP20668" s="1" t="s">
        <v>82</v>
      </c>
      <c r="AQ20668" t="b">
        <v>0</v>
      </c>
      <c r="AR20668" t="b">
        <v>1</v>
      </c>
      <c r="AS20668" t="b">
        <v>0</v>
      </c>
      <c r="AT20668" s="1" t="s">
        <v>79</v>
      </c>
      <c r="AU20668" s="1" t="s">
        <v>70</v>
      </c>
      <c r="AV20668" s="1" t="s">
        <v>92</v>
      </c>
      <c r="AW20668" s="1" t="s">
        <v>81</v>
      </c>
      <c r="AX20668" s="1" t="s">
        <v>70</v>
      </c>
      <c r="AY20668" s="1" t="s">
        <v>82</v>
      </c>
      <c r="AZ20668">
        <v>1</v>
      </c>
      <c r="BA20668">
        <v>0</v>
      </c>
      <c r="BB20668" t="b">
        <v>1</v>
      </c>
      <c r="BC20668" t="b">
        <v>1</v>
      </c>
      <c r="BD20668" t="b">
        <v>1</v>
      </c>
      <c r="BE20668">
        <v>29.77</v>
      </c>
      <c r="BF20668">
        <v>31.393999999999998</v>
      </c>
      <c r="BG20668">
        <v>30.954999999999998</v>
      </c>
      <c r="BH20668">
        <v>31.170999999999999</v>
      </c>
      <c r="BI20668" s="1" t="s">
        <v>83</v>
      </c>
      <c r="BJ20668" s="1" t="s">
        <v>148</v>
      </c>
      <c r="BK20668" s="1" t="s">
        <v>83</v>
      </c>
      <c r="BL20668" s="1" t="s">
        <v>83</v>
      </c>
    </row>
    <row r="20669" spans="1:64" x14ac:dyDescent="0.3">
      <c r="A20669">
        <v>20667</v>
      </c>
      <c r="B20669">
        <v>0</v>
      </c>
      <c r="C20669" s="1" t="s">
        <v>677</v>
      </c>
      <c r="D20669" s="1" t="s">
        <v>1766</v>
      </c>
      <c r="E20669">
        <v>47</v>
      </c>
      <c r="G20669" s="1" t="s">
        <v>64</v>
      </c>
      <c r="H20669">
        <v>1</v>
      </c>
      <c r="I20669">
        <v>1</v>
      </c>
      <c r="J20669">
        <v>2909</v>
      </c>
      <c r="K20669">
        <v>0</v>
      </c>
      <c r="L20669">
        <v>2</v>
      </c>
      <c r="M20669">
        <v>0</v>
      </c>
      <c r="N20669" s="1" t="s">
        <v>127</v>
      </c>
      <c r="O20669" s="1" t="s">
        <v>64</v>
      </c>
      <c r="P20669" s="1" t="s">
        <v>66</v>
      </c>
      <c r="Q20669" s="1" t="s">
        <v>64</v>
      </c>
      <c r="R20669" s="1" t="s">
        <v>64</v>
      </c>
      <c r="S20669" s="1" t="s">
        <v>64</v>
      </c>
      <c r="T20669" s="1" t="s">
        <v>64</v>
      </c>
      <c r="U20669">
        <v>1</v>
      </c>
      <c r="V20669">
        <v>1</v>
      </c>
      <c r="X20669" s="1" t="s">
        <v>64</v>
      </c>
      <c r="AE20669" s="1" t="s">
        <v>64</v>
      </c>
      <c r="AJ20669" s="1" t="s">
        <v>64</v>
      </c>
      <c r="AK20669" s="1" t="s">
        <v>64</v>
      </c>
      <c r="AL20669" s="1" t="s">
        <v>64</v>
      </c>
      <c r="AM20669">
        <v>1</v>
      </c>
      <c r="AN20669">
        <v>1</v>
      </c>
      <c r="AO20669">
        <v>1</v>
      </c>
      <c r="AP20669" s="1" t="s">
        <v>64</v>
      </c>
      <c r="AT20669" s="1" t="s">
        <v>64</v>
      </c>
      <c r="AU20669" s="1" t="s">
        <v>64</v>
      </c>
      <c r="AV20669" s="1" t="s">
        <v>64</v>
      </c>
      <c r="AW20669" s="1" t="s">
        <v>64</v>
      </c>
      <c r="AX20669" s="1" t="s">
        <v>64</v>
      </c>
      <c r="AY20669" s="1" t="s">
        <v>64</v>
      </c>
      <c r="BA20669">
        <v>0</v>
      </c>
      <c r="BB20669" t="b">
        <v>0</v>
      </c>
      <c r="BC20669" t="b">
        <v>0</v>
      </c>
      <c r="BD20669" t="b">
        <v>0</v>
      </c>
      <c r="BI20669" s="1" t="s">
        <v>67</v>
      </c>
      <c r="BJ20669" s="1" t="s">
        <v>67</v>
      </c>
      <c r="BK20669" s="1" t="s">
        <v>67</v>
      </c>
      <c r="BL20669" s="1" t="s">
        <v>67</v>
      </c>
    </row>
    <row r="20670" spans="1:64" x14ac:dyDescent="0.3">
      <c r="A20670">
        <v>20668</v>
      </c>
      <c r="B20670">
        <v>0</v>
      </c>
      <c r="C20670" s="1" t="s">
        <v>380</v>
      </c>
      <c r="D20670" s="1" t="s">
        <v>600</v>
      </c>
      <c r="E20670">
        <v>29</v>
      </c>
      <c r="G20670" s="1" t="s">
        <v>64</v>
      </c>
      <c r="H20670">
        <v>1</v>
      </c>
      <c r="I20670">
        <v>1</v>
      </c>
      <c r="J20670">
        <v>1073</v>
      </c>
      <c r="K20670">
        <v>0</v>
      </c>
      <c r="L20670">
        <v>5</v>
      </c>
      <c r="M20670">
        <v>0</v>
      </c>
      <c r="N20670" s="1" t="s">
        <v>8629</v>
      </c>
      <c r="O20670" s="1" t="s">
        <v>64</v>
      </c>
      <c r="P20670" s="1" t="s">
        <v>66</v>
      </c>
      <c r="Q20670" s="1" t="s">
        <v>64</v>
      </c>
      <c r="R20670" s="1" t="s">
        <v>64</v>
      </c>
      <c r="S20670" s="1" t="s">
        <v>64</v>
      </c>
      <c r="T20670" s="1" t="s">
        <v>64</v>
      </c>
      <c r="U20670">
        <v>1</v>
      </c>
      <c r="V20670">
        <v>1</v>
      </c>
      <c r="X20670" s="1" t="s">
        <v>64</v>
      </c>
      <c r="AE20670" s="1" t="s">
        <v>64</v>
      </c>
      <c r="AJ20670" s="1" t="s">
        <v>64</v>
      </c>
      <c r="AK20670" s="1" t="s">
        <v>64</v>
      </c>
      <c r="AL20670" s="1" t="s">
        <v>64</v>
      </c>
      <c r="AM20670">
        <v>1</v>
      </c>
      <c r="AN20670">
        <v>1</v>
      </c>
      <c r="AO20670">
        <v>1</v>
      </c>
      <c r="AP20670" s="1" t="s">
        <v>64</v>
      </c>
      <c r="AT20670" s="1" t="s">
        <v>64</v>
      </c>
      <c r="AU20670" s="1" t="s">
        <v>64</v>
      </c>
      <c r="AV20670" s="1" t="s">
        <v>64</v>
      </c>
      <c r="AW20670" s="1" t="s">
        <v>64</v>
      </c>
      <c r="AX20670" s="1" t="s">
        <v>64</v>
      </c>
      <c r="AY20670" s="1" t="s">
        <v>64</v>
      </c>
      <c r="BA20670">
        <v>0</v>
      </c>
      <c r="BB20670" t="b">
        <v>0</v>
      </c>
      <c r="BC20670" t="b">
        <v>1</v>
      </c>
      <c r="BD20670" t="b">
        <v>0</v>
      </c>
      <c r="BI20670" s="1" t="s">
        <v>67</v>
      </c>
      <c r="BJ20670" s="1" t="s">
        <v>67</v>
      </c>
      <c r="BK20670" s="1" t="s">
        <v>67</v>
      </c>
      <c r="BL20670" s="1" t="s">
        <v>67</v>
      </c>
    </row>
    <row r="20671" spans="1:64" x14ac:dyDescent="0.3">
      <c r="A20671">
        <v>20669</v>
      </c>
      <c r="B20671">
        <v>0</v>
      </c>
      <c r="C20671" s="1" t="s">
        <v>64</v>
      </c>
      <c r="D20671" s="1" t="s">
        <v>64</v>
      </c>
      <c r="G20671" s="1" t="s">
        <v>64</v>
      </c>
      <c r="H20671">
        <v>1</v>
      </c>
      <c r="I20671">
        <v>1</v>
      </c>
      <c r="J20671">
        <v>720</v>
      </c>
      <c r="K20671">
        <v>0</v>
      </c>
      <c r="L20671">
        <v>0</v>
      </c>
      <c r="M20671">
        <v>0</v>
      </c>
      <c r="N20671" s="1" t="s">
        <v>65</v>
      </c>
      <c r="O20671" s="1" t="s">
        <v>64</v>
      </c>
      <c r="P20671" s="1" t="s">
        <v>66</v>
      </c>
      <c r="Q20671" s="1" t="s">
        <v>64</v>
      </c>
      <c r="R20671" s="1" t="s">
        <v>64</v>
      </c>
      <c r="S20671" s="1" t="s">
        <v>64</v>
      </c>
      <c r="T20671" s="1" t="s">
        <v>64</v>
      </c>
      <c r="U20671">
        <v>1</v>
      </c>
      <c r="V20671">
        <v>1</v>
      </c>
      <c r="X20671" s="1" t="s">
        <v>64</v>
      </c>
      <c r="AE20671" s="1" t="s">
        <v>64</v>
      </c>
      <c r="AJ20671" s="1" t="s">
        <v>64</v>
      </c>
      <c r="AK20671" s="1" t="s">
        <v>64</v>
      </c>
      <c r="AL20671" s="1" t="s">
        <v>64</v>
      </c>
      <c r="AM20671">
        <v>1</v>
      </c>
      <c r="AN20671">
        <v>1</v>
      </c>
      <c r="AO20671">
        <v>1</v>
      </c>
      <c r="AP20671" s="1" t="s">
        <v>64</v>
      </c>
      <c r="AT20671" s="1" t="s">
        <v>64</v>
      </c>
      <c r="AU20671" s="1" t="s">
        <v>64</v>
      </c>
      <c r="AV20671" s="1" t="s">
        <v>64</v>
      </c>
      <c r="AW20671" s="1" t="s">
        <v>64</v>
      </c>
      <c r="AX20671" s="1" t="s">
        <v>64</v>
      </c>
      <c r="AY20671" s="1" t="s">
        <v>64</v>
      </c>
      <c r="BA20671">
        <v>0</v>
      </c>
      <c r="BB20671" t="b">
        <v>1</v>
      </c>
      <c r="BC20671" t="b">
        <v>1</v>
      </c>
      <c r="BD20671" t="b">
        <v>1</v>
      </c>
      <c r="BI20671" s="1" t="s">
        <v>67</v>
      </c>
      <c r="BJ20671" s="1" t="s">
        <v>67</v>
      </c>
      <c r="BK20671" s="1" t="s">
        <v>67</v>
      </c>
      <c r="BL20671" s="1" t="s">
        <v>67</v>
      </c>
    </row>
    <row r="20672" spans="1:64" x14ac:dyDescent="0.3">
      <c r="A20672">
        <v>20670</v>
      </c>
      <c r="B20672">
        <v>0</v>
      </c>
      <c r="C20672" s="1" t="s">
        <v>64</v>
      </c>
      <c r="D20672" s="1" t="s">
        <v>64</v>
      </c>
      <c r="G20672" s="1" t="s">
        <v>64</v>
      </c>
      <c r="H20672">
        <v>1</v>
      </c>
      <c r="I20672">
        <v>0</v>
      </c>
      <c r="J20672">
        <v>-1</v>
      </c>
      <c r="K20672">
        <v>0</v>
      </c>
      <c r="L20672">
        <v>0</v>
      </c>
      <c r="M20672">
        <v>0</v>
      </c>
      <c r="N20672" s="1" t="s">
        <v>65</v>
      </c>
      <c r="O20672" s="1" t="s">
        <v>64</v>
      </c>
      <c r="P20672" s="1" t="s">
        <v>66</v>
      </c>
      <c r="Q20672" s="1" t="s">
        <v>64</v>
      </c>
      <c r="R20672" s="1" t="s">
        <v>64</v>
      </c>
      <c r="S20672" s="1" t="s">
        <v>64</v>
      </c>
      <c r="T20672" s="1" t="s">
        <v>64</v>
      </c>
      <c r="U20672">
        <v>1</v>
      </c>
      <c r="V20672">
        <v>1</v>
      </c>
      <c r="X20672" s="1" t="s">
        <v>64</v>
      </c>
      <c r="AE20672" s="1" t="s">
        <v>64</v>
      </c>
      <c r="AJ20672" s="1" t="s">
        <v>64</v>
      </c>
      <c r="AK20672" s="1" t="s">
        <v>64</v>
      </c>
      <c r="AL20672" s="1" t="s">
        <v>64</v>
      </c>
      <c r="AM20672">
        <v>1</v>
      </c>
      <c r="AN20672">
        <v>1</v>
      </c>
      <c r="AO20672">
        <v>1</v>
      </c>
      <c r="AP20672" s="1" t="s">
        <v>64</v>
      </c>
      <c r="AT20672" s="1" t="s">
        <v>64</v>
      </c>
      <c r="AU20672" s="1" t="s">
        <v>64</v>
      </c>
      <c r="AV20672" s="1" t="s">
        <v>64</v>
      </c>
      <c r="AW20672" s="1" t="s">
        <v>64</v>
      </c>
      <c r="AX20672" s="1" t="s">
        <v>64</v>
      </c>
      <c r="AY20672" s="1" t="s">
        <v>64</v>
      </c>
      <c r="BA20672">
        <v>0</v>
      </c>
      <c r="BB20672" t="b">
        <v>0</v>
      </c>
      <c r="BC20672" t="b">
        <v>0</v>
      </c>
      <c r="BD20672" t="b">
        <v>1</v>
      </c>
      <c r="BI20672" s="1" t="s">
        <v>67</v>
      </c>
      <c r="BJ20672" s="1" t="s">
        <v>67</v>
      </c>
      <c r="BK20672" s="1" t="s">
        <v>67</v>
      </c>
      <c r="BL20672" s="1" t="s">
        <v>67</v>
      </c>
    </row>
    <row r="20673" spans="1:64" x14ac:dyDescent="0.3">
      <c r="A20673">
        <v>20671</v>
      </c>
      <c r="B20673">
        <v>0</v>
      </c>
      <c r="C20673" s="1" t="s">
        <v>64</v>
      </c>
      <c r="D20673" s="1" t="s">
        <v>64</v>
      </c>
      <c r="G20673" s="1" t="s">
        <v>64</v>
      </c>
      <c r="H20673">
        <v>1</v>
      </c>
      <c r="I20673">
        <v>0</v>
      </c>
      <c r="J20673">
        <v>-1</v>
      </c>
      <c r="K20673">
        <v>0</v>
      </c>
      <c r="L20673">
        <v>0</v>
      </c>
      <c r="M20673">
        <v>0</v>
      </c>
      <c r="N20673" s="1" t="s">
        <v>65</v>
      </c>
      <c r="O20673" s="1" t="s">
        <v>64</v>
      </c>
      <c r="P20673" s="1" t="s">
        <v>66</v>
      </c>
      <c r="Q20673" s="1" t="s">
        <v>64</v>
      </c>
      <c r="R20673" s="1" t="s">
        <v>64</v>
      </c>
      <c r="S20673" s="1" t="s">
        <v>64</v>
      </c>
      <c r="T20673" s="1" t="s">
        <v>64</v>
      </c>
      <c r="U20673">
        <v>1</v>
      </c>
      <c r="V20673">
        <v>1</v>
      </c>
      <c r="X20673" s="1" t="s">
        <v>64</v>
      </c>
      <c r="AE20673" s="1" t="s">
        <v>64</v>
      </c>
      <c r="AJ20673" s="1" t="s">
        <v>64</v>
      </c>
      <c r="AK20673" s="1" t="s">
        <v>64</v>
      </c>
      <c r="AL20673" s="1" t="s">
        <v>64</v>
      </c>
      <c r="AM20673">
        <v>1</v>
      </c>
      <c r="AN20673">
        <v>1</v>
      </c>
      <c r="AO20673">
        <v>1</v>
      </c>
      <c r="AP20673" s="1" t="s">
        <v>64</v>
      </c>
      <c r="AT20673" s="1" t="s">
        <v>64</v>
      </c>
      <c r="AU20673" s="1" t="s">
        <v>64</v>
      </c>
      <c r="AV20673" s="1" t="s">
        <v>64</v>
      </c>
      <c r="AW20673" s="1" t="s">
        <v>64</v>
      </c>
      <c r="AX20673" s="1" t="s">
        <v>64</v>
      </c>
      <c r="AY20673" s="1" t="s">
        <v>64</v>
      </c>
      <c r="BA20673">
        <v>0</v>
      </c>
      <c r="BB20673" t="b">
        <v>0</v>
      </c>
      <c r="BC20673" t="b">
        <v>0</v>
      </c>
      <c r="BD20673" t="b">
        <v>1</v>
      </c>
      <c r="BI20673" s="1" t="s">
        <v>67</v>
      </c>
      <c r="BJ20673" s="1" t="s">
        <v>67</v>
      </c>
      <c r="BK20673" s="1" t="s">
        <v>67</v>
      </c>
      <c r="BL20673" s="1" t="s">
        <v>67</v>
      </c>
    </row>
    <row r="20674" spans="1:64" x14ac:dyDescent="0.3">
      <c r="A20674">
        <v>20672</v>
      </c>
      <c r="B20674">
        <v>0</v>
      </c>
      <c r="C20674" s="1" t="s">
        <v>64</v>
      </c>
      <c r="D20674" s="1" t="s">
        <v>64</v>
      </c>
      <c r="G20674" s="1" t="s">
        <v>64</v>
      </c>
      <c r="H20674">
        <v>1</v>
      </c>
      <c r="I20674">
        <v>1</v>
      </c>
      <c r="J20674">
        <v>1441</v>
      </c>
      <c r="K20674">
        <v>0</v>
      </c>
      <c r="L20674">
        <v>0</v>
      </c>
      <c r="M20674">
        <v>0</v>
      </c>
      <c r="N20674" s="1" t="s">
        <v>65</v>
      </c>
      <c r="O20674" s="1" t="s">
        <v>64</v>
      </c>
      <c r="P20674" s="1" t="s">
        <v>66</v>
      </c>
      <c r="Q20674" s="1" t="s">
        <v>64</v>
      </c>
      <c r="R20674" s="1" t="s">
        <v>64</v>
      </c>
      <c r="S20674" s="1" t="s">
        <v>64</v>
      </c>
      <c r="T20674" s="1" t="s">
        <v>64</v>
      </c>
      <c r="U20674">
        <v>1</v>
      </c>
      <c r="V20674">
        <v>1</v>
      </c>
      <c r="X20674" s="1" t="s">
        <v>64</v>
      </c>
      <c r="AE20674" s="1" t="s">
        <v>64</v>
      </c>
      <c r="AJ20674" s="1" t="s">
        <v>64</v>
      </c>
      <c r="AK20674" s="1" t="s">
        <v>64</v>
      </c>
      <c r="AL20674" s="1" t="s">
        <v>64</v>
      </c>
      <c r="AM20674">
        <v>1</v>
      </c>
      <c r="AN20674">
        <v>1</v>
      </c>
      <c r="AO20674">
        <v>1</v>
      </c>
      <c r="AP20674" s="1" t="s">
        <v>64</v>
      </c>
      <c r="AT20674" s="1" t="s">
        <v>64</v>
      </c>
      <c r="AU20674" s="1" t="s">
        <v>64</v>
      </c>
      <c r="AV20674" s="1" t="s">
        <v>64</v>
      </c>
      <c r="AW20674" s="1" t="s">
        <v>64</v>
      </c>
      <c r="AX20674" s="1" t="s">
        <v>64</v>
      </c>
      <c r="AY20674" s="1" t="s">
        <v>64</v>
      </c>
      <c r="BA20674">
        <v>0</v>
      </c>
      <c r="BB20674" t="b">
        <v>1</v>
      </c>
      <c r="BC20674" t="b">
        <v>1</v>
      </c>
      <c r="BD20674" t="b">
        <v>1</v>
      </c>
      <c r="BI20674" s="1" t="s">
        <v>67</v>
      </c>
      <c r="BJ20674" s="1" t="s">
        <v>67</v>
      </c>
      <c r="BK20674" s="1" t="s">
        <v>67</v>
      </c>
      <c r="BL20674" s="1" t="s">
        <v>67</v>
      </c>
    </row>
    <row r="20675" spans="1:64" x14ac:dyDescent="0.3">
      <c r="A20675">
        <v>20673</v>
      </c>
      <c r="B20675">
        <v>0</v>
      </c>
      <c r="C20675" s="1" t="s">
        <v>98</v>
      </c>
      <c r="D20675" s="1" t="s">
        <v>375</v>
      </c>
      <c r="E20675">
        <v>32</v>
      </c>
      <c r="F20675">
        <v>32</v>
      </c>
      <c r="G20675" s="1" t="s">
        <v>70</v>
      </c>
      <c r="H20675">
        <v>0</v>
      </c>
      <c r="I20675">
        <v>1</v>
      </c>
      <c r="J20675">
        <v>2914</v>
      </c>
      <c r="K20675">
        <v>1</v>
      </c>
      <c r="L20675">
        <v>1</v>
      </c>
      <c r="M20675">
        <v>0</v>
      </c>
      <c r="N20675" s="1" t="s">
        <v>313</v>
      </c>
      <c r="O20675" s="1" t="s">
        <v>88</v>
      </c>
      <c r="P20675" s="1" t="s">
        <v>89</v>
      </c>
      <c r="Q20675" s="1" t="s">
        <v>103</v>
      </c>
      <c r="R20675" s="1" t="s">
        <v>179</v>
      </c>
      <c r="S20675" s="1" t="s">
        <v>83</v>
      </c>
      <c r="T20675" s="1" t="s">
        <v>413</v>
      </c>
      <c r="U20675">
        <v>0</v>
      </c>
      <c r="V20675">
        <v>0</v>
      </c>
      <c r="W20675">
        <v>1</v>
      </c>
      <c r="X20675" s="1" t="s">
        <v>70</v>
      </c>
      <c r="Y20675" t="b">
        <v>1</v>
      </c>
      <c r="Z20675" t="b">
        <v>0</v>
      </c>
      <c r="AA20675" t="b">
        <v>0</v>
      </c>
      <c r="AB20675">
        <v>1</v>
      </c>
      <c r="AC20675">
        <v>126</v>
      </c>
      <c r="AD20675" t="b">
        <v>1</v>
      </c>
      <c r="AE20675" s="1" t="s">
        <v>70</v>
      </c>
      <c r="AF20675" t="b">
        <v>1</v>
      </c>
      <c r="AG20675" t="b">
        <v>0</v>
      </c>
      <c r="AH20675" t="b">
        <v>1</v>
      </c>
      <c r="AI20675" t="b">
        <v>1</v>
      </c>
      <c r="AJ20675" s="1" t="s">
        <v>91</v>
      </c>
      <c r="AK20675" s="1" t="s">
        <v>91</v>
      </c>
      <c r="AL20675" s="1" t="s">
        <v>91</v>
      </c>
      <c r="AM20675">
        <v>0</v>
      </c>
      <c r="AN20675">
        <v>1</v>
      </c>
      <c r="AO20675">
        <v>0</v>
      </c>
      <c r="AP20675" s="1" t="s">
        <v>78</v>
      </c>
      <c r="AQ20675" t="b">
        <v>0</v>
      </c>
      <c r="AR20675" t="b">
        <v>1</v>
      </c>
      <c r="AS20675" t="b">
        <v>0</v>
      </c>
      <c r="AT20675" s="1" t="s">
        <v>70</v>
      </c>
      <c r="AU20675" s="1" t="s">
        <v>112</v>
      </c>
      <c r="AV20675" s="1" t="s">
        <v>92</v>
      </c>
      <c r="AW20675" s="1" t="s">
        <v>81</v>
      </c>
      <c r="AX20675" s="1" t="s">
        <v>70</v>
      </c>
      <c r="AY20675" s="1" t="s">
        <v>82</v>
      </c>
      <c r="AZ20675">
        <v>1</v>
      </c>
      <c r="BA20675">
        <v>1</v>
      </c>
      <c r="BB20675" t="b">
        <v>1</v>
      </c>
      <c r="BC20675" t="b">
        <v>1</v>
      </c>
      <c r="BD20675" t="b">
        <v>1</v>
      </c>
      <c r="BE20675">
        <v>29.77</v>
      </c>
      <c r="BF20675">
        <v>62.676000000000002</v>
      </c>
      <c r="BG20675">
        <v>30.954999999999998</v>
      </c>
      <c r="BH20675">
        <v>31.170999999999999</v>
      </c>
      <c r="BI20675" s="1" t="s">
        <v>83</v>
      </c>
      <c r="BJ20675" s="1" t="s">
        <v>512</v>
      </c>
      <c r="BK20675" s="1" t="s">
        <v>83</v>
      </c>
      <c r="BL20675" s="1" t="s">
        <v>83</v>
      </c>
    </row>
    <row r="20676" spans="1:64" x14ac:dyDescent="0.3">
      <c r="A20676">
        <v>20674</v>
      </c>
      <c r="B20676">
        <v>0</v>
      </c>
      <c r="C20676" s="1" t="s">
        <v>64</v>
      </c>
      <c r="D20676" s="1" t="s">
        <v>64</v>
      </c>
      <c r="F20676">
        <v>32</v>
      </c>
      <c r="G20676" s="1" t="s">
        <v>261</v>
      </c>
      <c r="H20676">
        <v>0</v>
      </c>
      <c r="I20676">
        <v>1</v>
      </c>
      <c r="J20676">
        <v>3642</v>
      </c>
      <c r="K20676">
        <v>0</v>
      </c>
      <c r="L20676">
        <v>0</v>
      </c>
      <c r="M20676">
        <v>0</v>
      </c>
      <c r="N20676" s="1" t="s">
        <v>65</v>
      </c>
      <c r="O20676" s="1" t="s">
        <v>88</v>
      </c>
      <c r="P20676" s="1" t="s">
        <v>89</v>
      </c>
      <c r="Q20676" s="1" t="s">
        <v>103</v>
      </c>
      <c r="R20676" s="1" t="s">
        <v>110</v>
      </c>
      <c r="S20676" s="1" t="s">
        <v>83</v>
      </c>
      <c r="T20676" s="1" t="s">
        <v>90</v>
      </c>
      <c r="U20676">
        <v>0</v>
      </c>
      <c r="V20676">
        <v>0</v>
      </c>
      <c r="W20676">
        <v>1</v>
      </c>
      <c r="X20676" s="1" t="s">
        <v>70</v>
      </c>
      <c r="Y20676" t="b">
        <v>0</v>
      </c>
      <c r="Z20676" t="b">
        <v>0</v>
      </c>
      <c r="AA20676" t="b">
        <v>0</v>
      </c>
      <c r="AB20676">
        <v>1</v>
      </c>
      <c r="AC20676">
        <v>98</v>
      </c>
      <c r="AD20676" t="b">
        <v>1</v>
      </c>
      <c r="AE20676" s="1" t="s">
        <v>70</v>
      </c>
      <c r="AF20676" t="b">
        <v>1</v>
      </c>
      <c r="AG20676" t="b">
        <v>1</v>
      </c>
      <c r="AH20676" t="b">
        <v>1</v>
      </c>
      <c r="AI20676" t="b">
        <v>1</v>
      </c>
      <c r="AJ20676" s="1" t="s">
        <v>91</v>
      </c>
      <c r="AK20676" s="1" t="s">
        <v>91</v>
      </c>
      <c r="AL20676" s="1" t="s">
        <v>91</v>
      </c>
      <c r="AM20676">
        <v>0</v>
      </c>
      <c r="AN20676">
        <v>1</v>
      </c>
      <c r="AO20676">
        <v>1</v>
      </c>
      <c r="AP20676" s="1" t="s">
        <v>106</v>
      </c>
      <c r="AQ20676" t="b">
        <v>0</v>
      </c>
      <c r="AR20676" t="b">
        <v>1</v>
      </c>
      <c r="AS20676" t="b">
        <v>0</v>
      </c>
      <c r="AT20676" s="1" t="s">
        <v>70</v>
      </c>
      <c r="AU20676" s="1" t="s">
        <v>70</v>
      </c>
      <c r="AV20676" s="1" t="s">
        <v>92</v>
      </c>
      <c r="AW20676" s="1" t="s">
        <v>81</v>
      </c>
      <c r="AX20676" s="1" t="s">
        <v>70</v>
      </c>
      <c r="AY20676" s="1" t="s">
        <v>82</v>
      </c>
      <c r="AZ20676">
        <v>1</v>
      </c>
      <c r="BA20676">
        <v>1</v>
      </c>
      <c r="BB20676" t="b">
        <v>0</v>
      </c>
      <c r="BC20676" t="b">
        <v>1</v>
      </c>
      <c r="BD20676" t="b">
        <v>0</v>
      </c>
      <c r="BE20676">
        <v>29.77</v>
      </c>
      <c r="BF20676">
        <v>51.085000000000001</v>
      </c>
      <c r="BG20676">
        <v>30.954999999999998</v>
      </c>
      <c r="BH20676">
        <v>31.170999999999999</v>
      </c>
      <c r="BI20676" s="1" t="s">
        <v>83</v>
      </c>
      <c r="BJ20676" s="1" t="s">
        <v>193</v>
      </c>
      <c r="BK20676" s="1" t="s">
        <v>83</v>
      </c>
      <c r="BL20676" s="1" t="s">
        <v>83</v>
      </c>
    </row>
    <row r="20677" spans="1:64" x14ac:dyDescent="0.3">
      <c r="A20677">
        <v>20675</v>
      </c>
      <c r="B20677">
        <v>0</v>
      </c>
      <c r="C20677" s="1" t="s">
        <v>64</v>
      </c>
      <c r="D20677" s="1" t="s">
        <v>64</v>
      </c>
      <c r="G20677" s="1" t="s">
        <v>64</v>
      </c>
      <c r="H20677">
        <v>1</v>
      </c>
      <c r="I20677">
        <v>0</v>
      </c>
      <c r="J20677">
        <v>-1</v>
      </c>
      <c r="K20677">
        <v>0</v>
      </c>
      <c r="L20677">
        <v>0</v>
      </c>
      <c r="M20677">
        <v>0</v>
      </c>
      <c r="N20677" s="1" t="s">
        <v>65</v>
      </c>
      <c r="O20677" s="1" t="s">
        <v>64</v>
      </c>
      <c r="P20677" s="1" t="s">
        <v>66</v>
      </c>
      <c r="Q20677" s="1" t="s">
        <v>64</v>
      </c>
      <c r="R20677" s="1" t="s">
        <v>64</v>
      </c>
      <c r="S20677" s="1" t="s">
        <v>64</v>
      </c>
      <c r="T20677" s="1" t="s">
        <v>64</v>
      </c>
      <c r="U20677">
        <v>1</v>
      </c>
      <c r="V20677">
        <v>1</v>
      </c>
      <c r="X20677" s="1" t="s">
        <v>64</v>
      </c>
      <c r="AE20677" s="1" t="s">
        <v>64</v>
      </c>
      <c r="AJ20677" s="1" t="s">
        <v>64</v>
      </c>
      <c r="AK20677" s="1" t="s">
        <v>64</v>
      </c>
      <c r="AL20677" s="1" t="s">
        <v>64</v>
      </c>
      <c r="AM20677">
        <v>1</v>
      </c>
      <c r="AN20677">
        <v>1</v>
      </c>
      <c r="AO20677">
        <v>1</v>
      </c>
      <c r="AP20677" s="1" t="s">
        <v>64</v>
      </c>
      <c r="AT20677" s="1" t="s">
        <v>64</v>
      </c>
      <c r="AU20677" s="1" t="s">
        <v>64</v>
      </c>
      <c r="AV20677" s="1" t="s">
        <v>64</v>
      </c>
      <c r="AW20677" s="1" t="s">
        <v>64</v>
      </c>
      <c r="AX20677" s="1" t="s">
        <v>64</v>
      </c>
      <c r="AY20677" s="1" t="s">
        <v>64</v>
      </c>
      <c r="BA20677">
        <v>0</v>
      </c>
      <c r="BB20677" t="b">
        <v>0</v>
      </c>
      <c r="BC20677" t="b">
        <v>0</v>
      </c>
      <c r="BD20677" t="b">
        <v>1</v>
      </c>
      <c r="BI20677" s="1" t="s">
        <v>67</v>
      </c>
      <c r="BJ20677" s="1" t="s">
        <v>67</v>
      </c>
      <c r="BK20677" s="1" t="s">
        <v>67</v>
      </c>
      <c r="BL20677" s="1" t="s">
        <v>67</v>
      </c>
    </row>
    <row r="20678" spans="1:64" x14ac:dyDescent="0.3">
      <c r="A20678">
        <v>20676</v>
      </c>
      <c r="B20678">
        <v>0</v>
      </c>
      <c r="C20678" s="1" t="s">
        <v>64</v>
      </c>
      <c r="D20678" s="1" t="s">
        <v>64</v>
      </c>
      <c r="F20678">
        <v>38</v>
      </c>
      <c r="G20678" s="1" t="s">
        <v>70</v>
      </c>
      <c r="H20678">
        <v>1</v>
      </c>
      <c r="I20678">
        <v>1</v>
      </c>
      <c r="J20678">
        <v>3650</v>
      </c>
      <c r="K20678">
        <v>0</v>
      </c>
      <c r="L20678">
        <v>0</v>
      </c>
      <c r="M20678">
        <v>0</v>
      </c>
      <c r="N20678" s="1" t="s">
        <v>65</v>
      </c>
      <c r="O20678" s="1" t="s">
        <v>72</v>
      </c>
      <c r="P20678" s="1" t="s">
        <v>199</v>
      </c>
      <c r="Q20678" s="1" t="s">
        <v>103</v>
      </c>
      <c r="R20678" s="1" t="s">
        <v>179</v>
      </c>
      <c r="S20678" s="1" t="s">
        <v>70</v>
      </c>
      <c r="T20678" s="1" t="s">
        <v>1212</v>
      </c>
      <c r="U20678">
        <v>1</v>
      </c>
      <c r="V20678">
        <v>1</v>
      </c>
      <c r="W20678">
        <v>1</v>
      </c>
      <c r="X20678" s="1" t="s">
        <v>70</v>
      </c>
      <c r="Y20678" t="b">
        <v>1</v>
      </c>
      <c r="Z20678" t="b">
        <v>1</v>
      </c>
      <c r="AA20678" t="b">
        <v>0</v>
      </c>
      <c r="AB20678">
        <v>1</v>
      </c>
      <c r="AC20678">
        <v>0</v>
      </c>
      <c r="AD20678" t="b">
        <v>1</v>
      </c>
      <c r="AE20678" s="1" t="s">
        <v>70</v>
      </c>
      <c r="AF20678" t="b">
        <v>0</v>
      </c>
      <c r="AG20678" t="b">
        <v>0</v>
      </c>
      <c r="AH20678" t="b">
        <v>1</v>
      </c>
      <c r="AI20678" t="b">
        <v>1</v>
      </c>
      <c r="AJ20678" s="1" t="s">
        <v>70</v>
      </c>
      <c r="AK20678" s="1" t="s">
        <v>70</v>
      </c>
      <c r="AL20678" s="1" t="s">
        <v>70</v>
      </c>
      <c r="AM20678">
        <v>0</v>
      </c>
      <c r="AN20678">
        <v>1</v>
      </c>
      <c r="AO20678">
        <v>0</v>
      </c>
      <c r="AP20678" s="1" t="s">
        <v>172</v>
      </c>
      <c r="AQ20678" t="b">
        <v>0</v>
      </c>
      <c r="AR20678" t="b">
        <v>1</v>
      </c>
      <c r="AS20678" t="b">
        <v>0</v>
      </c>
      <c r="AT20678" s="1" t="s">
        <v>70</v>
      </c>
      <c r="AU20678" s="1" t="s">
        <v>70</v>
      </c>
      <c r="AV20678" s="1" t="s">
        <v>92</v>
      </c>
      <c r="AW20678" s="1" t="s">
        <v>81</v>
      </c>
      <c r="AX20678" s="1" t="s">
        <v>70</v>
      </c>
      <c r="AY20678" s="1" t="s">
        <v>82</v>
      </c>
      <c r="AZ20678">
        <v>1</v>
      </c>
      <c r="BA20678">
        <v>1</v>
      </c>
      <c r="BB20678" t="b">
        <v>1</v>
      </c>
      <c r="BC20678" t="b">
        <v>1</v>
      </c>
      <c r="BD20678" t="b">
        <v>1</v>
      </c>
      <c r="BE20678">
        <v>29.77</v>
      </c>
      <c r="BF20678">
        <v>44.348999999999997</v>
      </c>
      <c r="BG20678">
        <v>67.397000000000006</v>
      </c>
      <c r="BH20678">
        <v>67.394999999999996</v>
      </c>
      <c r="BI20678" s="1" t="s">
        <v>83</v>
      </c>
      <c r="BJ20678" s="1" t="s">
        <v>135</v>
      </c>
      <c r="BK20678" s="1" t="s">
        <v>292</v>
      </c>
      <c r="BL20678" s="1" t="s">
        <v>292</v>
      </c>
    </row>
    <row r="20679" spans="1:64" x14ac:dyDescent="0.3">
      <c r="A20679">
        <v>20677</v>
      </c>
      <c r="B20679">
        <v>0</v>
      </c>
      <c r="C20679" s="1" t="s">
        <v>64</v>
      </c>
      <c r="D20679" s="1" t="s">
        <v>64</v>
      </c>
      <c r="G20679" s="1" t="s">
        <v>64</v>
      </c>
      <c r="H20679">
        <v>1</v>
      </c>
      <c r="I20679">
        <v>1</v>
      </c>
      <c r="J20679">
        <v>2536</v>
      </c>
      <c r="K20679">
        <v>0</v>
      </c>
      <c r="L20679">
        <v>0</v>
      </c>
      <c r="M20679">
        <v>0</v>
      </c>
      <c r="N20679" s="1" t="s">
        <v>65</v>
      </c>
      <c r="O20679" s="1" t="s">
        <v>64</v>
      </c>
      <c r="P20679" s="1" t="s">
        <v>66</v>
      </c>
      <c r="Q20679" s="1" t="s">
        <v>64</v>
      </c>
      <c r="R20679" s="1" t="s">
        <v>64</v>
      </c>
      <c r="S20679" s="1" t="s">
        <v>64</v>
      </c>
      <c r="T20679" s="1" t="s">
        <v>64</v>
      </c>
      <c r="U20679">
        <v>1</v>
      </c>
      <c r="V20679">
        <v>1</v>
      </c>
      <c r="X20679" s="1" t="s">
        <v>64</v>
      </c>
      <c r="AE20679" s="1" t="s">
        <v>64</v>
      </c>
      <c r="AJ20679" s="1" t="s">
        <v>64</v>
      </c>
      <c r="AK20679" s="1" t="s">
        <v>64</v>
      </c>
      <c r="AL20679" s="1" t="s">
        <v>64</v>
      </c>
      <c r="AM20679">
        <v>1</v>
      </c>
      <c r="AN20679">
        <v>1</v>
      </c>
      <c r="AO20679">
        <v>1</v>
      </c>
      <c r="AP20679" s="1" t="s">
        <v>64</v>
      </c>
      <c r="AT20679" s="1" t="s">
        <v>64</v>
      </c>
      <c r="AU20679" s="1" t="s">
        <v>64</v>
      </c>
      <c r="AV20679" s="1" t="s">
        <v>64</v>
      </c>
      <c r="AW20679" s="1" t="s">
        <v>64</v>
      </c>
      <c r="AX20679" s="1" t="s">
        <v>64</v>
      </c>
      <c r="AY20679" s="1" t="s">
        <v>64</v>
      </c>
      <c r="BA20679">
        <v>0</v>
      </c>
      <c r="BB20679" t="b">
        <v>0</v>
      </c>
      <c r="BC20679" t="b">
        <v>1</v>
      </c>
      <c r="BD20679" t="b">
        <v>0</v>
      </c>
      <c r="BI20679" s="1" t="s">
        <v>67</v>
      </c>
      <c r="BJ20679" s="1" t="s">
        <v>67</v>
      </c>
      <c r="BK20679" s="1" t="s">
        <v>67</v>
      </c>
      <c r="BL20679" s="1" t="s">
        <v>67</v>
      </c>
    </row>
    <row r="20680" spans="1:64" x14ac:dyDescent="0.3">
      <c r="A20680">
        <v>20678</v>
      </c>
      <c r="B20680">
        <v>0</v>
      </c>
      <c r="C20680" s="1" t="s">
        <v>64</v>
      </c>
      <c r="D20680" s="1" t="s">
        <v>64</v>
      </c>
      <c r="F20680">
        <v>38</v>
      </c>
      <c r="G20680" s="1" t="s">
        <v>70</v>
      </c>
      <c r="H20680">
        <v>1</v>
      </c>
      <c r="I20680">
        <v>1</v>
      </c>
      <c r="J20680">
        <v>3278</v>
      </c>
      <c r="K20680">
        <v>0</v>
      </c>
      <c r="L20680">
        <v>0</v>
      </c>
      <c r="M20680">
        <v>0</v>
      </c>
      <c r="N20680" s="1" t="s">
        <v>65</v>
      </c>
      <c r="O20680" s="1" t="s">
        <v>72</v>
      </c>
      <c r="P20680" s="1" t="s">
        <v>89</v>
      </c>
      <c r="Q20680" s="1" t="s">
        <v>103</v>
      </c>
      <c r="R20680" s="1" t="s">
        <v>75</v>
      </c>
      <c r="S20680" s="1" t="s">
        <v>83</v>
      </c>
      <c r="T20680" s="1" t="s">
        <v>156</v>
      </c>
      <c r="U20680">
        <v>0</v>
      </c>
      <c r="V20680">
        <v>0</v>
      </c>
      <c r="W20680">
        <v>1</v>
      </c>
      <c r="X20680" s="1" t="s">
        <v>70</v>
      </c>
      <c r="Y20680" t="b">
        <v>1</v>
      </c>
      <c r="Z20680" t="b">
        <v>0</v>
      </c>
      <c r="AA20680" t="b">
        <v>0</v>
      </c>
      <c r="AB20680">
        <v>1</v>
      </c>
      <c r="AC20680">
        <v>43</v>
      </c>
      <c r="AD20680" t="b">
        <v>1</v>
      </c>
      <c r="AE20680" s="1" t="s">
        <v>70</v>
      </c>
      <c r="AF20680" t="b">
        <v>1</v>
      </c>
      <c r="AG20680" t="b">
        <v>0</v>
      </c>
      <c r="AH20680" t="b">
        <v>1</v>
      </c>
      <c r="AI20680" t="b">
        <v>1</v>
      </c>
      <c r="AJ20680" s="1" t="s">
        <v>91</v>
      </c>
      <c r="AK20680" s="1" t="s">
        <v>111</v>
      </c>
      <c r="AL20680" s="1" t="s">
        <v>91</v>
      </c>
      <c r="AM20680">
        <v>0</v>
      </c>
      <c r="AN20680">
        <v>1</v>
      </c>
      <c r="AO20680">
        <v>0</v>
      </c>
      <c r="AP20680" s="1" t="s">
        <v>82</v>
      </c>
      <c r="AQ20680" t="b">
        <v>0</v>
      </c>
      <c r="AR20680" t="b">
        <v>1</v>
      </c>
      <c r="AS20680" t="b">
        <v>0</v>
      </c>
      <c r="AT20680" s="1" t="s">
        <v>79</v>
      </c>
      <c r="AU20680" s="1" t="s">
        <v>70</v>
      </c>
      <c r="AV20680" s="1" t="s">
        <v>92</v>
      </c>
      <c r="AW20680" s="1" t="s">
        <v>81</v>
      </c>
      <c r="AX20680" s="1" t="s">
        <v>70</v>
      </c>
      <c r="AY20680" s="1" t="s">
        <v>93</v>
      </c>
      <c r="AZ20680">
        <v>1</v>
      </c>
      <c r="BA20680">
        <v>0</v>
      </c>
      <c r="BB20680" t="b">
        <v>1</v>
      </c>
      <c r="BC20680" t="b">
        <v>1</v>
      </c>
      <c r="BD20680" t="b">
        <v>1</v>
      </c>
      <c r="BE20680">
        <v>29.77</v>
      </c>
      <c r="BF20680">
        <v>34.006</v>
      </c>
      <c r="BG20680">
        <v>30.954999999999998</v>
      </c>
      <c r="BH20680">
        <v>31.170999999999999</v>
      </c>
      <c r="BI20680" s="1" t="s">
        <v>83</v>
      </c>
      <c r="BJ20680" s="1" t="s">
        <v>236</v>
      </c>
      <c r="BK20680" s="1" t="s">
        <v>83</v>
      </c>
      <c r="BL20680" s="1" t="s">
        <v>83</v>
      </c>
    </row>
    <row r="20681" spans="1:64" x14ac:dyDescent="0.3">
      <c r="A20681">
        <v>20679</v>
      </c>
      <c r="B20681">
        <v>0</v>
      </c>
      <c r="C20681" s="1" t="s">
        <v>64</v>
      </c>
      <c r="D20681" s="1" t="s">
        <v>64</v>
      </c>
      <c r="F20681">
        <v>21</v>
      </c>
      <c r="G20681" s="1" t="s">
        <v>70</v>
      </c>
      <c r="H20681">
        <v>1</v>
      </c>
      <c r="I20681">
        <v>1</v>
      </c>
      <c r="J20681">
        <v>1073</v>
      </c>
      <c r="K20681">
        <v>0</v>
      </c>
      <c r="L20681">
        <v>0</v>
      </c>
      <c r="M20681">
        <v>0</v>
      </c>
      <c r="N20681" s="1" t="s">
        <v>65</v>
      </c>
      <c r="O20681" s="1" t="s">
        <v>88</v>
      </c>
      <c r="P20681" s="1" t="s">
        <v>73</v>
      </c>
      <c r="Q20681" s="1" t="s">
        <v>74</v>
      </c>
      <c r="R20681" s="1" t="s">
        <v>75</v>
      </c>
      <c r="S20681" s="1" t="s">
        <v>83</v>
      </c>
      <c r="T20681" s="1" t="s">
        <v>76</v>
      </c>
      <c r="U20681">
        <v>0</v>
      </c>
      <c r="V20681">
        <v>0</v>
      </c>
      <c r="W20681">
        <v>1</v>
      </c>
      <c r="X20681" s="1" t="s">
        <v>70</v>
      </c>
      <c r="Y20681" t="b">
        <v>1</v>
      </c>
      <c r="Z20681" t="b">
        <v>0</v>
      </c>
      <c r="AA20681" t="b">
        <v>0</v>
      </c>
      <c r="AB20681">
        <v>1</v>
      </c>
      <c r="AC20681">
        <v>0</v>
      </c>
      <c r="AD20681" t="b">
        <v>1</v>
      </c>
      <c r="AE20681" s="1" t="s">
        <v>70</v>
      </c>
      <c r="AF20681" t="b">
        <v>1</v>
      </c>
      <c r="AG20681" t="b">
        <v>0</v>
      </c>
      <c r="AH20681" t="b">
        <v>1</v>
      </c>
      <c r="AI20681" t="b">
        <v>1</v>
      </c>
      <c r="AJ20681" s="1" t="s">
        <v>91</v>
      </c>
      <c r="AK20681" s="1" t="s">
        <v>111</v>
      </c>
      <c r="AL20681" s="1" t="s">
        <v>91</v>
      </c>
      <c r="AM20681">
        <v>0</v>
      </c>
      <c r="AN20681">
        <v>0</v>
      </c>
      <c r="AO20681">
        <v>0</v>
      </c>
      <c r="AP20681" s="1" t="s">
        <v>78</v>
      </c>
      <c r="AQ20681" t="b">
        <v>0</v>
      </c>
      <c r="AR20681" t="b">
        <v>1</v>
      </c>
      <c r="AS20681" t="b">
        <v>0</v>
      </c>
      <c r="AT20681" s="1" t="s">
        <v>70</v>
      </c>
      <c r="AU20681" s="1" t="s">
        <v>112</v>
      </c>
      <c r="AV20681" s="1" t="s">
        <v>80</v>
      </c>
      <c r="AW20681" s="1" t="s">
        <v>81</v>
      </c>
      <c r="AX20681" s="1" t="s">
        <v>70</v>
      </c>
      <c r="AY20681" s="1" t="s">
        <v>82</v>
      </c>
      <c r="AZ20681">
        <v>1</v>
      </c>
      <c r="BA20681">
        <v>0</v>
      </c>
      <c r="BB20681" t="b">
        <v>1</v>
      </c>
      <c r="BC20681" t="b">
        <v>1</v>
      </c>
      <c r="BD20681" t="b">
        <v>1</v>
      </c>
      <c r="BE20681">
        <v>29.77</v>
      </c>
      <c r="BF20681">
        <v>25.757999999999999</v>
      </c>
      <c r="BG20681">
        <v>30.954999999999998</v>
      </c>
      <c r="BH20681">
        <v>31.170999999999999</v>
      </c>
      <c r="BI20681" s="1" t="s">
        <v>83</v>
      </c>
      <c r="BJ20681" s="1" t="s">
        <v>120</v>
      </c>
      <c r="BK20681" s="1" t="s">
        <v>83</v>
      </c>
      <c r="BL20681" s="1" t="s">
        <v>83</v>
      </c>
    </row>
    <row r="20682" spans="1:64" x14ac:dyDescent="0.3">
      <c r="A20682">
        <v>20680</v>
      </c>
      <c r="B20682">
        <v>0</v>
      </c>
      <c r="C20682" s="1" t="s">
        <v>64</v>
      </c>
      <c r="D20682" s="1" t="s">
        <v>64</v>
      </c>
      <c r="F20682">
        <v>31</v>
      </c>
      <c r="G20682" s="1" t="s">
        <v>70</v>
      </c>
      <c r="H20682">
        <v>1</v>
      </c>
      <c r="I20682">
        <v>0</v>
      </c>
      <c r="J20682">
        <v>-1</v>
      </c>
      <c r="K20682">
        <v>0</v>
      </c>
      <c r="L20682">
        <v>0</v>
      </c>
      <c r="M20682">
        <v>0</v>
      </c>
      <c r="N20682" s="1" t="s">
        <v>65</v>
      </c>
      <c r="O20682" s="1" t="s">
        <v>72</v>
      </c>
      <c r="P20682" s="1" t="s">
        <v>73</v>
      </c>
      <c r="Q20682" s="1" t="s">
        <v>74</v>
      </c>
      <c r="R20682" s="1" t="s">
        <v>179</v>
      </c>
      <c r="S20682" s="1" t="s">
        <v>83</v>
      </c>
      <c r="T20682" s="1" t="s">
        <v>76</v>
      </c>
      <c r="U20682">
        <v>0</v>
      </c>
      <c r="V20682">
        <v>0</v>
      </c>
      <c r="W20682">
        <v>1</v>
      </c>
      <c r="X20682" s="1" t="s">
        <v>70</v>
      </c>
      <c r="Y20682" t="b">
        <v>0</v>
      </c>
      <c r="Z20682" t="b">
        <v>0</v>
      </c>
      <c r="AA20682" t="b">
        <v>0</v>
      </c>
      <c r="AB20682">
        <v>0</v>
      </c>
      <c r="AC20682">
        <v>0</v>
      </c>
      <c r="AD20682" t="b">
        <v>1</v>
      </c>
      <c r="AE20682" s="1" t="s">
        <v>70</v>
      </c>
      <c r="AF20682" t="b">
        <v>1</v>
      </c>
      <c r="AG20682" t="b">
        <v>0</v>
      </c>
      <c r="AH20682" t="b">
        <v>0</v>
      </c>
      <c r="AI20682" t="b">
        <v>0</v>
      </c>
      <c r="AJ20682" s="1" t="s">
        <v>91</v>
      </c>
      <c r="AK20682" s="1" t="s">
        <v>111</v>
      </c>
      <c r="AL20682" s="1" t="s">
        <v>91</v>
      </c>
      <c r="AM20682">
        <v>0</v>
      </c>
      <c r="AN20682">
        <v>1</v>
      </c>
      <c r="AO20682">
        <v>0</v>
      </c>
      <c r="AP20682" s="1" t="s">
        <v>78</v>
      </c>
      <c r="AQ20682" t="b">
        <v>0</v>
      </c>
      <c r="AR20682" t="b">
        <v>1</v>
      </c>
      <c r="AS20682" t="b">
        <v>0</v>
      </c>
      <c r="AT20682" s="1" t="s">
        <v>79</v>
      </c>
      <c r="AU20682" s="1" t="s">
        <v>70</v>
      </c>
      <c r="AV20682" s="1" t="s">
        <v>80</v>
      </c>
      <c r="AW20682" s="1" t="s">
        <v>81</v>
      </c>
      <c r="AX20682" s="1" t="s">
        <v>70</v>
      </c>
      <c r="AY20682" s="1" t="s">
        <v>82</v>
      </c>
      <c r="AZ20682">
        <v>1</v>
      </c>
      <c r="BA20682">
        <v>0</v>
      </c>
      <c r="BB20682" t="b">
        <v>0</v>
      </c>
      <c r="BC20682" t="b">
        <v>0</v>
      </c>
      <c r="BD20682" t="b">
        <v>1</v>
      </c>
      <c r="BE20682">
        <v>29.77</v>
      </c>
      <c r="BF20682">
        <v>10.135999999999999</v>
      </c>
      <c r="BG20682">
        <v>30.954999999999998</v>
      </c>
      <c r="BH20682">
        <v>31.170999999999999</v>
      </c>
      <c r="BI20682" s="1" t="s">
        <v>83</v>
      </c>
      <c r="BJ20682" s="1" t="s">
        <v>101</v>
      </c>
      <c r="BK20682" s="1" t="s">
        <v>83</v>
      </c>
      <c r="BL20682" s="1" t="s">
        <v>83</v>
      </c>
    </row>
    <row r="20683" spans="1:64" x14ac:dyDescent="0.3">
      <c r="A20683">
        <v>20681</v>
      </c>
      <c r="B20683">
        <v>0</v>
      </c>
      <c r="C20683" s="1" t="s">
        <v>353</v>
      </c>
      <c r="D20683" s="1" t="s">
        <v>354</v>
      </c>
      <c r="E20683">
        <v>27</v>
      </c>
      <c r="F20683">
        <v>27</v>
      </c>
      <c r="G20683" s="1" t="s">
        <v>70</v>
      </c>
      <c r="H20683">
        <v>1</v>
      </c>
      <c r="I20683">
        <v>1</v>
      </c>
      <c r="J20683">
        <v>357</v>
      </c>
      <c r="K20683">
        <v>0</v>
      </c>
      <c r="L20683">
        <v>1</v>
      </c>
      <c r="M20683">
        <v>2</v>
      </c>
      <c r="N20683" s="1" t="s">
        <v>8630</v>
      </c>
      <c r="O20683" s="1" t="s">
        <v>72</v>
      </c>
      <c r="P20683" s="1" t="s">
        <v>89</v>
      </c>
      <c r="Q20683" s="1" t="s">
        <v>103</v>
      </c>
      <c r="R20683" s="1" t="s">
        <v>83</v>
      </c>
      <c r="S20683" s="1" t="s">
        <v>83</v>
      </c>
      <c r="T20683" s="1" t="s">
        <v>260</v>
      </c>
      <c r="U20683">
        <v>0</v>
      </c>
      <c r="V20683">
        <v>0</v>
      </c>
      <c r="W20683">
        <v>1</v>
      </c>
      <c r="X20683" s="1" t="s">
        <v>70</v>
      </c>
      <c r="Y20683" t="b">
        <v>1</v>
      </c>
      <c r="Z20683" t="b">
        <v>0</v>
      </c>
      <c r="AA20683" t="b">
        <v>0</v>
      </c>
      <c r="AB20683">
        <v>1</v>
      </c>
      <c r="AC20683">
        <v>4</v>
      </c>
      <c r="AD20683" t="b">
        <v>1</v>
      </c>
      <c r="AE20683" s="1" t="s">
        <v>70</v>
      </c>
      <c r="AF20683" t="b">
        <v>1</v>
      </c>
      <c r="AG20683" t="b">
        <v>0</v>
      </c>
      <c r="AH20683" t="b">
        <v>1</v>
      </c>
      <c r="AI20683" t="b">
        <v>1</v>
      </c>
      <c r="AJ20683" s="1" t="s">
        <v>91</v>
      </c>
      <c r="AK20683" s="1" t="s">
        <v>91</v>
      </c>
      <c r="AL20683" s="1" t="s">
        <v>91</v>
      </c>
      <c r="AM20683">
        <v>0</v>
      </c>
      <c r="AN20683">
        <v>0</v>
      </c>
      <c r="AO20683">
        <v>0</v>
      </c>
      <c r="AP20683" s="1" t="s">
        <v>78</v>
      </c>
      <c r="AQ20683" t="b">
        <v>0</v>
      </c>
      <c r="AR20683" t="b">
        <v>1</v>
      </c>
      <c r="AS20683" t="b">
        <v>0</v>
      </c>
      <c r="AT20683" s="1" t="s">
        <v>70</v>
      </c>
      <c r="AU20683" s="1" t="s">
        <v>112</v>
      </c>
      <c r="AV20683" s="1" t="s">
        <v>92</v>
      </c>
      <c r="AW20683" s="1" t="s">
        <v>81</v>
      </c>
      <c r="AX20683" s="1" t="s">
        <v>70</v>
      </c>
      <c r="AY20683" s="1" t="s">
        <v>82</v>
      </c>
      <c r="AZ20683">
        <v>1</v>
      </c>
      <c r="BA20683">
        <v>1</v>
      </c>
      <c r="BB20683" t="b">
        <v>1</v>
      </c>
      <c r="BC20683" t="b">
        <v>1</v>
      </c>
      <c r="BD20683" t="b">
        <v>1</v>
      </c>
      <c r="BE20683">
        <v>29.77</v>
      </c>
      <c r="BF20683">
        <v>35.033000000000001</v>
      </c>
      <c r="BG20683">
        <v>30.954999999999998</v>
      </c>
      <c r="BH20683">
        <v>31.170999999999999</v>
      </c>
      <c r="BI20683" s="1" t="s">
        <v>83</v>
      </c>
      <c r="BJ20683" s="1" t="s">
        <v>236</v>
      </c>
      <c r="BK20683" s="1" t="s">
        <v>83</v>
      </c>
      <c r="BL20683" s="1" t="s">
        <v>83</v>
      </c>
    </row>
    <row r="20684" spans="1:64" x14ac:dyDescent="0.3">
      <c r="A20684">
        <v>20682</v>
      </c>
      <c r="B20684">
        <v>0</v>
      </c>
      <c r="C20684" s="1" t="s">
        <v>149</v>
      </c>
      <c r="D20684" s="1" t="s">
        <v>618</v>
      </c>
      <c r="E20684">
        <v>26</v>
      </c>
      <c r="F20684">
        <v>26</v>
      </c>
      <c r="G20684" s="1" t="s">
        <v>70</v>
      </c>
      <c r="H20684">
        <v>1</v>
      </c>
      <c r="I20684">
        <v>1</v>
      </c>
      <c r="J20684">
        <v>2916</v>
      </c>
      <c r="K20684">
        <v>2</v>
      </c>
      <c r="L20684">
        <v>4</v>
      </c>
      <c r="M20684">
        <v>1</v>
      </c>
      <c r="N20684" s="1" t="s">
        <v>8631</v>
      </c>
      <c r="O20684" s="1" t="s">
        <v>88</v>
      </c>
      <c r="P20684" s="1" t="s">
        <v>89</v>
      </c>
      <c r="Q20684" s="1" t="s">
        <v>103</v>
      </c>
      <c r="R20684" s="1" t="s">
        <v>179</v>
      </c>
      <c r="S20684" s="1" t="s">
        <v>83</v>
      </c>
      <c r="T20684" s="1" t="s">
        <v>90</v>
      </c>
      <c r="U20684">
        <v>0</v>
      </c>
      <c r="V20684">
        <v>0</v>
      </c>
      <c r="W20684">
        <v>1</v>
      </c>
      <c r="X20684" s="1" t="s">
        <v>70</v>
      </c>
      <c r="Y20684" t="b">
        <v>0</v>
      </c>
      <c r="Z20684" t="b">
        <v>0</v>
      </c>
      <c r="AA20684" t="b">
        <v>0</v>
      </c>
      <c r="AB20684">
        <v>1</v>
      </c>
      <c r="AC20684">
        <v>79</v>
      </c>
      <c r="AD20684" t="b">
        <v>1</v>
      </c>
      <c r="AE20684" s="1" t="s">
        <v>70</v>
      </c>
      <c r="AF20684" t="b">
        <v>1</v>
      </c>
      <c r="AG20684" t="b">
        <v>1</v>
      </c>
      <c r="AH20684" t="b">
        <v>1</v>
      </c>
      <c r="AI20684" t="b">
        <v>1</v>
      </c>
      <c r="AJ20684" s="1" t="s">
        <v>91</v>
      </c>
      <c r="AK20684" s="1" t="s">
        <v>91</v>
      </c>
      <c r="AL20684" s="1" t="s">
        <v>91</v>
      </c>
      <c r="AM20684">
        <v>0</v>
      </c>
      <c r="AN20684">
        <v>1</v>
      </c>
      <c r="AO20684">
        <v>1</v>
      </c>
      <c r="AP20684" s="1" t="s">
        <v>82</v>
      </c>
      <c r="AQ20684" t="b">
        <v>0</v>
      </c>
      <c r="AR20684" t="b">
        <v>1</v>
      </c>
      <c r="AS20684" t="b">
        <v>0</v>
      </c>
      <c r="AT20684" s="1" t="s">
        <v>4726</v>
      </c>
      <c r="AU20684" s="1" t="s">
        <v>70</v>
      </c>
      <c r="AV20684" s="1" t="s">
        <v>92</v>
      </c>
      <c r="AW20684" s="1" t="s">
        <v>81</v>
      </c>
      <c r="AX20684" s="1" t="s">
        <v>70</v>
      </c>
      <c r="AY20684" s="1" t="s">
        <v>82</v>
      </c>
      <c r="AZ20684">
        <v>1</v>
      </c>
      <c r="BA20684">
        <v>1</v>
      </c>
      <c r="BB20684" t="b">
        <v>1</v>
      </c>
      <c r="BC20684" t="b">
        <v>1</v>
      </c>
      <c r="BD20684" t="b">
        <v>1</v>
      </c>
      <c r="BE20684">
        <v>29.77</v>
      </c>
      <c r="BF20684">
        <v>62.8</v>
      </c>
      <c r="BG20684">
        <v>30.954999999999998</v>
      </c>
      <c r="BH20684">
        <v>31.170999999999999</v>
      </c>
      <c r="BI20684" s="1" t="s">
        <v>83</v>
      </c>
      <c r="BJ20684" s="1" t="s">
        <v>512</v>
      </c>
      <c r="BK20684" s="1" t="s">
        <v>83</v>
      </c>
      <c r="BL20684" s="1" t="s">
        <v>83</v>
      </c>
    </row>
    <row r="20685" spans="1:64" x14ac:dyDescent="0.3">
      <c r="A20685">
        <v>20683</v>
      </c>
      <c r="B20685">
        <v>0</v>
      </c>
      <c r="C20685" s="1" t="s">
        <v>298</v>
      </c>
      <c r="D20685" s="1" t="s">
        <v>754</v>
      </c>
      <c r="E20685">
        <v>24</v>
      </c>
      <c r="F20685">
        <v>24</v>
      </c>
      <c r="G20685" s="1" t="s">
        <v>70</v>
      </c>
      <c r="H20685">
        <v>1</v>
      </c>
      <c r="I20685">
        <v>0</v>
      </c>
      <c r="J20685">
        <v>-1</v>
      </c>
      <c r="K20685">
        <v>1</v>
      </c>
      <c r="L20685">
        <v>5</v>
      </c>
      <c r="M20685">
        <v>0</v>
      </c>
      <c r="N20685" s="1" t="s">
        <v>8632</v>
      </c>
      <c r="O20685" s="1" t="s">
        <v>88</v>
      </c>
      <c r="P20685" s="1" t="s">
        <v>514</v>
      </c>
      <c r="Q20685" s="1" t="s">
        <v>74</v>
      </c>
      <c r="R20685" s="1" t="s">
        <v>75</v>
      </c>
      <c r="S20685" s="1" t="s">
        <v>83</v>
      </c>
      <c r="T20685" s="1" t="s">
        <v>515</v>
      </c>
      <c r="U20685">
        <v>0</v>
      </c>
      <c r="V20685">
        <v>0</v>
      </c>
      <c r="W20685">
        <v>1</v>
      </c>
      <c r="X20685" s="1" t="s">
        <v>70</v>
      </c>
      <c r="Y20685" t="b">
        <v>1</v>
      </c>
      <c r="Z20685" t="b">
        <v>0</v>
      </c>
      <c r="AA20685" t="b">
        <v>0</v>
      </c>
      <c r="AB20685">
        <v>1</v>
      </c>
      <c r="AC20685">
        <v>24</v>
      </c>
      <c r="AD20685" t="b">
        <v>1</v>
      </c>
      <c r="AE20685" s="1" t="s">
        <v>70</v>
      </c>
      <c r="AF20685" t="b">
        <v>1</v>
      </c>
      <c r="AG20685" t="b">
        <v>0</v>
      </c>
      <c r="AH20685" t="b">
        <v>1</v>
      </c>
      <c r="AI20685" t="b">
        <v>1</v>
      </c>
      <c r="AJ20685" s="1" t="s">
        <v>91</v>
      </c>
      <c r="AK20685" s="1" t="s">
        <v>91</v>
      </c>
      <c r="AL20685" s="1" t="s">
        <v>91</v>
      </c>
      <c r="AM20685">
        <v>0</v>
      </c>
      <c r="AN20685">
        <v>0</v>
      </c>
      <c r="AO20685">
        <v>0</v>
      </c>
      <c r="AP20685" s="1" t="s">
        <v>93</v>
      </c>
      <c r="AQ20685" t="b">
        <v>1</v>
      </c>
      <c r="AR20685" t="b">
        <v>0</v>
      </c>
      <c r="AS20685" t="b">
        <v>0</v>
      </c>
      <c r="AT20685" s="1" t="s">
        <v>79</v>
      </c>
      <c r="AU20685" s="1" t="s">
        <v>112</v>
      </c>
      <c r="AV20685" s="1" t="s">
        <v>142</v>
      </c>
      <c r="AW20685" s="1" t="s">
        <v>81</v>
      </c>
      <c r="AX20685" s="1" t="s">
        <v>70</v>
      </c>
      <c r="AY20685" s="1" t="s">
        <v>82</v>
      </c>
      <c r="AZ20685">
        <v>1</v>
      </c>
      <c r="BA20685">
        <v>1</v>
      </c>
      <c r="BB20685" t="b">
        <v>0</v>
      </c>
      <c r="BC20685" t="b">
        <v>0</v>
      </c>
      <c r="BD20685" t="b">
        <v>1</v>
      </c>
      <c r="BE20685">
        <v>60.945999999999998</v>
      </c>
      <c r="BF20685">
        <v>4.4130000000000003</v>
      </c>
      <c r="BG20685">
        <v>30.954999999999998</v>
      </c>
      <c r="BH20685">
        <v>31.170999999999999</v>
      </c>
      <c r="BI20685" s="1" t="s">
        <v>143</v>
      </c>
      <c r="BJ20685" s="1" t="s">
        <v>83</v>
      </c>
      <c r="BK20685" s="1" t="s">
        <v>83</v>
      </c>
      <c r="BL20685" s="1" t="s">
        <v>83</v>
      </c>
    </row>
    <row r="20686" spans="1:64" x14ac:dyDescent="0.3">
      <c r="A20686">
        <v>20684</v>
      </c>
      <c r="B20686">
        <v>0</v>
      </c>
      <c r="C20686" s="1" t="s">
        <v>64</v>
      </c>
      <c r="D20686" s="1" t="s">
        <v>64</v>
      </c>
      <c r="G20686" s="1" t="s">
        <v>64</v>
      </c>
      <c r="H20686">
        <v>1</v>
      </c>
      <c r="N20686" s="1" t="s">
        <v>64</v>
      </c>
      <c r="O20686" s="1" t="s">
        <v>64</v>
      </c>
      <c r="P20686" s="1" t="s">
        <v>66</v>
      </c>
      <c r="Q20686" s="1" t="s">
        <v>64</v>
      </c>
      <c r="R20686" s="1" t="s">
        <v>64</v>
      </c>
      <c r="S20686" s="1" t="s">
        <v>64</v>
      </c>
      <c r="T20686" s="1" t="s">
        <v>64</v>
      </c>
      <c r="U20686">
        <v>1</v>
      </c>
      <c r="V20686">
        <v>1</v>
      </c>
      <c r="X20686" s="1" t="s">
        <v>64</v>
      </c>
      <c r="AE20686" s="1" t="s">
        <v>64</v>
      </c>
      <c r="AJ20686" s="1" t="s">
        <v>64</v>
      </c>
      <c r="AK20686" s="1" t="s">
        <v>64</v>
      </c>
      <c r="AL20686" s="1" t="s">
        <v>64</v>
      </c>
      <c r="AM20686">
        <v>1</v>
      </c>
      <c r="AN20686">
        <v>1</v>
      </c>
      <c r="AO20686">
        <v>1</v>
      </c>
      <c r="AP20686" s="1" t="s">
        <v>64</v>
      </c>
      <c r="AT20686" s="1" t="s">
        <v>64</v>
      </c>
      <c r="AU20686" s="1" t="s">
        <v>64</v>
      </c>
      <c r="AV20686" s="1" t="s">
        <v>64</v>
      </c>
      <c r="AW20686" s="1" t="s">
        <v>64</v>
      </c>
      <c r="AX20686" s="1" t="s">
        <v>64</v>
      </c>
      <c r="AY20686" s="1" t="s">
        <v>64</v>
      </c>
      <c r="BA20686">
        <v>0</v>
      </c>
      <c r="BB20686" t="b">
        <v>0</v>
      </c>
      <c r="BC20686" t="b">
        <v>0</v>
      </c>
      <c r="BD20686" t="b">
        <v>1</v>
      </c>
      <c r="BI20686" s="1" t="s">
        <v>67</v>
      </c>
      <c r="BJ20686" s="1" t="s">
        <v>67</v>
      </c>
      <c r="BK20686" s="1" t="s">
        <v>67</v>
      </c>
      <c r="BL20686" s="1" t="s">
        <v>67</v>
      </c>
    </row>
    <row r="20687" spans="1:64" x14ac:dyDescent="0.3">
      <c r="A20687">
        <v>20685</v>
      </c>
      <c r="B20687">
        <v>0</v>
      </c>
      <c r="C20687" s="1" t="s">
        <v>64</v>
      </c>
      <c r="D20687" s="1" t="s">
        <v>64</v>
      </c>
      <c r="F20687">
        <v>33</v>
      </c>
      <c r="G20687" s="1" t="s">
        <v>70</v>
      </c>
      <c r="H20687">
        <v>1</v>
      </c>
      <c r="I20687">
        <v>1</v>
      </c>
      <c r="J20687">
        <v>3645</v>
      </c>
      <c r="K20687">
        <v>0</v>
      </c>
      <c r="L20687">
        <v>0</v>
      </c>
      <c r="M20687">
        <v>0</v>
      </c>
      <c r="N20687" s="1" t="s">
        <v>65</v>
      </c>
      <c r="O20687" s="1" t="s">
        <v>88</v>
      </c>
      <c r="P20687" s="1" t="s">
        <v>73</v>
      </c>
      <c r="Q20687" s="1" t="s">
        <v>74</v>
      </c>
      <c r="R20687" s="1" t="s">
        <v>75</v>
      </c>
      <c r="S20687" s="1" t="s">
        <v>83</v>
      </c>
      <c r="T20687" s="1" t="s">
        <v>76</v>
      </c>
      <c r="U20687">
        <v>0</v>
      </c>
      <c r="V20687">
        <v>0</v>
      </c>
      <c r="W20687">
        <v>1</v>
      </c>
      <c r="X20687" s="1" t="s">
        <v>70</v>
      </c>
      <c r="Y20687" t="b">
        <v>1</v>
      </c>
      <c r="Z20687" t="b">
        <v>0</v>
      </c>
      <c r="AA20687" t="b">
        <v>0</v>
      </c>
      <c r="AB20687">
        <v>1</v>
      </c>
      <c r="AC20687">
        <v>36</v>
      </c>
      <c r="AD20687" t="b">
        <v>1</v>
      </c>
      <c r="AE20687" s="1" t="s">
        <v>70</v>
      </c>
      <c r="AF20687" t="b">
        <v>1</v>
      </c>
      <c r="AG20687" t="b">
        <v>0</v>
      </c>
      <c r="AH20687" t="b">
        <v>1</v>
      </c>
      <c r="AI20687" t="b">
        <v>1</v>
      </c>
      <c r="AJ20687" s="1" t="s">
        <v>91</v>
      </c>
      <c r="AK20687" s="1" t="s">
        <v>111</v>
      </c>
      <c r="AL20687" s="1" t="s">
        <v>91</v>
      </c>
      <c r="AM20687">
        <v>0</v>
      </c>
      <c r="AN20687">
        <v>1</v>
      </c>
      <c r="AO20687">
        <v>0</v>
      </c>
      <c r="AP20687" s="1" t="s">
        <v>106</v>
      </c>
      <c r="AQ20687" t="b">
        <v>0</v>
      </c>
      <c r="AR20687" t="b">
        <v>1</v>
      </c>
      <c r="AS20687" t="b">
        <v>0</v>
      </c>
      <c r="AT20687" s="1" t="s">
        <v>79</v>
      </c>
      <c r="AU20687" s="1" t="s">
        <v>70</v>
      </c>
      <c r="AV20687" s="1" t="s">
        <v>80</v>
      </c>
      <c r="AW20687" s="1" t="s">
        <v>81</v>
      </c>
      <c r="AX20687" s="1" t="s">
        <v>70</v>
      </c>
      <c r="AY20687" s="1" t="s">
        <v>82</v>
      </c>
      <c r="AZ20687">
        <v>1</v>
      </c>
      <c r="BA20687">
        <v>0</v>
      </c>
      <c r="BB20687" t="b">
        <v>1</v>
      </c>
      <c r="BC20687" t="b">
        <v>1</v>
      </c>
      <c r="BD20687" t="b">
        <v>1</v>
      </c>
      <c r="BE20687">
        <v>29.77</v>
      </c>
      <c r="BF20687">
        <v>10.135999999999999</v>
      </c>
      <c r="BG20687">
        <v>30.954999999999998</v>
      </c>
      <c r="BH20687">
        <v>31.170999999999999</v>
      </c>
      <c r="BI20687" s="1" t="s">
        <v>83</v>
      </c>
      <c r="BJ20687" s="1" t="s">
        <v>101</v>
      </c>
      <c r="BK20687" s="1" t="s">
        <v>83</v>
      </c>
      <c r="BL20687" s="1" t="s">
        <v>83</v>
      </c>
    </row>
    <row r="20688" spans="1:64" x14ac:dyDescent="0.3">
      <c r="A20688">
        <v>20686</v>
      </c>
      <c r="B20688">
        <v>0</v>
      </c>
      <c r="C20688" s="1" t="s">
        <v>64</v>
      </c>
      <c r="D20688" s="1" t="s">
        <v>64</v>
      </c>
      <c r="G20688" s="1" t="s">
        <v>64</v>
      </c>
      <c r="H20688">
        <v>1</v>
      </c>
      <c r="I20688">
        <v>1</v>
      </c>
      <c r="J20688">
        <v>346</v>
      </c>
      <c r="K20688">
        <v>0</v>
      </c>
      <c r="L20688">
        <v>0</v>
      </c>
      <c r="M20688">
        <v>0</v>
      </c>
      <c r="N20688" s="1" t="s">
        <v>65</v>
      </c>
      <c r="O20688" s="1" t="s">
        <v>64</v>
      </c>
      <c r="P20688" s="1" t="s">
        <v>66</v>
      </c>
      <c r="Q20688" s="1" t="s">
        <v>64</v>
      </c>
      <c r="R20688" s="1" t="s">
        <v>64</v>
      </c>
      <c r="S20688" s="1" t="s">
        <v>64</v>
      </c>
      <c r="T20688" s="1" t="s">
        <v>64</v>
      </c>
      <c r="U20688">
        <v>1</v>
      </c>
      <c r="V20688">
        <v>1</v>
      </c>
      <c r="X20688" s="1" t="s">
        <v>64</v>
      </c>
      <c r="AE20688" s="1" t="s">
        <v>64</v>
      </c>
      <c r="AJ20688" s="1" t="s">
        <v>64</v>
      </c>
      <c r="AK20688" s="1" t="s">
        <v>64</v>
      </c>
      <c r="AL20688" s="1" t="s">
        <v>64</v>
      </c>
      <c r="AM20688">
        <v>1</v>
      </c>
      <c r="AN20688">
        <v>1</v>
      </c>
      <c r="AO20688">
        <v>1</v>
      </c>
      <c r="AP20688" s="1" t="s">
        <v>64</v>
      </c>
      <c r="AT20688" s="1" t="s">
        <v>64</v>
      </c>
      <c r="AU20688" s="1" t="s">
        <v>64</v>
      </c>
      <c r="AV20688" s="1" t="s">
        <v>64</v>
      </c>
      <c r="AW20688" s="1" t="s">
        <v>64</v>
      </c>
      <c r="AX20688" s="1" t="s">
        <v>64</v>
      </c>
      <c r="AY20688" s="1" t="s">
        <v>64</v>
      </c>
      <c r="BA20688">
        <v>0</v>
      </c>
      <c r="BB20688" t="b">
        <v>1</v>
      </c>
      <c r="BC20688" t="b">
        <v>1</v>
      </c>
      <c r="BD20688" t="b">
        <v>1</v>
      </c>
      <c r="BI20688" s="1" t="s">
        <v>67</v>
      </c>
      <c r="BJ20688" s="1" t="s">
        <v>67</v>
      </c>
      <c r="BK20688" s="1" t="s">
        <v>67</v>
      </c>
      <c r="BL20688" s="1" t="s">
        <v>67</v>
      </c>
    </row>
    <row r="20689" spans="1:64" x14ac:dyDescent="0.3">
      <c r="A20689">
        <v>20687</v>
      </c>
      <c r="B20689">
        <v>0</v>
      </c>
      <c r="C20689" s="1" t="s">
        <v>64</v>
      </c>
      <c r="D20689" s="1" t="s">
        <v>64</v>
      </c>
      <c r="G20689" s="1" t="s">
        <v>64</v>
      </c>
      <c r="H20689">
        <v>1</v>
      </c>
      <c r="I20689">
        <v>0</v>
      </c>
      <c r="J20689">
        <v>-1</v>
      </c>
      <c r="K20689">
        <v>0</v>
      </c>
      <c r="L20689">
        <v>0</v>
      </c>
      <c r="M20689">
        <v>0</v>
      </c>
      <c r="N20689" s="1" t="s">
        <v>65</v>
      </c>
      <c r="O20689" s="1" t="s">
        <v>64</v>
      </c>
      <c r="P20689" s="1" t="s">
        <v>66</v>
      </c>
      <c r="Q20689" s="1" t="s">
        <v>64</v>
      </c>
      <c r="R20689" s="1" t="s">
        <v>64</v>
      </c>
      <c r="S20689" s="1" t="s">
        <v>64</v>
      </c>
      <c r="T20689" s="1" t="s">
        <v>64</v>
      </c>
      <c r="U20689">
        <v>1</v>
      </c>
      <c r="V20689">
        <v>1</v>
      </c>
      <c r="X20689" s="1" t="s">
        <v>64</v>
      </c>
      <c r="AE20689" s="1" t="s">
        <v>64</v>
      </c>
      <c r="AJ20689" s="1" t="s">
        <v>64</v>
      </c>
      <c r="AK20689" s="1" t="s">
        <v>64</v>
      </c>
      <c r="AL20689" s="1" t="s">
        <v>64</v>
      </c>
      <c r="AM20689">
        <v>1</v>
      </c>
      <c r="AN20689">
        <v>1</v>
      </c>
      <c r="AO20689">
        <v>1</v>
      </c>
      <c r="AP20689" s="1" t="s">
        <v>64</v>
      </c>
      <c r="AT20689" s="1" t="s">
        <v>64</v>
      </c>
      <c r="AU20689" s="1" t="s">
        <v>64</v>
      </c>
      <c r="AV20689" s="1" t="s">
        <v>64</v>
      </c>
      <c r="AW20689" s="1" t="s">
        <v>64</v>
      </c>
      <c r="AX20689" s="1" t="s">
        <v>64</v>
      </c>
      <c r="AY20689" s="1" t="s">
        <v>64</v>
      </c>
      <c r="BA20689">
        <v>0</v>
      </c>
      <c r="BB20689" t="b">
        <v>0</v>
      </c>
      <c r="BC20689" t="b">
        <v>0</v>
      </c>
      <c r="BD20689" t="b">
        <v>1</v>
      </c>
      <c r="BI20689" s="1" t="s">
        <v>67</v>
      </c>
      <c r="BJ20689" s="1" t="s">
        <v>67</v>
      </c>
      <c r="BK20689" s="1" t="s">
        <v>67</v>
      </c>
      <c r="BL20689" s="1" t="s">
        <v>67</v>
      </c>
    </row>
    <row r="20690" spans="1:64" x14ac:dyDescent="0.3">
      <c r="A20690">
        <v>20688</v>
      </c>
      <c r="B20690">
        <v>0</v>
      </c>
      <c r="C20690" s="1" t="s">
        <v>64</v>
      </c>
      <c r="D20690" s="1" t="s">
        <v>64</v>
      </c>
      <c r="G20690" s="1" t="s">
        <v>64</v>
      </c>
      <c r="H20690">
        <v>1</v>
      </c>
      <c r="I20690">
        <v>1</v>
      </c>
      <c r="J20690">
        <v>2900</v>
      </c>
      <c r="K20690">
        <v>0</v>
      </c>
      <c r="L20690">
        <v>0</v>
      </c>
      <c r="M20690">
        <v>0</v>
      </c>
      <c r="N20690" s="1" t="s">
        <v>65</v>
      </c>
      <c r="O20690" s="1" t="s">
        <v>64</v>
      </c>
      <c r="P20690" s="1" t="s">
        <v>66</v>
      </c>
      <c r="Q20690" s="1" t="s">
        <v>64</v>
      </c>
      <c r="R20690" s="1" t="s">
        <v>64</v>
      </c>
      <c r="S20690" s="1" t="s">
        <v>64</v>
      </c>
      <c r="T20690" s="1" t="s">
        <v>64</v>
      </c>
      <c r="U20690">
        <v>1</v>
      </c>
      <c r="V20690">
        <v>1</v>
      </c>
      <c r="X20690" s="1" t="s">
        <v>64</v>
      </c>
      <c r="AE20690" s="1" t="s">
        <v>64</v>
      </c>
      <c r="AJ20690" s="1" t="s">
        <v>64</v>
      </c>
      <c r="AK20690" s="1" t="s">
        <v>64</v>
      </c>
      <c r="AL20690" s="1" t="s">
        <v>64</v>
      </c>
      <c r="AM20690">
        <v>1</v>
      </c>
      <c r="AN20690">
        <v>1</v>
      </c>
      <c r="AO20690">
        <v>1</v>
      </c>
      <c r="AP20690" s="1" t="s">
        <v>64</v>
      </c>
      <c r="AT20690" s="1" t="s">
        <v>64</v>
      </c>
      <c r="AU20690" s="1" t="s">
        <v>64</v>
      </c>
      <c r="AV20690" s="1" t="s">
        <v>64</v>
      </c>
      <c r="AW20690" s="1" t="s">
        <v>64</v>
      </c>
      <c r="AX20690" s="1" t="s">
        <v>64</v>
      </c>
      <c r="AY20690" s="1" t="s">
        <v>64</v>
      </c>
      <c r="BA20690">
        <v>0</v>
      </c>
      <c r="BB20690" t="b">
        <v>0</v>
      </c>
      <c r="BC20690" t="b">
        <v>0</v>
      </c>
      <c r="BD20690" t="b">
        <v>1</v>
      </c>
      <c r="BI20690" s="1" t="s">
        <v>67</v>
      </c>
      <c r="BJ20690" s="1" t="s">
        <v>67</v>
      </c>
      <c r="BK20690" s="1" t="s">
        <v>67</v>
      </c>
      <c r="BL20690" s="1" t="s">
        <v>67</v>
      </c>
    </row>
    <row r="20691" spans="1:64" x14ac:dyDescent="0.3">
      <c r="A20691">
        <v>20689</v>
      </c>
      <c r="B20691">
        <v>0</v>
      </c>
      <c r="C20691" s="1" t="s">
        <v>64</v>
      </c>
      <c r="D20691" s="1" t="s">
        <v>64</v>
      </c>
      <c r="G20691" s="1" t="s">
        <v>64</v>
      </c>
      <c r="H20691">
        <v>1</v>
      </c>
      <c r="I20691">
        <v>1</v>
      </c>
      <c r="J20691">
        <v>2896</v>
      </c>
      <c r="K20691">
        <v>0</v>
      </c>
      <c r="L20691">
        <v>0</v>
      </c>
      <c r="M20691">
        <v>0</v>
      </c>
      <c r="N20691" s="1" t="s">
        <v>65</v>
      </c>
      <c r="O20691" s="1" t="s">
        <v>64</v>
      </c>
      <c r="P20691" s="1" t="s">
        <v>66</v>
      </c>
      <c r="Q20691" s="1" t="s">
        <v>64</v>
      </c>
      <c r="R20691" s="1" t="s">
        <v>64</v>
      </c>
      <c r="S20691" s="1" t="s">
        <v>64</v>
      </c>
      <c r="T20691" s="1" t="s">
        <v>64</v>
      </c>
      <c r="U20691">
        <v>1</v>
      </c>
      <c r="V20691">
        <v>1</v>
      </c>
      <c r="X20691" s="1" t="s">
        <v>64</v>
      </c>
      <c r="AE20691" s="1" t="s">
        <v>64</v>
      </c>
      <c r="AJ20691" s="1" t="s">
        <v>64</v>
      </c>
      <c r="AK20691" s="1" t="s">
        <v>64</v>
      </c>
      <c r="AL20691" s="1" t="s">
        <v>64</v>
      </c>
      <c r="AM20691">
        <v>1</v>
      </c>
      <c r="AN20691">
        <v>1</v>
      </c>
      <c r="AO20691">
        <v>1</v>
      </c>
      <c r="AP20691" s="1" t="s">
        <v>64</v>
      </c>
      <c r="AT20691" s="1" t="s">
        <v>64</v>
      </c>
      <c r="AU20691" s="1" t="s">
        <v>64</v>
      </c>
      <c r="AV20691" s="1" t="s">
        <v>64</v>
      </c>
      <c r="AW20691" s="1" t="s">
        <v>64</v>
      </c>
      <c r="AX20691" s="1" t="s">
        <v>64</v>
      </c>
      <c r="AY20691" s="1" t="s">
        <v>64</v>
      </c>
      <c r="BA20691">
        <v>0</v>
      </c>
      <c r="BB20691" t="b">
        <v>0</v>
      </c>
      <c r="BC20691" t="b">
        <v>0</v>
      </c>
      <c r="BD20691" t="b">
        <v>1</v>
      </c>
      <c r="BI20691" s="1" t="s">
        <v>67</v>
      </c>
      <c r="BJ20691" s="1" t="s">
        <v>67</v>
      </c>
      <c r="BK20691" s="1" t="s">
        <v>67</v>
      </c>
      <c r="BL20691" s="1" t="s">
        <v>67</v>
      </c>
    </row>
    <row r="20692" spans="1:64" x14ac:dyDescent="0.3">
      <c r="A20692">
        <v>20690</v>
      </c>
      <c r="B20692">
        <v>0</v>
      </c>
      <c r="C20692" s="1" t="s">
        <v>180</v>
      </c>
      <c r="D20692" s="1" t="s">
        <v>548</v>
      </c>
      <c r="E20692">
        <v>33</v>
      </c>
      <c r="F20692">
        <v>33</v>
      </c>
      <c r="G20692" s="1" t="s">
        <v>70</v>
      </c>
      <c r="H20692">
        <v>0</v>
      </c>
      <c r="I20692">
        <v>1</v>
      </c>
      <c r="J20692">
        <v>3642</v>
      </c>
      <c r="K20692">
        <v>0</v>
      </c>
      <c r="L20692">
        <v>2</v>
      </c>
      <c r="M20692">
        <v>0</v>
      </c>
      <c r="N20692" s="1" t="s">
        <v>5064</v>
      </c>
      <c r="O20692" s="1" t="s">
        <v>72</v>
      </c>
      <c r="P20692" s="1" t="s">
        <v>73</v>
      </c>
      <c r="Q20692" s="1" t="s">
        <v>74</v>
      </c>
      <c r="R20692" s="1" t="s">
        <v>75</v>
      </c>
      <c r="S20692" s="1" t="s">
        <v>83</v>
      </c>
      <c r="T20692" s="1" t="s">
        <v>76</v>
      </c>
      <c r="U20692">
        <v>0</v>
      </c>
      <c r="V20692">
        <v>0</v>
      </c>
      <c r="W20692">
        <v>1</v>
      </c>
      <c r="X20692" s="1" t="s">
        <v>70</v>
      </c>
      <c r="Y20692" t="b">
        <v>0</v>
      </c>
      <c r="Z20692" t="b">
        <v>0</v>
      </c>
      <c r="AA20692" t="b">
        <v>0</v>
      </c>
      <c r="AB20692">
        <v>1</v>
      </c>
      <c r="AC20692">
        <v>12</v>
      </c>
      <c r="AD20692" t="b">
        <v>1</v>
      </c>
      <c r="AE20692" s="1" t="s">
        <v>70</v>
      </c>
      <c r="AF20692" t="b">
        <v>1</v>
      </c>
      <c r="AG20692" t="b">
        <v>1</v>
      </c>
      <c r="AH20692" t="b">
        <v>1</v>
      </c>
      <c r="AI20692" t="b">
        <v>1</v>
      </c>
      <c r="AJ20692" s="1" t="s">
        <v>91</v>
      </c>
      <c r="AK20692" s="1" t="s">
        <v>91</v>
      </c>
      <c r="AL20692" s="1" t="s">
        <v>91</v>
      </c>
      <c r="AM20692">
        <v>0</v>
      </c>
      <c r="AN20692">
        <v>0</v>
      </c>
      <c r="AO20692">
        <v>0</v>
      </c>
      <c r="AP20692" s="1" t="s">
        <v>78</v>
      </c>
      <c r="AQ20692" t="b">
        <v>0</v>
      </c>
      <c r="AR20692" t="b">
        <v>1</v>
      </c>
      <c r="AS20692" t="b">
        <v>0</v>
      </c>
      <c r="AT20692" s="1" t="s">
        <v>70</v>
      </c>
      <c r="AU20692" s="1" t="s">
        <v>70</v>
      </c>
      <c r="AV20692" s="1" t="s">
        <v>80</v>
      </c>
      <c r="AW20692" s="1" t="s">
        <v>81</v>
      </c>
      <c r="AX20692" s="1" t="s">
        <v>70</v>
      </c>
      <c r="AY20692" s="1" t="s">
        <v>82</v>
      </c>
      <c r="AZ20692">
        <v>1</v>
      </c>
      <c r="BA20692">
        <v>1</v>
      </c>
      <c r="BB20692" t="b">
        <v>0</v>
      </c>
      <c r="BC20692" t="b">
        <v>1</v>
      </c>
      <c r="BD20692" t="b">
        <v>0</v>
      </c>
      <c r="BE20692">
        <v>29.77</v>
      </c>
      <c r="BF20692">
        <v>21.478000000000002</v>
      </c>
      <c r="BG20692">
        <v>30.954999999999998</v>
      </c>
      <c r="BH20692">
        <v>31.170999999999999</v>
      </c>
      <c r="BI20692" s="1" t="s">
        <v>83</v>
      </c>
      <c r="BJ20692" s="1" t="s">
        <v>120</v>
      </c>
      <c r="BK20692" s="1" t="s">
        <v>83</v>
      </c>
      <c r="BL20692" s="1" t="s">
        <v>83</v>
      </c>
    </row>
    <row r="20693" spans="1:64" x14ac:dyDescent="0.3">
      <c r="A20693">
        <v>20691</v>
      </c>
      <c r="B20693">
        <v>0</v>
      </c>
      <c r="C20693" s="1" t="s">
        <v>380</v>
      </c>
      <c r="D20693" s="1" t="s">
        <v>752</v>
      </c>
      <c r="E20693">
        <v>53</v>
      </c>
      <c r="F20693">
        <v>53</v>
      </c>
      <c r="G20693" s="1" t="s">
        <v>70</v>
      </c>
      <c r="H20693">
        <v>1</v>
      </c>
      <c r="I20693">
        <v>1</v>
      </c>
      <c r="J20693">
        <v>3273</v>
      </c>
      <c r="K20693">
        <v>1</v>
      </c>
      <c r="L20693">
        <v>6</v>
      </c>
      <c r="M20693">
        <v>0</v>
      </c>
      <c r="N20693" s="1" t="s">
        <v>3789</v>
      </c>
      <c r="O20693" s="1" t="s">
        <v>88</v>
      </c>
      <c r="P20693" s="1" t="s">
        <v>73</v>
      </c>
      <c r="Q20693" s="1" t="s">
        <v>74</v>
      </c>
      <c r="R20693" s="1" t="s">
        <v>75</v>
      </c>
      <c r="S20693" s="1" t="s">
        <v>83</v>
      </c>
      <c r="T20693" s="1" t="s">
        <v>76</v>
      </c>
      <c r="U20693">
        <v>0</v>
      </c>
      <c r="V20693">
        <v>0</v>
      </c>
      <c r="W20693">
        <v>1</v>
      </c>
      <c r="X20693" s="1" t="s">
        <v>70</v>
      </c>
      <c r="Y20693" t="b">
        <v>0</v>
      </c>
      <c r="Z20693" t="b">
        <v>0</v>
      </c>
      <c r="AA20693" t="b">
        <v>0</v>
      </c>
      <c r="AB20693">
        <v>1</v>
      </c>
      <c r="AC20693">
        <v>24</v>
      </c>
      <c r="AD20693" t="b">
        <v>1</v>
      </c>
      <c r="AE20693" s="1" t="s">
        <v>70</v>
      </c>
      <c r="AF20693" t="b">
        <v>1</v>
      </c>
      <c r="AG20693" t="b">
        <v>1</v>
      </c>
      <c r="AH20693" t="b">
        <v>1</v>
      </c>
      <c r="AI20693" t="b">
        <v>1</v>
      </c>
      <c r="AJ20693" s="1" t="s">
        <v>91</v>
      </c>
      <c r="AK20693" s="1" t="s">
        <v>91</v>
      </c>
      <c r="AL20693" s="1" t="s">
        <v>91</v>
      </c>
      <c r="AM20693">
        <v>0</v>
      </c>
      <c r="AN20693">
        <v>0</v>
      </c>
      <c r="AO20693">
        <v>0</v>
      </c>
      <c r="AP20693" s="1" t="s">
        <v>78</v>
      </c>
      <c r="AQ20693" t="b">
        <v>0</v>
      </c>
      <c r="AR20693" t="b">
        <v>1</v>
      </c>
      <c r="AS20693" t="b">
        <v>0</v>
      </c>
      <c r="AT20693" s="1" t="s">
        <v>79</v>
      </c>
      <c r="AU20693" s="1" t="s">
        <v>70</v>
      </c>
      <c r="AV20693" s="1" t="s">
        <v>80</v>
      </c>
      <c r="AW20693" s="1" t="s">
        <v>81</v>
      </c>
      <c r="AX20693" s="1" t="s">
        <v>70</v>
      </c>
      <c r="AY20693" s="1" t="s">
        <v>82</v>
      </c>
      <c r="AZ20693">
        <v>1</v>
      </c>
      <c r="BA20693">
        <v>0</v>
      </c>
      <c r="BB20693" t="b">
        <v>1</v>
      </c>
      <c r="BC20693" t="b">
        <v>1</v>
      </c>
      <c r="BD20693" t="b">
        <v>1</v>
      </c>
      <c r="BE20693">
        <v>29.77</v>
      </c>
      <c r="BF20693">
        <v>21.478000000000002</v>
      </c>
      <c r="BG20693">
        <v>30.954999999999998</v>
      </c>
      <c r="BH20693">
        <v>31.170999999999999</v>
      </c>
      <c r="BI20693" s="1" t="s">
        <v>83</v>
      </c>
      <c r="BJ20693" s="1" t="s">
        <v>120</v>
      </c>
      <c r="BK20693" s="1" t="s">
        <v>83</v>
      </c>
      <c r="BL20693" s="1" t="s">
        <v>83</v>
      </c>
    </row>
    <row r="20694" spans="1:64" x14ac:dyDescent="0.3">
      <c r="A20694">
        <v>20692</v>
      </c>
      <c r="B20694">
        <v>0</v>
      </c>
      <c r="C20694" s="1" t="s">
        <v>64</v>
      </c>
      <c r="D20694" s="1" t="s">
        <v>64</v>
      </c>
      <c r="G20694" s="1" t="s">
        <v>64</v>
      </c>
      <c r="H20694">
        <v>1</v>
      </c>
      <c r="I20694">
        <v>0</v>
      </c>
      <c r="J20694">
        <v>-1</v>
      </c>
      <c r="K20694">
        <v>0</v>
      </c>
      <c r="L20694">
        <v>0</v>
      </c>
      <c r="M20694">
        <v>0</v>
      </c>
      <c r="N20694" s="1" t="s">
        <v>65</v>
      </c>
      <c r="O20694" s="1" t="s">
        <v>64</v>
      </c>
      <c r="P20694" s="1" t="s">
        <v>66</v>
      </c>
      <c r="Q20694" s="1" t="s">
        <v>64</v>
      </c>
      <c r="R20694" s="1" t="s">
        <v>64</v>
      </c>
      <c r="S20694" s="1" t="s">
        <v>64</v>
      </c>
      <c r="T20694" s="1" t="s">
        <v>64</v>
      </c>
      <c r="U20694">
        <v>1</v>
      </c>
      <c r="V20694">
        <v>1</v>
      </c>
      <c r="X20694" s="1" t="s">
        <v>64</v>
      </c>
      <c r="AE20694" s="1" t="s">
        <v>64</v>
      </c>
      <c r="AJ20694" s="1" t="s">
        <v>64</v>
      </c>
      <c r="AK20694" s="1" t="s">
        <v>64</v>
      </c>
      <c r="AL20694" s="1" t="s">
        <v>64</v>
      </c>
      <c r="AM20694">
        <v>1</v>
      </c>
      <c r="AN20694">
        <v>1</v>
      </c>
      <c r="AO20694">
        <v>1</v>
      </c>
      <c r="AP20694" s="1" t="s">
        <v>64</v>
      </c>
      <c r="AT20694" s="1" t="s">
        <v>64</v>
      </c>
      <c r="AU20694" s="1" t="s">
        <v>64</v>
      </c>
      <c r="AV20694" s="1" t="s">
        <v>64</v>
      </c>
      <c r="AW20694" s="1" t="s">
        <v>64</v>
      </c>
      <c r="AX20694" s="1" t="s">
        <v>64</v>
      </c>
      <c r="AY20694" s="1" t="s">
        <v>64</v>
      </c>
      <c r="BA20694">
        <v>0</v>
      </c>
      <c r="BB20694" t="b">
        <v>0</v>
      </c>
      <c r="BC20694" t="b">
        <v>0</v>
      </c>
      <c r="BD20694" t="b">
        <v>1</v>
      </c>
      <c r="BI20694" s="1" t="s">
        <v>67</v>
      </c>
      <c r="BJ20694" s="1" t="s">
        <v>67</v>
      </c>
      <c r="BK20694" s="1" t="s">
        <v>67</v>
      </c>
      <c r="BL20694" s="1" t="s">
        <v>67</v>
      </c>
    </row>
    <row r="20695" spans="1:64" x14ac:dyDescent="0.3">
      <c r="A20695">
        <v>20693</v>
      </c>
      <c r="B20695">
        <v>0</v>
      </c>
      <c r="C20695" s="1" t="s">
        <v>204</v>
      </c>
      <c r="D20695" s="1" t="s">
        <v>1020</v>
      </c>
      <c r="E20695">
        <v>30</v>
      </c>
      <c r="F20695">
        <v>30</v>
      </c>
      <c r="G20695" s="1" t="s">
        <v>8633</v>
      </c>
      <c r="H20695">
        <v>1</v>
      </c>
      <c r="I20695">
        <v>1</v>
      </c>
      <c r="J20695">
        <v>3627</v>
      </c>
      <c r="K20695">
        <v>1</v>
      </c>
      <c r="L20695">
        <v>4</v>
      </c>
      <c r="M20695">
        <v>0</v>
      </c>
      <c r="N20695" s="1" t="s">
        <v>155</v>
      </c>
      <c r="O20695" s="1" t="s">
        <v>72</v>
      </c>
      <c r="P20695" s="1" t="s">
        <v>89</v>
      </c>
      <c r="Q20695" s="1" t="s">
        <v>74</v>
      </c>
      <c r="R20695" s="1" t="s">
        <v>345</v>
      </c>
      <c r="S20695" s="1" t="s">
        <v>70</v>
      </c>
      <c r="T20695" s="1" t="s">
        <v>442</v>
      </c>
      <c r="U20695">
        <v>1</v>
      </c>
      <c r="V20695">
        <v>1</v>
      </c>
      <c r="W20695">
        <v>1</v>
      </c>
      <c r="X20695" s="1" t="s">
        <v>70</v>
      </c>
      <c r="Y20695" t="b">
        <v>1</v>
      </c>
      <c r="Z20695" t="b">
        <v>1</v>
      </c>
      <c r="AA20695" t="b">
        <v>0</v>
      </c>
      <c r="AB20695">
        <v>1</v>
      </c>
      <c r="AC20695">
        <v>0</v>
      </c>
      <c r="AD20695" t="b">
        <v>1</v>
      </c>
      <c r="AE20695" s="1" t="s">
        <v>70</v>
      </c>
      <c r="AF20695" t="b">
        <v>0</v>
      </c>
      <c r="AG20695" t="b">
        <v>0</v>
      </c>
      <c r="AH20695" t="b">
        <v>1</v>
      </c>
      <c r="AI20695" t="b">
        <v>1</v>
      </c>
      <c r="AJ20695" s="1" t="s">
        <v>70</v>
      </c>
      <c r="AK20695" s="1" t="s">
        <v>70</v>
      </c>
      <c r="AL20695" s="1" t="s">
        <v>70</v>
      </c>
      <c r="AM20695">
        <v>0</v>
      </c>
      <c r="AN20695">
        <v>1</v>
      </c>
      <c r="AO20695">
        <v>0</v>
      </c>
      <c r="AP20695" s="1" t="s">
        <v>82</v>
      </c>
      <c r="AQ20695" t="b">
        <v>0</v>
      </c>
      <c r="AR20695" t="b">
        <v>1</v>
      </c>
      <c r="AS20695" t="b">
        <v>0</v>
      </c>
      <c r="AT20695" s="1" t="s">
        <v>112</v>
      </c>
      <c r="AU20695" s="1" t="s">
        <v>70</v>
      </c>
      <c r="AV20695" s="1" t="s">
        <v>92</v>
      </c>
      <c r="AW20695" s="1" t="s">
        <v>81</v>
      </c>
      <c r="AX20695" s="1" t="s">
        <v>70</v>
      </c>
      <c r="AY20695" s="1" t="s">
        <v>82</v>
      </c>
      <c r="AZ20695">
        <v>1</v>
      </c>
      <c r="BA20695">
        <v>1</v>
      </c>
      <c r="BB20695" t="b">
        <v>1</v>
      </c>
      <c r="BC20695" t="b">
        <v>1</v>
      </c>
      <c r="BD20695" t="b">
        <v>1</v>
      </c>
      <c r="BE20695">
        <v>29.77</v>
      </c>
      <c r="BF20695">
        <v>28.564</v>
      </c>
      <c r="BG20695">
        <v>64.77</v>
      </c>
      <c r="BH20695">
        <v>64.733000000000004</v>
      </c>
      <c r="BI20695" s="1" t="s">
        <v>83</v>
      </c>
      <c r="BJ20695" s="1" t="s">
        <v>242</v>
      </c>
      <c r="BK20695" s="1" t="s">
        <v>148</v>
      </c>
      <c r="BL20695" s="1" t="s">
        <v>148</v>
      </c>
    </row>
    <row r="20696" spans="1:64" x14ac:dyDescent="0.3">
      <c r="A20696">
        <v>20694</v>
      </c>
      <c r="B20696">
        <v>0</v>
      </c>
      <c r="C20696" s="1" t="s">
        <v>98</v>
      </c>
      <c r="D20696" s="1" t="s">
        <v>596</v>
      </c>
      <c r="E20696">
        <v>35</v>
      </c>
      <c r="F20696">
        <v>35</v>
      </c>
      <c r="G20696" s="1" t="s">
        <v>154</v>
      </c>
      <c r="H20696">
        <v>1</v>
      </c>
      <c r="I20696">
        <v>1</v>
      </c>
      <c r="J20696">
        <v>3641</v>
      </c>
      <c r="K20696">
        <v>2</v>
      </c>
      <c r="L20696">
        <v>2</v>
      </c>
      <c r="M20696">
        <v>1</v>
      </c>
      <c r="N20696" s="1" t="s">
        <v>724</v>
      </c>
      <c r="O20696" s="1" t="s">
        <v>88</v>
      </c>
      <c r="P20696" s="1" t="s">
        <v>89</v>
      </c>
      <c r="Q20696" s="1" t="s">
        <v>103</v>
      </c>
      <c r="R20696" s="1" t="s">
        <v>179</v>
      </c>
      <c r="S20696" s="1" t="s">
        <v>83</v>
      </c>
      <c r="T20696" s="1" t="s">
        <v>90</v>
      </c>
      <c r="U20696">
        <v>0</v>
      </c>
      <c r="V20696">
        <v>0</v>
      </c>
      <c r="W20696">
        <v>1</v>
      </c>
      <c r="X20696" s="1" t="s">
        <v>70</v>
      </c>
      <c r="Y20696" t="b">
        <v>0</v>
      </c>
      <c r="Z20696" t="b">
        <v>0</v>
      </c>
      <c r="AA20696" t="b">
        <v>0</v>
      </c>
      <c r="AB20696">
        <v>1</v>
      </c>
      <c r="AC20696">
        <v>147</v>
      </c>
      <c r="AD20696" t="b">
        <v>1</v>
      </c>
      <c r="AE20696" s="1" t="s">
        <v>70</v>
      </c>
      <c r="AF20696" t="b">
        <v>1</v>
      </c>
      <c r="AG20696" t="b">
        <v>1</v>
      </c>
      <c r="AH20696" t="b">
        <v>1</v>
      </c>
      <c r="AI20696" t="b">
        <v>1</v>
      </c>
      <c r="AJ20696" s="1" t="s">
        <v>91</v>
      </c>
      <c r="AK20696" s="1" t="s">
        <v>91</v>
      </c>
      <c r="AL20696" s="1" t="s">
        <v>91</v>
      </c>
      <c r="AM20696">
        <v>0</v>
      </c>
      <c r="AN20696">
        <v>1</v>
      </c>
      <c r="AO20696">
        <v>1</v>
      </c>
      <c r="AP20696" s="1" t="s">
        <v>82</v>
      </c>
      <c r="AQ20696" t="b">
        <v>0</v>
      </c>
      <c r="AR20696" t="b">
        <v>1</v>
      </c>
      <c r="AS20696" t="b">
        <v>0</v>
      </c>
      <c r="AT20696" s="1" t="s">
        <v>128</v>
      </c>
      <c r="AU20696" s="1" t="s">
        <v>112</v>
      </c>
      <c r="AV20696" s="1" t="s">
        <v>92</v>
      </c>
      <c r="AW20696" s="1" t="s">
        <v>81</v>
      </c>
      <c r="AX20696" s="1" t="s">
        <v>70</v>
      </c>
      <c r="AY20696" s="1" t="s">
        <v>82</v>
      </c>
      <c r="AZ20696">
        <v>1</v>
      </c>
      <c r="BA20696">
        <v>0</v>
      </c>
      <c r="BB20696" t="b">
        <v>0</v>
      </c>
      <c r="BC20696" t="b">
        <v>1</v>
      </c>
      <c r="BD20696" t="b">
        <v>0</v>
      </c>
      <c r="BE20696">
        <v>29.77</v>
      </c>
      <c r="BF20696">
        <v>61.92</v>
      </c>
      <c r="BG20696">
        <v>30.954999999999998</v>
      </c>
      <c r="BH20696">
        <v>31.170999999999999</v>
      </c>
      <c r="BI20696" s="1" t="s">
        <v>83</v>
      </c>
      <c r="BJ20696" s="1" t="s">
        <v>117</v>
      </c>
      <c r="BK20696" s="1" t="s">
        <v>83</v>
      </c>
      <c r="BL20696" s="1" t="s">
        <v>83</v>
      </c>
    </row>
    <row r="20697" spans="1:64" x14ac:dyDescent="0.3">
      <c r="A20697">
        <v>20695</v>
      </c>
      <c r="B20697">
        <v>0</v>
      </c>
      <c r="C20697" s="1" t="s">
        <v>64</v>
      </c>
      <c r="D20697" s="1" t="s">
        <v>64</v>
      </c>
      <c r="G20697" s="1" t="s">
        <v>64</v>
      </c>
      <c r="H20697">
        <v>0</v>
      </c>
      <c r="I20697">
        <v>1</v>
      </c>
      <c r="J20697">
        <v>4012</v>
      </c>
      <c r="K20697">
        <v>0</v>
      </c>
      <c r="L20697">
        <v>0</v>
      </c>
      <c r="M20697">
        <v>0</v>
      </c>
      <c r="N20697" s="1" t="s">
        <v>65</v>
      </c>
      <c r="O20697" s="1" t="s">
        <v>64</v>
      </c>
      <c r="P20697" s="1" t="s">
        <v>66</v>
      </c>
      <c r="Q20697" s="1" t="s">
        <v>64</v>
      </c>
      <c r="R20697" s="1" t="s">
        <v>64</v>
      </c>
      <c r="S20697" s="1" t="s">
        <v>64</v>
      </c>
      <c r="T20697" s="1" t="s">
        <v>64</v>
      </c>
      <c r="U20697">
        <v>1</v>
      </c>
      <c r="V20697">
        <v>1</v>
      </c>
      <c r="X20697" s="1" t="s">
        <v>64</v>
      </c>
      <c r="AE20697" s="1" t="s">
        <v>64</v>
      </c>
      <c r="AJ20697" s="1" t="s">
        <v>64</v>
      </c>
      <c r="AK20697" s="1" t="s">
        <v>64</v>
      </c>
      <c r="AL20697" s="1" t="s">
        <v>64</v>
      </c>
      <c r="AM20697">
        <v>1</v>
      </c>
      <c r="AN20697">
        <v>1</v>
      </c>
      <c r="AO20697">
        <v>1</v>
      </c>
      <c r="AP20697" s="1" t="s">
        <v>64</v>
      </c>
      <c r="AT20697" s="1" t="s">
        <v>64</v>
      </c>
      <c r="AU20697" s="1" t="s">
        <v>64</v>
      </c>
      <c r="AV20697" s="1" t="s">
        <v>64</v>
      </c>
      <c r="AW20697" s="1" t="s">
        <v>64</v>
      </c>
      <c r="AX20697" s="1" t="s">
        <v>64</v>
      </c>
      <c r="AY20697" s="1" t="s">
        <v>64</v>
      </c>
      <c r="BA20697">
        <v>0</v>
      </c>
      <c r="BB20697" t="b">
        <v>0</v>
      </c>
      <c r="BC20697" t="b">
        <v>0</v>
      </c>
      <c r="BD20697" t="b">
        <v>1</v>
      </c>
      <c r="BI20697" s="1" t="s">
        <v>67</v>
      </c>
      <c r="BJ20697" s="1" t="s">
        <v>67</v>
      </c>
      <c r="BK20697" s="1" t="s">
        <v>67</v>
      </c>
      <c r="BL20697" s="1" t="s">
        <v>67</v>
      </c>
    </row>
    <row r="20698" spans="1:64" x14ac:dyDescent="0.3">
      <c r="A20698">
        <v>20696</v>
      </c>
      <c r="B20698">
        <v>0</v>
      </c>
      <c r="C20698" s="1" t="s">
        <v>64</v>
      </c>
      <c r="D20698" s="1" t="s">
        <v>64</v>
      </c>
      <c r="G20698" s="1" t="s">
        <v>64</v>
      </c>
      <c r="H20698">
        <v>1</v>
      </c>
      <c r="I20698">
        <v>1</v>
      </c>
      <c r="J20698">
        <v>3996</v>
      </c>
      <c r="K20698">
        <v>0</v>
      </c>
      <c r="L20698">
        <v>0</v>
      </c>
      <c r="M20698">
        <v>0</v>
      </c>
      <c r="N20698" s="1" t="s">
        <v>65</v>
      </c>
      <c r="O20698" s="1" t="s">
        <v>64</v>
      </c>
      <c r="P20698" s="1" t="s">
        <v>66</v>
      </c>
      <c r="Q20698" s="1" t="s">
        <v>64</v>
      </c>
      <c r="R20698" s="1" t="s">
        <v>64</v>
      </c>
      <c r="S20698" s="1" t="s">
        <v>64</v>
      </c>
      <c r="T20698" s="1" t="s">
        <v>64</v>
      </c>
      <c r="U20698">
        <v>1</v>
      </c>
      <c r="V20698">
        <v>1</v>
      </c>
      <c r="X20698" s="1" t="s">
        <v>64</v>
      </c>
      <c r="AE20698" s="1" t="s">
        <v>64</v>
      </c>
      <c r="AJ20698" s="1" t="s">
        <v>64</v>
      </c>
      <c r="AK20698" s="1" t="s">
        <v>64</v>
      </c>
      <c r="AL20698" s="1" t="s">
        <v>64</v>
      </c>
      <c r="AM20698">
        <v>1</v>
      </c>
      <c r="AN20698">
        <v>1</v>
      </c>
      <c r="AO20698">
        <v>1</v>
      </c>
      <c r="AP20698" s="1" t="s">
        <v>64</v>
      </c>
      <c r="AT20698" s="1" t="s">
        <v>64</v>
      </c>
      <c r="AU20698" s="1" t="s">
        <v>64</v>
      </c>
      <c r="AV20698" s="1" t="s">
        <v>64</v>
      </c>
      <c r="AW20698" s="1" t="s">
        <v>64</v>
      </c>
      <c r="AX20698" s="1" t="s">
        <v>64</v>
      </c>
      <c r="AY20698" s="1" t="s">
        <v>64</v>
      </c>
      <c r="BA20698">
        <v>0</v>
      </c>
      <c r="BB20698" t="b">
        <v>1</v>
      </c>
      <c r="BC20698" t="b">
        <v>1</v>
      </c>
      <c r="BD20698" t="b">
        <v>1</v>
      </c>
      <c r="BI20698" s="1" t="s">
        <v>67</v>
      </c>
      <c r="BJ20698" s="1" t="s">
        <v>67</v>
      </c>
      <c r="BK20698" s="1" t="s">
        <v>67</v>
      </c>
      <c r="BL20698" s="1" t="s">
        <v>67</v>
      </c>
    </row>
    <row r="20699" spans="1:64" x14ac:dyDescent="0.3">
      <c r="A20699">
        <v>20697</v>
      </c>
      <c r="B20699">
        <v>0</v>
      </c>
      <c r="C20699" s="1" t="s">
        <v>377</v>
      </c>
      <c r="D20699" s="1" t="s">
        <v>1532</v>
      </c>
      <c r="E20699">
        <v>52</v>
      </c>
      <c r="F20699">
        <v>52</v>
      </c>
      <c r="G20699" s="1" t="s">
        <v>70</v>
      </c>
      <c r="H20699">
        <v>1</v>
      </c>
      <c r="I20699">
        <v>1</v>
      </c>
      <c r="J20699">
        <v>2904</v>
      </c>
      <c r="K20699">
        <v>3</v>
      </c>
      <c r="L20699">
        <v>5</v>
      </c>
      <c r="M20699">
        <v>0</v>
      </c>
      <c r="N20699" s="1" t="s">
        <v>2555</v>
      </c>
      <c r="O20699" s="1" t="s">
        <v>88</v>
      </c>
      <c r="P20699" s="1" t="s">
        <v>73</v>
      </c>
      <c r="Q20699" s="1" t="s">
        <v>74</v>
      </c>
      <c r="R20699" s="1" t="s">
        <v>75</v>
      </c>
      <c r="S20699" s="1" t="s">
        <v>83</v>
      </c>
      <c r="T20699" s="1" t="s">
        <v>76</v>
      </c>
      <c r="U20699">
        <v>0</v>
      </c>
      <c r="V20699">
        <v>0</v>
      </c>
      <c r="W20699">
        <v>1</v>
      </c>
      <c r="X20699" s="1" t="s">
        <v>70</v>
      </c>
      <c r="Y20699" t="b">
        <v>1</v>
      </c>
      <c r="Z20699" t="b">
        <v>0</v>
      </c>
      <c r="AA20699" t="b">
        <v>0</v>
      </c>
      <c r="AB20699">
        <v>1</v>
      </c>
      <c r="AC20699">
        <v>26</v>
      </c>
      <c r="AD20699" t="b">
        <v>1</v>
      </c>
      <c r="AE20699" s="1" t="s">
        <v>70</v>
      </c>
      <c r="AF20699" t="b">
        <v>1</v>
      </c>
      <c r="AG20699" t="b">
        <v>0</v>
      </c>
      <c r="AH20699" t="b">
        <v>1</v>
      </c>
      <c r="AI20699" t="b">
        <v>1</v>
      </c>
      <c r="AJ20699" s="1" t="s">
        <v>91</v>
      </c>
      <c r="AK20699" s="1" t="s">
        <v>111</v>
      </c>
      <c r="AL20699" s="1" t="s">
        <v>91</v>
      </c>
      <c r="AM20699">
        <v>0</v>
      </c>
      <c r="AN20699">
        <v>0</v>
      </c>
      <c r="AO20699">
        <v>0</v>
      </c>
      <c r="AP20699" s="1" t="s">
        <v>78</v>
      </c>
      <c r="AQ20699" t="b">
        <v>0</v>
      </c>
      <c r="AR20699" t="b">
        <v>1</v>
      </c>
      <c r="AS20699" t="b">
        <v>0</v>
      </c>
      <c r="AT20699" s="1" t="s">
        <v>79</v>
      </c>
      <c r="AU20699" s="1" t="s">
        <v>112</v>
      </c>
      <c r="AV20699" s="1" t="s">
        <v>80</v>
      </c>
      <c r="AW20699" s="1" t="s">
        <v>81</v>
      </c>
      <c r="AX20699" s="1" t="s">
        <v>70</v>
      </c>
      <c r="AY20699" s="1" t="s">
        <v>82</v>
      </c>
      <c r="AZ20699">
        <v>1</v>
      </c>
      <c r="BA20699">
        <v>0</v>
      </c>
      <c r="BB20699" t="b">
        <v>1</v>
      </c>
      <c r="BC20699" t="b">
        <v>1</v>
      </c>
      <c r="BD20699" t="b">
        <v>1</v>
      </c>
      <c r="BE20699">
        <v>29.77</v>
      </c>
      <c r="BF20699">
        <v>9.24</v>
      </c>
      <c r="BG20699">
        <v>30.954999999999998</v>
      </c>
      <c r="BH20699">
        <v>31.170999999999999</v>
      </c>
      <c r="BI20699" s="1" t="s">
        <v>83</v>
      </c>
      <c r="BJ20699" s="1" t="s">
        <v>210</v>
      </c>
      <c r="BK20699" s="1" t="s">
        <v>83</v>
      </c>
      <c r="BL20699" s="1" t="s">
        <v>83</v>
      </c>
    </row>
    <row r="20700" spans="1:64" x14ac:dyDescent="0.3">
      <c r="A20700">
        <v>20698</v>
      </c>
      <c r="B20700">
        <v>0</v>
      </c>
      <c r="C20700" s="1" t="s">
        <v>157</v>
      </c>
      <c r="D20700" s="1" t="s">
        <v>1752</v>
      </c>
      <c r="E20700">
        <v>35</v>
      </c>
      <c r="G20700" s="1" t="s">
        <v>64</v>
      </c>
      <c r="H20700">
        <v>1</v>
      </c>
      <c r="I20700">
        <v>1</v>
      </c>
      <c r="J20700">
        <v>3646</v>
      </c>
      <c r="K20700">
        <v>3</v>
      </c>
      <c r="L20700">
        <v>4</v>
      </c>
      <c r="M20700">
        <v>0</v>
      </c>
      <c r="N20700" s="1" t="s">
        <v>8634</v>
      </c>
      <c r="O20700" s="1" t="s">
        <v>64</v>
      </c>
      <c r="P20700" s="1" t="s">
        <v>66</v>
      </c>
      <c r="Q20700" s="1" t="s">
        <v>64</v>
      </c>
      <c r="R20700" s="1" t="s">
        <v>64</v>
      </c>
      <c r="S20700" s="1" t="s">
        <v>64</v>
      </c>
      <c r="T20700" s="1" t="s">
        <v>64</v>
      </c>
      <c r="U20700">
        <v>1</v>
      </c>
      <c r="V20700">
        <v>1</v>
      </c>
      <c r="X20700" s="1" t="s">
        <v>64</v>
      </c>
      <c r="AE20700" s="1" t="s">
        <v>64</v>
      </c>
      <c r="AJ20700" s="1" t="s">
        <v>64</v>
      </c>
      <c r="AK20700" s="1" t="s">
        <v>64</v>
      </c>
      <c r="AL20700" s="1" t="s">
        <v>64</v>
      </c>
      <c r="AM20700">
        <v>1</v>
      </c>
      <c r="AN20700">
        <v>1</v>
      </c>
      <c r="AO20700">
        <v>1</v>
      </c>
      <c r="AP20700" s="1" t="s">
        <v>64</v>
      </c>
      <c r="AT20700" s="1" t="s">
        <v>64</v>
      </c>
      <c r="AU20700" s="1" t="s">
        <v>64</v>
      </c>
      <c r="AV20700" s="1" t="s">
        <v>64</v>
      </c>
      <c r="AW20700" s="1" t="s">
        <v>64</v>
      </c>
      <c r="AX20700" s="1" t="s">
        <v>64</v>
      </c>
      <c r="AY20700" s="1" t="s">
        <v>64</v>
      </c>
      <c r="BA20700">
        <v>0</v>
      </c>
      <c r="BB20700" t="b">
        <v>0</v>
      </c>
      <c r="BC20700" t="b">
        <v>1</v>
      </c>
      <c r="BD20700" t="b">
        <v>0</v>
      </c>
      <c r="BI20700" s="1" t="s">
        <v>67</v>
      </c>
      <c r="BJ20700" s="1" t="s">
        <v>67</v>
      </c>
      <c r="BK20700" s="1" t="s">
        <v>67</v>
      </c>
      <c r="BL20700" s="1" t="s">
        <v>67</v>
      </c>
    </row>
    <row r="20701" spans="1:64" x14ac:dyDescent="0.3">
      <c r="A20701">
        <v>20699</v>
      </c>
      <c r="B20701">
        <v>0</v>
      </c>
      <c r="C20701" s="1" t="s">
        <v>64</v>
      </c>
      <c r="D20701" s="1" t="s">
        <v>64</v>
      </c>
      <c r="G20701" s="1" t="s">
        <v>64</v>
      </c>
      <c r="H20701">
        <v>1</v>
      </c>
      <c r="I20701">
        <v>0</v>
      </c>
      <c r="J20701">
        <v>-1</v>
      </c>
      <c r="K20701">
        <v>0</v>
      </c>
      <c r="L20701">
        <v>0</v>
      </c>
      <c r="M20701">
        <v>0</v>
      </c>
      <c r="N20701" s="1" t="s">
        <v>65</v>
      </c>
      <c r="O20701" s="1" t="s">
        <v>64</v>
      </c>
      <c r="P20701" s="1" t="s">
        <v>66</v>
      </c>
      <c r="Q20701" s="1" t="s">
        <v>64</v>
      </c>
      <c r="R20701" s="1" t="s">
        <v>64</v>
      </c>
      <c r="S20701" s="1" t="s">
        <v>64</v>
      </c>
      <c r="T20701" s="1" t="s">
        <v>64</v>
      </c>
      <c r="U20701">
        <v>1</v>
      </c>
      <c r="V20701">
        <v>1</v>
      </c>
      <c r="X20701" s="1" t="s">
        <v>64</v>
      </c>
      <c r="AE20701" s="1" t="s">
        <v>64</v>
      </c>
      <c r="AJ20701" s="1" t="s">
        <v>64</v>
      </c>
      <c r="AK20701" s="1" t="s">
        <v>64</v>
      </c>
      <c r="AL20701" s="1" t="s">
        <v>64</v>
      </c>
      <c r="AM20701">
        <v>1</v>
      </c>
      <c r="AN20701">
        <v>1</v>
      </c>
      <c r="AO20701">
        <v>1</v>
      </c>
      <c r="AP20701" s="1" t="s">
        <v>64</v>
      </c>
      <c r="AT20701" s="1" t="s">
        <v>64</v>
      </c>
      <c r="AU20701" s="1" t="s">
        <v>64</v>
      </c>
      <c r="AV20701" s="1" t="s">
        <v>64</v>
      </c>
      <c r="AW20701" s="1" t="s">
        <v>64</v>
      </c>
      <c r="AX20701" s="1" t="s">
        <v>64</v>
      </c>
      <c r="AY20701" s="1" t="s">
        <v>64</v>
      </c>
      <c r="BA20701">
        <v>0</v>
      </c>
      <c r="BB20701" t="b">
        <v>0</v>
      </c>
      <c r="BC20701" t="b">
        <v>0</v>
      </c>
      <c r="BD20701" t="b">
        <v>1</v>
      </c>
      <c r="BI20701" s="1" t="s">
        <v>67</v>
      </c>
      <c r="BJ20701" s="1" t="s">
        <v>67</v>
      </c>
      <c r="BK20701" s="1" t="s">
        <v>67</v>
      </c>
      <c r="BL20701" s="1" t="s">
        <v>67</v>
      </c>
    </row>
    <row r="20702" spans="1:64" x14ac:dyDescent="0.3">
      <c r="A20702">
        <v>20700</v>
      </c>
      <c r="B20702">
        <v>0</v>
      </c>
      <c r="C20702" s="1" t="s">
        <v>157</v>
      </c>
      <c r="D20702" s="1" t="s">
        <v>1752</v>
      </c>
      <c r="E20702">
        <v>35</v>
      </c>
      <c r="F20702">
        <v>35</v>
      </c>
      <c r="G20702" s="1" t="s">
        <v>70</v>
      </c>
      <c r="H20702">
        <v>0</v>
      </c>
      <c r="I20702">
        <v>1</v>
      </c>
      <c r="J20702">
        <v>3628</v>
      </c>
      <c r="K20702">
        <v>1</v>
      </c>
      <c r="L20702">
        <v>3</v>
      </c>
      <c r="M20702">
        <v>2</v>
      </c>
      <c r="N20702" s="1" t="s">
        <v>8635</v>
      </c>
      <c r="O20702" s="1" t="s">
        <v>72</v>
      </c>
      <c r="P20702" s="1" t="s">
        <v>199</v>
      </c>
      <c r="Q20702" s="1" t="s">
        <v>103</v>
      </c>
      <c r="R20702" s="1" t="s">
        <v>75</v>
      </c>
      <c r="S20702" s="1" t="s">
        <v>83</v>
      </c>
      <c r="T20702" s="1" t="s">
        <v>223</v>
      </c>
      <c r="U20702">
        <v>0</v>
      </c>
      <c r="V20702">
        <v>0</v>
      </c>
      <c r="W20702">
        <v>1</v>
      </c>
      <c r="X20702" s="1" t="s">
        <v>1464</v>
      </c>
      <c r="Y20702" t="b">
        <v>1</v>
      </c>
      <c r="Z20702" t="b">
        <v>1</v>
      </c>
      <c r="AA20702" t="b">
        <v>1</v>
      </c>
      <c r="AB20702">
        <v>1</v>
      </c>
      <c r="AC20702">
        <v>44</v>
      </c>
      <c r="AD20702" t="b">
        <v>1</v>
      </c>
      <c r="AE20702" s="1" t="s">
        <v>70</v>
      </c>
      <c r="AF20702" t="b">
        <v>0</v>
      </c>
      <c r="AG20702" t="b">
        <v>0</v>
      </c>
      <c r="AH20702" t="b">
        <v>1</v>
      </c>
      <c r="AI20702" t="b">
        <v>1</v>
      </c>
      <c r="AJ20702" s="1" t="s">
        <v>91</v>
      </c>
      <c r="AK20702" s="1" t="s">
        <v>70</v>
      </c>
      <c r="AL20702" s="1" t="s">
        <v>70</v>
      </c>
      <c r="AM20702">
        <v>0</v>
      </c>
      <c r="AN20702">
        <v>1</v>
      </c>
      <c r="AO20702">
        <v>0</v>
      </c>
      <c r="AP20702" s="1" t="s">
        <v>82</v>
      </c>
      <c r="AQ20702" t="b">
        <v>1</v>
      </c>
      <c r="AR20702" t="b">
        <v>0</v>
      </c>
      <c r="AS20702" t="b">
        <v>0</v>
      </c>
      <c r="AT20702" s="1" t="s">
        <v>79</v>
      </c>
      <c r="AU20702" s="1" t="s">
        <v>112</v>
      </c>
      <c r="AV20702" s="1" t="s">
        <v>92</v>
      </c>
      <c r="AW20702" s="1" t="s">
        <v>81</v>
      </c>
      <c r="AX20702" s="1" t="s">
        <v>564</v>
      </c>
      <c r="AY20702" s="1" t="s">
        <v>82</v>
      </c>
      <c r="AZ20702">
        <v>1</v>
      </c>
      <c r="BA20702">
        <v>0</v>
      </c>
      <c r="BB20702" t="b">
        <v>1</v>
      </c>
      <c r="BC20702" t="b">
        <v>1</v>
      </c>
      <c r="BD20702" t="b">
        <v>1</v>
      </c>
      <c r="BE20702">
        <v>63.292999999999999</v>
      </c>
      <c r="BF20702">
        <v>4.4130000000000003</v>
      </c>
      <c r="BG20702">
        <v>30.954999999999998</v>
      </c>
      <c r="BH20702">
        <v>31.170999999999999</v>
      </c>
      <c r="BI20702" s="1" t="s">
        <v>123</v>
      </c>
      <c r="BJ20702" s="1" t="s">
        <v>83</v>
      </c>
      <c r="BK20702" s="1" t="s">
        <v>83</v>
      </c>
      <c r="BL20702" s="1" t="s">
        <v>83</v>
      </c>
    </row>
    <row r="20703" spans="1:64" x14ac:dyDescent="0.3">
      <c r="A20703">
        <v>20701</v>
      </c>
      <c r="B20703">
        <v>0</v>
      </c>
      <c r="C20703" s="1" t="s">
        <v>422</v>
      </c>
      <c r="D20703" s="1" t="s">
        <v>7079</v>
      </c>
      <c r="E20703">
        <v>31</v>
      </c>
      <c r="F20703">
        <v>31</v>
      </c>
      <c r="G20703" s="1" t="s">
        <v>70</v>
      </c>
      <c r="H20703">
        <v>0</v>
      </c>
      <c r="I20703">
        <v>1</v>
      </c>
      <c r="J20703">
        <v>341</v>
      </c>
      <c r="K20703">
        <v>0</v>
      </c>
      <c r="L20703">
        <v>3</v>
      </c>
      <c r="M20703">
        <v>0</v>
      </c>
      <c r="N20703" s="1" t="s">
        <v>8636</v>
      </c>
      <c r="O20703" s="1" t="s">
        <v>72</v>
      </c>
      <c r="P20703" s="1" t="s">
        <v>199</v>
      </c>
      <c r="Q20703" s="1" t="s">
        <v>103</v>
      </c>
      <c r="R20703" s="1" t="s">
        <v>75</v>
      </c>
      <c r="S20703" s="1" t="s">
        <v>83</v>
      </c>
      <c r="T20703" s="1" t="s">
        <v>4599</v>
      </c>
      <c r="U20703">
        <v>0</v>
      </c>
      <c r="V20703">
        <v>0</v>
      </c>
      <c r="W20703">
        <v>1</v>
      </c>
      <c r="X20703" s="1" t="s">
        <v>77</v>
      </c>
      <c r="Y20703" t="b">
        <v>0</v>
      </c>
      <c r="Z20703" t="b">
        <v>1</v>
      </c>
      <c r="AA20703" t="b">
        <v>1</v>
      </c>
      <c r="AB20703">
        <v>1</v>
      </c>
      <c r="AC20703">
        <v>87</v>
      </c>
      <c r="AD20703" t="b">
        <v>1</v>
      </c>
      <c r="AE20703" s="1" t="s">
        <v>141</v>
      </c>
      <c r="AF20703" t="b">
        <v>1</v>
      </c>
      <c r="AG20703" t="b">
        <v>1</v>
      </c>
      <c r="AH20703" t="b">
        <v>1</v>
      </c>
      <c r="AI20703" t="b">
        <v>1</v>
      </c>
      <c r="AJ20703" s="1" t="s">
        <v>91</v>
      </c>
      <c r="AK20703" s="1" t="s">
        <v>91</v>
      </c>
      <c r="AL20703" s="1" t="s">
        <v>91</v>
      </c>
      <c r="AM20703">
        <v>0</v>
      </c>
      <c r="AN20703">
        <v>1</v>
      </c>
      <c r="AO20703">
        <v>0</v>
      </c>
      <c r="AP20703" s="1" t="s">
        <v>82</v>
      </c>
      <c r="AQ20703" t="b">
        <v>1</v>
      </c>
      <c r="AR20703" t="b">
        <v>1</v>
      </c>
      <c r="AS20703" t="b">
        <v>0</v>
      </c>
      <c r="AT20703" s="1" t="s">
        <v>70</v>
      </c>
      <c r="AU20703" s="1" t="s">
        <v>70</v>
      </c>
      <c r="AV20703" s="1" t="s">
        <v>92</v>
      </c>
      <c r="AW20703" s="1" t="s">
        <v>81</v>
      </c>
      <c r="AX20703" s="1" t="s">
        <v>70</v>
      </c>
      <c r="AY20703" s="1" t="s">
        <v>82</v>
      </c>
      <c r="AZ20703">
        <v>1</v>
      </c>
      <c r="BA20703">
        <v>1</v>
      </c>
      <c r="BB20703" t="b">
        <v>1</v>
      </c>
      <c r="BC20703" t="b">
        <v>1</v>
      </c>
      <c r="BD20703" t="b">
        <v>1</v>
      </c>
      <c r="BE20703">
        <v>63.292999999999999</v>
      </c>
      <c r="BF20703">
        <v>4.4130000000000003</v>
      </c>
      <c r="BG20703">
        <v>30.954999999999998</v>
      </c>
      <c r="BH20703">
        <v>31.170999999999999</v>
      </c>
      <c r="BI20703" s="1" t="s">
        <v>123</v>
      </c>
      <c r="BJ20703" s="1" t="s">
        <v>83</v>
      </c>
      <c r="BK20703" s="1" t="s">
        <v>83</v>
      </c>
      <c r="BL20703" s="1" t="s">
        <v>83</v>
      </c>
    </row>
    <row r="20704" spans="1:64" x14ac:dyDescent="0.3">
      <c r="A20704">
        <v>20702</v>
      </c>
      <c r="B20704">
        <v>0</v>
      </c>
      <c r="C20704" s="1" t="s">
        <v>614</v>
      </c>
      <c r="D20704" s="1" t="s">
        <v>1507</v>
      </c>
      <c r="E20704">
        <v>24</v>
      </c>
      <c r="F20704">
        <v>24</v>
      </c>
      <c r="G20704" s="1" t="s">
        <v>70</v>
      </c>
      <c r="H20704">
        <v>1</v>
      </c>
      <c r="I20704">
        <v>1</v>
      </c>
      <c r="J20704">
        <v>730</v>
      </c>
      <c r="K20704">
        <v>0</v>
      </c>
      <c r="L20704">
        <v>5</v>
      </c>
      <c r="M20704">
        <v>0</v>
      </c>
      <c r="N20704" s="1" t="s">
        <v>8637</v>
      </c>
      <c r="O20704" s="1" t="s">
        <v>72</v>
      </c>
      <c r="P20704" s="1" t="s">
        <v>89</v>
      </c>
      <c r="Q20704" s="1" t="s">
        <v>74</v>
      </c>
      <c r="R20704" s="1" t="s">
        <v>83</v>
      </c>
      <c r="S20704" s="1" t="s">
        <v>83</v>
      </c>
      <c r="T20704" s="1" t="s">
        <v>291</v>
      </c>
      <c r="U20704">
        <v>0</v>
      </c>
      <c r="V20704">
        <v>0</v>
      </c>
      <c r="W20704">
        <v>1</v>
      </c>
      <c r="X20704" s="1" t="s">
        <v>70</v>
      </c>
      <c r="Y20704" t="b">
        <v>1</v>
      </c>
      <c r="Z20704" t="b">
        <v>0</v>
      </c>
      <c r="AA20704" t="b">
        <v>0</v>
      </c>
      <c r="AB20704">
        <v>1</v>
      </c>
      <c r="AC20704">
        <v>32</v>
      </c>
      <c r="AD20704" t="b">
        <v>1</v>
      </c>
      <c r="AE20704" s="1" t="s">
        <v>70</v>
      </c>
      <c r="AF20704" t="b">
        <v>1</v>
      </c>
      <c r="AG20704" t="b">
        <v>0</v>
      </c>
      <c r="AH20704" t="b">
        <v>1</v>
      </c>
      <c r="AI20704" t="b">
        <v>1</v>
      </c>
      <c r="AJ20704" s="1" t="s">
        <v>91</v>
      </c>
      <c r="AK20704" s="1" t="s">
        <v>111</v>
      </c>
      <c r="AL20704" s="1" t="s">
        <v>91</v>
      </c>
      <c r="AM20704">
        <v>0</v>
      </c>
      <c r="AN20704">
        <v>0</v>
      </c>
      <c r="AO20704">
        <v>0</v>
      </c>
      <c r="AP20704" s="1" t="s">
        <v>106</v>
      </c>
      <c r="AQ20704" t="b">
        <v>0</v>
      </c>
      <c r="AR20704" t="b">
        <v>1</v>
      </c>
      <c r="AS20704" t="b">
        <v>0</v>
      </c>
      <c r="AT20704" s="1" t="s">
        <v>79</v>
      </c>
      <c r="AU20704" s="1" t="s">
        <v>70</v>
      </c>
      <c r="AV20704" s="1" t="s">
        <v>92</v>
      </c>
      <c r="AW20704" s="1" t="s">
        <v>81</v>
      </c>
      <c r="AX20704" s="1" t="s">
        <v>494</v>
      </c>
      <c r="AY20704" s="1" t="s">
        <v>82</v>
      </c>
      <c r="AZ20704">
        <v>1</v>
      </c>
      <c r="BA20704">
        <v>0</v>
      </c>
      <c r="BB20704" t="b">
        <v>1</v>
      </c>
      <c r="BC20704" t="b">
        <v>1</v>
      </c>
      <c r="BD20704" t="b">
        <v>1</v>
      </c>
      <c r="BE20704">
        <v>29.77</v>
      </c>
      <c r="BF20704">
        <v>50.311999999999998</v>
      </c>
      <c r="BG20704">
        <v>30.954999999999998</v>
      </c>
      <c r="BH20704">
        <v>31.170999999999999</v>
      </c>
      <c r="BI20704" s="1" t="s">
        <v>83</v>
      </c>
      <c r="BJ20704" s="1" t="s">
        <v>193</v>
      </c>
      <c r="BK20704" s="1" t="s">
        <v>83</v>
      </c>
      <c r="BL20704" s="1" t="s">
        <v>83</v>
      </c>
    </row>
    <row r="20705" spans="1:64" x14ac:dyDescent="0.3">
      <c r="A20705">
        <v>20703</v>
      </c>
      <c r="B20705">
        <v>0</v>
      </c>
      <c r="C20705" s="1" t="s">
        <v>64</v>
      </c>
      <c r="D20705" s="1" t="s">
        <v>64</v>
      </c>
      <c r="G20705" s="1" t="s">
        <v>64</v>
      </c>
      <c r="H20705">
        <v>1</v>
      </c>
      <c r="I20705">
        <v>0</v>
      </c>
      <c r="J20705">
        <v>-1</v>
      </c>
      <c r="K20705">
        <v>0</v>
      </c>
      <c r="L20705">
        <v>0</v>
      </c>
      <c r="M20705">
        <v>0</v>
      </c>
      <c r="N20705" s="1" t="s">
        <v>65</v>
      </c>
      <c r="O20705" s="1" t="s">
        <v>64</v>
      </c>
      <c r="P20705" s="1" t="s">
        <v>66</v>
      </c>
      <c r="Q20705" s="1" t="s">
        <v>64</v>
      </c>
      <c r="R20705" s="1" t="s">
        <v>64</v>
      </c>
      <c r="S20705" s="1" t="s">
        <v>64</v>
      </c>
      <c r="T20705" s="1" t="s">
        <v>64</v>
      </c>
      <c r="U20705">
        <v>1</v>
      </c>
      <c r="V20705">
        <v>1</v>
      </c>
      <c r="X20705" s="1" t="s">
        <v>64</v>
      </c>
      <c r="AE20705" s="1" t="s">
        <v>64</v>
      </c>
      <c r="AJ20705" s="1" t="s">
        <v>64</v>
      </c>
      <c r="AK20705" s="1" t="s">
        <v>64</v>
      </c>
      <c r="AL20705" s="1" t="s">
        <v>64</v>
      </c>
      <c r="AM20705">
        <v>1</v>
      </c>
      <c r="AN20705">
        <v>1</v>
      </c>
      <c r="AO20705">
        <v>1</v>
      </c>
      <c r="AP20705" s="1" t="s">
        <v>64</v>
      </c>
      <c r="AT20705" s="1" t="s">
        <v>64</v>
      </c>
      <c r="AU20705" s="1" t="s">
        <v>64</v>
      </c>
      <c r="AV20705" s="1" t="s">
        <v>64</v>
      </c>
      <c r="AW20705" s="1" t="s">
        <v>64</v>
      </c>
      <c r="AX20705" s="1" t="s">
        <v>64</v>
      </c>
      <c r="AY20705" s="1" t="s">
        <v>64</v>
      </c>
      <c r="BA20705">
        <v>0</v>
      </c>
      <c r="BB20705" t="b">
        <v>0</v>
      </c>
      <c r="BC20705" t="b">
        <v>0</v>
      </c>
      <c r="BD20705" t="b">
        <v>1</v>
      </c>
      <c r="BI20705" s="1" t="s">
        <v>67</v>
      </c>
      <c r="BJ20705" s="1" t="s">
        <v>67</v>
      </c>
      <c r="BK20705" s="1" t="s">
        <v>67</v>
      </c>
      <c r="BL20705" s="1" t="s">
        <v>67</v>
      </c>
    </row>
    <row r="20706" spans="1:64" x14ac:dyDescent="0.3">
      <c r="A20706">
        <v>20704</v>
      </c>
      <c r="B20706">
        <v>0</v>
      </c>
      <c r="C20706" s="1" t="s">
        <v>377</v>
      </c>
      <c r="D20706" s="1" t="s">
        <v>1532</v>
      </c>
      <c r="E20706">
        <v>51</v>
      </c>
      <c r="G20706" s="1" t="s">
        <v>64</v>
      </c>
      <c r="H20706">
        <v>1</v>
      </c>
      <c r="I20706">
        <v>1</v>
      </c>
      <c r="J20706">
        <v>2924</v>
      </c>
      <c r="K20706">
        <v>0</v>
      </c>
      <c r="L20706">
        <v>4</v>
      </c>
      <c r="M20706">
        <v>0</v>
      </c>
      <c r="N20706" s="1" t="s">
        <v>4219</v>
      </c>
      <c r="O20706" s="1" t="s">
        <v>64</v>
      </c>
      <c r="P20706" s="1" t="s">
        <v>66</v>
      </c>
      <c r="Q20706" s="1" t="s">
        <v>64</v>
      </c>
      <c r="R20706" s="1" t="s">
        <v>64</v>
      </c>
      <c r="S20706" s="1" t="s">
        <v>64</v>
      </c>
      <c r="T20706" s="1" t="s">
        <v>64</v>
      </c>
      <c r="U20706">
        <v>1</v>
      </c>
      <c r="V20706">
        <v>1</v>
      </c>
      <c r="X20706" s="1" t="s">
        <v>64</v>
      </c>
      <c r="AE20706" s="1" t="s">
        <v>64</v>
      </c>
      <c r="AJ20706" s="1" t="s">
        <v>64</v>
      </c>
      <c r="AK20706" s="1" t="s">
        <v>64</v>
      </c>
      <c r="AL20706" s="1" t="s">
        <v>64</v>
      </c>
      <c r="AM20706">
        <v>1</v>
      </c>
      <c r="AN20706">
        <v>1</v>
      </c>
      <c r="AO20706">
        <v>1</v>
      </c>
      <c r="AP20706" s="1" t="s">
        <v>64</v>
      </c>
      <c r="AT20706" s="1" t="s">
        <v>64</v>
      </c>
      <c r="AU20706" s="1" t="s">
        <v>64</v>
      </c>
      <c r="AV20706" s="1" t="s">
        <v>64</v>
      </c>
      <c r="AW20706" s="1" t="s">
        <v>64</v>
      </c>
      <c r="AX20706" s="1" t="s">
        <v>64</v>
      </c>
      <c r="AY20706" s="1" t="s">
        <v>64</v>
      </c>
      <c r="BA20706">
        <v>0</v>
      </c>
      <c r="BB20706" t="b">
        <v>1</v>
      </c>
      <c r="BC20706" t="b">
        <v>1</v>
      </c>
      <c r="BD20706" t="b">
        <v>1</v>
      </c>
      <c r="BI20706" s="1" t="s">
        <v>67</v>
      </c>
      <c r="BJ20706" s="1" t="s">
        <v>67</v>
      </c>
      <c r="BK20706" s="1" t="s">
        <v>67</v>
      </c>
      <c r="BL20706" s="1" t="s">
        <v>67</v>
      </c>
    </row>
    <row r="20707" spans="1:64" x14ac:dyDescent="0.3">
      <c r="A20707">
        <v>20705</v>
      </c>
      <c r="B20707">
        <v>0</v>
      </c>
      <c r="C20707" s="1" t="s">
        <v>98</v>
      </c>
      <c r="D20707" s="1" t="s">
        <v>468</v>
      </c>
      <c r="E20707">
        <v>27</v>
      </c>
      <c r="F20707">
        <v>27</v>
      </c>
      <c r="G20707" s="1" t="s">
        <v>5699</v>
      </c>
      <c r="H20707">
        <v>1</v>
      </c>
      <c r="I20707">
        <v>1</v>
      </c>
      <c r="J20707">
        <v>3270</v>
      </c>
      <c r="K20707">
        <v>1</v>
      </c>
      <c r="L20707">
        <v>6</v>
      </c>
      <c r="M20707">
        <v>0</v>
      </c>
      <c r="N20707" s="1" t="s">
        <v>8638</v>
      </c>
      <c r="O20707" s="1" t="s">
        <v>88</v>
      </c>
      <c r="P20707" s="1" t="s">
        <v>89</v>
      </c>
      <c r="Q20707" s="1" t="s">
        <v>74</v>
      </c>
      <c r="R20707" s="1" t="s">
        <v>83</v>
      </c>
      <c r="S20707" s="1" t="s">
        <v>83</v>
      </c>
      <c r="T20707" s="1" t="s">
        <v>260</v>
      </c>
      <c r="U20707">
        <v>0</v>
      </c>
      <c r="V20707">
        <v>0</v>
      </c>
      <c r="W20707">
        <v>1</v>
      </c>
      <c r="X20707" s="1" t="s">
        <v>77</v>
      </c>
      <c r="Y20707" t="b">
        <v>1</v>
      </c>
      <c r="Z20707" t="b">
        <v>1</v>
      </c>
      <c r="AA20707" t="b">
        <v>1</v>
      </c>
      <c r="AB20707">
        <v>1</v>
      </c>
      <c r="AC20707">
        <v>0</v>
      </c>
      <c r="AD20707" t="b">
        <v>1</v>
      </c>
      <c r="AE20707" s="1" t="s">
        <v>70</v>
      </c>
      <c r="AF20707" t="b">
        <v>0</v>
      </c>
      <c r="AG20707" t="b">
        <v>0</v>
      </c>
      <c r="AH20707" t="b">
        <v>1</v>
      </c>
      <c r="AI20707" t="b">
        <v>1</v>
      </c>
      <c r="AJ20707" s="1" t="s">
        <v>91</v>
      </c>
      <c r="AK20707" s="1" t="s">
        <v>91</v>
      </c>
      <c r="AL20707" s="1" t="s">
        <v>91</v>
      </c>
      <c r="AM20707">
        <v>0</v>
      </c>
      <c r="AN20707">
        <v>0</v>
      </c>
      <c r="AO20707">
        <v>0</v>
      </c>
      <c r="AP20707" s="1" t="s">
        <v>82</v>
      </c>
      <c r="AQ20707" t="b">
        <v>0</v>
      </c>
      <c r="AR20707" t="b">
        <v>1</v>
      </c>
      <c r="AS20707" t="b">
        <v>0</v>
      </c>
      <c r="AT20707" s="1" t="s">
        <v>70</v>
      </c>
      <c r="AU20707" s="1" t="s">
        <v>70</v>
      </c>
      <c r="AV20707" s="1" t="s">
        <v>92</v>
      </c>
      <c r="AW20707" s="1" t="s">
        <v>81</v>
      </c>
      <c r="AX20707" s="1" t="s">
        <v>70</v>
      </c>
      <c r="AY20707" s="1" t="s">
        <v>82</v>
      </c>
      <c r="AZ20707">
        <v>1</v>
      </c>
      <c r="BA20707">
        <v>1</v>
      </c>
      <c r="BB20707" t="b">
        <v>1</v>
      </c>
      <c r="BC20707" t="b">
        <v>1</v>
      </c>
      <c r="BD20707" t="b">
        <v>1</v>
      </c>
      <c r="BE20707">
        <v>29.77</v>
      </c>
      <c r="BF20707">
        <v>51.405999999999999</v>
      </c>
      <c r="BG20707">
        <v>30.954999999999998</v>
      </c>
      <c r="BH20707">
        <v>31.170999999999999</v>
      </c>
      <c r="BI20707" s="1" t="s">
        <v>83</v>
      </c>
      <c r="BJ20707" s="1" t="s">
        <v>193</v>
      </c>
      <c r="BK20707" s="1" t="s">
        <v>83</v>
      </c>
      <c r="BL20707" s="1" t="s">
        <v>83</v>
      </c>
    </row>
    <row r="20708" spans="1:64" x14ac:dyDescent="0.3">
      <c r="A20708">
        <v>20706</v>
      </c>
      <c r="B20708">
        <v>0</v>
      </c>
      <c r="C20708" s="1" t="s">
        <v>64</v>
      </c>
      <c r="D20708" s="1" t="s">
        <v>64</v>
      </c>
      <c r="F20708">
        <v>46</v>
      </c>
      <c r="G20708" s="1" t="s">
        <v>70</v>
      </c>
      <c r="H20708">
        <v>1</v>
      </c>
      <c r="I20708">
        <v>0</v>
      </c>
      <c r="J20708">
        <v>-1</v>
      </c>
      <c r="K20708">
        <v>0</v>
      </c>
      <c r="L20708">
        <v>0</v>
      </c>
      <c r="M20708">
        <v>0</v>
      </c>
      <c r="N20708" s="1" t="s">
        <v>65</v>
      </c>
      <c r="O20708" s="1" t="s">
        <v>88</v>
      </c>
      <c r="P20708" s="1" t="s">
        <v>73</v>
      </c>
      <c r="Q20708" s="1" t="s">
        <v>74</v>
      </c>
      <c r="R20708" s="1" t="s">
        <v>75</v>
      </c>
      <c r="S20708" s="1" t="s">
        <v>83</v>
      </c>
      <c r="T20708" s="1" t="s">
        <v>76</v>
      </c>
      <c r="U20708">
        <v>0</v>
      </c>
      <c r="V20708">
        <v>0</v>
      </c>
      <c r="W20708">
        <v>1</v>
      </c>
      <c r="X20708" s="1" t="s">
        <v>70</v>
      </c>
      <c r="Y20708" t="b">
        <v>1</v>
      </c>
      <c r="Z20708" t="b">
        <v>0</v>
      </c>
      <c r="AA20708" t="b">
        <v>0</v>
      </c>
      <c r="AB20708">
        <v>1</v>
      </c>
      <c r="AC20708">
        <v>83</v>
      </c>
      <c r="AD20708" t="b">
        <v>1</v>
      </c>
      <c r="AE20708" s="1" t="s">
        <v>70</v>
      </c>
      <c r="AF20708" t="b">
        <v>1</v>
      </c>
      <c r="AG20708" t="b">
        <v>0</v>
      </c>
      <c r="AH20708" t="b">
        <v>1</v>
      </c>
      <c r="AI20708" t="b">
        <v>1</v>
      </c>
      <c r="AJ20708" s="1" t="s">
        <v>91</v>
      </c>
      <c r="AK20708" s="1" t="s">
        <v>111</v>
      </c>
      <c r="AL20708" s="1" t="s">
        <v>91</v>
      </c>
      <c r="AM20708">
        <v>0</v>
      </c>
      <c r="AN20708">
        <v>1</v>
      </c>
      <c r="AO20708">
        <v>0</v>
      </c>
      <c r="AP20708" s="1" t="s">
        <v>78</v>
      </c>
      <c r="AQ20708" t="b">
        <v>0</v>
      </c>
      <c r="AR20708" t="b">
        <v>1</v>
      </c>
      <c r="AS20708" t="b">
        <v>0</v>
      </c>
      <c r="AT20708" s="1" t="s">
        <v>79</v>
      </c>
      <c r="AU20708" s="1" t="s">
        <v>70</v>
      </c>
      <c r="AV20708" s="1" t="s">
        <v>80</v>
      </c>
      <c r="AW20708" s="1" t="s">
        <v>81</v>
      </c>
      <c r="AX20708" s="1" t="s">
        <v>70</v>
      </c>
      <c r="AY20708" s="1" t="s">
        <v>82</v>
      </c>
      <c r="AZ20708">
        <v>1</v>
      </c>
      <c r="BA20708">
        <v>0</v>
      </c>
      <c r="BB20708" t="b">
        <v>0</v>
      </c>
      <c r="BC20708" t="b">
        <v>0</v>
      </c>
      <c r="BD20708" t="b">
        <v>1</v>
      </c>
      <c r="BE20708">
        <v>29.77</v>
      </c>
      <c r="BF20708">
        <v>13.789</v>
      </c>
      <c r="BG20708">
        <v>30.954999999999998</v>
      </c>
      <c r="BH20708">
        <v>31.170999999999999</v>
      </c>
      <c r="BI20708" s="1" t="s">
        <v>83</v>
      </c>
      <c r="BJ20708" s="1" t="s">
        <v>101</v>
      </c>
      <c r="BK20708" s="1" t="s">
        <v>83</v>
      </c>
      <c r="BL20708" s="1" t="s">
        <v>83</v>
      </c>
    </row>
    <row r="20709" spans="1:64" x14ac:dyDescent="0.3">
      <c r="A20709">
        <v>20707</v>
      </c>
      <c r="B20709">
        <v>0</v>
      </c>
      <c r="C20709" s="1" t="s">
        <v>64</v>
      </c>
      <c r="D20709" s="1" t="s">
        <v>64</v>
      </c>
      <c r="G20709" s="1" t="s">
        <v>64</v>
      </c>
      <c r="H20709">
        <v>1</v>
      </c>
      <c r="I20709">
        <v>1</v>
      </c>
      <c r="J20709">
        <v>1445</v>
      </c>
      <c r="K20709">
        <v>0</v>
      </c>
      <c r="L20709">
        <v>0</v>
      </c>
      <c r="M20709">
        <v>0</v>
      </c>
      <c r="N20709" s="1" t="s">
        <v>65</v>
      </c>
      <c r="O20709" s="1" t="s">
        <v>64</v>
      </c>
      <c r="P20709" s="1" t="s">
        <v>66</v>
      </c>
      <c r="Q20709" s="1" t="s">
        <v>64</v>
      </c>
      <c r="R20709" s="1" t="s">
        <v>64</v>
      </c>
      <c r="S20709" s="1" t="s">
        <v>64</v>
      </c>
      <c r="T20709" s="1" t="s">
        <v>64</v>
      </c>
      <c r="U20709">
        <v>1</v>
      </c>
      <c r="V20709">
        <v>1</v>
      </c>
      <c r="X20709" s="1" t="s">
        <v>64</v>
      </c>
      <c r="AE20709" s="1" t="s">
        <v>64</v>
      </c>
      <c r="AJ20709" s="1" t="s">
        <v>64</v>
      </c>
      <c r="AK20709" s="1" t="s">
        <v>64</v>
      </c>
      <c r="AL20709" s="1" t="s">
        <v>64</v>
      </c>
      <c r="AM20709">
        <v>1</v>
      </c>
      <c r="AN20709">
        <v>1</v>
      </c>
      <c r="AO20709">
        <v>1</v>
      </c>
      <c r="AP20709" s="1" t="s">
        <v>64</v>
      </c>
      <c r="AT20709" s="1" t="s">
        <v>64</v>
      </c>
      <c r="AU20709" s="1" t="s">
        <v>64</v>
      </c>
      <c r="AV20709" s="1" t="s">
        <v>64</v>
      </c>
      <c r="AW20709" s="1" t="s">
        <v>64</v>
      </c>
      <c r="AX20709" s="1" t="s">
        <v>64</v>
      </c>
      <c r="AY20709" s="1" t="s">
        <v>64</v>
      </c>
      <c r="BA20709">
        <v>0</v>
      </c>
      <c r="BB20709" t="b">
        <v>0</v>
      </c>
      <c r="BC20709" t="b">
        <v>0</v>
      </c>
      <c r="BD20709" t="b">
        <v>1</v>
      </c>
      <c r="BI20709" s="1" t="s">
        <v>67</v>
      </c>
      <c r="BJ20709" s="1" t="s">
        <v>67</v>
      </c>
      <c r="BK20709" s="1" t="s">
        <v>67</v>
      </c>
      <c r="BL20709" s="1" t="s">
        <v>67</v>
      </c>
    </row>
    <row r="20710" spans="1:64" x14ac:dyDescent="0.3">
      <c r="A20710">
        <v>20708</v>
      </c>
      <c r="B20710">
        <v>0</v>
      </c>
      <c r="C20710" s="1" t="s">
        <v>232</v>
      </c>
      <c r="D20710" s="1" t="s">
        <v>233</v>
      </c>
      <c r="E20710">
        <v>49</v>
      </c>
      <c r="G20710" s="1" t="s">
        <v>64</v>
      </c>
      <c r="H20710">
        <v>1</v>
      </c>
      <c r="I20710">
        <v>1</v>
      </c>
      <c r="J20710">
        <v>2554</v>
      </c>
      <c r="K20710">
        <v>1</v>
      </c>
      <c r="L20710">
        <v>3</v>
      </c>
      <c r="M20710">
        <v>0</v>
      </c>
      <c r="N20710" s="1" t="s">
        <v>8639</v>
      </c>
      <c r="O20710" s="1" t="s">
        <v>64</v>
      </c>
      <c r="P20710" s="1" t="s">
        <v>66</v>
      </c>
      <c r="Q20710" s="1" t="s">
        <v>64</v>
      </c>
      <c r="R20710" s="1" t="s">
        <v>64</v>
      </c>
      <c r="S20710" s="1" t="s">
        <v>64</v>
      </c>
      <c r="T20710" s="1" t="s">
        <v>64</v>
      </c>
      <c r="U20710">
        <v>1</v>
      </c>
      <c r="V20710">
        <v>1</v>
      </c>
      <c r="X20710" s="1" t="s">
        <v>64</v>
      </c>
      <c r="AE20710" s="1" t="s">
        <v>64</v>
      </c>
      <c r="AJ20710" s="1" t="s">
        <v>64</v>
      </c>
      <c r="AK20710" s="1" t="s">
        <v>64</v>
      </c>
      <c r="AL20710" s="1" t="s">
        <v>64</v>
      </c>
      <c r="AM20710">
        <v>1</v>
      </c>
      <c r="AN20710">
        <v>1</v>
      </c>
      <c r="AO20710">
        <v>1</v>
      </c>
      <c r="AP20710" s="1" t="s">
        <v>64</v>
      </c>
      <c r="AT20710" s="1" t="s">
        <v>64</v>
      </c>
      <c r="AU20710" s="1" t="s">
        <v>64</v>
      </c>
      <c r="AV20710" s="1" t="s">
        <v>64</v>
      </c>
      <c r="AW20710" s="1" t="s">
        <v>64</v>
      </c>
      <c r="AX20710" s="1" t="s">
        <v>64</v>
      </c>
      <c r="AY20710" s="1" t="s">
        <v>64</v>
      </c>
      <c r="BA20710">
        <v>0</v>
      </c>
      <c r="BB20710" t="b">
        <v>1</v>
      </c>
      <c r="BC20710" t="b">
        <v>1</v>
      </c>
      <c r="BD20710" t="b">
        <v>1</v>
      </c>
      <c r="BI20710" s="1" t="s">
        <v>67</v>
      </c>
      <c r="BJ20710" s="1" t="s">
        <v>67</v>
      </c>
      <c r="BK20710" s="1" t="s">
        <v>67</v>
      </c>
      <c r="BL20710" s="1" t="s">
        <v>67</v>
      </c>
    </row>
    <row r="20711" spans="1:64" x14ac:dyDescent="0.3">
      <c r="A20711">
        <v>20709</v>
      </c>
      <c r="B20711">
        <v>0</v>
      </c>
      <c r="C20711" s="1" t="s">
        <v>383</v>
      </c>
      <c r="D20711" s="1" t="s">
        <v>2018</v>
      </c>
      <c r="E20711">
        <v>25</v>
      </c>
      <c r="F20711">
        <v>25</v>
      </c>
      <c r="G20711" s="1" t="s">
        <v>1570</v>
      </c>
      <c r="H20711">
        <v>1</v>
      </c>
      <c r="I20711">
        <v>1</v>
      </c>
      <c r="J20711">
        <v>710</v>
      </c>
      <c r="K20711">
        <v>1</v>
      </c>
      <c r="L20711">
        <v>6</v>
      </c>
      <c r="M20711">
        <v>0</v>
      </c>
      <c r="N20711" s="1" t="s">
        <v>8640</v>
      </c>
      <c r="O20711" s="1" t="s">
        <v>88</v>
      </c>
      <c r="P20711" s="1" t="s">
        <v>89</v>
      </c>
      <c r="Q20711" s="1" t="s">
        <v>103</v>
      </c>
      <c r="R20711" s="1" t="s">
        <v>83</v>
      </c>
      <c r="S20711" s="1" t="s">
        <v>83</v>
      </c>
      <c r="T20711" s="1" t="s">
        <v>90</v>
      </c>
      <c r="U20711">
        <v>0</v>
      </c>
      <c r="V20711">
        <v>0</v>
      </c>
      <c r="W20711">
        <v>1</v>
      </c>
      <c r="X20711" s="1" t="s">
        <v>70</v>
      </c>
      <c r="Y20711" t="b">
        <v>0</v>
      </c>
      <c r="Z20711" t="b">
        <v>0</v>
      </c>
      <c r="AA20711" t="b">
        <v>0</v>
      </c>
      <c r="AB20711">
        <v>1</v>
      </c>
      <c r="AC20711">
        <v>10</v>
      </c>
      <c r="AD20711" t="b">
        <v>1</v>
      </c>
      <c r="AE20711" s="1" t="s">
        <v>70</v>
      </c>
      <c r="AF20711" t="b">
        <v>1</v>
      </c>
      <c r="AG20711" t="b">
        <v>1</v>
      </c>
      <c r="AH20711" t="b">
        <v>1</v>
      </c>
      <c r="AI20711" t="b">
        <v>1</v>
      </c>
      <c r="AJ20711" s="1" t="s">
        <v>91</v>
      </c>
      <c r="AK20711" s="1" t="s">
        <v>91</v>
      </c>
      <c r="AL20711" s="1" t="s">
        <v>91</v>
      </c>
      <c r="AM20711">
        <v>0</v>
      </c>
      <c r="AN20711">
        <v>0</v>
      </c>
      <c r="AO20711">
        <v>0</v>
      </c>
      <c r="AP20711" s="1" t="s">
        <v>78</v>
      </c>
      <c r="AQ20711" t="b">
        <v>1</v>
      </c>
      <c r="AR20711" t="b">
        <v>1</v>
      </c>
      <c r="AS20711" t="b">
        <v>0</v>
      </c>
      <c r="AT20711" s="1" t="s">
        <v>682</v>
      </c>
      <c r="AU20711" s="1" t="s">
        <v>112</v>
      </c>
      <c r="AV20711" s="1" t="s">
        <v>92</v>
      </c>
      <c r="AW20711" s="1" t="s">
        <v>81</v>
      </c>
      <c r="AX20711" s="1" t="s">
        <v>70</v>
      </c>
      <c r="AY20711" s="1" t="s">
        <v>82</v>
      </c>
      <c r="AZ20711">
        <v>1</v>
      </c>
      <c r="BA20711">
        <v>1</v>
      </c>
      <c r="BB20711" t="b">
        <v>1</v>
      </c>
      <c r="BC20711" t="b">
        <v>1</v>
      </c>
      <c r="BD20711" t="b">
        <v>1</v>
      </c>
      <c r="BE20711">
        <v>29.77</v>
      </c>
      <c r="BF20711">
        <v>35.384</v>
      </c>
      <c r="BG20711">
        <v>30.954999999999998</v>
      </c>
      <c r="BH20711">
        <v>31.170999999999999</v>
      </c>
      <c r="BI20711" s="1" t="s">
        <v>83</v>
      </c>
      <c r="BJ20711" s="1" t="s">
        <v>143</v>
      </c>
      <c r="BK20711" s="1" t="s">
        <v>83</v>
      </c>
      <c r="BL20711" s="1" t="s">
        <v>83</v>
      </c>
    </row>
    <row r="20712" spans="1:64" x14ac:dyDescent="0.3">
      <c r="A20712">
        <v>20710</v>
      </c>
      <c r="B20712">
        <v>0</v>
      </c>
      <c r="C20712" s="1" t="s">
        <v>298</v>
      </c>
      <c r="D20712" s="1" t="s">
        <v>1416</v>
      </c>
      <c r="E20712">
        <v>21</v>
      </c>
      <c r="F20712">
        <v>21</v>
      </c>
      <c r="G20712" s="1" t="s">
        <v>70</v>
      </c>
      <c r="H20712">
        <v>1</v>
      </c>
      <c r="I20712">
        <v>1</v>
      </c>
      <c r="J20712">
        <v>348</v>
      </c>
      <c r="K20712">
        <v>0</v>
      </c>
      <c r="L20712">
        <v>4</v>
      </c>
      <c r="M20712">
        <v>0</v>
      </c>
      <c r="N20712" s="1" t="s">
        <v>8641</v>
      </c>
      <c r="O20712" s="1" t="s">
        <v>72</v>
      </c>
      <c r="P20712" s="1" t="s">
        <v>89</v>
      </c>
      <c r="Q20712" s="1" t="s">
        <v>103</v>
      </c>
      <c r="R20712" s="1" t="s">
        <v>83</v>
      </c>
      <c r="S20712" s="1" t="s">
        <v>83</v>
      </c>
      <c r="T20712" s="1" t="s">
        <v>682</v>
      </c>
      <c r="U20712">
        <v>0</v>
      </c>
      <c r="V20712">
        <v>0</v>
      </c>
      <c r="W20712">
        <v>1</v>
      </c>
      <c r="X20712" s="1" t="s">
        <v>70</v>
      </c>
      <c r="Y20712" t="b">
        <v>0</v>
      </c>
      <c r="Z20712" t="b">
        <v>0</v>
      </c>
      <c r="AA20712" t="b">
        <v>0</v>
      </c>
      <c r="AB20712">
        <v>1</v>
      </c>
      <c r="AC20712">
        <v>5</v>
      </c>
      <c r="AD20712" t="b">
        <v>1</v>
      </c>
      <c r="AE20712" s="1" t="s">
        <v>70</v>
      </c>
      <c r="AF20712" t="b">
        <v>1</v>
      </c>
      <c r="AG20712" t="b">
        <v>1</v>
      </c>
      <c r="AH20712" t="b">
        <v>1</v>
      </c>
      <c r="AI20712" t="b">
        <v>1</v>
      </c>
      <c r="AJ20712" s="1" t="s">
        <v>91</v>
      </c>
      <c r="AK20712" s="1" t="s">
        <v>91</v>
      </c>
      <c r="AL20712" s="1" t="s">
        <v>91</v>
      </c>
      <c r="AM20712">
        <v>0</v>
      </c>
      <c r="AN20712">
        <v>0</v>
      </c>
      <c r="AO20712">
        <v>0</v>
      </c>
      <c r="AP20712" s="1" t="s">
        <v>78</v>
      </c>
      <c r="AQ20712" t="b">
        <v>0</v>
      </c>
      <c r="AR20712" t="b">
        <v>1</v>
      </c>
      <c r="AS20712" t="b">
        <v>0</v>
      </c>
      <c r="AT20712" s="1" t="s">
        <v>79</v>
      </c>
      <c r="AU20712" s="1" t="s">
        <v>112</v>
      </c>
      <c r="AV20712" s="1" t="s">
        <v>92</v>
      </c>
      <c r="AW20712" s="1" t="s">
        <v>81</v>
      </c>
      <c r="AX20712" s="1" t="s">
        <v>70</v>
      </c>
      <c r="AY20712" s="1" t="s">
        <v>82</v>
      </c>
      <c r="AZ20712">
        <v>1</v>
      </c>
      <c r="BA20712">
        <v>1</v>
      </c>
      <c r="BB20712" t="b">
        <v>1</v>
      </c>
      <c r="BC20712" t="b">
        <v>1</v>
      </c>
      <c r="BD20712" t="b">
        <v>1</v>
      </c>
      <c r="BE20712">
        <v>29.77</v>
      </c>
      <c r="BF20712">
        <v>50.311999999999998</v>
      </c>
      <c r="BG20712">
        <v>30.954999999999998</v>
      </c>
      <c r="BH20712">
        <v>31.170999999999999</v>
      </c>
      <c r="BI20712" s="1" t="s">
        <v>83</v>
      </c>
      <c r="BJ20712" s="1" t="s">
        <v>193</v>
      </c>
      <c r="BK20712" s="1" t="s">
        <v>83</v>
      </c>
      <c r="BL20712" s="1" t="s">
        <v>83</v>
      </c>
    </row>
    <row r="20713" spans="1:64" x14ac:dyDescent="0.3">
      <c r="A20713">
        <v>20711</v>
      </c>
      <c r="B20713">
        <v>0</v>
      </c>
      <c r="C20713" s="1" t="s">
        <v>64</v>
      </c>
      <c r="D20713" s="1" t="s">
        <v>64</v>
      </c>
      <c r="G20713" s="1" t="s">
        <v>64</v>
      </c>
      <c r="H20713">
        <v>1</v>
      </c>
      <c r="I20713">
        <v>1</v>
      </c>
      <c r="J20713">
        <v>3645</v>
      </c>
      <c r="K20713">
        <v>0</v>
      </c>
      <c r="L20713">
        <v>0</v>
      </c>
      <c r="M20713">
        <v>0</v>
      </c>
      <c r="N20713" s="1" t="s">
        <v>65</v>
      </c>
      <c r="O20713" s="1" t="s">
        <v>64</v>
      </c>
      <c r="P20713" s="1" t="s">
        <v>66</v>
      </c>
      <c r="Q20713" s="1" t="s">
        <v>64</v>
      </c>
      <c r="R20713" s="1" t="s">
        <v>64</v>
      </c>
      <c r="S20713" s="1" t="s">
        <v>64</v>
      </c>
      <c r="T20713" s="1" t="s">
        <v>64</v>
      </c>
      <c r="U20713">
        <v>1</v>
      </c>
      <c r="V20713">
        <v>1</v>
      </c>
      <c r="X20713" s="1" t="s">
        <v>64</v>
      </c>
      <c r="AE20713" s="1" t="s">
        <v>64</v>
      </c>
      <c r="AJ20713" s="1" t="s">
        <v>64</v>
      </c>
      <c r="AK20713" s="1" t="s">
        <v>64</v>
      </c>
      <c r="AL20713" s="1" t="s">
        <v>64</v>
      </c>
      <c r="AM20713">
        <v>1</v>
      </c>
      <c r="AN20713">
        <v>1</v>
      </c>
      <c r="AO20713">
        <v>1</v>
      </c>
      <c r="AP20713" s="1" t="s">
        <v>64</v>
      </c>
      <c r="AT20713" s="1" t="s">
        <v>64</v>
      </c>
      <c r="AU20713" s="1" t="s">
        <v>64</v>
      </c>
      <c r="AV20713" s="1" t="s">
        <v>64</v>
      </c>
      <c r="AW20713" s="1" t="s">
        <v>64</v>
      </c>
      <c r="AX20713" s="1" t="s">
        <v>64</v>
      </c>
      <c r="AY20713" s="1" t="s">
        <v>64</v>
      </c>
      <c r="BA20713">
        <v>0</v>
      </c>
      <c r="BB20713" t="b">
        <v>0</v>
      </c>
      <c r="BC20713" t="b">
        <v>1</v>
      </c>
      <c r="BD20713" t="b">
        <v>0</v>
      </c>
      <c r="BI20713" s="1" t="s">
        <v>67</v>
      </c>
      <c r="BJ20713" s="1" t="s">
        <v>67</v>
      </c>
      <c r="BK20713" s="1" t="s">
        <v>67</v>
      </c>
      <c r="BL20713" s="1" t="s">
        <v>67</v>
      </c>
    </row>
    <row r="20714" spans="1:64" x14ac:dyDescent="0.3">
      <c r="A20714">
        <v>20712</v>
      </c>
      <c r="B20714">
        <v>0</v>
      </c>
      <c r="C20714" s="1" t="s">
        <v>183</v>
      </c>
      <c r="D20714" s="1" t="s">
        <v>904</v>
      </c>
      <c r="E20714">
        <v>35</v>
      </c>
      <c r="F20714">
        <v>35</v>
      </c>
      <c r="G20714" s="1" t="s">
        <v>70</v>
      </c>
      <c r="H20714">
        <v>1</v>
      </c>
      <c r="I20714">
        <v>1</v>
      </c>
      <c r="J20714">
        <v>342</v>
      </c>
      <c r="K20714">
        <v>1</v>
      </c>
      <c r="L20714">
        <v>2</v>
      </c>
      <c r="M20714">
        <v>1</v>
      </c>
      <c r="N20714" s="1" t="s">
        <v>1196</v>
      </c>
      <c r="O20714" s="1" t="s">
        <v>72</v>
      </c>
      <c r="P20714" s="1" t="s">
        <v>73</v>
      </c>
      <c r="Q20714" s="1" t="s">
        <v>74</v>
      </c>
      <c r="R20714" s="1" t="s">
        <v>75</v>
      </c>
      <c r="S20714" s="1" t="s">
        <v>83</v>
      </c>
      <c r="T20714" s="1" t="s">
        <v>76</v>
      </c>
      <c r="U20714">
        <v>0</v>
      </c>
      <c r="V20714">
        <v>0</v>
      </c>
      <c r="W20714">
        <v>1</v>
      </c>
      <c r="X20714" s="1" t="s">
        <v>70</v>
      </c>
      <c r="Y20714" t="b">
        <v>0</v>
      </c>
      <c r="Z20714" t="b">
        <v>0</v>
      </c>
      <c r="AA20714" t="b">
        <v>0</v>
      </c>
      <c r="AB20714">
        <v>1</v>
      </c>
      <c r="AC20714">
        <v>12</v>
      </c>
      <c r="AD20714" t="b">
        <v>1</v>
      </c>
      <c r="AE20714" s="1" t="s">
        <v>70</v>
      </c>
      <c r="AF20714" t="b">
        <v>1</v>
      </c>
      <c r="AG20714" t="b">
        <v>1</v>
      </c>
      <c r="AH20714" t="b">
        <v>1</v>
      </c>
      <c r="AI20714" t="b">
        <v>1</v>
      </c>
      <c r="AJ20714" s="1" t="s">
        <v>91</v>
      </c>
      <c r="AK20714" s="1" t="s">
        <v>91</v>
      </c>
      <c r="AL20714" s="1" t="s">
        <v>91</v>
      </c>
      <c r="AM20714">
        <v>0</v>
      </c>
      <c r="AN20714">
        <v>0</v>
      </c>
      <c r="AO20714">
        <v>0</v>
      </c>
      <c r="AP20714" s="1" t="s">
        <v>78</v>
      </c>
      <c r="AQ20714" t="b">
        <v>0</v>
      </c>
      <c r="AR20714" t="b">
        <v>1</v>
      </c>
      <c r="AS20714" t="b">
        <v>0</v>
      </c>
      <c r="AT20714" s="1" t="s">
        <v>79</v>
      </c>
      <c r="AU20714" s="1" t="s">
        <v>70</v>
      </c>
      <c r="AV20714" s="1" t="s">
        <v>80</v>
      </c>
      <c r="AW20714" s="1" t="s">
        <v>81</v>
      </c>
      <c r="AX20714" s="1" t="s">
        <v>70</v>
      </c>
      <c r="AY20714" s="1" t="s">
        <v>82</v>
      </c>
      <c r="AZ20714">
        <v>1</v>
      </c>
      <c r="BA20714">
        <v>1</v>
      </c>
      <c r="BB20714" t="b">
        <v>1</v>
      </c>
      <c r="BC20714" t="b">
        <v>1</v>
      </c>
      <c r="BD20714" t="b">
        <v>1</v>
      </c>
      <c r="BE20714">
        <v>29.77</v>
      </c>
      <c r="BF20714">
        <v>15.492000000000001</v>
      </c>
      <c r="BG20714">
        <v>30.954999999999998</v>
      </c>
      <c r="BH20714">
        <v>31.170999999999999</v>
      </c>
      <c r="BI20714" s="1" t="s">
        <v>83</v>
      </c>
      <c r="BJ20714" s="1" t="s">
        <v>84</v>
      </c>
      <c r="BK20714" s="1" t="s">
        <v>83</v>
      </c>
      <c r="BL20714" s="1" t="s">
        <v>83</v>
      </c>
    </row>
    <row r="20715" spans="1:64" x14ac:dyDescent="0.3">
      <c r="A20715">
        <v>20713</v>
      </c>
      <c r="B20715">
        <v>0</v>
      </c>
      <c r="C20715" s="1" t="s">
        <v>98</v>
      </c>
      <c r="D20715" s="1" t="s">
        <v>118</v>
      </c>
      <c r="E20715">
        <v>49</v>
      </c>
      <c r="F20715">
        <v>49</v>
      </c>
      <c r="G20715" s="1" t="s">
        <v>154</v>
      </c>
      <c r="H20715">
        <v>1</v>
      </c>
      <c r="I20715">
        <v>1</v>
      </c>
      <c r="J20715">
        <v>3649</v>
      </c>
      <c r="K20715">
        <v>0</v>
      </c>
      <c r="L20715">
        <v>3</v>
      </c>
      <c r="M20715">
        <v>2</v>
      </c>
      <c r="N20715" s="1" t="s">
        <v>164</v>
      </c>
      <c r="O20715" s="1" t="s">
        <v>88</v>
      </c>
      <c r="P20715" s="1" t="s">
        <v>89</v>
      </c>
      <c r="Q20715" s="1" t="s">
        <v>103</v>
      </c>
      <c r="R20715" s="1" t="s">
        <v>75</v>
      </c>
      <c r="S20715" s="1" t="s">
        <v>83</v>
      </c>
      <c r="T20715" s="1" t="s">
        <v>2008</v>
      </c>
      <c r="U20715">
        <v>0</v>
      </c>
      <c r="V20715">
        <v>0</v>
      </c>
      <c r="W20715">
        <v>1</v>
      </c>
      <c r="X20715" s="1" t="s">
        <v>70</v>
      </c>
      <c r="Y20715" t="b">
        <v>0</v>
      </c>
      <c r="Z20715" t="b">
        <v>0</v>
      </c>
      <c r="AA20715" t="b">
        <v>0</v>
      </c>
      <c r="AB20715">
        <v>1</v>
      </c>
      <c r="AC20715">
        <v>251</v>
      </c>
      <c r="AD20715" t="b">
        <v>1</v>
      </c>
      <c r="AE20715" s="1" t="s">
        <v>70</v>
      </c>
      <c r="AF20715" t="b">
        <v>1</v>
      </c>
      <c r="AG20715" t="b">
        <v>1</v>
      </c>
      <c r="AH20715" t="b">
        <v>1</v>
      </c>
      <c r="AI20715" t="b">
        <v>1</v>
      </c>
      <c r="AJ20715" s="1" t="s">
        <v>91</v>
      </c>
      <c r="AK20715" s="1" t="s">
        <v>91</v>
      </c>
      <c r="AL20715" s="1" t="s">
        <v>91</v>
      </c>
      <c r="AM20715">
        <v>0</v>
      </c>
      <c r="AN20715">
        <v>1</v>
      </c>
      <c r="AO20715">
        <v>0</v>
      </c>
      <c r="AP20715" s="1" t="s">
        <v>78</v>
      </c>
      <c r="AQ20715" t="b">
        <v>1</v>
      </c>
      <c r="AR20715" t="b">
        <v>1</v>
      </c>
      <c r="AS20715" t="b">
        <v>0</v>
      </c>
      <c r="AT20715" s="1" t="s">
        <v>79</v>
      </c>
      <c r="AU20715" s="1" t="s">
        <v>70</v>
      </c>
      <c r="AV20715" s="1" t="s">
        <v>92</v>
      </c>
      <c r="AW20715" s="1" t="s">
        <v>81</v>
      </c>
      <c r="AX20715" s="1" t="s">
        <v>70</v>
      </c>
      <c r="AY20715" s="1" t="s">
        <v>82</v>
      </c>
      <c r="AZ20715">
        <v>1</v>
      </c>
      <c r="BA20715">
        <v>0</v>
      </c>
      <c r="BB20715" t="b">
        <v>1</v>
      </c>
      <c r="BC20715" t="b">
        <v>1</v>
      </c>
      <c r="BD20715" t="b">
        <v>1</v>
      </c>
      <c r="BE20715">
        <v>29.77</v>
      </c>
      <c r="BF20715">
        <v>62.515000000000001</v>
      </c>
      <c r="BG20715">
        <v>30.954999999999998</v>
      </c>
      <c r="BH20715">
        <v>31.170999999999999</v>
      </c>
      <c r="BI20715" s="1" t="s">
        <v>83</v>
      </c>
      <c r="BJ20715" s="1" t="s">
        <v>512</v>
      </c>
      <c r="BK20715" s="1" t="s">
        <v>83</v>
      </c>
      <c r="BL20715" s="1" t="s">
        <v>83</v>
      </c>
    </row>
    <row r="20716" spans="1:64" x14ac:dyDescent="0.3">
      <c r="A20716">
        <v>20714</v>
      </c>
      <c r="B20716">
        <v>0</v>
      </c>
      <c r="C20716" s="1" t="s">
        <v>573</v>
      </c>
      <c r="D20716" s="1" t="s">
        <v>783</v>
      </c>
      <c r="E20716">
        <v>23</v>
      </c>
      <c r="F20716">
        <v>23</v>
      </c>
      <c r="G20716" s="1" t="s">
        <v>86</v>
      </c>
      <c r="H20716">
        <v>1</v>
      </c>
      <c r="I20716">
        <v>1</v>
      </c>
      <c r="J20716">
        <v>2551</v>
      </c>
      <c r="K20716">
        <v>1</v>
      </c>
      <c r="L20716">
        <v>5</v>
      </c>
      <c r="M20716">
        <v>1</v>
      </c>
      <c r="N20716" s="1" t="s">
        <v>5589</v>
      </c>
      <c r="O20716" s="1" t="s">
        <v>88</v>
      </c>
      <c r="P20716" s="1" t="s">
        <v>89</v>
      </c>
      <c r="Q20716" s="1" t="s">
        <v>103</v>
      </c>
      <c r="R20716" s="1" t="s">
        <v>179</v>
      </c>
      <c r="S20716" s="1" t="s">
        <v>83</v>
      </c>
      <c r="T20716" s="1" t="s">
        <v>500</v>
      </c>
      <c r="U20716">
        <v>0</v>
      </c>
      <c r="V20716">
        <v>0</v>
      </c>
      <c r="W20716">
        <v>1</v>
      </c>
      <c r="X20716" s="1" t="s">
        <v>70</v>
      </c>
      <c r="Y20716" t="b">
        <v>0</v>
      </c>
      <c r="Z20716" t="b">
        <v>0</v>
      </c>
      <c r="AA20716" t="b">
        <v>0</v>
      </c>
      <c r="AB20716">
        <v>1</v>
      </c>
      <c r="AC20716">
        <v>48</v>
      </c>
      <c r="AD20716" t="b">
        <v>1</v>
      </c>
      <c r="AE20716" s="1" t="s">
        <v>70</v>
      </c>
      <c r="AF20716" t="b">
        <v>1</v>
      </c>
      <c r="AG20716" t="b">
        <v>1</v>
      </c>
      <c r="AH20716" t="b">
        <v>1</v>
      </c>
      <c r="AI20716" t="b">
        <v>1</v>
      </c>
      <c r="AJ20716" s="1" t="s">
        <v>91</v>
      </c>
      <c r="AK20716" s="1" t="s">
        <v>91</v>
      </c>
      <c r="AL20716" s="1" t="s">
        <v>91</v>
      </c>
      <c r="AM20716">
        <v>1</v>
      </c>
      <c r="AN20716">
        <v>1</v>
      </c>
      <c r="AO20716">
        <v>1</v>
      </c>
      <c r="AP20716" s="1" t="s">
        <v>78</v>
      </c>
      <c r="AQ20716" t="b">
        <v>0</v>
      </c>
      <c r="AR20716" t="b">
        <v>1</v>
      </c>
      <c r="AS20716" t="b">
        <v>0</v>
      </c>
      <c r="AT20716" s="1" t="s">
        <v>70</v>
      </c>
      <c r="AU20716" s="1" t="s">
        <v>70</v>
      </c>
      <c r="AV20716" s="1" t="s">
        <v>92</v>
      </c>
      <c r="AW20716" s="1" t="s">
        <v>81</v>
      </c>
      <c r="AX20716" s="1" t="s">
        <v>70</v>
      </c>
      <c r="AY20716" s="1" t="s">
        <v>93</v>
      </c>
      <c r="AZ20716">
        <v>2</v>
      </c>
      <c r="BA20716">
        <v>0</v>
      </c>
      <c r="BB20716" t="b">
        <v>1</v>
      </c>
      <c r="BC20716" t="b">
        <v>1</v>
      </c>
      <c r="BD20716" t="b">
        <v>1</v>
      </c>
      <c r="BE20716">
        <v>29.77</v>
      </c>
      <c r="BF20716">
        <v>46.564</v>
      </c>
      <c r="BG20716">
        <v>30.954999999999998</v>
      </c>
      <c r="BH20716">
        <v>31.170999999999999</v>
      </c>
      <c r="BI20716" s="1" t="s">
        <v>83</v>
      </c>
      <c r="BJ20716" s="1" t="s">
        <v>135</v>
      </c>
      <c r="BK20716" s="1" t="s">
        <v>83</v>
      </c>
      <c r="BL20716" s="1" t="s">
        <v>83</v>
      </c>
    </row>
    <row r="20717" spans="1:64" x14ac:dyDescent="0.3">
      <c r="A20717">
        <v>20715</v>
      </c>
      <c r="B20717">
        <v>0</v>
      </c>
      <c r="C20717" s="1" t="s">
        <v>114</v>
      </c>
      <c r="D20717" s="1" t="s">
        <v>1784</v>
      </c>
      <c r="E20717">
        <v>25</v>
      </c>
      <c r="F20717">
        <v>25</v>
      </c>
      <c r="G20717" s="1" t="s">
        <v>70</v>
      </c>
      <c r="H20717">
        <v>0</v>
      </c>
      <c r="I20717">
        <v>1</v>
      </c>
      <c r="J20717">
        <v>2170</v>
      </c>
      <c r="K20717">
        <v>1</v>
      </c>
      <c r="L20717">
        <v>4</v>
      </c>
      <c r="M20717">
        <v>0</v>
      </c>
      <c r="N20717" s="1" t="s">
        <v>7527</v>
      </c>
      <c r="O20717" s="1" t="s">
        <v>72</v>
      </c>
      <c r="P20717" s="1" t="s">
        <v>89</v>
      </c>
      <c r="Q20717" s="1" t="s">
        <v>74</v>
      </c>
      <c r="R20717" s="1" t="s">
        <v>83</v>
      </c>
      <c r="S20717" s="1" t="s">
        <v>83</v>
      </c>
      <c r="T20717" s="1" t="s">
        <v>122</v>
      </c>
      <c r="U20717">
        <v>0</v>
      </c>
      <c r="V20717">
        <v>0</v>
      </c>
      <c r="W20717">
        <v>1</v>
      </c>
      <c r="X20717" s="1" t="s">
        <v>77</v>
      </c>
      <c r="Y20717" t="b">
        <v>1</v>
      </c>
      <c r="Z20717" t="b">
        <v>1</v>
      </c>
      <c r="AA20717" t="b">
        <v>1</v>
      </c>
      <c r="AB20717">
        <v>1</v>
      </c>
      <c r="AC20717">
        <v>1</v>
      </c>
      <c r="AD20717" t="b">
        <v>1</v>
      </c>
      <c r="AE20717" s="1" t="s">
        <v>70</v>
      </c>
      <c r="AF20717" t="b">
        <v>1</v>
      </c>
      <c r="AG20717" t="b">
        <v>0</v>
      </c>
      <c r="AH20717" t="b">
        <v>1</v>
      </c>
      <c r="AI20717" t="b">
        <v>1</v>
      </c>
      <c r="AJ20717" s="1" t="s">
        <v>91</v>
      </c>
      <c r="AK20717" s="1" t="s">
        <v>91</v>
      </c>
      <c r="AL20717" s="1" t="s">
        <v>91</v>
      </c>
      <c r="AM20717">
        <v>0</v>
      </c>
      <c r="AN20717">
        <v>0</v>
      </c>
      <c r="AO20717">
        <v>0</v>
      </c>
      <c r="AP20717" s="1" t="s">
        <v>78</v>
      </c>
      <c r="AQ20717" t="b">
        <v>0</v>
      </c>
      <c r="AR20717" t="b">
        <v>1</v>
      </c>
      <c r="AS20717" t="b">
        <v>0</v>
      </c>
      <c r="AT20717" s="1" t="s">
        <v>70</v>
      </c>
      <c r="AU20717" s="1" t="s">
        <v>112</v>
      </c>
      <c r="AV20717" s="1" t="s">
        <v>92</v>
      </c>
      <c r="AW20717" s="1" t="s">
        <v>81</v>
      </c>
      <c r="AX20717" s="1" t="s">
        <v>70</v>
      </c>
      <c r="AY20717" s="1" t="s">
        <v>82</v>
      </c>
      <c r="AZ20717">
        <v>1</v>
      </c>
      <c r="BA20717">
        <v>1</v>
      </c>
      <c r="BB20717" t="b">
        <v>0</v>
      </c>
      <c r="BC20717" t="b">
        <v>0</v>
      </c>
      <c r="BD20717" t="b">
        <v>0</v>
      </c>
      <c r="BE20717">
        <v>29.77</v>
      </c>
      <c r="BF20717">
        <v>63.274000000000001</v>
      </c>
      <c r="BG20717">
        <v>30.954999999999998</v>
      </c>
      <c r="BH20717">
        <v>31.170999999999999</v>
      </c>
      <c r="BI20717" s="1" t="s">
        <v>83</v>
      </c>
      <c r="BJ20717" s="1" t="s">
        <v>129</v>
      </c>
      <c r="BK20717" s="1" t="s">
        <v>83</v>
      </c>
      <c r="BL20717" s="1" t="s">
        <v>83</v>
      </c>
    </row>
    <row r="20718" spans="1:64" x14ac:dyDescent="0.3">
      <c r="A20718">
        <v>20716</v>
      </c>
      <c r="B20718">
        <v>0</v>
      </c>
      <c r="C20718" s="1" t="s">
        <v>183</v>
      </c>
      <c r="D20718" s="1" t="s">
        <v>556</v>
      </c>
      <c r="E20718">
        <v>43</v>
      </c>
      <c r="F20718">
        <v>43</v>
      </c>
      <c r="G20718" s="1" t="s">
        <v>70</v>
      </c>
      <c r="H20718">
        <v>1</v>
      </c>
      <c r="I20718">
        <v>1</v>
      </c>
      <c r="J20718">
        <v>1097</v>
      </c>
      <c r="K20718">
        <v>2</v>
      </c>
      <c r="L20718">
        <v>4</v>
      </c>
      <c r="M20718">
        <v>2</v>
      </c>
      <c r="N20718" s="1" t="s">
        <v>843</v>
      </c>
      <c r="O20718" s="1" t="s">
        <v>88</v>
      </c>
      <c r="P20718" s="1" t="s">
        <v>73</v>
      </c>
      <c r="Q20718" s="1" t="s">
        <v>74</v>
      </c>
      <c r="R20718" s="1" t="s">
        <v>265</v>
      </c>
      <c r="S20718" s="1" t="s">
        <v>70</v>
      </c>
      <c r="T20718" s="1" t="s">
        <v>76</v>
      </c>
      <c r="U20718">
        <v>1</v>
      </c>
      <c r="V20718">
        <v>1</v>
      </c>
      <c r="W20718">
        <v>1</v>
      </c>
      <c r="X20718" s="1" t="s">
        <v>70</v>
      </c>
      <c r="Y20718" t="b">
        <v>1</v>
      </c>
      <c r="Z20718" t="b">
        <v>1</v>
      </c>
      <c r="AA20718" t="b">
        <v>0</v>
      </c>
      <c r="AB20718">
        <v>1</v>
      </c>
      <c r="AC20718">
        <v>0</v>
      </c>
      <c r="AD20718" t="b">
        <v>1</v>
      </c>
      <c r="AE20718" s="1" t="s">
        <v>70</v>
      </c>
      <c r="AF20718" t="b">
        <v>0</v>
      </c>
      <c r="AG20718" t="b">
        <v>0</v>
      </c>
      <c r="AH20718" t="b">
        <v>1</v>
      </c>
      <c r="AI20718" t="b">
        <v>1</v>
      </c>
      <c r="AJ20718" s="1" t="s">
        <v>70</v>
      </c>
      <c r="AK20718" s="1" t="s">
        <v>70</v>
      </c>
      <c r="AL20718" s="1" t="s">
        <v>70</v>
      </c>
      <c r="AM20718">
        <v>0</v>
      </c>
      <c r="AN20718">
        <v>1</v>
      </c>
      <c r="AO20718">
        <v>1</v>
      </c>
      <c r="AP20718" s="1" t="s">
        <v>78</v>
      </c>
      <c r="AQ20718" t="b">
        <v>0</v>
      </c>
      <c r="AR20718" t="b">
        <v>1</v>
      </c>
      <c r="AS20718" t="b">
        <v>0</v>
      </c>
      <c r="AT20718" s="1" t="s">
        <v>79</v>
      </c>
      <c r="AU20718" s="1" t="s">
        <v>70</v>
      </c>
      <c r="AV20718" s="1" t="s">
        <v>80</v>
      </c>
      <c r="AW20718" s="1" t="s">
        <v>81</v>
      </c>
      <c r="AX20718" s="1" t="s">
        <v>70</v>
      </c>
      <c r="AY20718" s="1" t="s">
        <v>82</v>
      </c>
      <c r="AZ20718">
        <v>1</v>
      </c>
      <c r="BA20718">
        <v>1</v>
      </c>
      <c r="BB20718" t="b">
        <v>1</v>
      </c>
      <c r="BC20718" t="b">
        <v>1</v>
      </c>
      <c r="BD20718" t="b">
        <v>1</v>
      </c>
      <c r="BE20718">
        <v>29.77</v>
      </c>
      <c r="BF20718">
        <v>9.4580000000000002</v>
      </c>
      <c r="BG20718">
        <v>62.048000000000002</v>
      </c>
      <c r="BH20718">
        <v>62.478000000000002</v>
      </c>
      <c r="BI20718" s="1" t="s">
        <v>83</v>
      </c>
      <c r="BJ20718" s="1" t="s">
        <v>210</v>
      </c>
      <c r="BK20718" s="1" t="s">
        <v>101</v>
      </c>
      <c r="BL20718" s="1" t="s">
        <v>101</v>
      </c>
    </row>
    <row r="20719" spans="1:64" x14ac:dyDescent="0.3">
      <c r="A20719">
        <v>20717</v>
      </c>
      <c r="B20719">
        <v>0</v>
      </c>
      <c r="C20719" s="1" t="s">
        <v>529</v>
      </c>
      <c r="D20719" s="1" t="s">
        <v>1128</v>
      </c>
      <c r="E20719">
        <v>27</v>
      </c>
      <c r="F20719">
        <v>27</v>
      </c>
      <c r="G20719" s="1" t="s">
        <v>70</v>
      </c>
      <c r="H20719">
        <v>0</v>
      </c>
      <c r="I20719">
        <v>1</v>
      </c>
      <c r="J20719">
        <v>1826</v>
      </c>
      <c r="K20719">
        <v>0</v>
      </c>
      <c r="L20719">
        <v>3</v>
      </c>
      <c r="M20719">
        <v>1</v>
      </c>
      <c r="N20719" s="1" t="s">
        <v>8642</v>
      </c>
      <c r="O20719" s="1" t="s">
        <v>72</v>
      </c>
      <c r="P20719" s="1" t="s">
        <v>199</v>
      </c>
      <c r="Q20719" s="1" t="s">
        <v>103</v>
      </c>
      <c r="R20719" s="1" t="s">
        <v>332</v>
      </c>
      <c r="S20719" s="1" t="s">
        <v>83</v>
      </c>
      <c r="T20719" s="1" t="s">
        <v>439</v>
      </c>
      <c r="U20719">
        <v>1</v>
      </c>
      <c r="V20719">
        <v>1</v>
      </c>
      <c r="W20719">
        <v>2</v>
      </c>
      <c r="X20719" s="1" t="s">
        <v>70</v>
      </c>
      <c r="Y20719" t="b">
        <v>1</v>
      </c>
      <c r="Z20719" t="b">
        <v>0</v>
      </c>
      <c r="AA20719" t="b">
        <v>0</v>
      </c>
      <c r="AB20719">
        <v>1</v>
      </c>
      <c r="AC20719">
        <v>52</v>
      </c>
      <c r="AD20719" t="b">
        <v>1</v>
      </c>
      <c r="AE20719" s="1" t="s">
        <v>70</v>
      </c>
      <c r="AF20719" t="b">
        <v>1</v>
      </c>
      <c r="AG20719" t="b">
        <v>0</v>
      </c>
      <c r="AH20719" t="b">
        <v>1</v>
      </c>
      <c r="AI20719" t="b">
        <v>1</v>
      </c>
      <c r="AJ20719" s="1" t="s">
        <v>91</v>
      </c>
      <c r="AK20719" s="1" t="s">
        <v>70</v>
      </c>
      <c r="AL20719" s="1" t="s">
        <v>70</v>
      </c>
      <c r="AM20719">
        <v>0</v>
      </c>
      <c r="AN20719">
        <v>1</v>
      </c>
      <c r="AO20719">
        <v>0</v>
      </c>
      <c r="AP20719" s="1" t="s">
        <v>93</v>
      </c>
      <c r="AQ20719" t="b">
        <v>1</v>
      </c>
      <c r="AR20719" t="b">
        <v>0</v>
      </c>
      <c r="AS20719" t="b">
        <v>0</v>
      </c>
      <c r="AT20719" s="1" t="s">
        <v>70</v>
      </c>
      <c r="AU20719" s="1" t="s">
        <v>112</v>
      </c>
      <c r="AV20719" s="1" t="s">
        <v>92</v>
      </c>
      <c r="AW20719" s="1" t="s">
        <v>81</v>
      </c>
      <c r="AX20719" s="1" t="s">
        <v>70</v>
      </c>
      <c r="AY20719" s="1" t="s">
        <v>82</v>
      </c>
      <c r="AZ20719">
        <v>1</v>
      </c>
      <c r="BA20719">
        <v>0</v>
      </c>
      <c r="BB20719" t="b">
        <v>1</v>
      </c>
      <c r="BC20719" t="b">
        <v>1</v>
      </c>
      <c r="BD20719" t="b">
        <v>1</v>
      </c>
      <c r="BE20719">
        <v>63.292999999999999</v>
      </c>
      <c r="BF20719">
        <v>4.4130000000000003</v>
      </c>
      <c r="BG20719">
        <v>30.954999999999998</v>
      </c>
      <c r="BH20719">
        <v>31.170999999999999</v>
      </c>
      <c r="BI20719" s="1" t="s">
        <v>123</v>
      </c>
      <c r="BJ20719" s="1" t="s">
        <v>83</v>
      </c>
      <c r="BK20719" s="1" t="s">
        <v>83</v>
      </c>
      <c r="BL20719" s="1" t="s">
        <v>83</v>
      </c>
    </row>
    <row r="20720" spans="1:64" x14ac:dyDescent="0.3">
      <c r="A20720">
        <v>20718</v>
      </c>
      <c r="B20720">
        <v>0</v>
      </c>
      <c r="C20720" s="1" t="s">
        <v>64</v>
      </c>
      <c r="D20720" s="1" t="s">
        <v>64</v>
      </c>
      <c r="G20720" s="1" t="s">
        <v>64</v>
      </c>
      <c r="H20720">
        <v>1</v>
      </c>
      <c r="I20720">
        <v>1</v>
      </c>
      <c r="J20720">
        <v>3989</v>
      </c>
      <c r="K20720">
        <v>0</v>
      </c>
      <c r="L20720">
        <v>0</v>
      </c>
      <c r="M20720">
        <v>0</v>
      </c>
      <c r="N20720" s="1" t="s">
        <v>65</v>
      </c>
      <c r="O20720" s="1" t="s">
        <v>64</v>
      </c>
      <c r="P20720" s="1" t="s">
        <v>66</v>
      </c>
      <c r="Q20720" s="1" t="s">
        <v>64</v>
      </c>
      <c r="R20720" s="1" t="s">
        <v>64</v>
      </c>
      <c r="S20720" s="1" t="s">
        <v>64</v>
      </c>
      <c r="T20720" s="1" t="s">
        <v>64</v>
      </c>
      <c r="U20720">
        <v>1</v>
      </c>
      <c r="V20720">
        <v>1</v>
      </c>
      <c r="X20720" s="1" t="s">
        <v>64</v>
      </c>
      <c r="AE20720" s="1" t="s">
        <v>64</v>
      </c>
      <c r="AJ20720" s="1" t="s">
        <v>64</v>
      </c>
      <c r="AK20720" s="1" t="s">
        <v>64</v>
      </c>
      <c r="AL20720" s="1" t="s">
        <v>64</v>
      </c>
      <c r="AM20720">
        <v>1</v>
      </c>
      <c r="AN20720">
        <v>1</v>
      </c>
      <c r="AO20720">
        <v>1</v>
      </c>
      <c r="AP20720" s="1" t="s">
        <v>64</v>
      </c>
      <c r="AT20720" s="1" t="s">
        <v>64</v>
      </c>
      <c r="AU20720" s="1" t="s">
        <v>64</v>
      </c>
      <c r="AV20720" s="1" t="s">
        <v>64</v>
      </c>
      <c r="AW20720" s="1" t="s">
        <v>64</v>
      </c>
      <c r="AX20720" s="1" t="s">
        <v>64</v>
      </c>
      <c r="AY20720" s="1" t="s">
        <v>64</v>
      </c>
      <c r="BA20720">
        <v>0</v>
      </c>
      <c r="BB20720" t="b">
        <v>0</v>
      </c>
      <c r="BC20720" t="b">
        <v>1</v>
      </c>
      <c r="BD20720" t="b">
        <v>0</v>
      </c>
      <c r="BI20720" s="1" t="s">
        <v>67</v>
      </c>
      <c r="BJ20720" s="1" t="s">
        <v>67</v>
      </c>
      <c r="BK20720" s="1" t="s">
        <v>67</v>
      </c>
      <c r="BL20720" s="1" t="s">
        <v>67</v>
      </c>
    </row>
    <row r="20721" spans="1:64" x14ac:dyDescent="0.3">
      <c r="A20721">
        <v>20719</v>
      </c>
      <c r="B20721">
        <v>0</v>
      </c>
      <c r="C20721" s="1" t="s">
        <v>64</v>
      </c>
      <c r="D20721" s="1" t="s">
        <v>64</v>
      </c>
      <c r="F20721">
        <v>46</v>
      </c>
      <c r="G20721" s="1" t="s">
        <v>70</v>
      </c>
      <c r="H20721">
        <v>1</v>
      </c>
      <c r="I20721">
        <v>1</v>
      </c>
      <c r="J20721">
        <v>2900</v>
      </c>
      <c r="K20721">
        <v>0</v>
      </c>
      <c r="L20721">
        <v>0</v>
      </c>
      <c r="M20721">
        <v>0</v>
      </c>
      <c r="N20721" s="1" t="s">
        <v>65</v>
      </c>
      <c r="O20721" s="1" t="s">
        <v>88</v>
      </c>
      <c r="P20721" s="1" t="s">
        <v>73</v>
      </c>
      <c r="Q20721" s="1" t="s">
        <v>74</v>
      </c>
      <c r="R20721" s="1" t="s">
        <v>75</v>
      </c>
      <c r="S20721" s="1" t="s">
        <v>83</v>
      </c>
      <c r="T20721" s="1" t="s">
        <v>76</v>
      </c>
      <c r="U20721">
        <v>0</v>
      </c>
      <c r="V20721">
        <v>0</v>
      </c>
      <c r="W20721">
        <v>1</v>
      </c>
      <c r="X20721" s="1" t="s">
        <v>70</v>
      </c>
      <c r="Y20721" t="b">
        <v>0</v>
      </c>
      <c r="Z20721" t="b">
        <v>0</v>
      </c>
      <c r="AA20721" t="b">
        <v>0</v>
      </c>
      <c r="AB20721">
        <v>1</v>
      </c>
      <c r="AC20721">
        <v>36</v>
      </c>
      <c r="AD20721" t="b">
        <v>1</v>
      </c>
      <c r="AE20721" s="1" t="s">
        <v>70</v>
      </c>
      <c r="AF20721" t="b">
        <v>1</v>
      </c>
      <c r="AG20721" t="b">
        <v>1</v>
      </c>
      <c r="AH20721" t="b">
        <v>1</v>
      </c>
      <c r="AI20721" t="b">
        <v>1</v>
      </c>
      <c r="AJ20721" s="1" t="s">
        <v>91</v>
      </c>
      <c r="AK20721" s="1" t="s">
        <v>111</v>
      </c>
      <c r="AL20721" s="1" t="s">
        <v>91</v>
      </c>
      <c r="AM20721">
        <v>0</v>
      </c>
      <c r="AN20721">
        <v>1</v>
      </c>
      <c r="AO20721">
        <v>0</v>
      </c>
      <c r="AP20721" s="1" t="s">
        <v>78</v>
      </c>
      <c r="AQ20721" t="b">
        <v>0</v>
      </c>
      <c r="AR20721" t="b">
        <v>1</v>
      </c>
      <c r="AS20721" t="b">
        <v>0</v>
      </c>
      <c r="AT20721" s="1" t="s">
        <v>79</v>
      </c>
      <c r="AU20721" s="1" t="s">
        <v>70</v>
      </c>
      <c r="AV20721" s="1" t="s">
        <v>80</v>
      </c>
      <c r="AW20721" s="1" t="s">
        <v>81</v>
      </c>
      <c r="AX20721" s="1" t="s">
        <v>70</v>
      </c>
      <c r="AY20721" s="1" t="s">
        <v>93</v>
      </c>
      <c r="AZ20721">
        <v>1</v>
      </c>
      <c r="BA20721">
        <v>0</v>
      </c>
      <c r="BB20721" t="b">
        <v>0</v>
      </c>
      <c r="BC20721" t="b">
        <v>1</v>
      </c>
      <c r="BD20721" t="b">
        <v>0</v>
      </c>
      <c r="BE20721">
        <v>29.77</v>
      </c>
      <c r="BF20721">
        <v>21.478000000000002</v>
      </c>
      <c r="BG20721">
        <v>30.954999999999998</v>
      </c>
      <c r="BH20721">
        <v>31.170999999999999</v>
      </c>
      <c r="BI20721" s="1" t="s">
        <v>83</v>
      </c>
      <c r="BJ20721" s="1" t="s">
        <v>120</v>
      </c>
      <c r="BK20721" s="1" t="s">
        <v>83</v>
      </c>
      <c r="BL20721" s="1" t="s">
        <v>83</v>
      </c>
    </row>
    <row r="20722" spans="1:64" x14ac:dyDescent="0.3">
      <c r="A20722">
        <v>20720</v>
      </c>
      <c r="B20722">
        <v>0</v>
      </c>
      <c r="C20722" s="1" t="s">
        <v>68</v>
      </c>
      <c r="D20722" s="1" t="s">
        <v>176</v>
      </c>
      <c r="E20722">
        <v>22</v>
      </c>
      <c r="F20722">
        <v>22</v>
      </c>
      <c r="G20722" s="1" t="s">
        <v>8643</v>
      </c>
      <c r="H20722">
        <v>1</v>
      </c>
      <c r="I20722">
        <v>1</v>
      </c>
      <c r="J20722">
        <v>1446</v>
      </c>
      <c r="K20722">
        <v>2</v>
      </c>
      <c r="L20722">
        <v>2</v>
      </c>
      <c r="M20722">
        <v>0</v>
      </c>
      <c r="N20722" s="1" t="s">
        <v>1693</v>
      </c>
      <c r="O20722" s="1" t="s">
        <v>88</v>
      </c>
      <c r="P20722" s="1" t="s">
        <v>89</v>
      </c>
      <c r="Q20722" s="1" t="s">
        <v>103</v>
      </c>
      <c r="R20722" s="1" t="s">
        <v>104</v>
      </c>
      <c r="S20722" s="1" t="s">
        <v>83</v>
      </c>
      <c r="T20722" s="1" t="s">
        <v>90</v>
      </c>
      <c r="U20722">
        <v>0</v>
      </c>
      <c r="V20722">
        <v>0</v>
      </c>
      <c r="W20722">
        <v>1</v>
      </c>
      <c r="X20722" s="1" t="s">
        <v>70</v>
      </c>
      <c r="Y20722" t="b">
        <v>0</v>
      </c>
      <c r="Z20722" t="b">
        <v>0</v>
      </c>
      <c r="AA20722" t="b">
        <v>0</v>
      </c>
      <c r="AB20722">
        <v>1</v>
      </c>
      <c r="AC20722">
        <v>37</v>
      </c>
      <c r="AD20722" t="b">
        <v>1</v>
      </c>
      <c r="AE20722" s="1" t="s">
        <v>70</v>
      </c>
      <c r="AF20722" t="b">
        <v>1</v>
      </c>
      <c r="AG20722" t="b">
        <v>1</v>
      </c>
      <c r="AH20722" t="b">
        <v>1</v>
      </c>
      <c r="AI20722" t="b">
        <v>1</v>
      </c>
      <c r="AJ20722" s="1" t="s">
        <v>91</v>
      </c>
      <c r="AK20722" s="1" t="s">
        <v>91</v>
      </c>
      <c r="AL20722" s="1" t="s">
        <v>91</v>
      </c>
      <c r="AM20722">
        <v>0</v>
      </c>
      <c r="AN20722">
        <v>1</v>
      </c>
      <c r="AO20722">
        <v>1</v>
      </c>
      <c r="AP20722" s="1" t="s">
        <v>78</v>
      </c>
      <c r="AQ20722" t="b">
        <v>0</v>
      </c>
      <c r="AR20722" t="b">
        <v>1</v>
      </c>
      <c r="AS20722" t="b">
        <v>0</v>
      </c>
      <c r="AT20722" s="1" t="s">
        <v>70</v>
      </c>
      <c r="AU20722" s="1" t="s">
        <v>112</v>
      </c>
      <c r="AV20722" s="1" t="s">
        <v>92</v>
      </c>
      <c r="AW20722" s="1" t="s">
        <v>81</v>
      </c>
      <c r="AX20722" s="1" t="s">
        <v>70</v>
      </c>
      <c r="AY20722" s="1" t="s">
        <v>93</v>
      </c>
      <c r="AZ20722">
        <v>2</v>
      </c>
      <c r="BA20722">
        <v>1</v>
      </c>
      <c r="BB20722" t="b">
        <v>1</v>
      </c>
      <c r="BC20722" t="b">
        <v>1</v>
      </c>
      <c r="BD20722" t="b">
        <v>1</v>
      </c>
      <c r="BE20722">
        <v>29.77</v>
      </c>
      <c r="BF20722">
        <v>56.802</v>
      </c>
      <c r="BG20722">
        <v>30.954999999999998</v>
      </c>
      <c r="BH20722">
        <v>31.170999999999999</v>
      </c>
      <c r="BI20722" s="1" t="s">
        <v>83</v>
      </c>
      <c r="BJ20722" s="1" t="s">
        <v>94</v>
      </c>
      <c r="BK20722" s="1" t="s">
        <v>83</v>
      </c>
      <c r="BL20722" s="1" t="s">
        <v>83</v>
      </c>
    </row>
    <row r="20723" spans="1:64" x14ac:dyDescent="0.3">
      <c r="A20723">
        <v>20721</v>
      </c>
      <c r="B20723">
        <v>0</v>
      </c>
      <c r="C20723" s="1" t="s">
        <v>64</v>
      </c>
      <c r="D20723" s="1" t="s">
        <v>64</v>
      </c>
      <c r="F20723">
        <v>31</v>
      </c>
      <c r="G20723" s="1" t="s">
        <v>70</v>
      </c>
      <c r="H20723">
        <v>1</v>
      </c>
      <c r="I20723">
        <v>1</v>
      </c>
      <c r="J20723">
        <v>1456</v>
      </c>
      <c r="K20723">
        <v>0</v>
      </c>
      <c r="L20723">
        <v>0</v>
      </c>
      <c r="M20723">
        <v>0</v>
      </c>
      <c r="N20723" s="1" t="s">
        <v>65</v>
      </c>
      <c r="O20723" s="1" t="s">
        <v>72</v>
      </c>
      <c r="P20723" s="1" t="s">
        <v>73</v>
      </c>
      <c r="Q20723" s="1" t="s">
        <v>74</v>
      </c>
      <c r="R20723" s="1" t="s">
        <v>104</v>
      </c>
      <c r="S20723" s="1" t="s">
        <v>70</v>
      </c>
      <c r="T20723" s="1" t="s">
        <v>76</v>
      </c>
      <c r="U20723">
        <v>0</v>
      </c>
      <c r="V20723">
        <v>0</v>
      </c>
      <c r="W20723">
        <v>1</v>
      </c>
      <c r="X20723" s="1" t="s">
        <v>77</v>
      </c>
      <c r="Y20723" t="b">
        <v>1</v>
      </c>
      <c r="Z20723" t="b">
        <v>1</v>
      </c>
      <c r="AA20723" t="b">
        <v>1</v>
      </c>
      <c r="AB20723">
        <v>1</v>
      </c>
      <c r="AC20723">
        <v>0</v>
      </c>
      <c r="AD20723" t="b">
        <v>1</v>
      </c>
      <c r="AE20723" s="1" t="s">
        <v>70</v>
      </c>
      <c r="AF20723" t="b">
        <v>0</v>
      </c>
      <c r="AG20723" t="b">
        <v>0</v>
      </c>
      <c r="AH20723" t="b">
        <v>1</v>
      </c>
      <c r="AI20723" t="b">
        <v>1</v>
      </c>
      <c r="AJ20723" s="1" t="s">
        <v>70</v>
      </c>
      <c r="AK20723" s="1" t="s">
        <v>70</v>
      </c>
      <c r="AL20723" s="1" t="s">
        <v>70</v>
      </c>
      <c r="AM20723">
        <v>0</v>
      </c>
      <c r="AN20723">
        <v>0</v>
      </c>
      <c r="AO20723">
        <v>0</v>
      </c>
      <c r="AP20723" s="1" t="s">
        <v>78</v>
      </c>
      <c r="AQ20723" t="b">
        <v>0</v>
      </c>
      <c r="AR20723" t="b">
        <v>1</v>
      </c>
      <c r="AS20723" t="b">
        <v>0</v>
      </c>
      <c r="AT20723" s="1" t="s">
        <v>79</v>
      </c>
      <c r="AU20723" s="1" t="s">
        <v>70</v>
      </c>
      <c r="AV20723" s="1" t="s">
        <v>80</v>
      </c>
      <c r="AW20723" s="1" t="s">
        <v>81</v>
      </c>
      <c r="AX20723" s="1" t="s">
        <v>70</v>
      </c>
      <c r="AY20723" s="1" t="s">
        <v>82</v>
      </c>
      <c r="AZ20723">
        <v>1</v>
      </c>
      <c r="BA20723">
        <v>1</v>
      </c>
      <c r="BB20723" t="b">
        <v>0</v>
      </c>
      <c r="BC20723" t="b">
        <v>1</v>
      </c>
      <c r="BD20723" t="b">
        <v>0</v>
      </c>
      <c r="BE20723">
        <v>29.77</v>
      </c>
      <c r="BF20723">
        <v>21.478000000000002</v>
      </c>
      <c r="BG20723">
        <v>30.954999999999998</v>
      </c>
      <c r="BH20723">
        <v>31.170999999999999</v>
      </c>
      <c r="BI20723" s="1" t="s">
        <v>83</v>
      </c>
      <c r="BJ20723" s="1" t="s">
        <v>120</v>
      </c>
      <c r="BK20723" s="1" t="s">
        <v>83</v>
      </c>
      <c r="BL20723" s="1" t="s">
        <v>83</v>
      </c>
    </row>
    <row r="20724" spans="1:64" x14ac:dyDescent="0.3">
      <c r="A20724">
        <v>20722</v>
      </c>
      <c r="B20724">
        <v>0</v>
      </c>
      <c r="C20724" s="1" t="s">
        <v>1067</v>
      </c>
      <c r="D20724" s="1" t="s">
        <v>1069</v>
      </c>
      <c r="E20724">
        <v>29</v>
      </c>
      <c r="F20724">
        <v>29</v>
      </c>
      <c r="G20724" s="1" t="s">
        <v>8644</v>
      </c>
      <c r="H20724">
        <v>0</v>
      </c>
      <c r="I20724">
        <v>1</v>
      </c>
      <c r="J20724">
        <v>3267</v>
      </c>
      <c r="K20724">
        <v>1</v>
      </c>
      <c r="L20724">
        <v>5</v>
      </c>
      <c r="M20724">
        <v>0</v>
      </c>
      <c r="N20724" s="1" t="s">
        <v>8645</v>
      </c>
      <c r="O20724" s="1" t="s">
        <v>88</v>
      </c>
      <c r="P20724" s="1" t="s">
        <v>89</v>
      </c>
      <c r="Q20724" s="1" t="s">
        <v>103</v>
      </c>
      <c r="R20724" s="1" t="s">
        <v>83</v>
      </c>
      <c r="S20724" s="1" t="s">
        <v>83</v>
      </c>
      <c r="T20724" s="1" t="s">
        <v>208</v>
      </c>
      <c r="U20724">
        <v>0</v>
      </c>
      <c r="V20724">
        <v>0</v>
      </c>
      <c r="W20724">
        <v>1</v>
      </c>
      <c r="X20724" s="1" t="s">
        <v>70</v>
      </c>
      <c r="Y20724" t="b">
        <v>0</v>
      </c>
      <c r="Z20724" t="b">
        <v>0</v>
      </c>
      <c r="AA20724" t="b">
        <v>0</v>
      </c>
      <c r="AB20724">
        <v>1</v>
      </c>
      <c r="AC20724">
        <v>12</v>
      </c>
      <c r="AD20724" t="b">
        <v>1</v>
      </c>
      <c r="AE20724" s="1" t="s">
        <v>70</v>
      </c>
      <c r="AF20724" t="b">
        <v>1</v>
      </c>
      <c r="AG20724" t="b">
        <v>1</v>
      </c>
      <c r="AH20724" t="b">
        <v>1</v>
      </c>
      <c r="AI20724" t="b">
        <v>1</v>
      </c>
      <c r="AJ20724" s="1" t="s">
        <v>91</v>
      </c>
      <c r="AK20724" s="1" t="s">
        <v>91</v>
      </c>
      <c r="AL20724" s="1" t="s">
        <v>91</v>
      </c>
      <c r="AM20724">
        <v>0</v>
      </c>
      <c r="AN20724">
        <v>0</v>
      </c>
      <c r="AO20724">
        <v>0</v>
      </c>
      <c r="AP20724" s="1" t="s">
        <v>106</v>
      </c>
      <c r="AQ20724" t="b">
        <v>0</v>
      </c>
      <c r="AR20724" t="b">
        <v>1</v>
      </c>
      <c r="AS20724" t="b">
        <v>0</v>
      </c>
      <c r="AT20724" s="1" t="s">
        <v>70</v>
      </c>
      <c r="AU20724" s="1" t="s">
        <v>70</v>
      </c>
      <c r="AV20724" s="1" t="s">
        <v>92</v>
      </c>
      <c r="AW20724" s="1" t="s">
        <v>81</v>
      </c>
      <c r="AX20724" s="1" t="s">
        <v>70</v>
      </c>
      <c r="AY20724" s="1" t="s">
        <v>82</v>
      </c>
      <c r="AZ20724">
        <v>1</v>
      </c>
      <c r="BA20724">
        <v>1</v>
      </c>
      <c r="BB20724" t="b">
        <v>1</v>
      </c>
      <c r="BC20724" t="b">
        <v>1</v>
      </c>
      <c r="BD20724" t="b">
        <v>1</v>
      </c>
      <c r="BE20724">
        <v>29.77</v>
      </c>
      <c r="BF20724">
        <v>46.564</v>
      </c>
      <c r="BG20724">
        <v>30.954999999999998</v>
      </c>
      <c r="BH20724">
        <v>31.170999999999999</v>
      </c>
      <c r="BI20724" s="1" t="s">
        <v>83</v>
      </c>
      <c r="BJ20724" s="1" t="s">
        <v>135</v>
      </c>
      <c r="BK20724" s="1" t="s">
        <v>83</v>
      </c>
      <c r="BL20724" s="1" t="s">
        <v>83</v>
      </c>
    </row>
    <row r="20725" spans="1:64" x14ac:dyDescent="0.3">
      <c r="A20725">
        <v>20723</v>
      </c>
      <c r="B20725">
        <v>0</v>
      </c>
      <c r="C20725" s="1" t="s">
        <v>64</v>
      </c>
      <c r="D20725" s="1" t="s">
        <v>64</v>
      </c>
      <c r="G20725" s="1" t="s">
        <v>64</v>
      </c>
      <c r="H20725">
        <v>0</v>
      </c>
      <c r="I20725">
        <v>0</v>
      </c>
      <c r="J20725">
        <v>-1</v>
      </c>
      <c r="K20725">
        <v>0</v>
      </c>
      <c r="L20725">
        <v>0</v>
      </c>
      <c r="M20725">
        <v>0</v>
      </c>
      <c r="N20725" s="1" t="s">
        <v>65</v>
      </c>
      <c r="O20725" s="1" t="s">
        <v>64</v>
      </c>
      <c r="P20725" s="1" t="s">
        <v>66</v>
      </c>
      <c r="Q20725" s="1" t="s">
        <v>64</v>
      </c>
      <c r="R20725" s="1" t="s">
        <v>64</v>
      </c>
      <c r="S20725" s="1" t="s">
        <v>64</v>
      </c>
      <c r="T20725" s="1" t="s">
        <v>64</v>
      </c>
      <c r="U20725">
        <v>1</v>
      </c>
      <c r="V20725">
        <v>1</v>
      </c>
      <c r="X20725" s="1" t="s">
        <v>64</v>
      </c>
      <c r="AE20725" s="1" t="s">
        <v>64</v>
      </c>
      <c r="AJ20725" s="1" t="s">
        <v>64</v>
      </c>
      <c r="AK20725" s="1" t="s">
        <v>64</v>
      </c>
      <c r="AL20725" s="1" t="s">
        <v>64</v>
      </c>
      <c r="AM20725">
        <v>1</v>
      </c>
      <c r="AN20725">
        <v>1</v>
      </c>
      <c r="AO20725">
        <v>1</v>
      </c>
      <c r="AP20725" s="1" t="s">
        <v>64</v>
      </c>
      <c r="AT20725" s="1" t="s">
        <v>64</v>
      </c>
      <c r="AU20725" s="1" t="s">
        <v>64</v>
      </c>
      <c r="AV20725" s="1" t="s">
        <v>64</v>
      </c>
      <c r="AW20725" s="1" t="s">
        <v>64</v>
      </c>
      <c r="AX20725" s="1" t="s">
        <v>64</v>
      </c>
      <c r="AY20725" s="1" t="s">
        <v>64</v>
      </c>
      <c r="BA20725">
        <v>0</v>
      </c>
      <c r="BB20725" t="b">
        <v>0</v>
      </c>
      <c r="BC20725" t="b">
        <v>0</v>
      </c>
      <c r="BD20725" t="b">
        <v>1</v>
      </c>
      <c r="BI20725" s="1" t="s">
        <v>67</v>
      </c>
      <c r="BJ20725" s="1" t="s">
        <v>67</v>
      </c>
      <c r="BK20725" s="1" t="s">
        <v>67</v>
      </c>
      <c r="BL20725" s="1" t="s">
        <v>67</v>
      </c>
    </row>
    <row r="20726" spans="1:64" x14ac:dyDescent="0.3">
      <c r="A20726">
        <v>20724</v>
      </c>
      <c r="B20726">
        <v>0</v>
      </c>
      <c r="C20726" s="1" t="s">
        <v>64</v>
      </c>
      <c r="D20726" s="1" t="s">
        <v>64</v>
      </c>
      <c r="F20726">
        <v>40</v>
      </c>
      <c r="G20726" s="1" t="s">
        <v>8646</v>
      </c>
      <c r="H20726">
        <v>0</v>
      </c>
      <c r="I20726">
        <v>1</v>
      </c>
      <c r="J20726">
        <v>2177</v>
      </c>
      <c r="K20726">
        <v>0</v>
      </c>
      <c r="L20726">
        <v>0</v>
      </c>
      <c r="M20726">
        <v>0</v>
      </c>
      <c r="N20726" s="1" t="s">
        <v>65</v>
      </c>
      <c r="O20726" s="1" t="s">
        <v>72</v>
      </c>
      <c r="P20726" s="1" t="s">
        <v>89</v>
      </c>
      <c r="Q20726" s="1" t="s">
        <v>74</v>
      </c>
      <c r="R20726" s="1" t="s">
        <v>83</v>
      </c>
      <c r="S20726" s="1" t="s">
        <v>83</v>
      </c>
      <c r="T20726" s="1" t="s">
        <v>145</v>
      </c>
      <c r="U20726">
        <v>0</v>
      </c>
      <c r="V20726">
        <v>0</v>
      </c>
      <c r="W20726">
        <v>1</v>
      </c>
      <c r="X20726" s="1" t="s">
        <v>70</v>
      </c>
      <c r="Y20726" t="b">
        <v>1</v>
      </c>
      <c r="Z20726" t="b">
        <v>0</v>
      </c>
      <c r="AA20726" t="b">
        <v>0</v>
      </c>
      <c r="AB20726">
        <v>1</v>
      </c>
      <c r="AC20726">
        <v>0</v>
      </c>
      <c r="AD20726" t="b">
        <v>1</v>
      </c>
      <c r="AE20726" s="1" t="s">
        <v>70</v>
      </c>
      <c r="AF20726" t="b">
        <v>1</v>
      </c>
      <c r="AG20726" t="b">
        <v>0</v>
      </c>
      <c r="AH20726" t="b">
        <v>1</v>
      </c>
      <c r="AI20726" t="b">
        <v>1</v>
      </c>
      <c r="AJ20726" s="1" t="s">
        <v>91</v>
      </c>
      <c r="AK20726" s="1" t="s">
        <v>111</v>
      </c>
      <c r="AL20726" s="1" t="s">
        <v>91</v>
      </c>
      <c r="AM20726">
        <v>0</v>
      </c>
      <c r="AN20726">
        <v>0</v>
      </c>
      <c r="AO20726">
        <v>0</v>
      </c>
      <c r="AP20726" s="1" t="s">
        <v>106</v>
      </c>
      <c r="AQ20726" t="b">
        <v>0</v>
      </c>
      <c r="AR20726" t="b">
        <v>1</v>
      </c>
      <c r="AS20726" t="b">
        <v>0</v>
      </c>
      <c r="AT20726" s="1" t="s">
        <v>79</v>
      </c>
      <c r="AU20726" s="1" t="s">
        <v>70</v>
      </c>
      <c r="AV20726" s="1" t="s">
        <v>92</v>
      </c>
      <c r="AW20726" s="1" t="s">
        <v>81</v>
      </c>
      <c r="AX20726" s="1" t="s">
        <v>70</v>
      </c>
      <c r="AY20726" s="1" t="s">
        <v>82</v>
      </c>
      <c r="AZ20726">
        <v>1</v>
      </c>
      <c r="BA20726">
        <v>1</v>
      </c>
      <c r="BB20726" t="b">
        <v>0</v>
      </c>
      <c r="BC20726" t="b">
        <v>1</v>
      </c>
      <c r="BD20726" t="b">
        <v>0</v>
      </c>
      <c r="BE20726">
        <v>29.77</v>
      </c>
      <c r="BF20726">
        <v>52.301000000000002</v>
      </c>
      <c r="BG20726">
        <v>30.954999999999998</v>
      </c>
      <c r="BH20726">
        <v>31.170999999999999</v>
      </c>
      <c r="BI20726" s="1" t="s">
        <v>83</v>
      </c>
      <c r="BJ20726" s="1" t="s">
        <v>193</v>
      </c>
      <c r="BK20726" s="1" t="s">
        <v>83</v>
      </c>
      <c r="BL20726" s="1" t="s">
        <v>83</v>
      </c>
    </row>
    <row r="20727" spans="1:64" x14ac:dyDescent="0.3">
      <c r="A20727">
        <v>20725</v>
      </c>
      <c r="B20727">
        <v>0</v>
      </c>
      <c r="C20727" s="1" t="s">
        <v>224</v>
      </c>
      <c r="D20727" s="1" t="s">
        <v>251</v>
      </c>
      <c r="E20727">
        <v>28</v>
      </c>
      <c r="F20727">
        <v>28</v>
      </c>
      <c r="G20727" s="1" t="s">
        <v>70</v>
      </c>
      <c r="H20727">
        <v>0</v>
      </c>
      <c r="I20727">
        <v>1</v>
      </c>
      <c r="J20727">
        <v>2541</v>
      </c>
      <c r="K20727">
        <v>0</v>
      </c>
      <c r="L20727">
        <v>2</v>
      </c>
      <c r="M20727">
        <v>0</v>
      </c>
      <c r="N20727" s="1" t="s">
        <v>503</v>
      </c>
      <c r="O20727" s="1" t="s">
        <v>72</v>
      </c>
      <c r="P20727" s="1" t="s">
        <v>89</v>
      </c>
      <c r="Q20727" s="1" t="s">
        <v>74</v>
      </c>
      <c r="R20727" s="1" t="s">
        <v>83</v>
      </c>
      <c r="S20727" s="1" t="s">
        <v>83</v>
      </c>
      <c r="T20727" s="1" t="s">
        <v>260</v>
      </c>
      <c r="U20727">
        <v>0</v>
      </c>
      <c r="V20727">
        <v>0</v>
      </c>
      <c r="W20727">
        <v>1</v>
      </c>
      <c r="X20727" s="1" t="s">
        <v>70</v>
      </c>
      <c r="Y20727" t="b">
        <v>1</v>
      </c>
      <c r="Z20727" t="b">
        <v>0</v>
      </c>
      <c r="AA20727" t="b">
        <v>0</v>
      </c>
      <c r="AB20727">
        <v>1</v>
      </c>
      <c r="AC20727">
        <v>8</v>
      </c>
      <c r="AD20727" t="b">
        <v>1</v>
      </c>
      <c r="AE20727" s="1" t="s">
        <v>70</v>
      </c>
      <c r="AF20727" t="b">
        <v>1</v>
      </c>
      <c r="AG20727" t="b">
        <v>0</v>
      </c>
      <c r="AH20727" t="b">
        <v>1</v>
      </c>
      <c r="AI20727" t="b">
        <v>1</v>
      </c>
      <c r="AJ20727" s="1" t="s">
        <v>91</v>
      </c>
      <c r="AK20727" s="1" t="s">
        <v>111</v>
      </c>
      <c r="AL20727" s="1" t="s">
        <v>91</v>
      </c>
      <c r="AM20727">
        <v>0</v>
      </c>
      <c r="AN20727">
        <v>0</v>
      </c>
      <c r="AO20727">
        <v>0</v>
      </c>
      <c r="AP20727" s="1" t="s">
        <v>78</v>
      </c>
      <c r="AQ20727" t="b">
        <v>0</v>
      </c>
      <c r="AR20727" t="b">
        <v>1</v>
      </c>
      <c r="AS20727" t="b">
        <v>0</v>
      </c>
      <c r="AT20727" s="1" t="s">
        <v>70</v>
      </c>
      <c r="AU20727" s="1" t="s">
        <v>112</v>
      </c>
      <c r="AV20727" s="1" t="s">
        <v>92</v>
      </c>
      <c r="AW20727" s="1" t="s">
        <v>81</v>
      </c>
      <c r="AX20727" s="1" t="s">
        <v>70</v>
      </c>
      <c r="AY20727" s="1" t="s">
        <v>82</v>
      </c>
      <c r="AZ20727">
        <v>1</v>
      </c>
      <c r="BA20727">
        <v>1</v>
      </c>
      <c r="BB20727" t="b">
        <v>1</v>
      </c>
      <c r="BC20727" t="b">
        <v>1</v>
      </c>
      <c r="BD20727" t="b">
        <v>1</v>
      </c>
      <c r="BE20727">
        <v>29.77</v>
      </c>
      <c r="BF20727">
        <v>67.424999999999997</v>
      </c>
      <c r="BG20727">
        <v>30.954999999999998</v>
      </c>
      <c r="BH20727">
        <v>31.170999999999999</v>
      </c>
      <c r="BI20727" s="1" t="s">
        <v>83</v>
      </c>
      <c r="BJ20727" s="1" t="s">
        <v>3983</v>
      </c>
      <c r="BK20727" s="1" t="s">
        <v>83</v>
      </c>
      <c r="BL20727" s="1" t="s">
        <v>83</v>
      </c>
    </row>
    <row r="20728" spans="1:64" x14ac:dyDescent="0.3">
      <c r="A20728">
        <v>20726</v>
      </c>
      <c r="B20728">
        <v>0</v>
      </c>
      <c r="C20728" s="1" t="s">
        <v>64</v>
      </c>
      <c r="D20728" s="1" t="s">
        <v>64</v>
      </c>
      <c r="G20728" s="1" t="s">
        <v>64</v>
      </c>
      <c r="H20728">
        <v>1</v>
      </c>
      <c r="I20728">
        <v>1</v>
      </c>
      <c r="J20728">
        <v>342</v>
      </c>
      <c r="K20728">
        <v>0</v>
      </c>
      <c r="L20728">
        <v>0</v>
      </c>
      <c r="M20728">
        <v>0</v>
      </c>
      <c r="N20728" s="1" t="s">
        <v>65</v>
      </c>
      <c r="O20728" s="1" t="s">
        <v>64</v>
      </c>
      <c r="P20728" s="1" t="s">
        <v>66</v>
      </c>
      <c r="Q20728" s="1" t="s">
        <v>64</v>
      </c>
      <c r="R20728" s="1" t="s">
        <v>64</v>
      </c>
      <c r="S20728" s="1" t="s">
        <v>64</v>
      </c>
      <c r="T20728" s="1" t="s">
        <v>64</v>
      </c>
      <c r="U20728">
        <v>1</v>
      </c>
      <c r="V20728">
        <v>1</v>
      </c>
      <c r="X20728" s="1" t="s">
        <v>64</v>
      </c>
      <c r="AE20728" s="1" t="s">
        <v>64</v>
      </c>
      <c r="AJ20728" s="1" t="s">
        <v>64</v>
      </c>
      <c r="AK20728" s="1" t="s">
        <v>64</v>
      </c>
      <c r="AL20728" s="1" t="s">
        <v>64</v>
      </c>
      <c r="AM20728">
        <v>1</v>
      </c>
      <c r="AN20728">
        <v>1</v>
      </c>
      <c r="AO20728">
        <v>1</v>
      </c>
      <c r="AP20728" s="1" t="s">
        <v>64</v>
      </c>
      <c r="AT20728" s="1" t="s">
        <v>64</v>
      </c>
      <c r="AU20728" s="1" t="s">
        <v>64</v>
      </c>
      <c r="AV20728" s="1" t="s">
        <v>64</v>
      </c>
      <c r="AW20728" s="1" t="s">
        <v>64</v>
      </c>
      <c r="AX20728" s="1" t="s">
        <v>64</v>
      </c>
      <c r="AY20728" s="1" t="s">
        <v>64</v>
      </c>
      <c r="BA20728">
        <v>0</v>
      </c>
      <c r="BB20728" t="b">
        <v>1</v>
      </c>
      <c r="BC20728" t="b">
        <v>1</v>
      </c>
      <c r="BD20728" t="b">
        <v>1</v>
      </c>
      <c r="BI20728" s="1" t="s">
        <v>67</v>
      </c>
      <c r="BJ20728" s="1" t="s">
        <v>67</v>
      </c>
      <c r="BK20728" s="1" t="s">
        <v>67</v>
      </c>
      <c r="BL20728" s="1" t="s">
        <v>67</v>
      </c>
    </row>
    <row r="20729" spans="1:64" x14ac:dyDescent="0.3">
      <c r="A20729">
        <v>20727</v>
      </c>
      <c r="B20729">
        <v>0</v>
      </c>
      <c r="C20729" s="1" t="s">
        <v>64</v>
      </c>
      <c r="D20729" s="1" t="s">
        <v>64</v>
      </c>
      <c r="G20729" s="1" t="s">
        <v>64</v>
      </c>
      <c r="H20729">
        <v>1</v>
      </c>
      <c r="I20729">
        <v>0</v>
      </c>
      <c r="J20729">
        <v>-1</v>
      </c>
      <c r="K20729">
        <v>0</v>
      </c>
      <c r="L20729">
        <v>0</v>
      </c>
      <c r="M20729">
        <v>0</v>
      </c>
      <c r="N20729" s="1" t="s">
        <v>65</v>
      </c>
      <c r="O20729" s="1" t="s">
        <v>64</v>
      </c>
      <c r="P20729" s="1" t="s">
        <v>66</v>
      </c>
      <c r="Q20729" s="1" t="s">
        <v>64</v>
      </c>
      <c r="R20729" s="1" t="s">
        <v>64</v>
      </c>
      <c r="S20729" s="1" t="s">
        <v>64</v>
      </c>
      <c r="T20729" s="1" t="s">
        <v>64</v>
      </c>
      <c r="U20729">
        <v>1</v>
      </c>
      <c r="V20729">
        <v>1</v>
      </c>
      <c r="X20729" s="1" t="s">
        <v>64</v>
      </c>
      <c r="AE20729" s="1" t="s">
        <v>64</v>
      </c>
      <c r="AJ20729" s="1" t="s">
        <v>64</v>
      </c>
      <c r="AK20729" s="1" t="s">
        <v>64</v>
      </c>
      <c r="AL20729" s="1" t="s">
        <v>64</v>
      </c>
      <c r="AM20729">
        <v>1</v>
      </c>
      <c r="AN20729">
        <v>1</v>
      </c>
      <c r="AO20729">
        <v>1</v>
      </c>
      <c r="AP20729" s="1" t="s">
        <v>64</v>
      </c>
      <c r="AT20729" s="1" t="s">
        <v>64</v>
      </c>
      <c r="AU20729" s="1" t="s">
        <v>64</v>
      </c>
      <c r="AV20729" s="1" t="s">
        <v>64</v>
      </c>
      <c r="AW20729" s="1" t="s">
        <v>64</v>
      </c>
      <c r="AX20729" s="1" t="s">
        <v>64</v>
      </c>
      <c r="AY20729" s="1" t="s">
        <v>64</v>
      </c>
      <c r="BA20729">
        <v>0</v>
      </c>
      <c r="BB20729" t="b">
        <v>0</v>
      </c>
      <c r="BC20729" t="b">
        <v>0</v>
      </c>
      <c r="BD20729" t="b">
        <v>1</v>
      </c>
      <c r="BI20729" s="1" t="s">
        <v>67</v>
      </c>
      <c r="BJ20729" s="1" t="s">
        <v>67</v>
      </c>
      <c r="BK20729" s="1" t="s">
        <v>67</v>
      </c>
      <c r="BL20729" s="1" t="s">
        <v>67</v>
      </c>
    </row>
    <row r="20730" spans="1:64" x14ac:dyDescent="0.3">
      <c r="A20730">
        <v>20728</v>
      </c>
      <c r="B20730">
        <v>0</v>
      </c>
      <c r="C20730" s="1" t="s">
        <v>98</v>
      </c>
      <c r="D20730" s="1" t="s">
        <v>8647</v>
      </c>
      <c r="E20730">
        <v>36</v>
      </c>
      <c r="F20730">
        <v>36</v>
      </c>
      <c r="G20730" s="1" t="s">
        <v>70</v>
      </c>
      <c r="H20730">
        <v>1</v>
      </c>
      <c r="I20730">
        <v>1</v>
      </c>
      <c r="J20730">
        <v>2180</v>
      </c>
      <c r="K20730">
        <v>0</v>
      </c>
      <c r="L20730">
        <v>1</v>
      </c>
      <c r="M20730">
        <v>0</v>
      </c>
      <c r="N20730" s="1" t="s">
        <v>281</v>
      </c>
      <c r="O20730" s="1" t="s">
        <v>88</v>
      </c>
      <c r="P20730" s="1" t="s">
        <v>73</v>
      </c>
      <c r="Q20730" s="1" t="s">
        <v>74</v>
      </c>
      <c r="R20730" s="1" t="s">
        <v>75</v>
      </c>
      <c r="S20730" s="1" t="s">
        <v>83</v>
      </c>
      <c r="T20730" s="1" t="s">
        <v>76</v>
      </c>
      <c r="U20730">
        <v>0</v>
      </c>
      <c r="V20730">
        <v>0</v>
      </c>
      <c r="W20730">
        <v>1</v>
      </c>
      <c r="X20730" s="1" t="s">
        <v>70</v>
      </c>
      <c r="Y20730" t="b">
        <v>0</v>
      </c>
      <c r="Z20730" t="b">
        <v>0</v>
      </c>
      <c r="AA20730" t="b">
        <v>0</v>
      </c>
      <c r="AB20730">
        <v>1</v>
      </c>
      <c r="AC20730">
        <v>12</v>
      </c>
      <c r="AD20730" t="b">
        <v>1</v>
      </c>
      <c r="AE20730" s="1" t="s">
        <v>70</v>
      </c>
      <c r="AF20730" t="b">
        <v>1</v>
      </c>
      <c r="AG20730" t="b">
        <v>1</v>
      </c>
      <c r="AH20730" t="b">
        <v>1</v>
      </c>
      <c r="AI20730" t="b">
        <v>1</v>
      </c>
      <c r="AJ20730" s="1" t="s">
        <v>91</v>
      </c>
      <c r="AK20730" s="1" t="s">
        <v>91</v>
      </c>
      <c r="AL20730" s="1" t="s">
        <v>91</v>
      </c>
      <c r="AM20730">
        <v>0</v>
      </c>
      <c r="AN20730">
        <v>0</v>
      </c>
      <c r="AO20730">
        <v>0</v>
      </c>
      <c r="AP20730" s="1" t="s">
        <v>78</v>
      </c>
      <c r="AQ20730" t="b">
        <v>0</v>
      </c>
      <c r="AR20730" t="b">
        <v>1</v>
      </c>
      <c r="AS20730" t="b">
        <v>0</v>
      </c>
      <c r="AT20730" s="1" t="s">
        <v>70</v>
      </c>
      <c r="AU20730" s="1" t="s">
        <v>70</v>
      </c>
      <c r="AV20730" s="1" t="s">
        <v>80</v>
      </c>
      <c r="AW20730" s="1" t="s">
        <v>81</v>
      </c>
      <c r="AX20730" s="1" t="s">
        <v>70</v>
      </c>
      <c r="AY20730" s="1" t="s">
        <v>82</v>
      </c>
      <c r="AZ20730">
        <v>1</v>
      </c>
      <c r="BA20730">
        <v>1</v>
      </c>
      <c r="BB20730" t="b">
        <v>1</v>
      </c>
      <c r="BC20730" t="b">
        <v>1</v>
      </c>
      <c r="BD20730" t="b">
        <v>1</v>
      </c>
      <c r="BE20730">
        <v>29.77</v>
      </c>
      <c r="BF20730">
        <v>21.478000000000002</v>
      </c>
      <c r="BG20730">
        <v>30.954999999999998</v>
      </c>
      <c r="BH20730">
        <v>31.170999999999999</v>
      </c>
      <c r="BI20730" s="1" t="s">
        <v>83</v>
      </c>
      <c r="BJ20730" s="1" t="s">
        <v>120</v>
      </c>
      <c r="BK20730" s="1" t="s">
        <v>83</v>
      </c>
      <c r="BL20730" s="1" t="s">
        <v>83</v>
      </c>
    </row>
    <row r="20731" spans="1:64" x14ac:dyDescent="0.3">
      <c r="A20731">
        <v>20729</v>
      </c>
      <c r="B20731">
        <v>0</v>
      </c>
      <c r="C20731" s="1" t="s">
        <v>211</v>
      </c>
      <c r="D20731" s="1" t="s">
        <v>763</v>
      </c>
      <c r="E20731">
        <v>29</v>
      </c>
      <c r="F20731">
        <v>29</v>
      </c>
      <c r="G20731" s="1" t="s">
        <v>86</v>
      </c>
      <c r="H20731">
        <v>1</v>
      </c>
      <c r="I20731">
        <v>1</v>
      </c>
      <c r="J20731">
        <v>3998</v>
      </c>
      <c r="K20731">
        <v>1</v>
      </c>
      <c r="L20731">
        <v>2</v>
      </c>
      <c r="M20731">
        <v>1</v>
      </c>
      <c r="N20731" s="1" t="s">
        <v>461</v>
      </c>
      <c r="O20731" s="1" t="s">
        <v>72</v>
      </c>
      <c r="P20731" s="1" t="s">
        <v>89</v>
      </c>
      <c r="Q20731" s="1" t="s">
        <v>103</v>
      </c>
      <c r="R20731" s="1" t="s">
        <v>75</v>
      </c>
      <c r="S20731" s="1" t="s">
        <v>83</v>
      </c>
      <c r="T20731" s="1" t="s">
        <v>208</v>
      </c>
      <c r="U20731">
        <v>0</v>
      </c>
      <c r="V20731">
        <v>0</v>
      </c>
      <c r="W20731">
        <v>1</v>
      </c>
      <c r="X20731" s="1" t="s">
        <v>70</v>
      </c>
      <c r="Y20731" t="b">
        <v>0</v>
      </c>
      <c r="Z20731" t="b">
        <v>0</v>
      </c>
      <c r="AA20731" t="b">
        <v>0</v>
      </c>
      <c r="AB20731">
        <v>1</v>
      </c>
      <c r="AC20731">
        <v>112</v>
      </c>
      <c r="AD20731" t="b">
        <v>1</v>
      </c>
      <c r="AE20731" s="1" t="s">
        <v>70</v>
      </c>
      <c r="AF20731" t="b">
        <v>1</v>
      </c>
      <c r="AG20731" t="b">
        <v>1</v>
      </c>
      <c r="AH20731" t="b">
        <v>1</v>
      </c>
      <c r="AI20731" t="b">
        <v>1</v>
      </c>
      <c r="AJ20731" s="1" t="s">
        <v>91</v>
      </c>
      <c r="AK20731" s="1" t="s">
        <v>91</v>
      </c>
      <c r="AL20731" s="1" t="s">
        <v>91</v>
      </c>
      <c r="AM20731">
        <v>0</v>
      </c>
      <c r="AN20731">
        <v>1</v>
      </c>
      <c r="AO20731">
        <v>0</v>
      </c>
      <c r="AP20731" s="1" t="s">
        <v>106</v>
      </c>
      <c r="AQ20731" t="b">
        <v>0</v>
      </c>
      <c r="AR20731" t="b">
        <v>1</v>
      </c>
      <c r="AS20731" t="b">
        <v>0</v>
      </c>
      <c r="AT20731" s="1" t="s">
        <v>79</v>
      </c>
      <c r="AU20731" s="1" t="s">
        <v>70</v>
      </c>
      <c r="AV20731" s="1" t="s">
        <v>92</v>
      </c>
      <c r="AW20731" s="1" t="s">
        <v>81</v>
      </c>
      <c r="AX20731" s="1" t="s">
        <v>70</v>
      </c>
      <c r="AY20731" s="1" t="s">
        <v>82</v>
      </c>
      <c r="AZ20731">
        <v>1</v>
      </c>
      <c r="BA20731">
        <v>0</v>
      </c>
      <c r="BB20731" t="b">
        <v>1</v>
      </c>
      <c r="BC20731" t="b">
        <v>1</v>
      </c>
      <c r="BD20731" t="b">
        <v>1</v>
      </c>
      <c r="BE20731">
        <v>29.77</v>
      </c>
      <c r="BF20731">
        <v>39.621000000000002</v>
      </c>
      <c r="BG20731">
        <v>30.954999999999998</v>
      </c>
      <c r="BH20731">
        <v>31.170999999999999</v>
      </c>
      <c r="BI20731" s="1" t="s">
        <v>83</v>
      </c>
      <c r="BJ20731" s="1" t="s">
        <v>113</v>
      </c>
      <c r="BK20731" s="1" t="s">
        <v>83</v>
      </c>
      <c r="BL20731" s="1" t="s">
        <v>83</v>
      </c>
    </row>
    <row r="20732" spans="1:64" x14ac:dyDescent="0.3">
      <c r="A20732">
        <v>20730</v>
      </c>
      <c r="B20732">
        <v>0</v>
      </c>
      <c r="C20732" s="1" t="s">
        <v>64</v>
      </c>
      <c r="D20732" s="1" t="s">
        <v>64</v>
      </c>
      <c r="F20732">
        <v>36</v>
      </c>
      <c r="G20732" s="1" t="s">
        <v>8648</v>
      </c>
      <c r="H20732">
        <v>0</v>
      </c>
      <c r="I20732">
        <v>1</v>
      </c>
      <c r="J20732">
        <v>3993</v>
      </c>
      <c r="K20732">
        <v>0</v>
      </c>
      <c r="L20732">
        <v>0</v>
      </c>
      <c r="M20732">
        <v>0</v>
      </c>
      <c r="N20732" s="1" t="s">
        <v>65</v>
      </c>
      <c r="O20732" s="1" t="s">
        <v>88</v>
      </c>
      <c r="P20732" s="1" t="s">
        <v>89</v>
      </c>
      <c r="Q20732" s="1" t="s">
        <v>103</v>
      </c>
      <c r="R20732" s="1" t="s">
        <v>104</v>
      </c>
      <c r="S20732" s="1" t="s">
        <v>70</v>
      </c>
      <c r="T20732" s="1" t="s">
        <v>413</v>
      </c>
      <c r="U20732">
        <v>1</v>
      </c>
      <c r="V20732">
        <v>1</v>
      </c>
      <c r="W20732">
        <v>1</v>
      </c>
      <c r="X20732" s="1" t="s">
        <v>70</v>
      </c>
      <c r="Y20732" t="b">
        <v>1</v>
      </c>
      <c r="Z20732" t="b">
        <v>1</v>
      </c>
      <c r="AA20732" t="b">
        <v>0</v>
      </c>
      <c r="AB20732">
        <v>1</v>
      </c>
      <c r="AC20732">
        <v>0</v>
      </c>
      <c r="AD20732" t="b">
        <v>1</v>
      </c>
      <c r="AE20732" s="1" t="s">
        <v>70</v>
      </c>
      <c r="AF20732" t="b">
        <v>0</v>
      </c>
      <c r="AG20732" t="b">
        <v>0</v>
      </c>
      <c r="AH20732" t="b">
        <v>1</v>
      </c>
      <c r="AI20732" t="b">
        <v>1</v>
      </c>
      <c r="AJ20732" s="1" t="s">
        <v>70</v>
      </c>
      <c r="AK20732" s="1" t="s">
        <v>70</v>
      </c>
      <c r="AL20732" s="1" t="s">
        <v>70</v>
      </c>
      <c r="AM20732">
        <v>0</v>
      </c>
      <c r="AN20732">
        <v>1</v>
      </c>
      <c r="AO20732">
        <v>0</v>
      </c>
      <c r="AP20732" s="1" t="s">
        <v>172</v>
      </c>
      <c r="AQ20732" t="b">
        <v>0</v>
      </c>
      <c r="AR20732" t="b">
        <v>1</v>
      </c>
      <c r="AS20732" t="b">
        <v>0</v>
      </c>
      <c r="AT20732" s="1" t="s">
        <v>70</v>
      </c>
      <c r="AU20732" s="1" t="s">
        <v>70</v>
      </c>
      <c r="AV20732" s="1" t="s">
        <v>92</v>
      </c>
      <c r="AW20732" s="1" t="s">
        <v>81</v>
      </c>
      <c r="AX20732" s="1" t="s">
        <v>70</v>
      </c>
      <c r="AY20732" s="1" t="s">
        <v>82</v>
      </c>
      <c r="AZ20732">
        <v>1</v>
      </c>
      <c r="BA20732">
        <v>1</v>
      </c>
      <c r="BB20732" t="b">
        <v>1</v>
      </c>
      <c r="BC20732" t="b">
        <v>1</v>
      </c>
      <c r="BD20732" t="b">
        <v>1</v>
      </c>
      <c r="BE20732">
        <v>29.77</v>
      </c>
      <c r="BF20732">
        <v>27.335999999999999</v>
      </c>
      <c r="BG20732">
        <v>63.963999999999999</v>
      </c>
      <c r="BH20732">
        <v>63.87</v>
      </c>
      <c r="BI20732" s="1" t="s">
        <v>83</v>
      </c>
      <c r="BJ20732" s="1" t="s">
        <v>120</v>
      </c>
      <c r="BK20732" s="1" t="s">
        <v>285</v>
      </c>
      <c r="BL20732" s="1" t="s">
        <v>285</v>
      </c>
    </row>
    <row r="20733" spans="1:64" x14ac:dyDescent="0.3">
      <c r="A20733">
        <v>20731</v>
      </c>
      <c r="B20733">
        <v>0</v>
      </c>
      <c r="C20733" s="1" t="s">
        <v>98</v>
      </c>
      <c r="D20733" s="1" t="s">
        <v>248</v>
      </c>
      <c r="E20733">
        <v>26</v>
      </c>
      <c r="F20733">
        <v>26</v>
      </c>
      <c r="G20733" s="1" t="s">
        <v>70</v>
      </c>
      <c r="H20733">
        <v>1</v>
      </c>
      <c r="I20733">
        <v>1</v>
      </c>
      <c r="J20733">
        <v>2555</v>
      </c>
      <c r="K20733">
        <v>0</v>
      </c>
      <c r="L20733">
        <v>1</v>
      </c>
      <c r="M20733">
        <v>0</v>
      </c>
      <c r="N20733" s="1" t="s">
        <v>127</v>
      </c>
      <c r="O20733" s="1" t="s">
        <v>72</v>
      </c>
      <c r="P20733" s="1" t="s">
        <v>89</v>
      </c>
      <c r="Q20733" s="1" t="s">
        <v>103</v>
      </c>
      <c r="R20733" s="1" t="s">
        <v>179</v>
      </c>
      <c r="S20733" s="1" t="s">
        <v>83</v>
      </c>
      <c r="T20733" s="1" t="s">
        <v>90</v>
      </c>
      <c r="U20733">
        <v>0</v>
      </c>
      <c r="V20733">
        <v>0</v>
      </c>
      <c r="W20733">
        <v>1</v>
      </c>
      <c r="X20733" s="1" t="s">
        <v>70</v>
      </c>
      <c r="Y20733" t="b">
        <v>0</v>
      </c>
      <c r="Z20733" t="b">
        <v>0</v>
      </c>
      <c r="AA20733" t="b">
        <v>0</v>
      </c>
      <c r="AB20733">
        <v>1</v>
      </c>
      <c r="AC20733">
        <v>30</v>
      </c>
      <c r="AD20733" t="b">
        <v>1</v>
      </c>
      <c r="AE20733" s="1" t="s">
        <v>70</v>
      </c>
      <c r="AF20733" t="b">
        <v>1</v>
      </c>
      <c r="AG20733" t="b">
        <v>0</v>
      </c>
      <c r="AH20733" t="b">
        <v>1</v>
      </c>
      <c r="AI20733" t="b">
        <v>1</v>
      </c>
      <c r="AJ20733" s="1" t="s">
        <v>91</v>
      </c>
      <c r="AK20733" s="1" t="s">
        <v>91</v>
      </c>
      <c r="AL20733" s="1" t="s">
        <v>91</v>
      </c>
      <c r="AM20733">
        <v>0</v>
      </c>
      <c r="AN20733">
        <v>1</v>
      </c>
      <c r="AO20733">
        <v>1</v>
      </c>
      <c r="AP20733" s="1" t="s">
        <v>172</v>
      </c>
      <c r="AQ20733" t="b">
        <v>0</v>
      </c>
      <c r="AR20733" t="b">
        <v>1</v>
      </c>
      <c r="AS20733" t="b">
        <v>0</v>
      </c>
      <c r="AT20733" s="1" t="s">
        <v>70</v>
      </c>
      <c r="AU20733" s="1" t="s">
        <v>70</v>
      </c>
      <c r="AV20733" s="1" t="s">
        <v>92</v>
      </c>
      <c r="AW20733" s="1" t="s">
        <v>81</v>
      </c>
      <c r="AX20733" s="1" t="s">
        <v>70</v>
      </c>
      <c r="AY20733" s="1" t="s">
        <v>93</v>
      </c>
      <c r="AZ20733">
        <v>2</v>
      </c>
      <c r="BA20733">
        <v>1</v>
      </c>
      <c r="BB20733" t="b">
        <v>1</v>
      </c>
      <c r="BC20733" t="b">
        <v>1</v>
      </c>
      <c r="BD20733" t="b">
        <v>1</v>
      </c>
      <c r="BE20733">
        <v>29.77</v>
      </c>
      <c r="BF20733">
        <v>53.478000000000002</v>
      </c>
      <c r="BG20733">
        <v>30.954999999999998</v>
      </c>
      <c r="BH20733">
        <v>31.170999999999999</v>
      </c>
      <c r="BI20733" s="1" t="s">
        <v>83</v>
      </c>
      <c r="BJ20733" s="1" t="s">
        <v>193</v>
      </c>
      <c r="BK20733" s="1" t="s">
        <v>83</v>
      </c>
      <c r="BL20733" s="1" t="s">
        <v>83</v>
      </c>
    </row>
    <row r="20734" spans="1:64" x14ac:dyDescent="0.3">
      <c r="A20734">
        <v>20732</v>
      </c>
      <c r="B20734">
        <v>0</v>
      </c>
      <c r="C20734" s="1" t="s">
        <v>64</v>
      </c>
      <c r="D20734" s="1" t="s">
        <v>64</v>
      </c>
      <c r="G20734" s="1" t="s">
        <v>64</v>
      </c>
      <c r="H20734">
        <v>0</v>
      </c>
      <c r="I20734">
        <v>1</v>
      </c>
      <c r="J20734">
        <v>1079</v>
      </c>
      <c r="K20734">
        <v>0</v>
      </c>
      <c r="L20734">
        <v>0</v>
      </c>
      <c r="M20734">
        <v>0</v>
      </c>
      <c r="N20734" s="1" t="s">
        <v>65</v>
      </c>
      <c r="O20734" s="1" t="s">
        <v>64</v>
      </c>
      <c r="P20734" s="1" t="s">
        <v>66</v>
      </c>
      <c r="Q20734" s="1" t="s">
        <v>64</v>
      </c>
      <c r="R20734" s="1" t="s">
        <v>64</v>
      </c>
      <c r="S20734" s="1" t="s">
        <v>64</v>
      </c>
      <c r="T20734" s="1" t="s">
        <v>64</v>
      </c>
      <c r="U20734">
        <v>1</v>
      </c>
      <c r="V20734">
        <v>1</v>
      </c>
      <c r="X20734" s="1" t="s">
        <v>64</v>
      </c>
      <c r="AE20734" s="1" t="s">
        <v>64</v>
      </c>
      <c r="AJ20734" s="1" t="s">
        <v>64</v>
      </c>
      <c r="AK20734" s="1" t="s">
        <v>64</v>
      </c>
      <c r="AL20734" s="1" t="s">
        <v>64</v>
      </c>
      <c r="AM20734">
        <v>1</v>
      </c>
      <c r="AN20734">
        <v>1</v>
      </c>
      <c r="AO20734">
        <v>1</v>
      </c>
      <c r="AP20734" s="1" t="s">
        <v>64</v>
      </c>
      <c r="AT20734" s="1" t="s">
        <v>64</v>
      </c>
      <c r="AU20734" s="1" t="s">
        <v>64</v>
      </c>
      <c r="AV20734" s="1" t="s">
        <v>64</v>
      </c>
      <c r="AW20734" s="1" t="s">
        <v>64</v>
      </c>
      <c r="AX20734" s="1" t="s">
        <v>64</v>
      </c>
      <c r="AY20734" s="1" t="s">
        <v>64</v>
      </c>
      <c r="BA20734">
        <v>0</v>
      </c>
      <c r="BB20734" t="b">
        <v>0</v>
      </c>
      <c r="BC20734" t="b">
        <v>1</v>
      </c>
      <c r="BD20734" t="b">
        <v>0</v>
      </c>
      <c r="BI20734" s="1" t="s">
        <v>67</v>
      </c>
      <c r="BJ20734" s="1" t="s">
        <v>67</v>
      </c>
      <c r="BK20734" s="1" t="s">
        <v>67</v>
      </c>
      <c r="BL20734" s="1" t="s">
        <v>67</v>
      </c>
    </row>
    <row r="20735" spans="1:64" x14ac:dyDescent="0.3">
      <c r="A20735">
        <v>20733</v>
      </c>
      <c r="B20735">
        <v>0</v>
      </c>
      <c r="C20735" s="1" t="s">
        <v>610</v>
      </c>
      <c r="D20735" s="1" t="s">
        <v>611</v>
      </c>
      <c r="E20735">
        <v>38</v>
      </c>
      <c r="F20735">
        <v>38</v>
      </c>
      <c r="G20735" s="1" t="s">
        <v>70</v>
      </c>
      <c r="H20735">
        <v>0</v>
      </c>
      <c r="I20735">
        <v>1</v>
      </c>
      <c r="J20735">
        <v>4012</v>
      </c>
      <c r="K20735">
        <v>3</v>
      </c>
      <c r="L20735">
        <v>5</v>
      </c>
      <c r="M20735">
        <v>2</v>
      </c>
      <c r="N20735" s="1" t="s">
        <v>8649</v>
      </c>
      <c r="O20735" s="1" t="s">
        <v>72</v>
      </c>
      <c r="P20735" s="1" t="s">
        <v>73</v>
      </c>
      <c r="Q20735" s="1" t="s">
        <v>74</v>
      </c>
      <c r="R20735" s="1" t="s">
        <v>75</v>
      </c>
      <c r="S20735" s="1" t="s">
        <v>83</v>
      </c>
      <c r="T20735" s="1" t="s">
        <v>76</v>
      </c>
      <c r="U20735">
        <v>0</v>
      </c>
      <c r="V20735">
        <v>0</v>
      </c>
      <c r="W20735">
        <v>1</v>
      </c>
      <c r="X20735" s="1" t="s">
        <v>70</v>
      </c>
      <c r="Y20735" t="b">
        <v>1</v>
      </c>
      <c r="Z20735" t="b">
        <v>0</v>
      </c>
      <c r="AA20735" t="b">
        <v>0</v>
      </c>
      <c r="AB20735">
        <v>1</v>
      </c>
      <c r="AC20735">
        <v>12</v>
      </c>
      <c r="AD20735" t="b">
        <v>1</v>
      </c>
      <c r="AE20735" s="1" t="s">
        <v>70</v>
      </c>
      <c r="AF20735" t="b">
        <v>1</v>
      </c>
      <c r="AG20735" t="b">
        <v>0</v>
      </c>
      <c r="AH20735" t="b">
        <v>1</v>
      </c>
      <c r="AI20735" t="b">
        <v>1</v>
      </c>
      <c r="AJ20735" s="1" t="s">
        <v>91</v>
      </c>
      <c r="AK20735" s="1" t="s">
        <v>111</v>
      </c>
      <c r="AL20735" s="1" t="s">
        <v>91</v>
      </c>
      <c r="AM20735">
        <v>0</v>
      </c>
      <c r="AN20735">
        <v>0</v>
      </c>
      <c r="AO20735">
        <v>0</v>
      </c>
      <c r="AP20735" s="1" t="s">
        <v>78</v>
      </c>
      <c r="AQ20735" t="b">
        <v>0</v>
      </c>
      <c r="AR20735" t="b">
        <v>1</v>
      </c>
      <c r="AS20735" t="b">
        <v>0</v>
      </c>
      <c r="AT20735" s="1" t="s">
        <v>79</v>
      </c>
      <c r="AU20735" s="1" t="s">
        <v>70</v>
      </c>
      <c r="AV20735" s="1" t="s">
        <v>80</v>
      </c>
      <c r="AW20735" s="1" t="s">
        <v>81</v>
      </c>
      <c r="AX20735" s="1" t="s">
        <v>70</v>
      </c>
      <c r="AY20735" s="1" t="s">
        <v>82</v>
      </c>
      <c r="AZ20735">
        <v>1</v>
      </c>
      <c r="BA20735">
        <v>1</v>
      </c>
      <c r="BB20735" t="b">
        <v>1</v>
      </c>
      <c r="BC20735" t="b">
        <v>1</v>
      </c>
      <c r="BD20735" t="b">
        <v>1</v>
      </c>
      <c r="BE20735">
        <v>29.77</v>
      </c>
      <c r="BF20735">
        <v>13.789</v>
      </c>
      <c r="BG20735">
        <v>30.954999999999998</v>
      </c>
      <c r="BH20735">
        <v>31.170999999999999</v>
      </c>
      <c r="BI20735" s="1" t="s">
        <v>83</v>
      </c>
      <c r="BJ20735" s="1" t="s">
        <v>101</v>
      </c>
      <c r="BK20735" s="1" t="s">
        <v>83</v>
      </c>
      <c r="BL20735" s="1" t="s">
        <v>83</v>
      </c>
    </row>
    <row r="20736" spans="1:64" x14ac:dyDescent="0.3">
      <c r="A20736">
        <v>20734</v>
      </c>
      <c r="B20736">
        <v>0</v>
      </c>
      <c r="C20736" s="1" t="s">
        <v>149</v>
      </c>
      <c r="D20736" s="1" t="s">
        <v>150</v>
      </c>
      <c r="E20736">
        <v>48</v>
      </c>
      <c r="F20736">
        <v>48</v>
      </c>
      <c r="G20736" s="1" t="s">
        <v>261</v>
      </c>
      <c r="H20736">
        <v>1</v>
      </c>
      <c r="I20736">
        <v>1</v>
      </c>
      <c r="J20736">
        <v>3654</v>
      </c>
      <c r="K20736">
        <v>0</v>
      </c>
      <c r="L20736">
        <v>1</v>
      </c>
      <c r="M20736">
        <v>0</v>
      </c>
      <c r="N20736" s="1" t="s">
        <v>127</v>
      </c>
      <c r="O20736" s="1" t="s">
        <v>88</v>
      </c>
      <c r="P20736" s="1" t="s">
        <v>89</v>
      </c>
      <c r="Q20736" s="1" t="s">
        <v>74</v>
      </c>
      <c r="R20736" s="1" t="s">
        <v>75</v>
      </c>
      <c r="S20736" s="1" t="s">
        <v>83</v>
      </c>
      <c r="T20736" s="1" t="s">
        <v>90</v>
      </c>
      <c r="U20736">
        <v>0</v>
      </c>
      <c r="V20736">
        <v>0</v>
      </c>
      <c r="W20736">
        <v>1</v>
      </c>
      <c r="X20736" s="1" t="s">
        <v>70</v>
      </c>
      <c r="Y20736" t="b">
        <v>0</v>
      </c>
      <c r="Z20736" t="b">
        <v>0</v>
      </c>
      <c r="AA20736" t="b">
        <v>0</v>
      </c>
      <c r="AB20736">
        <v>1</v>
      </c>
      <c r="AC20736">
        <v>105</v>
      </c>
      <c r="AD20736" t="b">
        <v>1</v>
      </c>
      <c r="AE20736" s="1" t="s">
        <v>70</v>
      </c>
      <c r="AF20736" t="b">
        <v>1</v>
      </c>
      <c r="AG20736" t="b">
        <v>1</v>
      </c>
      <c r="AH20736" t="b">
        <v>1</v>
      </c>
      <c r="AI20736" t="b">
        <v>1</v>
      </c>
      <c r="AJ20736" s="1" t="s">
        <v>91</v>
      </c>
      <c r="AK20736" s="1" t="s">
        <v>91</v>
      </c>
      <c r="AL20736" s="1" t="s">
        <v>91</v>
      </c>
      <c r="AM20736">
        <v>1</v>
      </c>
      <c r="AN20736">
        <v>1</v>
      </c>
      <c r="AO20736">
        <v>1</v>
      </c>
      <c r="AP20736" s="1" t="s">
        <v>82</v>
      </c>
      <c r="AQ20736" t="b">
        <v>0</v>
      </c>
      <c r="AR20736" t="b">
        <v>1</v>
      </c>
      <c r="AS20736" t="b">
        <v>1</v>
      </c>
      <c r="AT20736" s="1" t="s">
        <v>70</v>
      </c>
      <c r="AU20736" s="1" t="s">
        <v>70</v>
      </c>
      <c r="AV20736" s="1" t="s">
        <v>92</v>
      </c>
      <c r="AW20736" s="1" t="s">
        <v>81</v>
      </c>
      <c r="AX20736" s="1" t="s">
        <v>70</v>
      </c>
      <c r="AY20736" s="1" t="s">
        <v>93</v>
      </c>
      <c r="AZ20736">
        <v>2</v>
      </c>
      <c r="BA20736">
        <v>1</v>
      </c>
      <c r="BB20736" t="b">
        <v>1</v>
      </c>
      <c r="BC20736" t="b">
        <v>1</v>
      </c>
      <c r="BD20736" t="b">
        <v>1</v>
      </c>
      <c r="BE20736">
        <v>29.77</v>
      </c>
      <c r="BF20736">
        <v>64.070999999999998</v>
      </c>
      <c r="BG20736">
        <v>30.954999999999998</v>
      </c>
      <c r="BH20736">
        <v>31.170999999999999</v>
      </c>
      <c r="BI20736" s="1" t="s">
        <v>83</v>
      </c>
      <c r="BJ20736" s="1" t="s">
        <v>810</v>
      </c>
      <c r="BK20736" s="1" t="s">
        <v>83</v>
      </c>
      <c r="BL20736" s="1" t="s">
        <v>83</v>
      </c>
    </row>
    <row r="20737" spans="1:64" x14ac:dyDescent="0.3">
      <c r="A20737">
        <v>20735</v>
      </c>
      <c r="B20737">
        <v>0</v>
      </c>
      <c r="C20737" s="1" t="s">
        <v>98</v>
      </c>
      <c r="D20737" s="1" t="s">
        <v>740</v>
      </c>
      <c r="E20737">
        <v>27</v>
      </c>
      <c r="F20737">
        <v>27</v>
      </c>
      <c r="G20737" s="1" t="s">
        <v>70</v>
      </c>
      <c r="H20737">
        <v>1</v>
      </c>
      <c r="I20737">
        <v>1</v>
      </c>
      <c r="J20737">
        <v>2542</v>
      </c>
      <c r="K20737">
        <v>0</v>
      </c>
      <c r="L20737">
        <v>4</v>
      </c>
      <c r="M20737">
        <v>1</v>
      </c>
      <c r="N20737" s="1" t="s">
        <v>8650</v>
      </c>
      <c r="O20737" s="1" t="s">
        <v>88</v>
      </c>
      <c r="P20737" s="1" t="s">
        <v>186</v>
      </c>
      <c r="Q20737" s="1" t="s">
        <v>74</v>
      </c>
      <c r="R20737" s="1" t="s">
        <v>104</v>
      </c>
      <c r="S20737" s="1" t="s">
        <v>70</v>
      </c>
      <c r="T20737" s="1" t="s">
        <v>187</v>
      </c>
      <c r="U20737">
        <v>0</v>
      </c>
      <c r="V20737">
        <v>0</v>
      </c>
      <c r="W20737">
        <v>1</v>
      </c>
      <c r="X20737" s="1" t="s">
        <v>77</v>
      </c>
      <c r="Y20737" t="b">
        <v>1</v>
      </c>
      <c r="Z20737" t="b">
        <v>1</v>
      </c>
      <c r="AA20737" t="b">
        <v>1</v>
      </c>
      <c r="AB20737">
        <v>1</v>
      </c>
      <c r="AC20737">
        <v>24</v>
      </c>
      <c r="AD20737" t="b">
        <v>1</v>
      </c>
      <c r="AE20737" s="1" t="s">
        <v>70</v>
      </c>
      <c r="AF20737" t="b">
        <v>0</v>
      </c>
      <c r="AG20737" t="b">
        <v>0</v>
      </c>
      <c r="AH20737" t="b">
        <v>1</v>
      </c>
      <c r="AI20737" t="b">
        <v>1</v>
      </c>
      <c r="AJ20737" s="1" t="s">
        <v>70</v>
      </c>
      <c r="AK20737" s="1" t="s">
        <v>70</v>
      </c>
      <c r="AL20737" s="1" t="s">
        <v>70</v>
      </c>
      <c r="AM20737">
        <v>0</v>
      </c>
      <c r="AN20737">
        <v>0</v>
      </c>
      <c r="AO20737">
        <v>0</v>
      </c>
      <c r="AP20737" s="1" t="s">
        <v>106</v>
      </c>
      <c r="AQ20737" t="b">
        <v>0</v>
      </c>
      <c r="AR20737" t="b">
        <v>1</v>
      </c>
      <c r="AS20737" t="b">
        <v>0</v>
      </c>
      <c r="AT20737" s="1" t="s">
        <v>79</v>
      </c>
      <c r="AU20737" s="1" t="s">
        <v>70</v>
      </c>
      <c r="AV20737" s="1" t="s">
        <v>188</v>
      </c>
      <c r="AW20737" s="1" t="s">
        <v>81</v>
      </c>
      <c r="AX20737" s="1" t="s">
        <v>70</v>
      </c>
      <c r="AY20737" s="1" t="s">
        <v>82</v>
      </c>
      <c r="AZ20737">
        <v>1</v>
      </c>
      <c r="BA20737">
        <v>1</v>
      </c>
      <c r="BB20737" t="b">
        <v>1</v>
      </c>
      <c r="BC20737" t="b">
        <v>1</v>
      </c>
      <c r="BD20737" t="b">
        <v>1</v>
      </c>
      <c r="BE20737">
        <v>29.77</v>
      </c>
      <c r="BF20737">
        <v>30.768999999999998</v>
      </c>
      <c r="BG20737">
        <v>30.954999999999998</v>
      </c>
      <c r="BH20737">
        <v>31.170999999999999</v>
      </c>
      <c r="BI20737" s="1" t="s">
        <v>83</v>
      </c>
      <c r="BJ20737" s="1" t="s">
        <v>356</v>
      </c>
      <c r="BK20737" s="1" t="s">
        <v>83</v>
      </c>
      <c r="BL20737" s="1" t="s">
        <v>83</v>
      </c>
    </row>
    <row r="20738" spans="1:64" x14ac:dyDescent="0.3">
      <c r="A20738">
        <v>20736</v>
      </c>
      <c r="B20738">
        <v>1</v>
      </c>
      <c r="C20738" s="1" t="s">
        <v>377</v>
      </c>
      <c r="D20738" s="1" t="s">
        <v>1532</v>
      </c>
      <c r="E20738">
        <v>31</v>
      </c>
      <c r="F20738">
        <v>31</v>
      </c>
      <c r="G20738" s="1" t="s">
        <v>8651</v>
      </c>
      <c r="H20738">
        <v>1</v>
      </c>
      <c r="I20738">
        <v>1</v>
      </c>
      <c r="J20738">
        <v>1806</v>
      </c>
      <c r="K20738">
        <v>2</v>
      </c>
      <c r="L20738">
        <v>6</v>
      </c>
      <c r="M20738">
        <v>0</v>
      </c>
      <c r="N20738" s="1" t="s">
        <v>3789</v>
      </c>
      <c r="O20738" s="1" t="s">
        <v>72</v>
      </c>
      <c r="P20738" s="1" t="s">
        <v>89</v>
      </c>
      <c r="Q20738" s="1" t="s">
        <v>103</v>
      </c>
      <c r="R20738" s="1" t="s">
        <v>104</v>
      </c>
      <c r="S20738" s="1" t="s">
        <v>70</v>
      </c>
      <c r="T20738" s="1" t="s">
        <v>208</v>
      </c>
      <c r="U20738">
        <v>1</v>
      </c>
      <c r="V20738">
        <v>1</v>
      </c>
      <c r="W20738">
        <v>1</v>
      </c>
      <c r="X20738" s="1" t="s">
        <v>77</v>
      </c>
      <c r="Y20738" t="b">
        <v>1</v>
      </c>
      <c r="Z20738" t="b">
        <v>1</v>
      </c>
      <c r="AA20738" t="b">
        <v>0</v>
      </c>
      <c r="AB20738">
        <v>1</v>
      </c>
      <c r="AC20738">
        <v>28</v>
      </c>
      <c r="AD20738" t="b">
        <v>1</v>
      </c>
      <c r="AE20738" s="1" t="s">
        <v>70</v>
      </c>
      <c r="AF20738" t="b">
        <v>0</v>
      </c>
      <c r="AG20738" t="b">
        <v>0</v>
      </c>
      <c r="AH20738" t="b">
        <v>1</v>
      </c>
      <c r="AI20738" t="b">
        <v>1</v>
      </c>
      <c r="AJ20738" s="1" t="s">
        <v>70</v>
      </c>
      <c r="AK20738" s="1" t="s">
        <v>70</v>
      </c>
      <c r="AL20738" s="1" t="s">
        <v>70</v>
      </c>
      <c r="AM20738">
        <v>1</v>
      </c>
      <c r="AN20738">
        <v>1</v>
      </c>
      <c r="AO20738">
        <v>1</v>
      </c>
      <c r="AP20738" s="1" t="s">
        <v>106</v>
      </c>
      <c r="AQ20738" t="b">
        <v>0</v>
      </c>
      <c r="AR20738" t="b">
        <v>1</v>
      </c>
      <c r="AS20738" t="b">
        <v>0</v>
      </c>
      <c r="AT20738" s="1" t="s">
        <v>79</v>
      </c>
      <c r="AU20738" s="1" t="s">
        <v>70</v>
      </c>
      <c r="AV20738" s="1" t="s">
        <v>92</v>
      </c>
      <c r="AW20738" s="1" t="s">
        <v>81</v>
      </c>
      <c r="AX20738" s="1" t="s">
        <v>70</v>
      </c>
      <c r="AY20738" s="1" t="s">
        <v>82</v>
      </c>
      <c r="AZ20738">
        <v>1</v>
      </c>
      <c r="BA20738">
        <v>0</v>
      </c>
      <c r="BB20738" t="b">
        <v>1</v>
      </c>
      <c r="BC20738" t="b">
        <v>1</v>
      </c>
      <c r="BD20738" t="b">
        <v>1</v>
      </c>
      <c r="BE20738">
        <v>29.77</v>
      </c>
      <c r="BF20738">
        <v>38.218000000000004</v>
      </c>
      <c r="BG20738">
        <v>66.981999999999999</v>
      </c>
      <c r="BH20738">
        <v>66.98</v>
      </c>
      <c r="BI20738" s="1" t="s">
        <v>83</v>
      </c>
      <c r="BJ20738" s="1" t="s">
        <v>113</v>
      </c>
      <c r="BK20738" s="1" t="s">
        <v>94</v>
      </c>
      <c r="BL20738" s="1" t="s">
        <v>94</v>
      </c>
    </row>
    <row r="20739" spans="1:64" x14ac:dyDescent="0.3">
      <c r="A20739">
        <v>20737</v>
      </c>
      <c r="B20739">
        <v>0</v>
      </c>
      <c r="C20739" s="1" t="s">
        <v>64</v>
      </c>
      <c r="D20739" s="1" t="s">
        <v>64</v>
      </c>
      <c r="G20739" s="1" t="s">
        <v>64</v>
      </c>
      <c r="H20739">
        <v>1</v>
      </c>
      <c r="I20739">
        <v>0</v>
      </c>
      <c r="J20739">
        <v>-1</v>
      </c>
      <c r="K20739">
        <v>0</v>
      </c>
      <c r="L20739">
        <v>0</v>
      </c>
      <c r="M20739">
        <v>0</v>
      </c>
      <c r="N20739" s="1" t="s">
        <v>65</v>
      </c>
      <c r="O20739" s="1" t="s">
        <v>64</v>
      </c>
      <c r="P20739" s="1" t="s">
        <v>66</v>
      </c>
      <c r="Q20739" s="1" t="s">
        <v>64</v>
      </c>
      <c r="R20739" s="1" t="s">
        <v>64</v>
      </c>
      <c r="S20739" s="1" t="s">
        <v>64</v>
      </c>
      <c r="T20739" s="1" t="s">
        <v>64</v>
      </c>
      <c r="U20739">
        <v>1</v>
      </c>
      <c r="V20739">
        <v>1</v>
      </c>
      <c r="X20739" s="1" t="s">
        <v>64</v>
      </c>
      <c r="AE20739" s="1" t="s">
        <v>64</v>
      </c>
      <c r="AJ20739" s="1" t="s">
        <v>64</v>
      </c>
      <c r="AK20739" s="1" t="s">
        <v>64</v>
      </c>
      <c r="AL20739" s="1" t="s">
        <v>64</v>
      </c>
      <c r="AM20739">
        <v>1</v>
      </c>
      <c r="AN20739">
        <v>1</v>
      </c>
      <c r="AO20739">
        <v>1</v>
      </c>
      <c r="AP20739" s="1" t="s">
        <v>64</v>
      </c>
      <c r="AT20739" s="1" t="s">
        <v>64</v>
      </c>
      <c r="AU20739" s="1" t="s">
        <v>64</v>
      </c>
      <c r="AV20739" s="1" t="s">
        <v>64</v>
      </c>
      <c r="AW20739" s="1" t="s">
        <v>64</v>
      </c>
      <c r="AX20739" s="1" t="s">
        <v>64</v>
      </c>
      <c r="AY20739" s="1" t="s">
        <v>64</v>
      </c>
      <c r="BA20739">
        <v>0</v>
      </c>
      <c r="BB20739" t="b">
        <v>0</v>
      </c>
      <c r="BC20739" t="b">
        <v>0</v>
      </c>
      <c r="BD20739" t="b">
        <v>1</v>
      </c>
      <c r="BI20739" s="1" t="s">
        <v>67</v>
      </c>
      <c r="BJ20739" s="1" t="s">
        <v>67</v>
      </c>
      <c r="BK20739" s="1" t="s">
        <v>67</v>
      </c>
      <c r="BL20739" s="1" t="s">
        <v>67</v>
      </c>
    </row>
    <row r="20740" spans="1:64" x14ac:dyDescent="0.3">
      <c r="A20740">
        <v>20738</v>
      </c>
      <c r="B20740">
        <v>0</v>
      </c>
      <c r="C20740" s="1" t="s">
        <v>64</v>
      </c>
      <c r="D20740" s="1" t="s">
        <v>64</v>
      </c>
      <c r="F20740">
        <v>33</v>
      </c>
      <c r="G20740" s="1" t="s">
        <v>70</v>
      </c>
      <c r="H20740">
        <v>1</v>
      </c>
      <c r="I20740">
        <v>1</v>
      </c>
      <c r="J20740">
        <v>2897</v>
      </c>
      <c r="K20740">
        <v>0</v>
      </c>
      <c r="L20740">
        <v>0</v>
      </c>
      <c r="M20740">
        <v>0</v>
      </c>
      <c r="N20740" s="1" t="s">
        <v>65</v>
      </c>
      <c r="O20740" s="1" t="s">
        <v>72</v>
      </c>
      <c r="P20740" s="1" t="s">
        <v>89</v>
      </c>
      <c r="Q20740" s="1" t="s">
        <v>103</v>
      </c>
      <c r="R20740" s="1" t="s">
        <v>83</v>
      </c>
      <c r="S20740" s="1" t="s">
        <v>70</v>
      </c>
      <c r="T20740" s="1" t="s">
        <v>268</v>
      </c>
      <c r="U20740">
        <v>1</v>
      </c>
      <c r="V20740">
        <v>1</v>
      </c>
      <c r="W20740">
        <v>1</v>
      </c>
      <c r="X20740" s="1" t="s">
        <v>77</v>
      </c>
      <c r="Y20740" t="b">
        <v>1</v>
      </c>
      <c r="Z20740" t="b">
        <v>1</v>
      </c>
      <c r="AA20740" t="b">
        <v>1</v>
      </c>
      <c r="AB20740">
        <v>1</v>
      </c>
      <c r="AC20740">
        <v>0</v>
      </c>
      <c r="AD20740" t="b">
        <v>1</v>
      </c>
      <c r="AE20740" s="1" t="s">
        <v>70</v>
      </c>
      <c r="AF20740" t="b">
        <v>0</v>
      </c>
      <c r="AG20740" t="b">
        <v>0</v>
      </c>
      <c r="AH20740" t="b">
        <v>1</v>
      </c>
      <c r="AI20740" t="b">
        <v>1</v>
      </c>
      <c r="AJ20740" s="1" t="s">
        <v>70</v>
      </c>
      <c r="AK20740" s="1" t="s">
        <v>70</v>
      </c>
      <c r="AL20740" s="1" t="s">
        <v>70</v>
      </c>
      <c r="AM20740">
        <v>0</v>
      </c>
      <c r="AN20740">
        <v>1</v>
      </c>
      <c r="AO20740">
        <v>0</v>
      </c>
      <c r="AP20740" s="1" t="s">
        <v>82</v>
      </c>
      <c r="AQ20740" t="b">
        <v>0</v>
      </c>
      <c r="AR20740" t="b">
        <v>1</v>
      </c>
      <c r="AS20740" t="b">
        <v>0</v>
      </c>
      <c r="AT20740" s="1" t="s">
        <v>79</v>
      </c>
      <c r="AU20740" s="1" t="s">
        <v>70</v>
      </c>
      <c r="AV20740" s="1" t="s">
        <v>92</v>
      </c>
      <c r="AW20740" s="1" t="s">
        <v>81</v>
      </c>
      <c r="AX20740" s="1" t="s">
        <v>70</v>
      </c>
      <c r="AY20740" s="1" t="s">
        <v>93</v>
      </c>
      <c r="AZ20740">
        <v>2</v>
      </c>
      <c r="BA20740">
        <v>0</v>
      </c>
      <c r="BB20740" t="b">
        <v>0</v>
      </c>
      <c r="BC20740" t="b">
        <v>0</v>
      </c>
      <c r="BD20740" t="b">
        <v>1</v>
      </c>
      <c r="BE20740">
        <v>29.77</v>
      </c>
      <c r="BF20740">
        <v>30.516999999999999</v>
      </c>
      <c r="BG20740">
        <v>65.528999999999996</v>
      </c>
      <c r="BH20740">
        <v>65.509</v>
      </c>
      <c r="BI20740" s="1" t="s">
        <v>83</v>
      </c>
      <c r="BJ20740" s="1" t="s">
        <v>356</v>
      </c>
      <c r="BK20740" s="1" t="s">
        <v>143</v>
      </c>
      <c r="BL20740" s="1" t="s">
        <v>143</v>
      </c>
    </row>
    <row r="20741" spans="1:64" x14ac:dyDescent="0.3">
      <c r="A20741">
        <v>20739</v>
      </c>
      <c r="B20741">
        <v>0</v>
      </c>
      <c r="C20741" s="1" t="s">
        <v>64</v>
      </c>
      <c r="D20741" s="1" t="s">
        <v>64</v>
      </c>
      <c r="F20741">
        <v>32</v>
      </c>
      <c r="G20741" s="1" t="s">
        <v>70</v>
      </c>
      <c r="H20741">
        <v>0</v>
      </c>
      <c r="I20741">
        <v>1</v>
      </c>
      <c r="J20741">
        <v>3280</v>
      </c>
      <c r="K20741">
        <v>0</v>
      </c>
      <c r="L20741">
        <v>0</v>
      </c>
      <c r="M20741">
        <v>0</v>
      </c>
      <c r="N20741" s="1" t="s">
        <v>65</v>
      </c>
      <c r="O20741" s="1" t="s">
        <v>88</v>
      </c>
      <c r="P20741" s="1" t="s">
        <v>73</v>
      </c>
      <c r="Q20741" s="1" t="s">
        <v>74</v>
      </c>
      <c r="R20741" s="1" t="s">
        <v>75</v>
      </c>
      <c r="S20741" s="1" t="s">
        <v>70</v>
      </c>
      <c r="T20741" s="1" t="s">
        <v>76</v>
      </c>
      <c r="U20741">
        <v>0</v>
      </c>
      <c r="V20741">
        <v>0</v>
      </c>
      <c r="W20741">
        <v>2</v>
      </c>
      <c r="X20741" s="1" t="s">
        <v>77</v>
      </c>
      <c r="Y20741" t="b">
        <v>1</v>
      </c>
      <c r="Z20741" t="b">
        <v>0</v>
      </c>
      <c r="AA20741" t="b">
        <v>0</v>
      </c>
      <c r="AB20741">
        <v>1</v>
      </c>
      <c r="AC20741">
        <v>12</v>
      </c>
      <c r="AD20741" t="b">
        <v>1</v>
      </c>
      <c r="AE20741" s="1" t="s">
        <v>70</v>
      </c>
      <c r="AF20741" t="b">
        <v>1</v>
      </c>
      <c r="AG20741" t="b">
        <v>0</v>
      </c>
      <c r="AH20741" t="b">
        <v>1</v>
      </c>
      <c r="AI20741" t="b">
        <v>1</v>
      </c>
      <c r="AJ20741" s="1" t="s">
        <v>70</v>
      </c>
      <c r="AK20741" s="1" t="s">
        <v>70</v>
      </c>
      <c r="AL20741" s="1" t="s">
        <v>70</v>
      </c>
      <c r="AM20741">
        <v>0</v>
      </c>
      <c r="AN20741">
        <v>1</v>
      </c>
      <c r="AO20741">
        <v>0</v>
      </c>
      <c r="AP20741" s="1" t="s">
        <v>78</v>
      </c>
      <c r="AQ20741" t="b">
        <v>0</v>
      </c>
      <c r="AR20741" t="b">
        <v>1</v>
      </c>
      <c r="AS20741" t="b">
        <v>0</v>
      </c>
      <c r="AT20741" s="1" t="s">
        <v>70</v>
      </c>
      <c r="AU20741" s="1" t="s">
        <v>70</v>
      </c>
      <c r="AV20741" s="1" t="s">
        <v>80</v>
      </c>
      <c r="AW20741" s="1" t="s">
        <v>81</v>
      </c>
      <c r="AX20741" s="1" t="s">
        <v>70</v>
      </c>
      <c r="AY20741" s="1" t="s">
        <v>82</v>
      </c>
      <c r="AZ20741">
        <v>1</v>
      </c>
      <c r="BA20741">
        <v>1</v>
      </c>
      <c r="BB20741" t="b">
        <v>1</v>
      </c>
      <c r="BC20741" t="b">
        <v>1</v>
      </c>
      <c r="BD20741" t="b">
        <v>1</v>
      </c>
      <c r="BE20741">
        <v>29.77</v>
      </c>
      <c r="BF20741">
        <v>11.102</v>
      </c>
      <c r="BG20741">
        <v>30.954999999999998</v>
      </c>
      <c r="BH20741">
        <v>31.170999999999999</v>
      </c>
      <c r="BI20741" s="1" t="s">
        <v>83</v>
      </c>
      <c r="BJ20741" s="1" t="s">
        <v>101</v>
      </c>
      <c r="BK20741" s="1" t="s">
        <v>83</v>
      </c>
      <c r="BL20741" s="1" t="s">
        <v>83</v>
      </c>
    </row>
    <row r="20742" spans="1:64" x14ac:dyDescent="0.3">
      <c r="A20742">
        <v>20740</v>
      </c>
      <c r="B20742">
        <v>0</v>
      </c>
      <c r="C20742" s="1" t="s">
        <v>1684</v>
      </c>
      <c r="D20742" s="1" t="s">
        <v>8652</v>
      </c>
      <c r="E20742">
        <v>55</v>
      </c>
      <c r="F20742">
        <v>55</v>
      </c>
      <c r="G20742" s="1" t="s">
        <v>86</v>
      </c>
      <c r="H20742">
        <v>0</v>
      </c>
      <c r="I20742">
        <v>1</v>
      </c>
      <c r="J20742">
        <v>2918</v>
      </c>
      <c r="K20742">
        <v>0</v>
      </c>
      <c r="L20742">
        <v>3</v>
      </c>
      <c r="M20742">
        <v>0</v>
      </c>
      <c r="N20742" s="1" t="s">
        <v>182</v>
      </c>
      <c r="O20742" s="1" t="s">
        <v>72</v>
      </c>
      <c r="P20742" s="1" t="s">
        <v>89</v>
      </c>
      <c r="Q20742" s="1" t="s">
        <v>74</v>
      </c>
      <c r="R20742" s="1" t="s">
        <v>75</v>
      </c>
      <c r="S20742" s="1" t="s">
        <v>83</v>
      </c>
      <c r="T20742" s="1" t="s">
        <v>506</v>
      </c>
      <c r="U20742">
        <v>0</v>
      </c>
      <c r="V20742">
        <v>0</v>
      </c>
      <c r="W20742">
        <v>2</v>
      </c>
      <c r="X20742" s="1" t="s">
        <v>70</v>
      </c>
      <c r="Y20742" t="b">
        <v>1</v>
      </c>
      <c r="Z20742" t="b">
        <v>0</v>
      </c>
      <c r="AA20742" t="b">
        <v>0</v>
      </c>
      <c r="AB20742">
        <v>1</v>
      </c>
      <c r="AC20742">
        <v>352</v>
      </c>
      <c r="AD20742" t="b">
        <v>1</v>
      </c>
      <c r="AE20742" s="1" t="s">
        <v>70</v>
      </c>
      <c r="AF20742" t="b">
        <v>1</v>
      </c>
      <c r="AG20742" t="b">
        <v>0</v>
      </c>
      <c r="AH20742" t="b">
        <v>1</v>
      </c>
      <c r="AI20742" t="b">
        <v>1</v>
      </c>
      <c r="AJ20742" s="1" t="s">
        <v>91</v>
      </c>
      <c r="AK20742" s="1" t="s">
        <v>91</v>
      </c>
      <c r="AL20742" s="1" t="s">
        <v>91</v>
      </c>
      <c r="AM20742">
        <v>0</v>
      </c>
      <c r="AN20742">
        <v>1</v>
      </c>
      <c r="AO20742">
        <v>0</v>
      </c>
      <c r="AP20742" s="1" t="s">
        <v>106</v>
      </c>
      <c r="AQ20742" t="b">
        <v>0</v>
      </c>
      <c r="AR20742" t="b">
        <v>1</v>
      </c>
      <c r="AS20742" t="b">
        <v>0</v>
      </c>
      <c r="AT20742" s="1" t="s">
        <v>70</v>
      </c>
      <c r="AU20742" s="1" t="s">
        <v>70</v>
      </c>
      <c r="AV20742" s="1" t="s">
        <v>92</v>
      </c>
      <c r="AW20742" s="1" t="s">
        <v>81</v>
      </c>
      <c r="AX20742" s="1" t="s">
        <v>70</v>
      </c>
      <c r="AY20742" s="1" t="s">
        <v>82</v>
      </c>
      <c r="AZ20742">
        <v>1</v>
      </c>
      <c r="BA20742">
        <v>0</v>
      </c>
      <c r="BB20742" t="b">
        <v>1</v>
      </c>
      <c r="BC20742" t="b">
        <v>1</v>
      </c>
      <c r="BD20742" t="b">
        <v>1</v>
      </c>
      <c r="BE20742">
        <v>29.77</v>
      </c>
      <c r="BF20742">
        <v>65.933999999999997</v>
      </c>
      <c r="BG20742">
        <v>30.954999999999998</v>
      </c>
      <c r="BH20742">
        <v>31.170999999999999</v>
      </c>
      <c r="BI20742" s="1" t="s">
        <v>83</v>
      </c>
      <c r="BJ20742" s="1" t="s">
        <v>580</v>
      </c>
      <c r="BK20742" s="1" t="s">
        <v>83</v>
      </c>
      <c r="BL20742" s="1" t="s">
        <v>83</v>
      </c>
    </row>
    <row r="20743" spans="1:64" x14ac:dyDescent="0.3">
      <c r="A20743">
        <v>20741</v>
      </c>
      <c r="B20743">
        <v>0</v>
      </c>
      <c r="C20743" s="1" t="s">
        <v>64</v>
      </c>
      <c r="D20743" s="1" t="s">
        <v>64</v>
      </c>
      <c r="F20743">
        <v>27</v>
      </c>
      <c r="G20743" s="1" t="s">
        <v>70</v>
      </c>
      <c r="H20743">
        <v>1</v>
      </c>
      <c r="I20743">
        <v>1</v>
      </c>
      <c r="J20743">
        <v>1805</v>
      </c>
      <c r="K20743">
        <v>0</v>
      </c>
      <c r="L20743">
        <v>0</v>
      </c>
      <c r="M20743">
        <v>0</v>
      </c>
      <c r="N20743" s="1" t="s">
        <v>65</v>
      </c>
      <c r="O20743" s="1" t="s">
        <v>72</v>
      </c>
      <c r="P20743" s="1" t="s">
        <v>186</v>
      </c>
      <c r="Q20743" s="1" t="s">
        <v>74</v>
      </c>
      <c r="R20743" s="1" t="s">
        <v>104</v>
      </c>
      <c r="S20743" s="1" t="s">
        <v>83</v>
      </c>
      <c r="T20743" s="1" t="s">
        <v>187</v>
      </c>
      <c r="U20743">
        <v>0</v>
      </c>
      <c r="V20743">
        <v>0</v>
      </c>
      <c r="W20743">
        <v>1</v>
      </c>
      <c r="X20743" s="1" t="s">
        <v>70</v>
      </c>
      <c r="Y20743" t="b">
        <v>1</v>
      </c>
      <c r="Z20743" t="b">
        <v>0</v>
      </c>
      <c r="AA20743" t="b">
        <v>0</v>
      </c>
      <c r="AB20743">
        <v>1</v>
      </c>
      <c r="AC20743">
        <v>56</v>
      </c>
      <c r="AD20743" t="b">
        <v>1</v>
      </c>
      <c r="AE20743" s="1" t="s">
        <v>70</v>
      </c>
      <c r="AF20743" t="b">
        <v>1</v>
      </c>
      <c r="AG20743" t="b">
        <v>0</v>
      </c>
      <c r="AH20743" t="b">
        <v>1</v>
      </c>
      <c r="AI20743" t="b">
        <v>1</v>
      </c>
      <c r="AJ20743" s="1" t="s">
        <v>91</v>
      </c>
      <c r="AK20743" s="1" t="s">
        <v>111</v>
      </c>
      <c r="AL20743" s="1" t="s">
        <v>91</v>
      </c>
      <c r="AM20743">
        <v>0</v>
      </c>
      <c r="AN20743">
        <v>0</v>
      </c>
      <c r="AO20743">
        <v>0</v>
      </c>
      <c r="AP20743" s="1" t="s">
        <v>93</v>
      </c>
      <c r="AQ20743" t="b">
        <v>0</v>
      </c>
      <c r="AR20743" t="b">
        <v>1</v>
      </c>
      <c r="AS20743" t="b">
        <v>0</v>
      </c>
      <c r="AT20743" s="1" t="s">
        <v>79</v>
      </c>
      <c r="AU20743" s="1" t="s">
        <v>70</v>
      </c>
      <c r="AV20743" s="1" t="s">
        <v>188</v>
      </c>
      <c r="AW20743" s="1" t="s">
        <v>81</v>
      </c>
      <c r="AX20743" s="1" t="s">
        <v>70</v>
      </c>
      <c r="AY20743" s="1" t="s">
        <v>93</v>
      </c>
      <c r="AZ20743">
        <v>1</v>
      </c>
      <c r="BA20743">
        <v>0</v>
      </c>
      <c r="BB20743" t="b">
        <v>1</v>
      </c>
      <c r="BC20743" t="b">
        <v>1</v>
      </c>
      <c r="BD20743" t="b">
        <v>1</v>
      </c>
      <c r="BE20743">
        <v>29.77</v>
      </c>
      <c r="BF20743">
        <v>27.841999999999999</v>
      </c>
      <c r="BG20743">
        <v>30.954999999999998</v>
      </c>
      <c r="BH20743">
        <v>31.170999999999999</v>
      </c>
      <c r="BI20743" s="1" t="s">
        <v>83</v>
      </c>
      <c r="BJ20743" s="1" t="s">
        <v>285</v>
      </c>
      <c r="BK20743" s="1" t="s">
        <v>83</v>
      </c>
      <c r="BL20743" s="1" t="s">
        <v>83</v>
      </c>
    </row>
    <row r="20744" spans="1:64" x14ac:dyDescent="0.3">
      <c r="A20744">
        <v>20742</v>
      </c>
      <c r="B20744">
        <v>0</v>
      </c>
      <c r="C20744" s="1" t="s">
        <v>64</v>
      </c>
      <c r="D20744" s="1" t="s">
        <v>64</v>
      </c>
      <c r="G20744" s="1" t="s">
        <v>64</v>
      </c>
      <c r="H20744">
        <v>1</v>
      </c>
      <c r="I20744">
        <v>1</v>
      </c>
      <c r="J20744">
        <v>2921</v>
      </c>
      <c r="K20744">
        <v>0</v>
      </c>
      <c r="L20744">
        <v>0</v>
      </c>
      <c r="M20744">
        <v>0</v>
      </c>
      <c r="N20744" s="1" t="s">
        <v>65</v>
      </c>
      <c r="O20744" s="1" t="s">
        <v>64</v>
      </c>
      <c r="P20744" s="1" t="s">
        <v>66</v>
      </c>
      <c r="Q20744" s="1" t="s">
        <v>64</v>
      </c>
      <c r="R20744" s="1" t="s">
        <v>64</v>
      </c>
      <c r="S20744" s="1" t="s">
        <v>64</v>
      </c>
      <c r="T20744" s="1" t="s">
        <v>64</v>
      </c>
      <c r="U20744">
        <v>1</v>
      </c>
      <c r="V20744">
        <v>1</v>
      </c>
      <c r="X20744" s="1" t="s">
        <v>64</v>
      </c>
      <c r="AE20744" s="1" t="s">
        <v>64</v>
      </c>
      <c r="AJ20744" s="1" t="s">
        <v>64</v>
      </c>
      <c r="AK20744" s="1" t="s">
        <v>64</v>
      </c>
      <c r="AL20744" s="1" t="s">
        <v>64</v>
      </c>
      <c r="AM20744">
        <v>1</v>
      </c>
      <c r="AN20744">
        <v>1</v>
      </c>
      <c r="AO20744">
        <v>1</v>
      </c>
      <c r="AP20744" s="1" t="s">
        <v>64</v>
      </c>
      <c r="AT20744" s="1" t="s">
        <v>64</v>
      </c>
      <c r="AU20744" s="1" t="s">
        <v>64</v>
      </c>
      <c r="AV20744" s="1" t="s">
        <v>64</v>
      </c>
      <c r="AW20744" s="1" t="s">
        <v>64</v>
      </c>
      <c r="AX20744" s="1" t="s">
        <v>64</v>
      </c>
      <c r="AY20744" s="1" t="s">
        <v>64</v>
      </c>
      <c r="BA20744">
        <v>0</v>
      </c>
      <c r="BB20744" t="b">
        <v>0</v>
      </c>
      <c r="BC20744" t="b">
        <v>1</v>
      </c>
      <c r="BD20744" t="b">
        <v>0</v>
      </c>
      <c r="BI20744" s="1" t="s">
        <v>67</v>
      </c>
      <c r="BJ20744" s="1" t="s">
        <v>67</v>
      </c>
      <c r="BK20744" s="1" t="s">
        <v>67</v>
      </c>
      <c r="BL20744" s="1" t="s">
        <v>67</v>
      </c>
    </row>
    <row r="20745" spans="1:64" x14ac:dyDescent="0.3">
      <c r="A20745">
        <v>20743</v>
      </c>
      <c r="B20745">
        <v>0</v>
      </c>
      <c r="C20745" s="1" t="s">
        <v>64</v>
      </c>
      <c r="D20745" s="1" t="s">
        <v>64</v>
      </c>
      <c r="G20745" s="1" t="s">
        <v>64</v>
      </c>
      <c r="H20745">
        <v>1</v>
      </c>
      <c r="I20745">
        <v>1</v>
      </c>
      <c r="J20745">
        <v>347</v>
      </c>
      <c r="K20745">
        <v>0</v>
      </c>
      <c r="L20745">
        <v>0</v>
      </c>
      <c r="M20745">
        <v>0</v>
      </c>
      <c r="N20745" s="1" t="s">
        <v>65</v>
      </c>
      <c r="O20745" s="1" t="s">
        <v>64</v>
      </c>
      <c r="P20745" s="1" t="s">
        <v>66</v>
      </c>
      <c r="Q20745" s="1" t="s">
        <v>64</v>
      </c>
      <c r="R20745" s="1" t="s">
        <v>64</v>
      </c>
      <c r="S20745" s="1" t="s">
        <v>64</v>
      </c>
      <c r="T20745" s="1" t="s">
        <v>64</v>
      </c>
      <c r="U20745">
        <v>1</v>
      </c>
      <c r="V20745">
        <v>1</v>
      </c>
      <c r="X20745" s="1" t="s">
        <v>64</v>
      </c>
      <c r="AE20745" s="1" t="s">
        <v>64</v>
      </c>
      <c r="AJ20745" s="1" t="s">
        <v>64</v>
      </c>
      <c r="AK20745" s="1" t="s">
        <v>64</v>
      </c>
      <c r="AL20745" s="1" t="s">
        <v>64</v>
      </c>
      <c r="AM20745">
        <v>1</v>
      </c>
      <c r="AN20745">
        <v>1</v>
      </c>
      <c r="AO20745">
        <v>1</v>
      </c>
      <c r="AP20745" s="1" t="s">
        <v>64</v>
      </c>
      <c r="AT20745" s="1" t="s">
        <v>64</v>
      </c>
      <c r="AU20745" s="1" t="s">
        <v>64</v>
      </c>
      <c r="AV20745" s="1" t="s">
        <v>64</v>
      </c>
      <c r="AW20745" s="1" t="s">
        <v>64</v>
      </c>
      <c r="AX20745" s="1" t="s">
        <v>64</v>
      </c>
      <c r="AY20745" s="1" t="s">
        <v>64</v>
      </c>
      <c r="BA20745">
        <v>0</v>
      </c>
      <c r="BB20745" t="b">
        <v>1</v>
      </c>
      <c r="BC20745" t="b">
        <v>1</v>
      </c>
      <c r="BD20745" t="b">
        <v>1</v>
      </c>
      <c r="BI20745" s="1" t="s">
        <v>67</v>
      </c>
      <c r="BJ20745" s="1" t="s">
        <v>67</v>
      </c>
      <c r="BK20745" s="1" t="s">
        <v>67</v>
      </c>
      <c r="BL20745" s="1" t="s">
        <v>67</v>
      </c>
    </row>
    <row r="20746" spans="1:64" x14ac:dyDescent="0.3">
      <c r="A20746">
        <v>20744</v>
      </c>
      <c r="B20746">
        <v>0</v>
      </c>
      <c r="C20746" s="1" t="s">
        <v>180</v>
      </c>
      <c r="D20746" s="1" t="s">
        <v>346</v>
      </c>
      <c r="E20746">
        <v>22</v>
      </c>
      <c r="F20746">
        <v>22</v>
      </c>
      <c r="G20746" s="1" t="s">
        <v>70</v>
      </c>
      <c r="H20746">
        <v>1</v>
      </c>
      <c r="I20746">
        <v>1</v>
      </c>
      <c r="J20746">
        <v>2907</v>
      </c>
      <c r="K20746">
        <v>1</v>
      </c>
      <c r="L20746">
        <v>5</v>
      </c>
      <c r="M20746">
        <v>0</v>
      </c>
      <c r="N20746" s="1" t="s">
        <v>1370</v>
      </c>
      <c r="O20746" s="1" t="s">
        <v>72</v>
      </c>
      <c r="P20746" s="1" t="s">
        <v>514</v>
      </c>
      <c r="Q20746" s="1" t="s">
        <v>74</v>
      </c>
      <c r="R20746" s="1" t="s">
        <v>75</v>
      </c>
      <c r="S20746" s="1" t="s">
        <v>83</v>
      </c>
      <c r="T20746" s="1" t="s">
        <v>515</v>
      </c>
      <c r="U20746">
        <v>0</v>
      </c>
      <c r="V20746">
        <v>0</v>
      </c>
      <c r="W20746">
        <v>1</v>
      </c>
      <c r="X20746" s="1" t="s">
        <v>70</v>
      </c>
      <c r="Y20746" t="b">
        <v>0</v>
      </c>
      <c r="Z20746" t="b">
        <v>0</v>
      </c>
      <c r="AA20746" t="b">
        <v>0</v>
      </c>
      <c r="AB20746">
        <v>1</v>
      </c>
      <c r="AC20746">
        <v>24</v>
      </c>
      <c r="AD20746" t="b">
        <v>1</v>
      </c>
      <c r="AE20746" s="1" t="s">
        <v>70</v>
      </c>
      <c r="AF20746" t="b">
        <v>1</v>
      </c>
      <c r="AG20746" t="b">
        <v>1</v>
      </c>
      <c r="AH20746" t="b">
        <v>1</v>
      </c>
      <c r="AI20746" t="b">
        <v>1</v>
      </c>
      <c r="AJ20746" s="1" t="s">
        <v>91</v>
      </c>
      <c r="AK20746" s="1" t="s">
        <v>111</v>
      </c>
      <c r="AL20746" s="1" t="s">
        <v>91</v>
      </c>
      <c r="AM20746">
        <v>0</v>
      </c>
      <c r="AN20746">
        <v>1</v>
      </c>
      <c r="AO20746">
        <v>0</v>
      </c>
      <c r="AP20746" s="1" t="s">
        <v>93</v>
      </c>
      <c r="AQ20746" t="b">
        <v>1</v>
      </c>
      <c r="AR20746" t="b">
        <v>1</v>
      </c>
      <c r="AS20746" t="b">
        <v>0</v>
      </c>
      <c r="AT20746" s="1" t="s">
        <v>79</v>
      </c>
      <c r="AU20746" s="1" t="s">
        <v>70</v>
      </c>
      <c r="AV20746" s="1" t="s">
        <v>142</v>
      </c>
      <c r="AW20746" s="1" t="s">
        <v>81</v>
      </c>
      <c r="AX20746" s="1" t="s">
        <v>70</v>
      </c>
      <c r="AY20746" s="1" t="s">
        <v>82</v>
      </c>
      <c r="AZ20746">
        <v>1</v>
      </c>
      <c r="BA20746">
        <v>0</v>
      </c>
      <c r="BB20746" t="b">
        <v>1</v>
      </c>
      <c r="BC20746" t="b">
        <v>1</v>
      </c>
      <c r="BD20746" t="b">
        <v>1</v>
      </c>
      <c r="BE20746">
        <v>60.945999999999998</v>
      </c>
      <c r="BF20746">
        <v>4.4130000000000003</v>
      </c>
      <c r="BG20746">
        <v>30.954999999999998</v>
      </c>
      <c r="BH20746">
        <v>31.170999999999999</v>
      </c>
      <c r="BI20746" s="1" t="s">
        <v>143</v>
      </c>
      <c r="BJ20746" s="1" t="s">
        <v>83</v>
      </c>
      <c r="BK20746" s="1" t="s">
        <v>83</v>
      </c>
      <c r="BL20746" s="1" t="s">
        <v>83</v>
      </c>
    </row>
    <row r="20747" spans="1:64" x14ac:dyDescent="0.3">
      <c r="A20747">
        <v>20745</v>
      </c>
      <c r="B20747">
        <v>1</v>
      </c>
      <c r="C20747" s="1" t="s">
        <v>64</v>
      </c>
      <c r="D20747" s="1" t="s">
        <v>64</v>
      </c>
      <c r="G20747" s="1" t="s">
        <v>64</v>
      </c>
      <c r="H20747">
        <v>1</v>
      </c>
      <c r="N20747" s="1" t="s">
        <v>64</v>
      </c>
      <c r="O20747" s="1" t="s">
        <v>64</v>
      </c>
      <c r="P20747" s="1" t="s">
        <v>66</v>
      </c>
      <c r="Q20747" s="1" t="s">
        <v>64</v>
      </c>
      <c r="R20747" s="1" t="s">
        <v>64</v>
      </c>
      <c r="S20747" s="1" t="s">
        <v>64</v>
      </c>
      <c r="T20747" s="1" t="s">
        <v>64</v>
      </c>
      <c r="U20747">
        <v>1</v>
      </c>
      <c r="V20747">
        <v>1</v>
      </c>
      <c r="X20747" s="1" t="s">
        <v>64</v>
      </c>
      <c r="AE20747" s="1" t="s">
        <v>64</v>
      </c>
      <c r="AJ20747" s="1" t="s">
        <v>64</v>
      </c>
      <c r="AK20747" s="1" t="s">
        <v>64</v>
      </c>
      <c r="AL20747" s="1" t="s">
        <v>64</v>
      </c>
      <c r="AM20747">
        <v>1</v>
      </c>
      <c r="AN20747">
        <v>1</v>
      </c>
      <c r="AO20747">
        <v>1</v>
      </c>
      <c r="AP20747" s="1" t="s">
        <v>64</v>
      </c>
      <c r="AT20747" s="1" t="s">
        <v>64</v>
      </c>
      <c r="AU20747" s="1" t="s">
        <v>64</v>
      </c>
      <c r="AV20747" s="1" t="s">
        <v>64</v>
      </c>
      <c r="AW20747" s="1" t="s">
        <v>64</v>
      </c>
      <c r="AX20747" s="1" t="s">
        <v>64</v>
      </c>
      <c r="AY20747" s="1" t="s">
        <v>64</v>
      </c>
      <c r="BA20747">
        <v>0</v>
      </c>
      <c r="BB20747" t="b">
        <v>0</v>
      </c>
      <c r="BC20747" t="b">
        <v>0</v>
      </c>
      <c r="BD20747" t="b">
        <v>1</v>
      </c>
      <c r="BI20747" s="1" t="s">
        <v>67</v>
      </c>
      <c r="BJ20747" s="1" t="s">
        <v>67</v>
      </c>
      <c r="BK20747" s="1" t="s">
        <v>67</v>
      </c>
      <c r="BL20747" s="1" t="s">
        <v>67</v>
      </c>
    </row>
    <row r="20748" spans="1:64" x14ac:dyDescent="0.3">
      <c r="A20748">
        <v>20746</v>
      </c>
      <c r="B20748">
        <v>0</v>
      </c>
      <c r="C20748" s="1" t="s">
        <v>677</v>
      </c>
      <c r="D20748" s="1" t="s">
        <v>1899</v>
      </c>
      <c r="E20748">
        <v>32</v>
      </c>
      <c r="F20748">
        <v>32</v>
      </c>
      <c r="G20748" s="1" t="s">
        <v>70</v>
      </c>
      <c r="H20748">
        <v>1</v>
      </c>
      <c r="I20748">
        <v>1</v>
      </c>
      <c r="J20748">
        <v>3286</v>
      </c>
      <c r="K20748">
        <v>4</v>
      </c>
      <c r="L20748">
        <v>6</v>
      </c>
      <c r="M20748">
        <v>0</v>
      </c>
      <c r="N20748" s="1" t="s">
        <v>8653</v>
      </c>
      <c r="O20748" s="1" t="s">
        <v>72</v>
      </c>
      <c r="P20748" s="1" t="s">
        <v>89</v>
      </c>
      <c r="Q20748" s="1" t="s">
        <v>103</v>
      </c>
      <c r="R20748" s="1" t="s">
        <v>104</v>
      </c>
      <c r="S20748" s="1" t="s">
        <v>83</v>
      </c>
      <c r="T20748" s="1" t="s">
        <v>291</v>
      </c>
      <c r="U20748">
        <v>0</v>
      </c>
      <c r="V20748">
        <v>0</v>
      </c>
      <c r="W20748">
        <v>1</v>
      </c>
      <c r="X20748" s="1" t="s">
        <v>70</v>
      </c>
      <c r="Y20748" t="b">
        <v>0</v>
      </c>
      <c r="Z20748" t="b">
        <v>0</v>
      </c>
      <c r="AA20748" t="b">
        <v>0</v>
      </c>
      <c r="AB20748">
        <v>1</v>
      </c>
      <c r="AC20748">
        <v>36</v>
      </c>
      <c r="AD20748" t="b">
        <v>1</v>
      </c>
      <c r="AE20748" s="1" t="s">
        <v>70</v>
      </c>
      <c r="AF20748" t="b">
        <v>1</v>
      </c>
      <c r="AG20748" t="b">
        <v>1</v>
      </c>
      <c r="AH20748" t="b">
        <v>1</v>
      </c>
      <c r="AI20748" t="b">
        <v>1</v>
      </c>
      <c r="AJ20748" s="1" t="s">
        <v>91</v>
      </c>
      <c r="AK20748" s="1" t="s">
        <v>91</v>
      </c>
      <c r="AL20748" s="1" t="s">
        <v>91</v>
      </c>
      <c r="AM20748">
        <v>0</v>
      </c>
      <c r="AN20748">
        <v>1</v>
      </c>
      <c r="AO20748">
        <v>0</v>
      </c>
      <c r="AP20748" s="1" t="s">
        <v>106</v>
      </c>
      <c r="AQ20748" t="b">
        <v>0</v>
      </c>
      <c r="AR20748" t="b">
        <v>1</v>
      </c>
      <c r="AS20748" t="b">
        <v>0</v>
      </c>
      <c r="AT20748" s="1" t="s">
        <v>70</v>
      </c>
      <c r="AU20748" s="1" t="s">
        <v>70</v>
      </c>
      <c r="AV20748" s="1" t="s">
        <v>92</v>
      </c>
      <c r="AW20748" s="1" t="s">
        <v>81</v>
      </c>
      <c r="AX20748" s="1" t="s">
        <v>70</v>
      </c>
      <c r="AY20748" s="1" t="s">
        <v>93</v>
      </c>
      <c r="AZ20748">
        <v>2</v>
      </c>
      <c r="BA20748">
        <v>1</v>
      </c>
      <c r="BB20748" t="b">
        <v>1</v>
      </c>
      <c r="BC20748" t="b">
        <v>1</v>
      </c>
      <c r="BD20748" t="b">
        <v>1</v>
      </c>
      <c r="BE20748">
        <v>29.77</v>
      </c>
      <c r="BF20748">
        <v>42.844000000000001</v>
      </c>
      <c r="BG20748">
        <v>30.954999999999998</v>
      </c>
      <c r="BH20748">
        <v>31.170999999999999</v>
      </c>
      <c r="BI20748" s="1" t="s">
        <v>83</v>
      </c>
      <c r="BJ20748" s="1" t="s">
        <v>135</v>
      </c>
      <c r="BK20748" s="1" t="s">
        <v>83</v>
      </c>
      <c r="BL20748" s="1" t="s">
        <v>83</v>
      </c>
    </row>
    <row r="20749" spans="1:64" x14ac:dyDescent="0.3">
      <c r="A20749">
        <v>20747</v>
      </c>
      <c r="B20749">
        <v>0</v>
      </c>
      <c r="C20749" s="1" t="s">
        <v>183</v>
      </c>
      <c r="D20749" s="1" t="s">
        <v>184</v>
      </c>
      <c r="E20749">
        <v>30</v>
      </c>
      <c r="F20749">
        <v>30</v>
      </c>
      <c r="G20749" s="1" t="s">
        <v>70</v>
      </c>
      <c r="H20749">
        <v>1</v>
      </c>
      <c r="I20749">
        <v>1</v>
      </c>
      <c r="J20749">
        <v>3641</v>
      </c>
      <c r="K20749">
        <v>0</v>
      </c>
      <c r="L20749">
        <v>3</v>
      </c>
      <c r="M20749">
        <v>2</v>
      </c>
      <c r="N20749" s="1" t="s">
        <v>219</v>
      </c>
      <c r="O20749" s="1" t="s">
        <v>88</v>
      </c>
      <c r="P20749" s="1" t="s">
        <v>89</v>
      </c>
      <c r="Q20749" s="1" t="s">
        <v>74</v>
      </c>
      <c r="R20749" s="1" t="s">
        <v>179</v>
      </c>
      <c r="S20749" s="1" t="s">
        <v>83</v>
      </c>
      <c r="T20749" s="1" t="s">
        <v>90</v>
      </c>
      <c r="U20749">
        <v>0</v>
      </c>
      <c r="V20749">
        <v>0</v>
      </c>
      <c r="W20749">
        <v>1</v>
      </c>
      <c r="X20749" s="1" t="s">
        <v>70</v>
      </c>
      <c r="Y20749" t="b">
        <v>0</v>
      </c>
      <c r="Z20749" t="b">
        <v>0</v>
      </c>
      <c r="AA20749" t="b">
        <v>0</v>
      </c>
      <c r="AB20749">
        <v>1</v>
      </c>
      <c r="AC20749">
        <v>53</v>
      </c>
      <c r="AD20749" t="b">
        <v>1</v>
      </c>
      <c r="AE20749" s="1" t="s">
        <v>70</v>
      </c>
      <c r="AF20749" t="b">
        <v>1</v>
      </c>
      <c r="AG20749" t="b">
        <v>1</v>
      </c>
      <c r="AH20749" t="b">
        <v>1</v>
      </c>
      <c r="AI20749" t="b">
        <v>1</v>
      </c>
      <c r="AJ20749" s="1" t="s">
        <v>91</v>
      </c>
      <c r="AK20749" s="1" t="s">
        <v>91</v>
      </c>
      <c r="AL20749" s="1" t="s">
        <v>91</v>
      </c>
      <c r="AM20749">
        <v>1</v>
      </c>
      <c r="AN20749">
        <v>1</v>
      </c>
      <c r="AO20749">
        <v>1</v>
      </c>
      <c r="AP20749" s="1" t="s">
        <v>82</v>
      </c>
      <c r="AQ20749" t="b">
        <v>0</v>
      </c>
      <c r="AR20749" t="b">
        <v>1</v>
      </c>
      <c r="AS20749" t="b">
        <v>1</v>
      </c>
      <c r="AT20749" s="1" t="s">
        <v>70</v>
      </c>
      <c r="AU20749" s="1" t="s">
        <v>70</v>
      </c>
      <c r="AV20749" s="1" t="s">
        <v>92</v>
      </c>
      <c r="AW20749" s="1" t="s">
        <v>81</v>
      </c>
      <c r="AX20749" s="1" t="s">
        <v>70</v>
      </c>
      <c r="AY20749" s="1" t="s">
        <v>93</v>
      </c>
      <c r="AZ20749">
        <v>2</v>
      </c>
      <c r="BA20749">
        <v>1</v>
      </c>
      <c r="BB20749" t="b">
        <v>0</v>
      </c>
      <c r="BC20749" t="b">
        <v>1</v>
      </c>
      <c r="BD20749" t="b">
        <v>0</v>
      </c>
      <c r="BE20749">
        <v>29.77</v>
      </c>
      <c r="BF20749">
        <v>63.231999999999999</v>
      </c>
      <c r="BG20749">
        <v>30.954999999999998</v>
      </c>
      <c r="BH20749">
        <v>31.170999999999999</v>
      </c>
      <c r="BI20749" s="1" t="s">
        <v>83</v>
      </c>
      <c r="BJ20749" s="1" t="s">
        <v>129</v>
      </c>
      <c r="BK20749" s="1" t="s">
        <v>83</v>
      </c>
      <c r="BL20749" s="1" t="s">
        <v>83</v>
      </c>
    </row>
    <row r="20750" spans="1:64" x14ac:dyDescent="0.3">
      <c r="A20750">
        <v>20748</v>
      </c>
      <c r="B20750">
        <v>0</v>
      </c>
      <c r="C20750" s="1" t="s">
        <v>98</v>
      </c>
      <c r="D20750" s="1" t="s">
        <v>314</v>
      </c>
      <c r="E20750">
        <v>20</v>
      </c>
      <c r="F20750">
        <v>20</v>
      </c>
      <c r="G20750" s="1" t="s">
        <v>3730</v>
      </c>
      <c r="H20750">
        <v>0</v>
      </c>
      <c r="I20750">
        <v>1</v>
      </c>
      <c r="J20750">
        <v>718</v>
      </c>
      <c r="K20750">
        <v>0</v>
      </c>
      <c r="L20750">
        <v>3</v>
      </c>
      <c r="M20750">
        <v>0</v>
      </c>
      <c r="N20750" s="1" t="s">
        <v>287</v>
      </c>
      <c r="O20750" s="1" t="s">
        <v>72</v>
      </c>
      <c r="P20750" s="1" t="s">
        <v>89</v>
      </c>
      <c r="Q20750" s="1" t="s">
        <v>103</v>
      </c>
      <c r="R20750" s="1" t="s">
        <v>83</v>
      </c>
      <c r="S20750" s="1" t="s">
        <v>83</v>
      </c>
      <c r="T20750" s="1" t="s">
        <v>616</v>
      </c>
      <c r="U20750">
        <v>0</v>
      </c>
      <c r="V20750">
        <v>0</v>
      </c>
      <c r="W20750">
        <v>1</v>
      </c>
      <c r="X20750" s="1" t="s">
        <v>70</v>
      </c>
      <c r="Y20750" t="b">
        <v>0</v>
      </c>
      <c r="Z20750" t="b">
        <v>0</v>
      </c>
      <c r="AA20750" t="b">
        <v>0</v>
      </c>
      <c r="AB20750">
        <v>1</v>
      </c>
      <c r="AC20750">
        <v>13</v>
      </c>
      <c r="AD20750" t="b">
        <v>1</v>
      </c>
      <c r="AE20750" s="1" t="s">
        <v>70</v>
      </c>
      <c r="AF20750" t="b">
        <v>1</v>
      </c>
      <c r="AG20750" t="b">
        <v>1</v>
      </c>
      <c r="AH20750" t="b">
        <v>1</v>
      </c>
      <c r="AI20750" t="b">
        <v>1</v>
      </c>
      <c r="AJ20750" s="1" t="s">
        <v>91</v>
      </c>
      <c r="AK20750" s="1" t="s">
        <v>91</v>
      </c>
      <c r="AL20750" s="1" t="s">
        <v>91</v>
      </c>
      <c r="AM20750">
        <v>0</v>
      </c>
      <c r="AN20750">
        <v>0</v>
      </c>
      <c r="AO20750">
        <v>0</v>
      </c>
      <c r="AP20750" s="1" t="s">
        <v>82</v>
      </c>
      <c r="AQ20750" t="b">
        <v>0</v>
      </c>
      <c r="AR20750" t="b">
        <v>1</v>
      </c>
      <c r="AS20750" t="b">
        <v>0</v>
      </c>
      <c r="AT20750" s="1" t="s">
        <v>79</v>
      </c>
      <c r="AU20750" s="1" t="s">
        <v>70</v>
      </c>
      <c r="AV20750" s="1" t="s">
        <v>92</v>
      </c>
      <c r="AW20750" s="1" t="s">
        <v>81</v>
      </c>
      <c r="AX20750" s="1" t="s">
        <v>70</v>
      </c>
      <c r="AY20750" s="1" t="s">
        <v>82</v>
      </c>
      <c r="AZ20750">
        <v>1</v>
      </c>
      <c r="BA20750">
        <v>1</v>
      </c>
      <c r="BB20750" t="b">
        <v>0</v>
      </c>
      <c r="BC20750" t="b">
        <v>0</v>
      </c>
      <c r="BD20750" t="b">
        <v>1</v>
      </c>
      <c r="BE20750">
        <v>29.77</v>
      </c>
      <c r="BF20750">
        <v>46.564</v>
      </c>
      <c r="BG20750">
        <v>30.954999999999998</v>
      </c>
      <c r="BH20750">
        <v>31.170999999999999</v>
      </c>
      <c r="BI20750" s="1" t="s">
        <v>83</v>
      </c>
      <c r="BJ20750" s="1" t="s">
        <v>135</v>
      </c>
      <c r="BK20750" s="1" t="s">
        <v>83</v>
      </c>
      <c r="BL20750" s="1" t="s">
        <v>83</v>
      </c>
    </row>
    <row r="20751" spans="1:64" x14ac:dyDescent="0.3">
      <c r="A20751">
        <v>20749</v>
      </c>
      <c r="B20751">
        <v>0</v>
      </c>
      <c r="C20751" s="1" t="s">
        <v>162</v>
      </c>
      <c r="D20751" s="1" t="s">
        <v>478</v>
      </c>
      <c r="E20751">
        <v>36</v>
      </c>
      <c r="F20751">
        <v>36</v>
      </c>
      <c r="G20751" s="1" t="s">
        <v>70</v>
      </c>
      <c r="H20751">
        <v>1</v>
      </c>
      <c r="I20751">
        <v>1</v>
      </c>
      <c r="J20751">
        <v>3624</v>
      </c>
      <c r="K20751">
        <v>3</v>
      </c>
      <c r="L20751">
        <v>2</v>
      </c>
      <c r="M20751">
        <v>1</v>
      </c>
      <c r="N20751" s="1" t="s">
        <v>8654</v>
      </c>
      <c r="O20751" s="1" t="s">
        <v>88</v>
      </c>
      <c r="P20751" s="1" t="s">
        <v>89</v>
      </c>
      <c r="Q20751" s="1" t="s">
        <v>103</v>
      </c>
      <c r="R20751" s="1" t="s">
        <v>104</v>
      </c>
      <c r="S20751" s="1" t="s">
        <v>70</v>
      </c>
      <c r="T20751" s="1" t="s">
        <v>90</v>
      </c>
      <c r="U20751">
        <v>1</v>
      </c>
      <c r="V20751">
        <v>1</v>
      </c>
      <c r="W20751">
        <v>1</v>
      </c>
      <c r="X20751" s="1" t="s">
        <v>70</v>
      </c>
      <c r="Y20751" t="b">
        <v>1</v>
      </c>
      <c r="Z20751" t="b">
        <v>1</v>
      </c>
      <c r="AA20751" t="b">
        <v>0</v>
      </c>
      <c r="AB20751">
        <v>1</v>
      </c>
      <c r="AC20751">
        <v>1</v>
      </c>
      <c r="AD20751" t="b">
        <v>1</v>
      </c>
      <c r="AE20751" s="1" t="s">
        <v>70</v>
      </c>
      <c r="AF20751" t="b">
        <v>0</v>
      </c>
      <c r="AG20751" t="b">
        <v>0</v>
      </c>
      <c r="AH20751" t="b">
        <v>1</v>
      </c>
      <c r="AI20751" t="b">
        <v>1</v>
      </c>
      <c r="AJ20751" s="1" t="s">
        <v>70</v>
      </c>
      <c r="AK20751" s="1" t="s">
        <v>70</v>
      </c>
      <c r="AL20751" s="1" t="s">
        <v>70</v>
      </c>
      <c r="AM20751">
        <v>0</v>
      </c>
      <c r="AN20751">
        <v>1</v>
      </c>
      <c r="AO20751">
        <v>0</v>
      </c>
      <c r="AP20751" s="1" t="s">
        <v>106</v>
      </c>
      <c r="AQ20751" t="b">
        <v>0</v>
      </c>
      <c r="AR20751" t="b">
        <v>1</v>
      </c>
      <c r="AS20751" t="b">
        <v>0</v>
      </c>
      <c r="AT20751" s="1" t="s">
        <v>70</v>
      </c>
      <c r="AU20751" s="1" t="s">
        <v>70</v>
      </c>
      <c r="AV20751" s="1" t="s">
        <v>92</v>
      </c>
      <c r="AW20751" s="1" t="s">
        <v>81</v>
      </c>
      <c r="AX20751" s="1" t="s">
        <v>70</v>
      </c>
      <c r="AY20751" s="1" t="s">
        <v>82</v>
      </c>
      <c r="AZ20751">
        <v>1</v>
      </c>
      <c r="BA20751">
        <v>1</v>
      </c>
      <c r="BB20751" t="b">
        <v>1</v>
      </c>
      <c r="BC20751" t="b">
        <v>1</v>
      </c>
      <c r="BD20751" t="b">
        <v>1</v>
      </c>
      <c r="BE20751">
        <v>29.77</v>
      </c>
      <c r="BF20751">
        <v>34.587000000000003</v>
      </c>
      <c r="BG20751">
        <v>66.549000000000007</v>
      </c>
      <c r="BH20751">
        <v>66.540999999999997</v>
      </c>
      <c r="BI20751" s="1" t="s">
        <v>83</v>
      </c>
      <c r="BJ20751" s="1" t="s">
        <v>236</v>
      </c>
      <c r="BK20751" s="1" t="s">
        <v>135</v>
      </c>
      <c r="BL20751" s="1" t="s">
        <v>135</v>
      </c>
    </row>
    <row r="20752" spans="1:64" x14ac:dyDescent="0.3">
      <c r="A20752">
        <v>20750</v>
      </c>
      <c r="B20752">
        <v>0</v>
      </c>
      <c r="C20752" s="1" t="s">
        <v>152</v>
      </c>
      <c r="D20752" s="1" t="s">
        <v>1587</v>
      </c>
      <c r="E20752">
        <v>35</v>
      </c>
      <c r="F20752">
        <v>35</v>
      </c>
      <c r="G20752" s="1" t="s">
        <v>154</v>
      </c>
      <c r="H20752">
        <v>1</v>
      </c>
      <c r="I20752">
        <v>1</v>
      </c>
      <c r="J20752">
        <v>3993</v>
      </c>
      <c r="K20752">
        <v>2</v>
      </c>
      <c r="L20752">
        <v>3</v>
      </c>
      <c r="M20752">
        <v>2</v>
      </c>
      <c r="N20752" s="1" t="s">
        <v>8655</v>
      </c>
      <c r="O20752" s="1" t="s">
        <v>72</v>
      </c>
      <c r="P20752" s="1" t="s">
        <v>170</v>
      </c>
      <c r="Q20752" s="1" t="s">
        <v>103</v>
      </c>
      <c r="R20752" s="1" t="s">
        <v>75</v>
      </c>
      <c r="S20752" s="1" t="s">
        <v>83</v>
      </c>
      <c r="T20752" s="1" t="s">
        <v>2641</v>
      </c>
      <c r="U20752">
        <v>0</v>
      </c>
      <c r="V20752">
        <v>0</v>
      </c>
      <c r="W20752">
        <v>1</v>
      </c>
      <c r="X20752" s="1" t="s">
        <v>70</v>
      </c>
      <c r="Y20752" t="b">
        <v>0</v>
      </c>
      <c r="Z20752" t="b">
        <v>0</v>
      </c>
      <c r="AA20752" t="b">
        <v>0</v>
      </c>
      <c r="AB20752">
        <v>1</v>
      </c>
      <c r="AC20752">
        <v>149</v>
      </c>
      <c r="AD20752" t="b">
        <v>1</v>
      </c>
      <c r="AE20752" s="1" t="s">
        <v>70</v>
      </c>
      <c r="AF20752" t="b">
        <v>1</v>
      </c>
      <c r="AG20752" t="b">
        <v>1</v>
      </c>
      <c r="AH20752" t="b">
        <v>1</v>
      </c>
      <c r="AI20752" t="b">
        <v>1</v>
      </c>
      <c r="AJ20752" s="1" t="s">
        <v>91</v>
      </c>
      <c r="AK20752" s="1" t="s">
        <v>91</v>
      </c>
      <c r="AL20752" s="1" t="s">
        <v>91</v>
      </c>
      <c r="AM20752">
        <v>0</v>
      </c>
      <c r="AN20752">
        <v>1</v>
      </c>
      <c r="AO20752">
        <v>0</v>
      </c>
      <c r="AP20752" s="1" t="s">
        <v>78</v>
      </c>
      <c r="AQ20752" t="b">
        <v>1</v>
      </c>
      <c r="AR20752" t="b">
        <v>1</v>
      </c>
      <c r="AS20752" t="b">
        <v>0</v>
      </c>
      <c r="AT20752" s="1" t="s">
        <v>70</v>
      </c>
      <c r="AU20752" s="1" t="s">
        <v>70</v>
      </c>
      <c r="AV20752" s="1" t="s">
        <v>92</v>
      </c>
      <c r="AW20752" s="1" t="s">
        <v>81</v>
      </c>
      <c r="AX20752" s="1" t="s">
        <v>70</v>
      </c>
      <c r="AY20752" s="1" t="s">
        <v>82</v>
      </c>
      <c r="AZ20752">
        <v>1</v>
      </c>
      <c r="BA20752">
        <v>1</v>
      </c>
      <c r="BB20752" t="b">
        <v>1</v>
      </c>
      <c r="BC20752" t="b">
        <v>1</v>
      </c>
      <c r="BD20752" t="b">
        <v>1</v>
      </c>
      <c r="BE20752">
        <v>65.067999999999998</v>
      </c>
      <c r="BF20752">
        <v>4.4130000000000003</v>
      </c>
      <c r="BG20752">
        <v>30.954999999999998</v>
      </c>
      <c r="BH20752">
        <v>31.170999999999999</v>
      </c>
      <c r="BI20752" s="1" t="s">
        <v>202</v>
      </c>
      <c r="BJ20752" s="1" t="s">
        <v>83</v>
      </c>
      <c r="BK20752" s="1" t="s">
        <v>83</v>
      </c>
      <c r="BL20752" s="1" t="s">
        <v>83</v>
      </c>
    </row>
    <row r="20753" spans="1:64" x14ac:dyDescent="0.3">
      <c r="A20753">
        <v>20751</v>
      </c>
      <c r="B20753">
        <v>0</v>
      </c>
      <c r="C20753" s="1" t="s">
        <v>64</v>
      </c>
      <c r="D20753" s="1" t="s">
        <v>64</v>
      </c>
      <c r="G20753" s="1" t="s">
        <v>64</v>
      </c>
      <c r="H20753">
        <v>1</v>
      </c>
      <c r="I20753">
        <v>0</v>
      </c>
      <c r="J20753">
        <v>-1</v>
      </c>
      <c r="K20753">
        <v>0</v>
      </c>
      <c r="L20753">
        <v>0</v>
      </c>
      <c r="M20753">
        <v>0</v>
      </c>
      <c r="N20753" s="1" t="s">
        <v>65</v>
      </c>
      <c r="O20753" s="1" t="s">
        <v>64</v>
      </c>
      <c r="P20753" s="1" t="s">
        <v>66</v>
      </c>
      <c r="Q20753" s="1" t="s">
        <v>64</v>
      </c>
      <c r="R20753" s="1" t="s">
        <v>64</v>
      </c>
      <c r="S20753" s="1" t="s">
        <v>64</v>
      </c>
      <c r="T20753" s="1" t="s">
        <v>64</v>
      </c>
      <c r="U20753">
        <v>1</v>
      </c>
      <c r="V20753">
        <v>1</v>
      </c>
      <c r="X20753" s="1" t="s">
        <v>64</v>
      </c>
      <c r="AE20753" s="1" t="s">
        <v>64</v>
      </c>
      <c r="AJ20753" s="1" t="s">
        <v>64</v>
      </c>
      <c r="AK20753" s="1" t="s">
        <v>64</v>
      </c>
      <c r="AL20753" s="1" t="s">
        <v>64</v>
      </c>
      <c r="AM20753">
        <v>1</v>
      </c>
      <c r="AN20753">
        <v>1</v>
      </c>
      <c r="AO20753">
        <v>1</v>
      </c>
      <c r="AP20753" s="1" t="s">
        <v>64</v>
      </c>
      <c r="AT20753" s="1" t="s">
        <v>64</v>
      </c>
      <c r="AU20753" s="1" t="s">
        <v>64</v>
      </c>
      <c r="AV20753" s="1" t="s">
        <v>64</v>
      </c>
      <c r="AW20753" s="1" t="s">
        <v>64</v>
      </c>
      <c r="AX20753" s="1" t="s">
        <v>64</v>
      </c>
      <c r="AY20753" s="1" t="s">
        <v>64</v>
      </c>
      <c r="BA20753">
        <v>0</v>
      </c>
      <c r="BB20753" t="b">
        <v>0</v>
      </c>
      <c r="BC20753" t="b">
        <v>0</v>
      </c>
      <c r="BD20753" t="b">
        <v>1</v>
      </c>
      <c r="BI20753" s="1" t="s">
        <v>67</v>
      </c>
      <c r="BJ20753" s="1" t="s">
        <v>67</v>
      </c>
      <c r="BK20753" s="1" t="s">
        <v>67</v>
      </c>
      <c r="BL20753" s="1" t="s">
        <v>67</v>
      </c>
    </row>
    <row r="20754" spans="1:64" x14ac:dyDescent="0.3">
      <c r="A20754">
        <v>20752</v>
      </c>
      <c r="B20754">
        <v>0</v>
      </c>
      <c r="C20754" s="1" t="s">
        <v>64</v>
      </c>
      <c r="D20754" s="1" t="s">
        <v>64</v>
      </c>
      <c r="G20754" s="1" t="s">
        <v>64</v>
      </c>
      <c r="H20754">
        <v>0</v>
      </c>
      <c r="I20754">
        <v>1</v>
      </c>
      <c r="J20754">
        <v>705</v>
      </c>
      <c r="K20754">
        <v>0</v>
      </c>
      <c r="L20754">
        <v>0</v>
      </c>
      <c r="M20754">
        <v>0</v>
      </c>
      <c r="N20754" s="1" t="s">
        <v>65</v>
      </c>
      <c r="O20754" s="1" t="s">
        <v>64</v>
      </c>
      <c r="P20754" s="1" t="s">
        <v>66</v>
      </c>
      <c r="Q20754" s="1" t="s">
        <v>64</v>
      </c>
      <c r="R20754" s="1" t="s">
        <v>64</v>
      </c>
      <c r="S20754" s="1" t="s">
        <v>64</v>
      </c>
      <c r="T20754" s="1" t="s">
        <v>64</v>
      </c>
      <c r="U20754">
        <v>1</v>
      </c>
      <c r="V20754">
        <v>1</v>
      </c>
      <c r="X20754" s="1" t="s">
        <v>64</v>
      </c>
      <c r="AE20754" s="1" t="s">
        <v>64</v>
      </c>
      <c r="AJ20754" s="1" t="s">
        <v>64</v>
      </c>
      <c r="AK20754" s="1" t="s">
        <v>64</v>
      </c>
      <c r="AL20754" s="1" t="s">
        <v>64</v>
      </c>
      <c r="AM20754">
        <v>1</v>
      </c>
      <c r="AN20754">
        <v>1</v>
      </c>
      <c r="AO20754">
        <v>1</v>
      </c>
      <c r="AP20754" s="1" t="s">
        <v>64</v>
      </c>
      <c r="AT20754" s="1" t="s">
        <v>64</v>
      </c>
      <c r="AU20754" s="1" t="s">
        <v>64</v>
      </c>
      <c r="AV20754" s="1" t="s">
        <v>64</v>
      </c>
      <c r="AW20754" s="1" t="s">
        <v>64</v>
      </c>
      <c r="AX20754" s="1" t="s">
        <v>64</v>
      </c>
      <c r="AY20754" s="1" t="s">
        <v>64</v>
      </c>
      <c r="BA20754">
        <v>0</v>
      </c>
      <c r="BB20754" t="b">
        <v>1</v>
      </c>
      <c r="BC20754" t="b">
        <v>1</v>
      </c>
      <c r="BD20754" t="b">
        <v>1</v>
      </c>
      <c r="BI20754" s="1" t="s">
        <v>67</v>
      </c>
      <c r="BJ20754" s="1" t="s">
        <v>67</v>
      </c>
      <c r="BK20754" s="1" t="s">
        <v>67</v>
      </c>
      <c r="BL20754" s="1" t="s">
        <v>67</v>
      </c>
    </row>
    <row r="20755" spans="1:64" x14ac:dyDescent="0.3">
      <c r="A20755">
        <v>20753</v>
      </c>
      <c r="B20755">
        <v>0</v>
      </c>
      <c r="C20755" s="1" t="s">
        <v>64</v>
      </c>
      <c r="D20755" s="1" t="s">
        <v>64</v>
      </c>
      <c r="F20755">
        <v>28</v>
      </c>
      <c r="G20755" s="1" t="s">
        <v>70</v>
      </c>
      <c r="H20755">
        <v>1</v>
      </c>
      <c r="I20755">
        <v>1</v>
      </c>
      <c r="J20755">
        <v>3996</v>
      </c>
      <c r="K20755">
        <v>0</v>
      </c>
      <c r="L20755">
        <v>0</v>
      </c>
      <c r="M20755">
        <v>0</v>
      </c>
      <c r="N20755" s="1" t="s">
        <v>65</v>
      </c>
      <c r="O20755" s="1" t="s">
        <v>72</v>
      </c>
      <c r="P20755" s="1" t="s">
        <v>73</v>
      </c>
      <c r="Q20755" s="1" t="s">
        <v>74</v>
      </c>
      <c r="R20755" s="1" t="s">
        <v>75</v>
      </c>
      <c r="S20755" s="1" t="s">
        <v>83</v>
      </c>
      <c r="T20755" s="1" t="s">
        <v>76</v>
      </c>
      <c r="U20755">
        <v>0</v>
      </c>
      <c r="V20755">
        <v>0</v>
      </c>
      <c r="W20755">
        <v>1</v>
      </c>
      <c r="X20755" s="1" t="s">
        <v>70</v>
      </c>
      <c r="Y20755" t="b">
        <v>1</v>
      </c>
      <c r="Z20755" t="b">
        <v>0</v>
      </c>
      <c r="AA20755" t="b">
        <v>0</v>
      </c>
      <c r="AB20755">
        <v>1</v>
      </c>
      <c r="AC20755">
        <v>20</v>
      </c>
      <c r="AD20755" t="b">
        <v>1</v>
      </c>
      <c r="AE20755" s="1" t="s">
        <v>70</v>
      </c>
      <c r="AF20755" t="b">
        <v>1</v>
      </c>
      <c r="AG20755" t="b">
        <v>0</v>
      </c>
      <c r="AH20755" t="b">
        <v>1</v>
      </c>
      <c r="AI20755" t="b">
        <v>1</v>
      </c>
      <c r="AJ20755" s="1" t="s">
        <v>91</v>
      </c>
      <c r="AK20755" s="1" t="s">
        <v>111</v>
      </c>
      <c r="AL20755" s="1" t="s">
        <v>91</v>
      </c>
      <c r="AM20755">
        <v>0</v>
      </c>
      <c r="AN20755">
        <v>0</v>
      </c>
      <c r="AO20755">
        <v>0</v>
      </c>
      <c r="AP20755" s="1" t="s">
        <v>78</v>
      </c>
      <c r="AQ20755" t="b">
        <v>0</v>
      </c>
      <c r="AR20755" t="b">
        <v>1</v>
      </c>
      <c r="AS20755" t="b">
        <v>0</v>
      </c>
      <c r="AT20755" s="1" t="s">
        <v>79</v>
      </c>
      <c r="AU20755" s="1" t="s">
        <v>70</v>
      </c>
      <c r="AV20755" s="1" t="s">
        <v>80</v>
      </c>
      <c r="AW20755" s="1" t="s">
        <v>81</v>
      </c>
      <c r="AX20755" s="1" t="s">
        <v>70</v>
      </c>
      <c r="AY20755" s="1" t="s">
        <v>82</v>
      </c>
      <c r="AZ20755">
        <v>1</v>
      </c>
      <c r="BA20755">
        <v>0</v>
      </c>
      <c r="BB20755" t="b">
        <v>1</v>
      </c>
      <c r="BC20755" t="b">
        <v>1</v>
      </c>
      <c r="BD20755" t="b">
        <v>1</v>
      </c>
      <c r="BE20755">
        <v>29.77</v>
      </c>
      <c r="BF20755">
        <v>11.102</v>
      </c>
      <c r="BG20755">
        <v>30.954999999999998</v>
      </c>
      <c r="BH20755">
        <v>31.170999999999999</v>
      </c>
      <c r="BI20755" s="1" t="s">
        <v>83</v>
      </c>
      <c r="BJ20755" s="1" t="s">
        <v>101</v>
      </c>
      <c r="BK20755" s="1" t="s">
        <v>83</v>
      </c>
      <c r="BL20755" s="1" t="s">
        <v>83</v>
      </c>
    </row>
    <row r="20756" spans="1:64" x14ac:dyDescent="0.3">
      <c r="A20756">
        <v>20754</v>
      </c>
      <c r="B20756">
        <v>0</v>
      </c>
      <c r="C20756" s="1" t="s">
        <v>380</v>
      </c>
      <c r="D20756" s="1" t="s">
        <v>539</v>
      </c>
      <c r="E20756">
        <v>27</v>
      </c>
      <c r="F20756">
        <v>27</v>
      </c>
      <c r="G20756" s="1" t="s">
        <v>70</v>
      </c>
      <c r="H20756">
        <v>1</v>
      </c>
      <c r="I20756">
        <v>1</v>
      </c>
      <c r="J20756">
        <v>4012</v>
      </c>
      <c r="K20756">
        <v>1</v>
      </c>
      <c r="L20756">
        <v>3</v>
      </c>
      <c r="M20756">
        <v>0</v>
      </c>
      <c r="N20756" s="1" t="s">
        <v>403</v>
      </c>
      <c r="O20756" s="1" t="s">
        <v>88</v>
      </c>
      <c r="P20756" s="1" t="s">
        <v>89</v>
      </c>
      <c r="Q20756" s="1" t="s">
        <v>74</v>
      </c>
      <c r="R20756" s="1" t="s">
        <v>83</v>
      </c>
      <c r="S20756" s="1" t="s">
        <v>83</v>
      </c>
      <c r="T20756" s="1" t="s">
        <v>90</v>
      </c>
      <c r="U20756">
        <v>0</v>
      </c>
      <c r="V20756">
        <v>0</v>
      </c>
      <c r="W20756">
        <v>1</v>
      </c>
      <c r="X20756" s="1" t="s">
        <v>70</v>
      </c>
      <c r="Y20756" t="b">
        <v>1</v>
      </c>
      <c r="Z20756" t="b">
        <v>0</v>
      </c>
      <c r="AA20756" t="b">
        <v>0</v>
      </c>
      <c r="AB20756">
        <v>1</v>
      </c>
      <c r="AC20756">
        <v>12</v>
      </c>
      <c r="AD20756" t="b">
        <v>1</v>
      </c>
      <c r="AE20756" s="1" t="s">
        <v>70</v>
      </c>
      <c r="AF20756" t="b">
        <v>1</v>
      </c>
      <c r="AG20756" t="b">
        <v>0</v>
      </c>
      <c r="AH20756" t="b">
        <v>1</v>
      </c>
      <c r="AI20756" t="b">
        <v>1</v>
      </c>
      <c r="AJ20756" s="1" t="s">
        <v>91</v>
      </c>
      <c r="AK20756" s="1" t="s">
        <v>111</v>
      </c>
      <c r="AL20756" s="1" t="s">
        <v>91</v>
      </c>
      <c r="AM20756">
        <v>0</v>
      </c>
      <c r="AN20756">
        <v>0</v>
      </c>
      <c r="AO20756">
        <v>0</v>
      </c>
      <c r="AP20756" s="1" t="s">
        <v>106</v>
      </c>
      <c r="AQ20756" t="b">
        <v>0</v>
      </c>
      <c r="AR20756" t="b">
        <v>1</v>
      </c>
      <c r="AS20756" t="b">
        <v>0</v>
      </c>
      <c r="AT20756" s="1" t="s">
        <v>70</v>
      </c>
      <c r="AU20756" s="1" t="s">
        <v>112</v>
      </c>
      <c r="AV20756" s="1" t="s">
        <v>92</v>
      </c>
      <c r="AW20756" s="1" t="s">
        <v>81</v>
      </c>
      <c r="AX20756" s="1" t="s">
        <v>70</v>
      </c>
      <c r="AY20756" s="1" t="s">
        <v>93</v>
      </c>
      <c r="AZ20756">
        <v>2</v>
      </c>
      <c r="BA20756">
        <v>1</v>
      </c>
      <c r="BB20756" t="b">
        <v>1</v>
      </c>
      <c r="BC20756" t="b">
        <v>1</v>
      </c>
      <c r="BD20756" t="b">
        <v>1</v>
      </c>
      <c r="BE20756">
        <v>29.77</v>
      </c>
      <c r="BF20756">
        <v>56.24</v>
      </c>
      <c r="BG20756">
        <v>30.954999999999998</v>
      </c>
      <c r="BH20756">
        <v>31.170999999999999</v>
      </c>
      <c r="BI20756" s="1" t="s">
        <v>83</v>
      </c>
      <c r="BJ20756" s="1" t="s">
        <v>94</v>
      </c>
      <c r="BK20756" s="1" t="s">
        <v>83</v>
      </c>
      <c r="BL20756" s="1" t="s">
        <v>83</v>
      </c>
    </row>
    <row r="20757" spans="1:64" x14ac:dyDescent="0.3">
      <c r="A20757">
        <v>20755</v>
      </c>
      <c r="B20757">
        <v>0</v>
      </c>
      <c r="C20757" s="1" t="s">
        <v>64</v>
      </c>
      <c r="D20757" s="1" t="s">
        <v>64</v>
      </c>
      <c r="G20757" s="1" t="s">
        <v>64</v>
      </c>
      <c r="H20757">
        <v>1</v>
      </c>
      <c r="I20757">
        <v>0</v>
      </c>
      <c r="J20757">
        <v>-1</v>
      </c>
      <c r="K20757">
        <v>0</v>
      </c>
      <c r="L20757">
        <v>0</v>
      </c>
      <c r="M20757">
        <v>0</v>
      </c>
      <c r="N20757" s="1" t="s">
        <v>65</v>
      </c>
      <c r="O20757" s="1" t="s">
        <v>64</v>
      </c>
      <c r="P20757" s="1" t="s">
        <v>66</v>
      </c>
      <c r="Q20757" s="1" t="s">
        <v>64</v>
      </c>
      <c r="R20757" s="1" t="s">
        <v>64</v>
      </c>
      <c r="S20757" s="1" t="s">
        <v>64</v>
      </c>
      <c r="T20757" s="1" t="s">
        <v>64</v>
      </c>
      <c r="U20757">
        <v>1</v>
      </c>
      <c r="V20757">
        <v>1</v>
      </c>
      <c r="X20757" s="1" t="s">
        <v>64</v>
      </c>
      <c r="AE20757" s="1" t="s">
        <v>64</v>
      </c>
      <c r="AJ20757" s="1" t="s">
        <v>64</v>
      </c>
      <c r="AK20757" s="1" t="s">
        <v>64</v>
      </c>
      <c r="AL20757" s="1" t="s">
        <v>64</v>
      </c>
      <c r="AM20757">
        <v>1</v>
      </c>
      <c r="AN20757">
        <v>1</v>
      </c>
      <c r="AO20757">
        <v>1</v>
      </c>
      <c r="AP20757" s="1" t="s">
        <v>64</v>
      </c>
      <c r="AT20757" s="1" t="s">
        <v>64</v>
      </c>
      <c r="AU20757" s="1" t="s">
        <v>64</v>
      </c>
      <c r="AV20757" s="1" t="s">
        <v>64</v>
      </c>
      <c r="AW20757" s="1" t="s">
        <v>64</v>
      </c>
      <c r="AX20757" s="1" t="s">
        <v>64</v>
      </c>
      <c r="AY20757" s="1" t="s">
        <v>64</v>
      </c>
      <c r="BA20757">
        <v>0</v>
      </c>
      <c r="BB20757" t="b">
        <v>0</v>
      </c>
      <c r="BC20757" t="b">
        <v>0</v>
      </c>
      <c r="BD20757" t="b">
        <v>1</v>
      </c>
      <c r="BI20757" s="1" t="s">
        <v>67</v>
      </c>
      <c r="BJ20757" s="1" t="s">
        <v>67</v>
      </c>
      <c r="BK20757" s="1" t="s">
        <v>67</v>
      </c>
      <c r="BL20757" s="1" t="s">
        <v>67</v>
      </c>
    </row>
    <row r="20758" spans="1:64" x14ac:dyDescent="0.3">
      <c r="A20758">
        <v>20756</v>
      </c>
      <c r="B20758">
        <v>0</v>
      </c>
      <c r="C20758" s="1" t="s">
        <v>64</v>
      </c>
      <c r="D20758" s="1" t="s">
        <v>64</v>
      </c>
      <c r="G20758" s="1" t="s">
        <v>64</v>
      </c>
      <c r="H20758">
        <v>1</v>
      </c>
      <c r="I20758">
        <v>0</v>
      </c>
      <c r="J20758">
        <v>-1</v>
      </c>
      <c r="K20758">
        <v>0</v>
      </c>
      <c r="L20758">
        <v>0</v>
      </c>
      <c r="M20758">
        <v>0</v>
      </c>
      <c r="N20758" s="1" t="s">
        <v>65</v>
      </c>
      <c r="O20758" s="1" t="s">
        <v>64</v>
      </c>
      <c r="P20758" s="1" t="s">
        <v>66</v>
      </c>
      <c r="Q20758" s="1" t="s">
        <v>64</v>
      </c>
      <c r="R20758" s="1" t="s">
        <v>64</v>
      </c>
      <c r="S20758" s="1" t="s">
        <v>64</v>
      </c>
      <c r="T20758" s="1" t="s">
        <v>64</v>
      </c>
      <c r="U20758">
        <v>1</v>
      </c>
      <c r="V20758">
        <v>1</v>
      </c>
      <c r="X20758" s="1" t="s">
        <v>64</v>
      </c>
      <c r="AE20758" s="1" t="s">
        <v>64</v>
      </c>
      <c r="AJ20758" s="1" t="s">
        <v>64</v>
      </c>
      <c r="AK20758" s="1" t="s">
        <v>64</v>
      </c>
      <c r="AL20758" s="1" t="s">
        <v>64</v>
      </c>
      <c r="AM20758">
        <v>1</v>
      </c>
      <c r="AN20758">
        <v>1</v>
      </c>
      <c r="AO20758">
        <v>1</v>
      </c>
      <c r="AP20758" s="1" t="s">
        <v>64</v>
      </c>
      <c r="AT20758" s="1" t="s">
        <v>64</v>
      </c>
      <c r="AU20758" s="1" t="s">
        <v>64</v>
      </c>
      <c r="AV20758" s="1" t="s">
        <v>64</v>
      </c>
      <c r="AW20758" s="1" t="s">
        <v>64</v>
      </c>
      <c r="AX20758" s="1" t="s">
        <v>64</v>
      </c>
      <c r="AY20758" s="1" t="s">
        <v>64</v>
      </c>
      <c r="BA20758">
        <v>0</v>
      </c>
      <c r="BB20758" t="b">
        <v>0</v>
      </c>
      <c r="BC20758" t="b">
        <v>0</v>
      </c>
      <c r="BD20758" t="b">
        <v>1</v>
      </c>
      <c r="BI20758" s="1" t="s">
        <v>67</v>
      </c>
      <c r="BJ20758" s="1" t="s">
        <v>67</v>
      </c>
      <c r="BK20758" s="1" t="s">
        <v>67</v>
      </c>
      <c r="BL20758" s="1" t="s">
        <v>67</v>
      </c>
    </row>
    <row r="20759" spans="1:64" x14ac:dyDescent="0.3">
      <c r="A20759">
        <v>20757</v>
      </c>
      <c r="B20759">
        <v>0</v>
      </c>
      <c r="C20759" s="1" t="s">
        <v>303</v>
      </c>
      <c r="D20759" s="1" t="s">
        <v>1603</v>
      </c>
      <c r="E20759">
        <v>48</v>
      </c>
      <c r="F20759">
        <v>48</v>
      </c>
      <c r="G20759" s="1" t="s">
        <v>70</v>
      </c>
      <c r="H20759">
        <v>1</v>
      </c>
      <c r="I20759">
        <v>1</v>
      </c>
      <c r="J20759">
        <v>1801</v>
      </c>
      <c r="K20759">
        <v>2</v>
      </c>
      <c r="L20759">
        <v>5</v>
      </c>
      <c r="M20759">
        <v>0</v>
      </c>
      <c r="N20759" s="1" t="s">
        <v>8656</v>
      </c>
      <c r="O20759" s="1" t="s">
        <v>72</v>
      </c>
      <c r="P20759" s="1" t="s">
        <v>73</v>
      </c>
      <c r="Q20759" s="1" t="s">
        <v>103</v>
      </c>
      <c r="R20759" s="1" t="s">
        <v>75</v>
      </c>
      <c r="S20759" s="1" t="s">
        <v>83</v>
      </c>
      <c r="T20759" s="1" t="s">
        <v>76</v>
      </c>
      <c r="U20759">
        <v>0</v>
      </c>
      <c r="V20759">
        <v>0</v>
      </c>
      <c r="W20759">
        <v>1</v>
      </c>
      <c r="X20759" s="1" t="s">
        <v>70</v>
      </c>
      <c r="Y20759" t="b">
        <v>0</v>
      </c>
      <c r="Z20759" t="b">
        <v>0</v>
      </c>
      <c r="AA20759" t="b">
        <v>0</v>
      </c>
      <c r="AB20759">
        <v>1</v>
      </c>
      <c r="AC20759">
        <v>24</v>
      </c>
      <c r="AD20759" t="b">
        <v>1</v>
      </c>
      <c r="AE20759" s="1" t="s">
        <v>70</v>
      </c>
      <c r="AF20759" t="b">
        <v>1</v>
      </c>
      <c r="AG20759" t="b">
        <v>1</v>
      </c>
      <c r="AH20759" t="b">
        <v>1</v>
      </c>
      <c r="AI20759" t="b">
        <v>1</v>
      </c>
      <c r="AJ20759" s="1" t="s">
        <v>91</v>
      </c>
      <c r="AK20759" s="1" t="s">
        <v>91</v>
      </c>
      <c r="AL20759" s="1" t="s">
        <v>91</v>
      </c>
      <c r="AM20759">
        <v>0</v>
      </c>
      <c r="AN20759">
        <v>1</v>
      </c>
      <c r="AO20759">
        <v>0</v>
      </c>
      <c r="AP20759" s="1" t="s">
        <v>78</v>
      </c>
      <c r="AQ20759" t="b">
        <v>0</v>
      </c>
      <c r="AR20759" t="b">
        <v>1</v>
      </c>
      <c r="AS20759" t="b">
        <v>0</v>
      </c>
      <c r="AT20759" s="1" t="s">
        <v>70</v>
      </c>
      <c r="AU20759" s="1" t="s">
        <v>112</v>
      </c>
      <c r="AV20759" s="1" t="s">
        <v>80</v>
      </c>
      <c r="AW20759" s="1" t="s">
        <v>81</v>
      </c>
      <c r="AX20759" s="1" t="s">
        <v>70</v>
      </c>
      <c r="AY20759" s="1" t="s">
        <v>82</v>
      </c>
      <c r="AZ20759">
        <v>1</v>
      </c>
      <c r="BA20759">
        <v>0</v>
      </c>
      <c r="BB20759" t="b">
        <v>1</v>
      </c>
      <c r="BC20759" t="b">
        <v>1</v>
      </c>
      <c r="BD20759" t="b">
        <v>1</v>
      </c>
      <c r="BE20759">
        <v>29.77</v>
      </c>
      <c r="BF20759">
        <v>21.478000000000002</v>
      </c>
      <c r="BG20759">
        <v>30.954999999999998</v>
      </c>
      <c r="BH20759">
        <v>31.170999999999999</v>
      </c>
      <c r="BI20759" s="1" t="s">
        <v>83</v>
      </c>
      <c r="BJ20759" s="1" t="s">
        <v>120</v>
      </c>
      <c r="BK20759" s="1" t="s">
        <v>83</v>
      </c>
      <c r="BL20759" s="1" t="s">
        <v>83</v>
      </c>
    </row>
    <row r="20760" spans="1:64" x14ac:dyDescent="0.3">
      <c r="A20760">
        <v>20758</v>
      </c>
      <c r="B20760">
        <v>0</v>
      </c>
      <c r="C20760" s="1" t="s">
        <v>149</v>
      </c>
      <c r="D20760" s="1" t="s">
        <v>618</v>
      </c>
      <c r="E20760">
        <v>39</v>
      </c>
      <c r="F20760">
        <v>39</v>
      </c>
      <c r="G20760" s="1" t="s">
        <v>8657</v>
      </c>
      <c r="H20760">
        <v>1</v>
      </c>
      <c r="I20760">
        <v>1</v>
      </c>
      <c r="J20760">
        <v>2903</v>
      </c>
      <c r="K20760">
        <v>1</v>
      </c>
      <c r="L20760">
        <v>2</v>
      </c>
      <c r="M20760">
        <v>0</v>
      </c>
      <c r="N20760" s="1" t="s">
        <v>503</v>
      </c>
      <c r="O20760" s="1" t="s">
        <v>72</v>
      </c>
      <c r="P20760" s="1" t="s">
        <v>89</v>
      </c>
      <c r="Q20760" s="1" t="s">
        <v>74</v>
      </c>
      <c r="R20760" s="1" t="s">
        <v>83</v>
      </c>
      <c r="S20760" s="1" t="s">
        <v>83</v>
      </c>
      <c r="T20760" s="1" t="s">
        <v>90</v>
      </c>
      <c r="U20760">
        <v>0</v>
      </c>
      <c r="V20760">
        <v>0</v>
      </c>
      <c r="W20760">
        <v>1</v>
      </c>
      <c r="X20760" s="1" t="s">
        <v>70</v>
      </c>
      <c r="Y20760" t="b">
        <v>0</v>
      </c>
      <c r="Z20760" t="b">
        <v>0</v>
      </c>
      <c r="AA20760" t="b">
        <v>0</v>
      </c>
      <c r="AB20760">
        <v>1</v>
      </c>
      <c r="AC20760">
        <v>2</v>
      </c>
      <c r="AD20760" t="b">
        <v>1</v>
      </c>
      <c r="AE20760" s="1" t="s">
        <v>70</v>
      </c>
      <c r="AF20760" t="b">
        <v>1</v>
      </c>
      <c r="AG20760" t="b">
        <v>1</v>
      </c>
      <c r="AH20760" t="b">
        <v>1</v>
      </c>
      <c r="AI20760" t="b">
        <v>1</v>
      </c>
      <c r="AJ20760" s="1" t="s">
        <v>91</v>
      </c>
      <c r="AK20760" s="1" t="s">
        <v>91</v>
      </c>
      <c r="AL20760" s="1" t="s">
        <v>91</v>
      </c>
      <c r="AM20760">
        <v>0</v>
      </c>
      <c r="AN20760">
        <v>0</v>
      </c>
      <c r="AO20760">
        <v>0</v>
      </c>
      <c r="AP20760" s="1" t="s">
        <v>106</v>
      </c>
      <c r="AQ20760" t="b">
        <v>0</v>
      </c>
      <c r="AR20760" t="b">
        <v>1</v>
      </c>
      <c r="AS20760" t="b">
        <v>0</v>
      </c>
      <c r="AT20760" s="1" t="s">
        <v>79</v>
      </c>
      <c r="AU20760" s="1" t="s">
        <v>70</v>
      </c>
      <c r="AV20760" s="1" t="s">
        <v>92</v>
      </c>
      <c r="AW20760" s="1" t="s">
        <v>81</v>
      </c>
      <c r="AX20760" s="1" t="s">
        <v>70</v>
      </c>
      <c r="AY20760" s="1" t="s">
        <v>82</v>
      </c>
      <c r="AZ20760">
        <v>1</v>
      </c>
      <c r="BA20760">
        <v>0</v>
      </c>
      <c r="BB20760" t="b">
        <v>1</v>
      </c>
      <c r="BC20760" t="b">
        <v>1</v>
      </c>
      <c r="BD20760" t="b">
        <v>1</v>
      </c>
      <c r="BE20760">
        <v>29.77</v>
      </c>
      <c r="BF20760">
        <v>40.832000000000001</v>
      </c>
      <c r="BG20760">
        <v>30.954999999999998</v>
      </c>
      <c r="BH20760">
        <v>31.170999999999999</v>
      </c>
      <c r="BI20760" s="1" t="s">
        <v>83</v>
      </c>
      <c r="BJ20760" s="1" t="s">
        <v>113</v>
      </c>
      <c r="BK20760" s="1" t="s">
        <v>83</v>
      </c>
      <c r="BL20760" s="1" t="s">
        <v>83</v>
      </c>
    </row>
    <row r="20761" spans="1:64" x14ac:dyDescent="0.3">
      <c r="A20761">
        <v>20759</v>
      </c>
      <c r="B20761">
        <v>0</v>
      </c>
      <c r="C20761" s="1" t="s">
        <v>495</v>
      </c>
      <c r="D20761" s="1" t="s">
        <v>2483</v>
      </c>
      <c r="E20761">
        <v>22</v>
      </c>
      <c r="F20761">
        <v>22</v>
      </c>
      <c r="G20761" s="1" t="s">
        <v>70</v>
      </c>
      <c r="H20761">
        <v>0</v>
      </c>
      <c r="I20761">
        <v>1</v>
      </c>
      <c r="J20761">
        <v>723</v>
      </c>
      <c r="K20761">
        <v>1</v>
      </c>
      <c r="L20761">
        <v>3</v>
      </c>
      <c r="M20761">
        <v>0</v>
      </c>
      <c r="N20761" s="1" t="s">
        <v>8658</v>
      </c>
      <c r="O20761" s="1" t="s">
        <v>88</v>
      </c>
      <c r="P20761" s="1" t="s">
        <v>89</v>
      </c>
      <c r="Q20761" s="1" t="s">
        <v>74</v>
      </c>
      <c r="R20761" s="1" t="s">
        <v>83</v>
      </c>
      <c r="S20761" s="1" t="s">
        <v>83</v>
      </c>
      <c r="T20761" s="1" t="s">
        <v>186</v>
      </c>
      <c r="U20761">
        <v>0</v>
      </c>
      <c r="V20761">
        <v>0</v>
      </c>
      <c r="W20761">
        <v>1</v>
      </c>
      <c r="X20761" s="1" t="s">
        <v>77</v>
      </c>
      <c r="Y20761" t="b">
        <v>1</v>
      </c>
      <c r="Z20761" t="b">
        <v>1</v>
      </c>
      <c r="AA20761" t="b">
        <v>1</v>
      </c>
      <c r="AB20761">
        <v>1</v>
      </c>
      <c r="AC20761">
        <v>0</v>
      </c>
      <c r="AD20761" t="b">
        <v>1</v>
      </c>
      <c r="AE20761" s="1" t="s">
        <v>70</v>
      </c>
      <c r="AF20761" t="b">
        <v>0</v>
      </c>
      <c r="AG20761" t="b">
        <v>0</v>
      </c>
      <c r="AH20761" t="b">
        <v>1</v>
      </c>
      <c r="AI20761" t="b">
        <v>1</v>
      </c>
      <c r="AJ20761" s="1" t="s">
        <v>91</v>
      </c>
      <c r="AK20761" s="1" t="s">
        <v>91</v>
      </c>
      <c r="AL20761" s="1" t="s">
        <v>91</v>
      </c>
      <c r="AM20761">
        <v>0</v>
      </c>
      <c r="AN20761">
        <v>0</v>
      </c>
      <c r="AO20761">
        <v>0</v>
      </c>
      <c r="AP20761" s="1" t="s">
        <v>78</v>
      </c>
      <c r="AQ20761" t="b">
        <v>0</v>
      </c>
      <c r="AR20761" t="b">
        <v>1</v>
      </c>
      <c r="AS20761" t="b">
        <v>0</v>
      </c>
      <c r="AT20761" s="1" t="s">
        <v>70</v>
      </c>
      <c r="AU20761" s="1" t="s">
        <v>112</v>
      </c>
      <c r="AV20761" s="1" t="s">
        <v>92</v>
      </c>
      <c r="AW20761" s="1" t="s">
        <v>81</v>
      </c>
      <c r="AX20761" s="1" t="s">
        <v>70</v>
      </c>
      <c r="AY20761" s="1" t="s">
        <v>82</v>
      </c>
      <c r="AZ20761">
        <v>1</v>
      </c>
      <c r="BA20761">
        <v>1</v>
      </c>
      <c r="BB20761" t="b">
        <v>1</v>
      </c>
      <c r="BC20761" t="b">
        <v>1</v>
      </c>
      <c r="BD20761" t="b">
        <v>1</v>
      </c>
      <c r="BE20761">
        <v>29.77</v>
      </c>
      <c r="BF20761">
        <v>51.152000000000001</v>
      </c>
      <c r="BG20761">
        <v>30.954999999999998</v>
      </c>
      <c r="BH20761">
        <v>31.170999999999999</v>
      </c>
      <c r="BI20761" s="1" t="s">
        <v>83</v>
      </c>
      <c r="BJ20761" s="1" t="s">
        <v>193</v>
      </c>
      <c r="BK20761" s="1" t="s">
        <v>83</v>
      </c>
      <c r="BL20761" s="1" t="s">
        <v>83</v>
      </c>
    </row>
    <row r="20762" spans="1:64" x14ac:dyDescent="0.3">
      <c r="A20762">
        <v>20760</v>
      </c>
      <c r="B20762">
        <v>0</v>
      </c>
      <c r="C20762" s="1" t="s">
        <v>232</v>
      </c>
      <c r="D20762" s="1" t="s">
        <v>266</v>
      </c>
      <c r="E20762">
        <v>24</v>
      </c>
      <c r="F20762">
        <v>24</v>
      </c>
      <c r="G20762" s="1" t="s">
        <v>70</v>
      </c>
      <c r="H20762">
        <v>0</v>
      </c>
      <c r="I20762">
        <v>0</v>
      </c>
      <c r="J20762">
        <v>-1</v>
      </c>
      <c r="K20762">
        <v>0</v>
      </c>
      <c r="L20762">
        <v>4</v>
      </c>
      <c r="M20762">
        <v>0</v>
      </c>
      <c r="N20762" s="1" t="s">
        <v>2826</v>
      </c>
      <c r="O20762" s="1" t="s">
        <v>72</v>
      </c>
      <c r="P20762" s="1" t="s">
        <v>89</v>
      </c>
      <c r="Q20762" s="1" t="s">
        <v>103</v>
      </c>
      <c r="R20762" s="1" t="s">
        <v>83</v>
      </c>
      <c r="S20762" s="1" t="s">
        <v>83</v>
      </c>
      <c r="T20762" s="1" t="s">
        <v>90</v>
      </c>
      <c r="U20762">
        <v>0</v>
      </c>
      <c r="V20762">
        <v>0</v>
      </c>
      <c r="W20762">
        <v>1</v>
      </c>
      <c r="X20762" s="1" t="s">
        <v>77</v>
      </c>
      <c r="Y20762" t="b">
        <v>0</v>
      </c>
      <c r="Z20762" t="b">
        <v>1</v>
      </c>
      <c r="AA20762" t="b">
        <v>1</v>
      </c>
      <c r="AB20762">
        <v>1</v>
      </c>
      <c r="AC20762">
        <v>11</v>
      </c>
      <c r="AD20762" t="b">
        <v>1</v>
      </c>
      <c r="AE20762" s="1" t="s">
        <v>70</v>
      </c>
      <c r="AF20762" t="b">
        <v>0</v>
      </c>
      <c r="AG20762" t="b">
        <v>1</v>
      </c>
      <c r="AH20762" t="b">
        <v>1</v>
      </c>
      <c r="AI20762" t="b">
        <v>1</v>
      </c>
      <c r="AJ20762" s="1" t="s">
        <v>91</v>
      </c>
      <c r="AK20762" s="1" t="s">
        <v>91</v>
      </c>
      <c r="AL20762" s="1" t="s">
        <v>91</v>
      </c>
      <c r="AM20762">
        <v>0</v>
      </c>
      <c r="AN20762">
        <v>0</v>
      </c>
      <c r="AO20762">
        <v>0</v>
      </c>
      <c r="AP20762" s="1" t="s">
        <v>106</v>
      </c>
      <c r="AQ20762" t="b">
        <v>0</v>
      </c>
      <c r="AR20762" t="b">
        <v>1</v>
      </c>
      <c r="AS20762" t="b">
        <v>0</v>
      </c>
      <c r="AT20762" s="1" t="s">
        <v>70</v>
      </c>
      <c r="AU20762" s="1" t="s">
        <v>70</v>
      </c>
      <c r="AV20762" s="1" t="s">
        <v>92</v>
      </c>
      <c r="AW20762" s="1" t="s">
        <v>81</v>
      </c>
      <c r="AX20762" s="1" t="s">
        <v>70</v>
      </c>
      <c r="AY20762" s="1" t="s">
        <v>93</v>
      </c>
      <c r="AZ20762">
        <v>1</v>
      </c>
      <c r="BA20762">
        <v>1</v>
      </c>
      <c r="BB20762" t="b">
        <v>0</v>
      </c>
      <c r="BC20762" t="b">
        <v>0</v>
      </c>
      <c r="BD20762" t="b">
        <v>1</v>
      </c>
      <c r="BE20762">
        <v>29.77</v>
      </c>
      <c r="BF20762">
        <v>41.072000000000003</v>
      </c>
      <c r="BG20762">
        <v>30.954999999999998</v>
      </c>
      <c r="BH20762">
        <v>31.170999999999999</v>
      </c>
      <c r="BI20762" s="1" t="s">
        <v>83</v>
      </c>
      <c r="BJ20762" s="1" t="s">
        <v>113</v>
      </c>
      <c r="BK20762" s="1" t="s">
        <v>83</v>
      </c>
      <c r="BL20762" s="1" t="s">
        <v>83</v>
      </c>
    </row>
    <row r="20763" spans="1:64" x14ac:dyDescent="0.3">
      <c r="A20763">
        <v>20761</v>
      </c>
      <c r="B20763">
        <v>0</v>
      </c>
      <c r="C20763" s="1" t="s">
        <v>422</v>
      </c>
      <c r="D20763" s="1" t="s">
        <v>1225</v>
      </c>
      <c r="E20763">
        <v>27</v>
      </c>
      <c r="F20763">
        <v>27</v>
      </c>
      <c r="G20763" s="1" t="s">
        <v>70</v>
      </c>
      <c r="H20763">
        <v>0</v>
      </c>
      <c r="I20763">
        <v>1</v>
      </c>
      <c r="J20763">
        <v>2553</v>
      </c>
      <c r="K20763">
        <v>1</v>
      </c>
      <c r="L20763">
        <v>1</v>
      </c>
      <c r="M20763">
        <v>0</v>
      </c>
      <c r="N20763" s="1" t="s">
        <v>503</v>
      </c>
      <c r="O20763" s="1" t="s">
        <v>72</v>
      </c>
      <c r="P20763" s="1" t="s">
        <v>89</v>
      </c>
      <c r="Q20763" s="1" t="s">
        <v>103</v>
      </c>
      <c r="R20763" s="1" t="s">
        <v>75</v>
      </c>
      <c r="S20763" s="1" t="s">
        <v>83</v>
      </c>
      <c r="T20763" s="1" t="s">
        <v>134</v>
      </c>
      <c r="U20763">
        <v>0</v>
      </c>
      <c r="V20763">
        <v>0</v>
      </c>
      <c r="W20763">
        <v>1</v>
      </c>
      <c r="X20763" s="1" t="s">
        <v>70</v>
      </c>
      <c r="Y20763" t="b">
        <v>0</v>
      </c>
      <c r="Z20763" t="b">
        <v>0</v>
      </c>
      <c r="AA20763" t="b">
        <v>0</v>
      </c>
      <c r="AB20763">
        <v>1</v>
      </c>
      <c r="AC20763">
        <v>57</v>
      </c>
      <c r="AD20763" t="b">
        <v>1</v>
      </c>
      <c r="AE20763" s="1" t="s">
        <v>70</v>
      </c>
      <c r="AF20763" t="b">
        <v>1</v>
      </c>
      <c r="AG20763" t="b">
        <v>1</v>
      </c>
      <c r="AH20763" t="b">
        <v>1</v>
      </c>
      <c r="AI20763" t="b">
        <v>1</v>
      </c>
      <c r="AJ20763" s="1" t="s">
        <v>91</v>
      </c>
      <c r="AK20763" s="1" t="s">
        <v>91</v>
      </c>
      <c r="AL20763" s="1" t="s">
        <v>91</v>
      </c>
      <c r="AM20763">
        <v>0</v>
      </c>
      <c r="AN20763">
        <v>1</v>
      </c>
      <c r="AO20763">
        <v>0</v>
      </c>
      <c r="AP20763" s="1" t="s">
        <v>82</v>
      </c>
      <c r="AQ20763" t="b">
        <v>1</v>
      </c>
      <c r="AR20763" t="b">
        <v>1</v>
      </c>
      <c r="AS20763" t="b">
        <v>0</v>
      </c>
      <c r="AT20763" s="1" t="s">
        <v>70</v>
      </c>
      <c r="AU20763" s="1" t="s">
        <v>70</v>
      </c>
      <c r="AV20763" s="1" t="s">
        <v>92</v>
      </c>
      <c r="AW20763" s="1" t="s">
        <v>81</v>
      </c>
      <c r="AX20763" s="1" t="s">
        <v>70</v>
      </c>
      <c r="AY20763" s="1" t="s">
        <v>82</v>
      </c>
      <c r="AZ20763">
        <v>1</v>
      </c>
      <c r="BA20763">
        <v>0</v>
      </c>
      <c r="BB20763" t="b">
        <v>1</v>
      </c>
      <c r="BC20763" t="b">
        <v>1</v>
      </c>
      <c r="BD20763" t="b">
        <v>1</v>
      </c>
      <c r="BE20763">
        <v>29.77</v>
      </c>
      <c r="BF20763">
        <v>46.564</v>
      </c>
      <c r="BG20763">
        <v>30.954999999999998</v>
      </c>
      <c r="BH20763">
        <v>31.170999999999999</v>
      </c>
      <c r="BI20763" s="1" t="s">
        <v>83</v>
      </c>
      <c r="BJ20763" s="1" t="s">
        <v>135</v>
      </c>
      <c r="BK20763" s="1" t="s">
        <v>83</v>
      </c>
      <c r="BL20763" s="1" t="s">
        <v>83</v>
      </c>
    </row>
    <row r="20764" spans="1:64" x14ac:dyDescent="0.3">
      <c r="A20764">
        <v>20762</v>
      </c>
      <c r="B20764">
        <v>0</v>
      </c>
      <c r="C20764" s="1" t="s">
        <v>422</v>
      </c>
      <c r="D20764" s="1" t="s">
        <v>4374</v>
      </c>
      <c r="E20764">
        <v>31</v>
      </c>
      <c r="F20764">
        <v>31</v>
      </c>
      <c r="G20764" s="1" t="s">
        <v>70</v>
      </c>
      <c r="H20764">
        <v>1</v>
      </c>
      <c r="I20764">
        <v>1</v>
      </c>
      <c r="J20764">
        <v>3266</v>
      </c>
      <c r="K20764">
        <v>0</v>
      </c>
      <c r="L20764">
        <v>2</v>
      </c>
      <c r="M20764">
        <v>0</v>
      </c>
      <c r="N20764" s="1" t="s">
        <v>178</v>
      </c>
      <c r="O20764" s="1" t="s">
        <v>72</v>
      </c>
      <c r="P20764" s="1" t="s">
        <v>89</v>
      </c>
      <c r="Q20764" s="1" t="s">
        <v>103</v>
      </c>
      <c r="R20764" s="1" t="s">
        <v>75</v>
      </c>
      <c r="S20764" s="1" t="s">
        <v>83</v>
      </c>
      <c r="T20764" s="1" t="s">
        <v>90</v>
      </c>
      <c r="U20764">
        <v>0</v>
      </c>
      <c r="V20764">
        <v>0</v>
      </c>
      <c r="W20764">
        <v>1</v>
      </c>
      <c r="X20764" s="1" t="s">
        <v>70</v>
      </c>
      <c r="Y20764" t="b">
        <v>0</v>
      </c>
      <c r="Z20764" t="b">
        <v>0</v>
      </c>
      <c r="AA20764" t="b">
        <v>0</v>
      </c>
      <c r="AB20764">
        <v>1</v>
      </c>
      <c r="AC20764">
        <v>10</v>
      </c>
      <c r="AD20764" t="b">
        <v>1</v>
      </c>
      <c r="AE20764" s="1" t="s">
        <v>70</v>
      </c>
      <c r="AF20764" t="b">
        <v>1</v>
      </c>
      <c r="AG20764" t="b">
        <v>1</v>
      </c>
      <c r="AH20764" t="b">
        <v>1</v>
      </c>
      <c r="AI20764" t="b">
        <v>1</v>
      </c>
      <c r="AJ20764" s="1" t="s">
        <v>91</v>
      </c>
      <c r="AK20764" s="1" t="s">
        <v>111</v>
      </c>
      <c r="AL20764" s="1" t="s">
        <v>91</v>
      </c>
      <c r="AM20764">
        <v>0</v>
      </c>
      <c r="AN20764">
        <v>0</v>
      </c>
      <c r="AO20764">
        <v>0</v>
      </c>
      <c r="AP20764" s="1" t="s">
        <v>78</v>
      </c>
      <c r="AQ20764" t="b">
        <v>0</v>
      </c>
      <c r="AR20764" t="b">
        <v>1</v>
      </c>
      <c r="AS20764" t="b">
        <v>0</v>
      </c>
      <c r="AT20764" s="1" t="s">
        <v>70</v>
      </c>
      <c r="AU20764" s="1" t="s">
        <v>112</v>
      </c>
      <c r="AV20764" s="1" t="s">
        <v>92</v>
      </c>
      <c r="AW20764" s="1" t="s">
        <v>81</v>
      </c>
      <c r="AX20764" s="1" t="s">
        <v>70</v>
      </c>
      <c r="AY20764" s="1" t="s">
        <v>93</v>
      </c>
      <c r="AZ20764">
        <v>2</v>
      </c>
      <c r="BA20764">
        <v>1</v>
      </c>
      <c r="BB20764" t="b">
        <v>1</v>
      </c>
      <c r="BC20764" t="b">
        <v>1</v>
      </c>
      <c r="BD20764" t="b">
        <v>1</v>
      </c>
      <c r="BE20764">
        <v>29.77</v>
      </c>
      <c r="BF20764">
        <v>49.802</v>
      </c>
      <c r="BG20764">
        <v>30.954999999999998</v>
      </c>
      <c r="BH20764">
        <v>31.170999999999999</v>
      </c>
      <c r="BI20764" s="1" t="s">
        <v>83</v>
      </c>
      <c r="BJ20764" s="1" t="s">
        <v>193</v>
      </c>
      <c r="BK20764" s="1" t="s">
        <v>83</v>
      </c>
      <c r="BL20764" s="1" t="s">
        <v>83</v>
      </c>
    </row>
    <row r="20765" spans="1:64" x14ac:dyDescent="0.3">
      <c r="A20765">
        <v>20763</v>
      </c>
      <c r="B20765">
        <v>0</v>
      </c>
      <c r="C20765" s="1" t="s">
        <v>64</v>
      </c>
      <c r="D20765" s="1" t="s">
        <v>64</v>
      </c>
      <c r="G20765" s="1" t="s">
        <v>64</v>
      </c>
      <c r="H20765">
        <v>0</v>
      </c>
      <c r="I20765">
        <v>1</v>
      </c>
      <c r="J20765">
        <v>2912</v>
      </c>
      <c r="K20765">
        <v>0</v>
      </c>
      <c r="L20765">
        <v>0</v>
      </c>
      <c r="M20765">
        <v>0</v>
      </c>
      <c r="N20765" s="1" t="s">
        <v>65</v>
      </c>
      <c r="O20765" s="1" t="s">
        <v>64</v>
      </c>
      <c r="P20765" s="1" t="s">
        <v>66</v>
      </c>
      <c r="Q20765" s="1" t="s">
        <v>64</v>
      </c>
      <c r="R20765" s="1" t="s">
        <v>64</v>
      </c>
      <c r="S20765" s="1" t="s">
        <v>64</v>
      </c>
      <c r="T20765" s="1" t="s">
        <v>64</v>
      </c>
      <c r="U20765">
        <v>1</v>
      </c>
      <c r="V20765">
        <v>1</v>
      </c>
      <c r="X20765" s="1" t="s">
        <v>64</v>
      </c>
      <c r="AE20765" s="1" t="s">
        <v>64</v>
      </c>
      <c r="AJ20765" s="1" t="s">
        <v>64</v>
      </c>
      <c r="AK20765" s="1" t="s">
        <v>64</v>
      </c>
      <c r="AL20765" s="1" t="s">
        <v>64</v>
      </c>
      <c r="AM20765">
        <v>1</v>
      </c>
      <c r="AN20765">
        <v>1</v>
      </c>
      <c r="AO20765">
        <v>1</v>
      </c>
      <c r="AP20765" s="1" t="s">
        <v>64</v>
      </c>
      <c r="AT20765" s="1" t="s">
        <v>64</v>
      </c>
      <c r="AU20765" s="1" t="s">
        <v>64</v>
      </c>
      <c r="AV20765" s="1" t="s">
        <v>64</v>
      </c>
      <c r="AW20765" s="1" t="s">
        <v>64</v>
      </c>
      <c r="AX20765" s="1" t="s">
        <v>64</v>
      </c>
      <c r="AY20765" s="1" t="s">
        <v>64</v>
      </c>
      <c r="BA20765">
        <v>0</v>
      </c>
      <c r="BB20765" t="b">
        <v>1</v>
      </c>
      <c r="BC20765" t="b">
        <v>1</v>
      </c>
      <c r="BD20765" t="b">
        <v>1</v>
      </c>
      <c r="BI20765" s="1" t="s">
        <v>67</v>
      </c>
      <c r="BJ20765" s="1" t="s">
        <v>67</v>
      </c>
      <c r="BK20765" s="1" t="s">
        <v>67</v>
      </c>
      <c r="BL20765" s="1" t="s">
        <v>67</v>
      </c>
    </row>
    <row r="20766" spans="1:64" x14ac:dyDescent="0.3">
      <c r="A20766">
        <v>20764</v>
      </c>
      <c r="B20766">
        <v>0</v>
      </c>
      <c r="C20766" s="1" t="s">
        <v>64</v>
      </c>
      <c r="D20766" s="1" t="s">
        <v>64</v>
      </c>
      <c r="G20766" s="1" t="s">
        <v>64</v>
      </c>
      <c r="H20766">
        <v>1</v>
      </c>
      <c r="I20766">
        <v>0</v>
      </c>
      <c r="J20766">
        <v>-1</v>
      </c>
      <c r="K20766">
        <v>0</v>
      </c>
      <c r="L20766">
        <v>0</v>
      </c>
      <c r="M20766">
        <v>0</v>
      </c>
      <c r="N20766" s="1" t="s">
        <v>65</v>
      </c>
      <c r="O20766" s="1" t="s">
        <v>64</v>
      </c>
      <c r="P20766" s="1" t="s">
        <v>66</v>
      </c>
      <c r="Q20766" s="1" t="s">
        <v>64</v>
      </c>
      <c r="R20766" s="1" t="s">
        <v>64</v>
      </c>
      <c r="S20766" s="1" t="s">
        <v>64</v>
      </c>
      <c r="T20766" s="1" t="s">
        <v>64</v>
      </c>
      <c r="U20766">
        <v>1</v>
      </c>
      <c r="V20766">
        <v>1</v>
      </c>
      <c r="X20766" s="1" t="s">
        <v>64</v>
      </c>
      <c r="AE20766" s="1" t="s">
        <v>64</v>
      </c>
      <c r="AJ20766" s="1" t="s">
        <v>64</v>
      </c>
      <c r="AK20766" s="1" t="s">
        <v>64</v>
      </c>
      <c r="AL20766" s="1" t="s">
        <v>64</v>
      </c>
      <c r="AM20766">
        <v>1</v>
      </c>
      <c r="AN20766">
        <v>1</v>
      </c>
      <c r="AO20766">
        <v>1</v>
      </c>
      <c r="AP20766" s="1" t="s">
        <v>64</v>
      </c>
      <c r="AT20766" s="1" t="s">
        <v>64</v>
      </c>
      <c r="AU20766" s="1" t="s">
        <v>64</v>
      </c>
      <c r="AV20766" s="1" t="s">
        <v>64</v>
      </c>
      <c r="AW20766" s="1" t="s">
        <v>64</v>
      </c>
      <c r="AX20766" s="1" t="s">
        <v>64</v>
      </c>
      <c r="AY20766" s="1" t="s">
        <v>64</v>
      </c>
      <c r="BA20766">
        <v>0</v>
      </c>
      <c r="BB20766" t="b">
        <v>0</v>
      </c>
      <c r="BC20766" t="b">
        <v>0</v>
      </c>
      <c r="BD20766" t="b">
        <v>1</v>
      </c>
      <c r="BI20766" s="1" t="s">
        <v>67</v>
      </c>
      <c r="BJ20766" s="1" t="s">
        <v>67</v>
      </c>
      <c r="BK20766" s="1" t="s">
        <v>67</v>
      </c>
      <c r="BL20766" s="1" t="s">
        <v>67</v>
      </c>
    </row>
    <row r="20767" spans="1:64" x14ac:dyDescent="0.3">
      <c r="A20767">
        <v>20765</v>
      </c>
      <c r="B20767">
        <v>0</v>
      </c>
      <c r="C20767" s="1" t="s">
        <v>189</v>
      </c>
      <c r="D20767" s="1" t="s">
        <v>779</v>
      </c>
      <c r="E20767">
        <v>24</v>
      </c>
      <c r="F20767">
        <v>24</v>
      </c>
      <c r="G20767" s="1" t="s">
        <v>8659</v>
      </c>
      <c r="H20767">
        <v>0</v>
      </c>
      <c r="I20767">
        <v>1</v>
      </c>
      <c r="J20767">
        <v>1455</v>
      </c>
      <c r="K20767">
        <v>0</v>
      </c>
      <c r="L20767">
        <v>1</v>
      </c>
      <c r="M20767">
        <v>0</v>
      </c>
      <c r="N20767" s="1" t="s">
        <v>127</v>
      </c>
      <c r="O20767" s="1" t="s">
        <v>72</v>
      </c>
      <c r="P20767" s="1" t="s">
        <v>89</v>
      </c>
      <c r="Q20767" s="1" t="s">
        <v>103</v>
      </c>
      <c r="R20767" s="1" t="s">
        <v>83</v>
      </c>
      <c r="S20767" s="1" t="s">
        <v>83</v>
      </c>
      <c r="T20767" s="1" t="s">
        <v>90</v>
      </c>
      <c r="U20767">
        <v>0</v>
      </c>
      <c r="V20767">
        <v>0</v>
      </c>
      <c r="W20767">
        <v>2</v>
      </c>
      <c r="X20767" s="1" t="s">
        <v>70</v>
      </c>
      <c r="Y20767" t="b">
        <v>1</v>
      </c>
      <c r="Z20767" t="b">
        <v>0</v>
      </c>
      <c r="AA20767" t="b">
        <v>0</v>
      </c>
      <c r="AB20767">
        <v>1</v>
      </c>
      <c r="AC20767">
        <v>10</v>
      </c>
      <c r="AD20767" t="b">
        <v>1</v>
      </c>
      <c r="AE20767" s="1" t="s">
        <v>70</v>
      </c>
      <c r="AF20767" t="b">
        <v>1</v>
      </c>
      <c r="AG20767" t="b">
        <v>0</v>
      </c>
      <c r="AH20767" t="b">
        <v>1</v>
      </c>
      <c r="AI20767" t="b">
        <v>1</v>
      </c>
      <c r="AJ20767" s="1" t="s">
        <v>91</v>
      </c>
      <c r="AK20767" s="1" t="s">
        <v>91</v>
      </c>
      <c r="AL20767" s="1" t="s">
        <v>91</v>
      </c>
      <c r="AM20767">
        <v>0</v>
      </c>
      <c r="AN20767">
        <v>0</v>
      </c>
      <c r="AO20767">
        <v>0</v>
      </c>
      <c r="AP20767" s="1" t="s">
        <v>78</v>
      </c>
      <c r="AQ20767" t="b">
        <v>0</v>
      </c>
      <c r="AR20767" t="b">
        <v>1</v>
      </c>
      <c r="AS20767" t="b">
        <v>0</v>
      </c>
      <c r="AT20767" s="1" t="s">
        <v>70</v>
      </c>
      <c r="AU20767" s="1" t="s">
        <v>70</v>
      </c>
      <c r="AV20767" s="1" t="s">
        <v>92</v>
      </c>
      <c r="AW20767" s="1" t="s">
        <v>81</v>
      </c>
      <c r="AX20767" s="1" t="s">
        <v>70</v>
      </c>
      <c r="AY20767" s="1" t="s">
        <v>93</v>
      </c>
      <c r="AZ20767">
        <v>1</v>
      </c>
      <c r="BA20767">
        <v>0</v>
      </c>
      <c r="BB20767" t="b">
        <v>1</v>
      </c>
      <c r="BC20767" t="b">
        <v>1</v>
      </c>
      <c r="BD20767" t="b">
        <v>1</v>
      </c>
      <c r="BE20767">
        <v>29.77</v>
      </c>
      <c r="BF20767">
        <v>63.44</v>
      </c>
      <c r="BG20767">
        <v>30.954999999999998</v>
      </c>
      <c r="BH20767">
        <v>31.170999999999999</v>
      </c>
      <c r="BI20767" s="1" t="s">
        <v>83</v>
      </c>
      <c r="BJ20767" s="1" t="s">
        <v>129</v>
      </c>
      <c r="BK20767" s="1" t="s">
        <v>83</v>
      </c>
      <c r="BL20767" s="1" t="s">
        <v>83</v>
      </c>
    </row>
    <row r="20768" spans="1:64" x14ac:dyDescent="0.3">
      <c r="A20768">
        <v>20766</v>
      </c>
      <c r="B20768">
        <v>0</v>
      </c>
      <c r="C20768" s="1" t="s">
        <v>64</v>
      </c>
      <c r="D20768" s="1" t="s">
        <v>64</v>
      </c>
      <c r="F20768">
        <v>29</v>
      </c>
      <c r="G20768" s="1" t="s">
        <v>70</v>
      </c>
      <c r="H20768">
        <v>1</v>
      </c>
      <c r="I20768">
        <v>1</v>
      </c>
      <c r="J20768">
        <v>3995</v>
      </c>
      <c r="K20768">
        <v>0</v>
      </c>
      <c r="L20768">
        <v>0</v>
      </c>
      <c r="M20768">
        <v>0</v>
      </c>
      <c r="N20768" s="1" t="s">
        <v>65</v>
      </c>
      <c r="O20768" s="1" t="s">
        <v>72</v>
      </c>
      <c r="P20768" s="1" t="s">
        <v>89</v>
      </c>
      <c r="Q20768" s="1" t="s">
        <v>74</v>
      </c>
      <c r="R20768" s="1" t="s">
        <v>179</v>
      </c>
      <c r="S20768" s="1" t="s">
        <v>83</v>
      </c>
      <c r="T20768" s="1" t="s">
        <v>260</v>
      </c>
      <c r="U20768">
        <v>0</v>
      </c>
      <c r="V20768">
        <v>0</v>
      </c>
      <c r="W20768">
        <v>1</v>
      </c>
      <c r="X20768" s="1" t="s">
        <v>70</v>
      </c>
      <c r="Y20768" t="b">
        <v>1</v>
      </c>
      <c r="Z20768" t="b">
        <v>0</v>
      </c>
      <c r="AA20768" t="b">
        <v>0</v>
      </c>
      <c r="AB20768">
        <v>1</v>
      </c>
      <c r="AC20768">
        <v>114</v>
      </c>
      <c r="AD20768" t="b">
        <v>1</v>
      </c>
      <c r="AE20768" s="1" t="s">
        <v>70</v>
      </c>
      <c r="AF20768" t="b">
        <v>1</v>
      </c>
      <c r="AG20768" t="b">
        <v>0</v>
      </c>
      <c r="AH20768" t="b">
        <v>1</v>
      </c>
      <c r="AI20768" t="b">
        <v>1</v>
      </c>
      <c r="AJ20768" s="1" t="s">
        <v>91</v>
      </c>
      <c r="AK20768" s="1" t="s">
        <v>111</v>
      </c>
      <c r="AL20768" s="1" t="s">
        <v>91</v>
      </c>
      <c r="AM20768">
        <v>0</v>
      </c>
      <c r="AN20768">
        <v>1</v>
      </c>
      <c r="AO20768">
        <v>1</v>
      </c>
      <c r="AP20768" s="1" t="s">
        <v>106</v>
      </c>
      <c r="AQ20768" t="b">
        <v>0</v>
      </c>
      <c r="AR20768" t="b">
        <v>1</v>
      </c>
      <c r="AS20768" t="b">
        <v>0</v>
      </c>
      <c r="AT20768" s="1" t="s">
        <v>70</v>
      </c>
      <c r="AU20768" s="1" t="s">
        <v>70</v>
      </c>
      <c r="AV20768" s="1" t="s">
        <v>92</v>
      </c>
      <c r="AW20768" s="1" t="s">
        <v>81</v>
      </c>
      <c r="AX20768" s="1" t="s">
        <v>70</v>
      </c>
      <c r="AY20768" s="1" t="s">
        <v>93</v>
      </c>
      <c r="AZ20768">
        <v>2</v>
      </c>
      <c r="BA20768">
        <v>1</v>
      </c>
      <c r="BB20768" t="b">
        <v>1</v>
      </c>
      <c r="BC20768" t="b">
        <v>1</v>
      </c>
      <c r="BD20768" t="b">
        <v>1</v>
      </c>
      <c r="BE20768">
        <v>29.77</v>
      </c>
      <c r="BF20768">
        <v>52.301000000000002</v>
      </c>
      <c r="BG20768">
        <v>30.954999999999998</v>
      </c>
      <c r="BH20768">
        <v>31.170999999999999</v>
      </c>
      <c r="BI20768" s="1" t="s">
        <v>83</v>
      </c>
      <c r="BJ20768" s="1" t="s">
        <v>193</v>
      </c>
      <c r="BK20768" s="1" t="s">
        <v>83</v>
      </c>
      <c r="BL20768" s="1" t="s">
        <v>83</v>
      </c>
    </row>
    <row r="20769" spans="1:64" x14ac:dyDescent="0.3">
      <c r="A20769">
        <v>20767</v>
      </c>
      <c r="B20769">
        <v>0</v>
      </c>
      <c r="C20769" s="1" t="s">
        <v>183</v>
      </c>
      <c r="D20769" s="1" t="s">
        <v>922</v>
      </c>
      <c r="E20769">
        <v>53</v>
      </c>
      <c r="F20769">
        <v>53</v>
      </c>
      <c r="G20769" s="1" t="s">
        <v>70</v>
      </c>
      <c r="H20769">
        <v>1</v>
      </c>
      <c r="I20769">
        <v>0</v>
      </c>
      <c r="J20769">
        <v>-1</v>
      </c>
      <c r="K20769">
        <v>4</v>
      </c>
      <c r="L20769">
        <v>6</v>
      </c>
      <c r="M20769">
        <v>2</v>
      </c>
      <c r="N20769" s="1" t="s">
        <v>8660</v>
      </c>
      <c r="O20769" s="1" t="s">
        <v>72</v>
      </c>
      <c r="P20769" s="1" t="s">
        <v>73</v>
      </c>
      <c r="Q20769" s="1" t="s">
        <v>74</v>
      </c>
      <c r="R20769" s="1" t="s">
        <v>75</v>
      </c>
      <c r="S20769" s="1" t="s">
        <v>70</v>
      </c>
      <c r="T20769" s="1" t="s">
        <v>76</v>
      </c>
      <c r="U20769">
        <v>1</v>
      </c>
      <c r="V20769">
        <v>1</v>
      </c>
      <c r="W20769">
        <v>1</v>
      </c>
      <c r="X20769" s="1" t="s">
        <v>70</v>
      </c>
      <c r="Y20769" t="b">
        <v>1</v>
      </c>
      <c r="Z20769" t="b">
        <v>1</v>
      </c>
      <c r="AA20769" t="b">
        <v>0</v>
      </c>
      <c r="AB20769">
        <v>1</v>
      </c>
      <c r="AC20769">
        <v>0</v>
      </c>
      <c r="AD20769" t="b">
        <v>1</v>
      </c>
      <c r="AE20769" s="1" t="s">
        <v>70</v>
      </c>
      <c r="AF20769" t="b">
        <v>0</v>
      </c>
      <c r="AG20769" t="b">
        <v>0</v>
      </c>
      <c r="AH20769" t="b">
        <v>1</v>
      </c>
      <c r="AI20769" t="b">
        <v>1</v>
      </c>
      <c r="AJ20769" s="1" t="s">
        <v>70</v>
      </c>
      <c r="AK20769" s="1" t="s">
        <v>70</v>
      </c>
      <c r="AL20769" s="1" t="s">
        <v>70</v>
      </c>
      <c r="AM20769">
        <v>0</v>
      </c>
      <c r="AN20769">
        <v>1</v>
      </c>
      <c r="AO20769">
        <v>1</v>
      </c>
      <c r="AP20769" s="1" t="s">
        <v>78</v>
      </c>
      <c r="AQ20769" t="b">
        <v>0</v>
      </c>
      <c r="AR20769" t="b">
        <v>1</v>
      </c>
      <c r="AS20769" t="b">
        <v>0</v>
      </c>
      <c r="AT20769" s="1" t="s">
        <v>79</v>
      </c>
      <c r="AU20769" s="1" t="s">
        <v>70</v>
      </c>
      <c r="AV20769" s="1" t="s">
        <v>80</v>
      </c>
      <c r="AW20769" s="1" t="s">
        <v>81</v>
      </c>
      <c r="AX20769" s="1" t="s">
        <v>70</v>
      </c>
      <c r="AY20769" s="1" t="s">
        <v>82</v>
      </c>
      <c r="AZ20769">
        <v>1</v>
      </c>
      <c r="BA20769">
        <v>0</v>
      </c>
      <c r="BB20769" t="b">
        <v>0</v>
      </c>
      <c r="BC20769" t="b">
        <v>0</v>
      </c>
      <c r="BD20769" t="b">
        <v>1</v>
      </c>
      <c r="BE20769">
        <v>29.77</v>
      </c>
      <c r="BF20769">
        <v>9.4580000000000002</v>
      </c>
      <c r="BG20769">
        <v>62.048000000000002</v>
      </c>
      <c r="BH20769">
        <v>62.478000000000002</v>
      </c>
      <c r="BI20769" s="1" t="s">
        <v>83</v>
      </c>
      <c r="BJ20769" s="1" t="s">
        <v>210</v>
      </c>
      <c r="BK20769" s="1" t="s">
        <v>101</v>
      </c>
      <c r="BL20769" s="1" t="s">
        <v>101</v>
      </c>
    </row>
    <row r="20770" spans="1:64" x14ac:dyDescent="0.3">
      <c r="A20770">
        <v>20768</v>
      </c>
      <c r="B20770">
        <v>1</v>
      </c>
      <c r="C20770" s="1" t="s">
        <v>325</v>
      </c>
      <c r="D20770" s="1" t="s">
        <v>1634</v>
      </c>
      <c r="E20770">
        <v>24</v>
      </c>
      <c r="F20770">
        <v>24</v>
      </c>
      <c r="G20770" s="1" t="s">
        <v>8661</v>
      </c>
      <c r="H20770">
        <v>1</v>
      </c>
      <c r="I20770">
        <v>1</v>
      </c>
      <c r="J20770">
        <v>1806</v>
      </c>
      <c r="K20770">
        <v>0</v>
      </c>
      <c r="L20770">
        <v>1</v>
      </c>
      <c r="M20770">
        <v>0</v>
      </c>
      <c r="N20770" s="1" t="s">
        <v>127</v>
      </c>
      <c r="O20770" s="1" t="s">
        <v>88</v>
      </c>
      <c r="P20770" s="1" t="s">
        <v>89</v>
      </c>
      <c r="Q20770" s="1" t="s">
        <v>103</v>
      </c>
      <c r="R20770" s="1" t="s">
        <v>83</v>
      </c>
      <c r="S20770" s="1" t="s">
        <v>83</v>
      </c>
      <c r="T20770" s="1" t="s">
        <v>260</v>
      </c>
      <c r="U20770">
        <v>0</v>
      </c>
      <c r="V20770">
        <v>0</v>
      </c>
      <c r="W20770">
        <v>1</v>
      </c>
      <c r="X20770" s="1" t="s">
        <v>70</v>
      </c>
      <c r="Y20770" t="b">
        <v>0</v>
      </c>
      <c r="Z20770" t="b">
        <v>0</v>
      </c>
      <c r="AA20770" t="b">
        <v>0</v>
      </c>
      <c r="AB20770">
        <v>1</v>
      </c>
      <c r="AC20770">
        <v>6</v>
      </c>
      <c r="AD20770" t="b">
        <v>1</v>
      </c>
      <c r="AE20770" s="1" t="s">
        <v>70</v>
      </c>
      <c r="AF20770" t="b">
        <v>1</v>
      </c>
      <c r="AG20770" t="b">
        <v>0</v>
      </c>
      <c r="AH20770" t="b">
        <v>1</v>
      </c>
      <c r="AI20770" t="b">
        <v>1</v>
      </c>
      <c r="AJ20770" s="1" t="s">
        <v>91</v>
      </c>
      <c r="AK20770" s="1" t="s">
        <v>91</v>
      </c>
      <c r="AL20770" s="1" t="s">
        <v>91</v>
      </c>
      <c r="AM20770">
        <v>0</v>
      </c>
      <c r="AN20770">
        <v>0</v>
      </c>
      <c r="AO20770">
        <v>0</v>
      </c>
      <c r="AP20770" s="1" t="s">
        <v>82</v>
      </c>
      <c r="AQ20770" t="b">
        <v>0</v>
      </c>
      <c r="AR20770" t="b">
        <v>1</v>
      </c>
      <c r="AS20770" t="b">
        <v>0</v>
      </c>
      <c r="AT20770" s="1" t="s">
        <v>70</v>
      </c>
      <c r="AU20770" s="1" t="s">
        <v>70</v>
      </c>
      <c r="AV20770" s="1" t="s">
        <v>92</v>
      </c>
      <c r="AW20770" s="1" t="s">
        <v>81</v>
      </c>
      <c r="AX20770" s="1" t="s">
        <v>70</v>
      </c>
      <c r="AY20770" s="1" t="s">
        <v>82</v>
      </c>
      <c r="AZ20770">
        <v>1</v>
      </c>
      <c r="BA20770">
        <v>1</v>
      </c>
      <c r="BB20770" t="b">
        <v>1</v>
      </c>
      <c r="BC20770" t="b">
        <v>1</v>
      </c>
      <c r="BD20770" t="b">
        <v>1</v>
      </c>
      <c r="BE20770">
        <v>29.77</v>
      </c>
      <c r="BF20770">
        <v>39.621000000000002</v>
      </c>
      <c r="BG20770">
        <v>30.954999999999998</v>
      </c>
      <c r="BH20770">
        <v>31.170999999999999</v>
      </c>
      <c r="BI20770" s="1" t="s">
        <v>83</v>
      </c>
      <c r="BJ20770" s="1" t="s">
        <v>113</v>
      </c>
      <c r="BK20770" s="1" t="s">
        <v>83</v>
      </c>
      <c r="BL20770" s="1" t="s">
        <v>83</v>
      </c>
    </row>
    <row r="20771" spans="1:64" x14ac:dyDescent="0.3">
      <c r="A20771">
        <v>20769</v>
      </c>
      <c r="B20771">
        <v>0</v>
      </c>
      <c r="C20771" s="1" t="s">
        <v>98</v>
      </c>
      <c r="D20771" s="1" t="s">
        <v>794</v>
      </c>
      <c r="E20771">
        <v>30</v>
      </c>
      <c r="F20771">
        <v>30</v>
      </c>
      <c r="G20771" s="1" t="s">
        <v>8662</v>
      </c>
      <c r="H20771">
        <v>0</v>
      </c>
      <c r="I20771">
        <v>1</v>
      </c>
      <c r="J20771">
        <v>3647</v>
      </c>
      <c r="K20771">
        <v>0</v>
      </c>
      <c r="L20771">
        <v>1</v>
      </c>
      <c r="M20771">
        <v>0</v>
      </c>
      <c r="N20771" s="1" t="s">
        <v>501</v>
      </c>
      <c r="O20771" s="1" t="s">
        <v>72</v>
      </c>
      <c r="P20771" s="1" t="s">
        <v>186</v>
      </c>
      <c r="Q20771" s="1" t="s">
        <v>74</v>
      </c>
      <c r="R20771" s="1" t="s">
        <v>110</v>
      </c>
      <c r="S20771" s="1" t="s">
        <v>70</v>
      </c>
      <c r="T20771" s="1" t="s">
        <v>187</v>
      </c>
      <c r="U20771">
        <v>1</v>
      </c>
      <c r="V20771">
        <v>1</v>
      </c>
      <c r="W20771">
        <v>1</v>
      </c>
      <c r="X20771" s="1" t="s">
        <v>70</v>
      </c>
      <c r="Y20771" t="b">
        <v>1</v>
      </c>
      <c r="Z20771" t="b">
        <v>1</v>
      </c>
      <c r="AA20771" t="b">
        <v>0</v>
      </c>
      <c r="AB20771">
        <v>1</v>
      </c>
      <c r="AC20771">
        <v>0</v>
      </c>
      <c r="AD20771" t="b">
        <v>1</v>
      </c>
      <c r="AE20771" s="1" t="s">
        <v>70</v>
      </c>
      <c r="AF20771" t="b">
        <v>0</v>
      </c>
      <c r="AG20771" t="b">
        <v>0</v>
      </c>
      <c r="AH20771" t="b">
        <v>1</v>
      </c>
      <c r="AI20771" t="b">
        <v>1</v>
      </c>
      <c r="AJ20771" s="1" t="s">
        <v>70</v>
      </c>
      <c r="AK20771" s="1" t="s">
        <v>70</v>
      </c>
      <c r="AL20771" s="1" t="s">
        <v>70</v>
      </c>
      <c r="AM20771">
        <v>0</v>
      </c>
      <c r="AN20771">
        <v>1</v>
      </c>
      <c r="AO20771">
        <v>1</v>
      </c>
      <c r="AP20771" s="1" t="s">
        <v>106</v>
      </c>
      <c r="AQ20771" t="b">
        <v>0</v>
      </c>
      <c r="AR20771" t="b">
        <v>1</v>
      </c>
      <c r="AS20771" t="b">
        <v>0</v>
      </c>
      <c r="AT20771" s="1" t="s">
        <v>79</v>
      </c>
      <c r="AU20771" s="1" t="s">
        <v>70</v>
      </c>
      <c r="AV20771" s="1" t="s">
        <v>188</v>
      </c>
      <c r="AW20771" s="1" t="s">
        <v>81</v>
      </c>
      <c r="AX20771" s="1" t="s">
        <v>70</v>
      </c>
      <c r="AY20771" s="1" t="s">
        <v>82</v>
      </c>
      <c r="AZ20771">
        <v>1</v>
      </c>
      <c r="BA20771">
        <v>1</v>
      </c>
      <c r="BB20771" t="b">
        <v>1</v>
      </c>
      <c r="BC20771" t="b">
        <v>1</v>
      </c>
      <c r="BD20771" t="b">
        <v>1</v>
      </c>
      <c r="BE20771">
        <v>29.77</v>
      </c>
      <c r="BF20771">
        <v>28.381</v>
      </c>
      <c r="BG20771">
        <v>64.673000000000002</v>
      </c>
      <c r="BH20771">
        <v>64.628</v>
      </c>
      <c r="BI20771" s="1" t="s">
        <v>83</v>
      </c>
      <c r="BJ20771" s="1" t="s">
        <v>285</v>
      </c>
      <c r="BK20771" s="1" t="s">
        <v>356</v>
      </c>
      <c r="BL20771" s="1" t="s">
        <v>356</v>
      </c>
    </row>
    <row r="20772" spans="1:64" x14ac:dyDescent="0.3">
      <c r="A20772">
        <v>20770</v>
      </c>
      <c r="B20772">
        <v>0</v>
      </c>
      <c r="C20772" s="1" t="s">
        <v>157</v>
      </c>
      <c r="D20772" s="1" t="s">
        <v>2607</v>
      </c>
      <c r="E20772">
        <v>44</v>
      </c>
      <c r="G20772" s="1" t="s">
        <v>64</v>
      </c>
      <c r="H20772">
        <v>1</v>
      </c>
      <c r="I20772">
        <v>0</v>
      </c>
      <c r="J20772">
        <v>-1</v>
      </c>
      <c r="K20772">
        <v>1</v>
      </c>
      <c r="L20772">
        <v>3</v>
      </c>
      <c r="M20772">
        <v>0</v>
      </c>
      <c r="N20772" s="1" t="s">
        <v>7660</v>
      </c>
      <c r="O20772" s="1" t="s">
        <v>64</v>
      </c>
      <c r="P20772" s="1" t="s">
        <v>66</v>
      </c>
      <c r="Q20772" s="1" t="s">
        <v>64</v>
      </c>
      <c r="R20772" s="1" t="s">
        <v>64</v>
      </c>
      <c r="S20772" s="1" t="s">
        <v>64</v>
      </c>
      <c r="T20772" s="1" t="s">
        <v>64</v>
      </c>
      <c r="U20772">
        <v>1</v>
      </c>
      <c r="V20772">
        <v>1</v>
      </c>
      <c r="X20772" s="1" t="s">
        <v>64</v>
      </c>
      <c r="AE20772" s="1" t="s">
        <v>64</v>
      </c>
      <c r="AJ20772" s="1" t="s">
        <v>64</v>
      </c>
      <c r="AK20772" s="1" t="s">
        <v>64</v>
      </c>
      <c r="AL20772" s="1" t="s">
        <v>64</v>
      </c>
      <c r="AM20772">
        <v>1</v>
      </c>
      <c r="AN20772">
        <v>1</v>
      </c>
      <c r="AO20772">
        <v>1</v>
      </c>
      <c r="AP20772" s="1" t="s">
        <v>64</v>
      </c>
      <c r="AT20772" s="1" t="s">
        <v>64</v>
      </c>
      <c r="AU20772" s="1" t="s">
        <v>64</v>
      </c>
      <c r="AV20772" s="1" t="s">
        <v>64</v>
      </c>
      <c r="AW20772" s="1" t="s">
        <v>64</v>
      </c>
      <c r="AX20772" s="1" t="s">
        <v>64</v>
      </c>
      <c r="AY20772" s="1" t="s">
        <v>64</v>
      </c>
      <c r="BA20772">
        <v>0</v>
      </c>
      <c r="BB20772" t="b">
        <v>0</v>
      </c>
      <c r="BC20772" t="b">
        <v>0</v>
      </c>
      <c r="BD20772" t="b">
        <v>1</v>
      </c>
      <c r="BI20772" s="1" t="s">
        <v>67</v>
      </c>
      <c r="BJ20772" s="1" t="s">
        <v>67</v>
      </c>
      <c r="BK20772" s="1" t="s">
        <v>67</v>
      </c>
      <c r="BL20772" s="1" t="s">
        <v>67</v>
      </c>
    </row>
    <row r="20773" spans="1:64" x14ac:dyDescent="0.3">
      <c r="A20773">
        <v>20771</v>
      </c>
      <c r="B20773">
        <v>0</v>
      </c>
      <c r="C20773" s="1" t="s">
        <v>64</v>
      </c>
      <c r="D20773" s="1" t="s">
        <v>64</v>
      </c>
      <c r="G20773" s="1" t="s">
        <v>64</v>
      </c>
      <c r="H20773">
        <v>1</v>
      </c>
      <c r="I20773">
        <v>1</v>
      </c>
      <c r="J20773">
        <v>1074</v>
      </c>
      <c r="K20773">
        <v>0</v>
      </c>
      <c r="L20773">
        <v>0</v>
      </c>
      <c r="M20773">
        <v>0</v>
      </c>
      <c r="N20773" s="1" t="s">
        <v>65</v>
      </c>
      <c r="O20773" s="1" t="s">
        <v>64</v>
      </c>
      <c r="P20773" s="1" t="s">
        <v>66</v>
      </c>
      <c r="Q20773" s="1" t="s">
        <v>64</v>
      </c>
      <c r="R20773" s="1" t="s">
        <v>64</v>
      </c>
      <c r="S20773" s="1" t="s">
        <v>64</v>
      </c>
      <c r="T20773" s="1" t="s">
        <v>64</v>
      </c>
      <c r="U20773">
        <v>1</v>
      </c>
      <c r="V20773">
        <v>1</v>
      </c>
      <c r="X20773" s="1" t="s">
        <v>64</v>
      </c>
      <c r="AE20773" s="1" t="s">
        <v>64</v>
      </c>
      <c r="AJ20773" s="1" t="s">
        <v>64</v>
      </c>
      <c r="AK20773" s="1" t="s">
        <v>64</v>
      </c>
      <c r="AL20773" s="1" t="s">
        <v>64</v>
      </c>
      <c r="AM20773">
        <v>1</v>
      </c>
      <c r="AN20773">
        <v>1</v>
      </c>
      <c r="AO20773">
        <v>1</v>
      </c>
      <c r="AP20773" s="1" t="s">
        <v>64</v>
      </c>
      <c r="AT20773" s="1" t="s">
        <v>64</v>
      </c>
      <c r="AU20773" s="1" t="s">
        <v>64</v>
      </c>
      <c r="AV20773" s="1" t="s">
        <v>64</v>
      </c>
      <c r="AW20773" s="1" t="s">
        <v>64</v>
      </c>
      <c r="AX20773" s="1" t="s">
        <v>64</v>
      </c>
      <c r="AY20773" s="1" t="s">
        <v>64</v>
      </c>
      <c r="BA20773">
        <v>0</v>
      </c>
      <c r="BB20773" t="b">
        <v>1</v>
      </c>
      <c r="BC20773" t="b">
        <v>1</v>
      </c>
      <c r="BD20773" t="b">
        <v>1</v>
      </c>
      <c r="BI20773" s="1" t="s">
        <v>67</v>
      </c>
      <c r="BJ20773" s="1" t="s">
        <v>67</v>
      </c>
      <c r="BK20773" s="1" t="s">
        <v>67</v>
      </c>
      <c r="BL20773" s="1" t="s">
        <v>67</v>
      </c>
    </row>
    <row r="20774" spans="1:64" x14ac:dyDescent="0.3">
      <c r="A20774">
        <v>20772</v>
      </c>
      <c r="B20774">
        <v>0</v>
      </c>
      <c r="C20774" s="1" t="s">
        <v>714</v>
      </c>
      <c r="D20774" s="1" t="s">
        <v>1402</v>
      </c>
      <c r="E20774">
        <v>39</v>
      </c>
      <c r="F20774">
        <v>39</v>
      </c>
      <c r="G20774" s="1" t="s">
        <v>8663</v>
      </c>
      <c r="H20774">
        <v>1</v>
      </c>
      <c r="I20774">
        <v>1</v>
      </c>
      <c r="J20774">
        <v>4014</v>
      </c>
      <c r="K20774">
        <v>1</v>
      </c>
      <c r="L20774">
        <v>3</v>
      </c>
      <c r="M20774">
        <v>1</v>
      </c>
      <c r="N20774" s="1" t="s">
        <v>8664</v>
      </c>
      <c r="O20774" s="1" t="s">
        <v>88</v>
      </c>
      <c r="P20774" s="1" t="s">
        <v>170</v>
      </c>
      <c r="Q20774" s="1" t="s">
        <v>103</v>
      </c>
      <c r="R20774" s="1" t="s">
        <v>214</v>
      </c>
      <c r="S20774" s="1" t="s">
        <v>83</v>
      </c>
      <c r="T20774" s="1" t="s">
        <v>876</v>
      </c>
      <c r="U20774">
        <v>0</v>
      </c>
      <c r="V20774">
        <v>0</v>
      </c>
      <c r="W20774">
        <v>1</v>
      </c>
      <c r="X20774" s="1" t="s">
        <v>70</v>
      </c>
      <c r="Y20774" t="b">
        <v>0</v>
      </c>
      <c r="Z20774" t="b">
        <v>0</v>
      </c>
      <c r="AA20774" t="b">
        <v>0</v>
      </c>
      <c r="AB20774">
        <v>1</v>
      </c>
      <c r="AC20774">
        <v>119</v>
      </c>
      <c r="AD20774" t="b">
        <v>1</v>
      </c>
      <c r="AE20774" s="1" t="s">
        <v>70</v>
      </c>
      <c r="AF20774" t="b">
        <v>1</v>
      </c>
      <c r="AG20774" t="b">
        <v>1</v>
      </c>
      <c r="AH20774" t="b">
        <v>1</v>
      </c>
      <c r="AI20774" t="b">
        <v>1</v>
      </c>
      <c r="AJ20774" s="1" t="s">
        <v>91</v>
      </c>
      <c r="AK20774" s="1" t="s">
        <v>91</v>
      </c>
      <c r="AL20774" s="1" t="s">
        <v>91</v>
      </c>
      <c r="AM20774">
        <v>0</v>
      </c>
      <c r="AN20774">
        <v>1</v>
      </c>
      <c r="AO20774">
        <v>0</v>
      </c>
      <c r="AP20774" s="1" t="s">
        <v>93</v>
      </c>
      <c r="AQ20774" t="b">
        <v>1</v>
      </c>
      <c r="AR20774" t="b">
        <v>1</v>
      </c>
      <c r="AS20774" t="b">
        <v>0</v>
      </c>
      <c r="AT20774" s="1" t="s">
        <v>70</v>
      </c>
      <c r="AU20774" s="1" t="s">
        <v>70</v>
      </c>
      <c r="AV20774" s="1" t="s">
        <v>92</v>
      </c>
      <c r="AW20774" s="1" t="s">
        <v>81</v>
      </c>
      <c r="AX20774" s="1" t="s">
        <v>70</v>
      </c>
      <c r="AY20774" s="1" t="s">
        <v>82</v>
      </c>
      <c r="AZ20774">
        <v>1</v>
      </c>
      <c r="BA20774">
        <v>0</v>
      </c>
      <c r="BB20774" t="b">
        <v>1</v>
      </c>
      <c r="BC20774" t="b">
        <v>1</v>
      </c>
      <c r="BD20774" t="b">
        <v>1</v>
      </c>
      <c r="BE20774">
        <v>63.292999999999999</v>
      </c>
      <c r="BF20774">
        <v>4.4130000000000003</v>
      </c>
      <c r="BG20774">
        <v>30.954999999999998</v>
      </c>
      <c r="BH20774">
        <v>31.170999999999999</v>
      </c>
      <c r="BI20774" s="1" t="s">
        <v>123</v>
      </c>
      <c r="BJ20774" s="1" t="s">
        <v>83</v>
      </c>
      <c r="BK20774" s="1" t="s">
        <v>83</v>
      </c>
      <c r="BL20774" s="1" t="s">
        <v>83</v>
      </c>
    </row>
    <row r="20775" spans="1:64" x14ac:dyDescent="0.3">
      <c r="A20775">
        <v>20773</v>
      </c>
      <c r="B20775">
        <v>0</v>
      </c>
      <c r="C20775" s="1" t="s">
        <v>162</v>
      </c>
      <c r="D20775" s="1" t="s">
        <v>343</v>
      </c>
      <c r="E20775">
        <v>43</v>
      </c>
      <c r="G20775" s="1" t="s">
        <v>64</v>
      </c>
      <c r="H20775">
        <v>1</v>
      </c>
      <c r="I20775">
        <v>0</v>
      </c>
      <c r="J20775">
        <v>-1</v>
      </c>
      <c r="K20775">
        <v>0</v>
      </c>
      <c r="L20775">
        <v>7</v>
      </c>
      <c r="M20775">
        <v>0</v>
      </c>
      <c r="N20775" s="1" t="s">
        <v>287</v>
      </c>
      <c r="O20775" s="1" t="s">
        <v>64</v>
      </c>
      <c r="P20775" s="1" t="s">
        <v>66</v>
      </c>
      <c r="Q20775" s="1" t="s">
        <v>64</v>
      </c>
      <c r="R20775" s="1" t="s">
        <v>64</v>
      </c>
      <c r="S20775" s="1" t="s">
        <v>64</v>
      </c>
      <c r="T20775" s="1" t="s">
        <v>64</v>
      </c>
      <c r="U20775">
        <v>1</v>
      </c>
      <c r="V20775">
        <v>1</v>
      </c>
      <c r="X20775" s="1" t="s">
        <v>64</v>
      </c>
      <c r="AE20775" s="1" t="s">
        <v>64</v>
      </c>
      <c r="AJ20775" s="1" t="s">
        <v>64</v>
      </c>
      <c r="AK20775" s="1" t="s">
        <v>64</v>
      </c>
      <c r="AL20775" s="1" t="s">
        <v>64</v>
      </c>
      <c r="AM20775">
        <v>1</v>
      </c>
      <c r="AN20775">
        <v>1</v>
      </c>
      <c r="AO20775">
        <v>1</v>
      </c>
      <c r="AP20775" s="1" t="s">
        <v>64</v>
      </c>
      <c r="AT20775" s="1" t="s">
        <v>64</v>
      </c>
      <c r="AU20775" s="1" t="s">
        <v>64</v>
      </c>
      <c r="AV20775" s="1" t="s">
        <v>64</v>
      </c>
      <c r="AW20775" s="1" t="s">
        <v>64</v>
      </c>
      <c r="AX20775" s="1" t="s">
        <v>64</v>
      </c>
      <c r="AY20775" s="1" t="s">
        <v>64</v>
      </c>
      <c r="BA20775">
        <v>0</v>
      </c>
      <c r="BB20775" t="b">
        <v>0</v>
      </c>
      <c r="BC20775" t="b">
        <v>0</v>
      </c>
      <c r="BD20775" t="b">
        <v>1</v>
      </c>
      <c r="BI20775" s="1" t="s">
        <v>67</v>
      </c>
      <c r="BJ20775" s="1" t="s">
        <v>67</v>
      </c>
      <c r="BK20775" s="1" t="s">
        <v>67</v>
      </c>
      <c r="BL20775" s="1" t="s">
        <v>67</v>
      </c>
    </row>
    <row r="20776" spans="1:64" x14ac:dyDescent="0.3">
      <c r="A20776">
        <v>20774</v>
      </c>
      <c r="B20776">
        <v>0</v>
      </c>
      <c r="C20776" s="1" t="s">
        <v>64</v>
      </c>
      <c r="D20776" s="1" t="s">
        <v>64</v>
      </c>
      <c r="F20776">
        <v>33</v>
      </c>
      <c r="G20776" s="1" t="s">
        <v>70</v>
      </c>
      <c r="H20776">
        <v>1</v>
      </c>
      <c r="I20776">
        <v>1</v>
      </c>
      <c r="J20776">
        <v>1808</v>
      </c>
      <c r="K20776">
        <v>0</v>
      </c>
      <c r="L20776">
        <v>0</v>
      </c>
      <c r="M20776">
        <v>0</v>
      </c>
      <c r="N20776" s="1" t="s">
        <v>65</v>
      </c>
      <c r="O20776" s="1" t="s">
        <v>72</v>
      </c>
      <c r="P20776" s="1" t="s">
        <v>73</v>
      </c>
      <c r="Q20776" s="1" t="s">
        <v>74</v>
      </c>
      <c r="R20776" s="1" t="s">
        <v>75</v>
      </c>
      <c r="S20776" s="1" t="s">
        <v>83</v>
      </c>
      <c r="T20776" s="1" t="s">
        <v>76</v>
      </c>
      <c r="U20776">
        <v>0</v>
      </c>
      <c r="V20776">
        <v>0</v>
      </c>
      <c r="W20776">
        <v>1</v>
      </c>
      <c r="X20776" s="1" t="s">
        <v>70</v>
      </c>
      <c r="Y20776" t="b">
        <v>0</v>
      </c>
      <c r="Z20776" t="b">
        <v>0</v>
      </c>
      <c r="AA20776" t="b">
        <v>0</v>
      </c>
      <c r="AB20776">
        <v>1</v>
      </c>
      <c r="AC20776">
        <v>36</v>
      </c>
      <c r="AD20776" t="b">
        <v>1</v>
      </c>
      <c r="AE20776" s="1" t="s">
        <v>70</v>
      </c>
      <c r="AF20776" t="b">
        <v>1</v>
      </c>
      <c r="AG20776" t="b">
        <v>1</v>
      </c>
      <c r="AH20776" t="b">
        <v>1</v>
      </c>
      <c r="AI20776" t="b">
        <v>1</v>
      </c>
      <c r="AJ20776" s="1" t="s">
        <v>91</v>
      </c>
      <c r="AK20776" s="1" t="s">
        <v>111</v>
      </c>
      <c r="AL20776" s="1" t="s">
        <v>91</v>
      </c>
      <c r="AM20776">
        <v>0</v>
      </c>
      <c r="AN20776">
        <v>1</v>
      </c>
      <c r="AO20776">
        <v>0</v>
      </c>
      <c r="AP20776" s="1" t="s">
        <v>78</v>
      </c>
      <c r="AQ20776" t="b">
        <v>0</v>
      </c>
      <c r="AR20776" t="b">
        <v>1</v>
      </c>
      <c r="AS20776" t="b">
        <v>0</v>
      </c>
      <c r="AT20776" s="1" t="s">
        <v>79</v>
      </c>
      <c r="AU20776" s="1" t="s">
        <v>112</v>
      </c>
      <c r="AV20776" s="1" t="s">
        <v>80</v>
      </c>
      <c r="AW20776" s="1" t="s">
        <v>81</v>
      </c>
      <c r="AX20776" s="1" t="s">
        <v>70</v>
      </c>
      <c r="AY20776" s="1" t="s">
        <v>82</v>
      </c>
      <c r="AZ20776">
        <v>1</v>
      </c>
      <c r="BA20776">
        <v>0</v>
      </c>
      <c r="BB20776" t="b">
        <v>1</v>
      </c>
      <c r="BC20776" t="b">
        <v>1</v>
      </c>
      <c r="BD20776" t="b">
        <v>1</v>
      </c>
      <c r="BE20776">
        <v>29.77</v>
      </c>
      <c r="BF20776">
        <v>9.24</v>
      </c>
      <c r="BG20776">
        <v>30.954999999999998</v>
      </c>
      <c r="BH20776">
        <v>31.170999999999999</v>
      </c>
      <c r="BI20776" s="1" t="s">
        <v>83</v>
      </c>
      <c r="BJ20776" s="1" t="s">
        <v>210</v>
      </c>
      <c r="BK20776" s="1" t="s">
        <v>83</v>
      </c>
      <c r="BL20776" s="1" t="s">
        <v>83</v>
      </c>
    </row>
    <row r="20777" spans="1:64" x14ac:dyDescent="0.3">
      <c r="A20777">
        <v>20775</v>
      </c>
      <c r="B20777">
        <v>0</v>
      </c>
      <c r="C20777" s="1" t="s">
        <v>64</v>
      </c>
      <c r="D20777" s="1" t="s">
        <v>64</v>
      </c>
      <c r="G20777" s="1" t="s">
        <v>64</v>
      </c>
      <c r="H20777">
        <v>1</v>
      </c>
      <c r="I20777">
        <v>1</v>
      </c>
      <c r="J20777">
        <v>1095</v>
      </c>
      <c r="K20777">
        <v>0</v>
      </c>
      <c r="L20777">
        <v>0</v>
      </c>
      <c r="M20777">
        <v>0</v>
      </c>
      <c r="N20777" s="1" t="s">
        <v>65</v>
      </c>
      <c r="O20777" s="1" t="s">
        <v>64</v>
      </c>
      <c r="P20777" s="1" t="s">
        <v>66</v>
      </c>
      <c r="Q20777" s="1" t="s">
        <v>64</v>
      </c>
      <c r="R20777" s="1" t="s">
        <v>64</v>
      </c>
      <c r="S20777" s="1" t="s">
        <v>64</v>
      </c>
      <c r="T20777" s="1" t="s">
        <v>64</v>
      </c>
      <c r="U20777">
        <v>1</v>
      </c>
      <c r="V20777">
        <v>1</v>
      </c>
      <c r="X20777" s="1" t="s">
        <v>64</v>
      </c>
      <c r="AE20777" s="1" t="s">
        <v>64</v>
      </c>
      <c r="AJ20777" s="1" t="s">
        <v>64</v>
      </c>
      <c r="AK20777" s="1" t="s">
        <v>64</v>
      </c>
      <c r="AL20777" s="1" t="s">
        <v>64</v>
      </c>
      <c r="AM20777">
        <v>1</v>
      </c>
      <c r="AN20777">
        <v>1</v>
      </c>
      <c r="AO20777">
        <v>1</v>
      </c>
      <c r="AP20777" s="1" t="s">
        <v>64</v>
      </c>
      <c r="AT20777" s="1" t="s">
        <v>64</v>
      </c>
      <c r="AU20777" s="1" t="s">
        <v>64</v>
      </c>
      <c r="AV20777" s="1" t="s">
        <v>64</v>
      </c>
      <c r="AW20777" s="1" t="s">
        <v>64</v>
      </c>
      <c r="AX20777" s="1" t="s">
        <v>64</v>
      </c>
      <c r="AY20777" s="1" t="s">
        <v>64</v>
      </c>
      <c r="BA20777">
        <v>0</v>
      </c>
      <c r="BB20777" t="b">
        <v>0</v>
      </c>
      <c r="BC20777" t="b">
        <v>1</v>
      </c>
      <c r="BD20777" t="b">
        <v>0</v>
      </c>
      <c r="BI20777" s="1" t="s">
        <v>67</v>
      </c>
      <c r="BJ20777" s="1" t="s">
        <v>67</v>
      </c>
      <c r="BK20777" s="1" t="s">
        <v>67</v>
      </c>
      <c r="BL20777" s="1" t="s">
        <v>67</v>
      </c>
    </row>
    <row r="20778" spans="1:64" x14ac:dyDescent="0.3">
      <c r="A20778">
        <v>20776</v>
      </c>
      <c r="B20778">
        <v>0</v>
      </c>
      <c r="C20778" s="1" t="s">
        <v>64</v>
      </c>
      <c r="D20778" s="1" t="s">
        <v>64</v>
      </c>
      <c r="G20778" s="1" t="s">
        <v>64</v>
      </c>
      <c r="H20778">
        <v>1</v>
      </c>
      <c r="I20778">
        <v>1</v>
      </c>
      <c r="J20778">
        <v>1448</v>
      </c>
      <c r="K20778">
        <v>0</v>
      </c>
      <c r="L20778">
        <v>0</v>
      </c>
      <c r="M20778">
        <v>0</v>
      </c>
      <c r="N20778" s="1" t="s">
        <v>65</v>
      </c>
      <c r="O20778" s="1" t="s">
        <v>64</v>
      </c>
      <c r="P20778" s="1" t="s">
        <v>66</v>
      </c>
      <c r="Q20778" s="1" t="s">
        <v>64</v>
      </c>
      <c r="R20778" s="1" t="s">
        <v>64</v>
      </c>
      <c r="S20778" s="1" t="s">
        <v>64</v>
      </c>
      <c r="T20778" s="1" t="s">
        <v>64</v>
      </c>
      <c r="U20778">
        <v>1</v>
      </c>
      <c r="V20778">
        <v>1</v>
      </c>
      <c r="X20778" s="1" t="s">
        <v>64</v>
      </c>
      <c r="AE20778" s="1" t="s">
        <v>64</v>
      </c>
      <c r="AJ20778" s="1" t="s">
        <v>64</v>
      </c>
      <c r="AK20778" s="1" t="s">
        <v>64</v>
      </c>
      <c r="AL20778" s="1" t="s">
        <v>64</v>
      </c>
      <c r="AM20778">
        <v>1</v>
      </c>
      <c r="AN20778">
        <v>1</v>
      </c>
      <c r="AO20778">
        <v>1</v>
      </c>
      <c r="AP20778" s="1" t="s">
        <v>64</v>
      </c>
      <c r="AT20778" s="1" t="s">
        <v>64</v>
      </c>
      <c r="AU20778" s="1" t="s">
        <v>64</v>
      </c>
      <c r="AV20778" s="1" t="s">
        <v>64</v>
      </c>
      <c r="AW20778" s="1" t="s">
        <v>64</v>
      </c>
      <c r="AX20778" s="1" t="s">
        <v>64</v>
      </c>
      <c r="AY20778" s="1" t="s">
        <v>64</v>
      </c>
      <c r="BA20778">
        <v>0</v>
      </c>
      <c r="BB20778" t="b">
        <v>1</v>
      </c>
      <c r="BC20778" t="b">
        <v>1</v>
      </c>
      <c r="BD20778" t="b">
        <v>1</v>
      </c>
      <c r="BI20778" s="1" t="s">
        <v>67</v>
      </c>
      <c r="BJ20778" s="1" t="s">
        <v>67</v>
      </c>
      <c r="BK20778" s="1" t="s">
        <v>67</v>
      </c>
      <c r="BL20778" s="1" t="s">
        <v>67</v>
      </c>
    </row>
    <row r="20779" spans="1:64" x14ac:dyDescent="0.3">
      <c r="A20779">
        <v>20777</v>
      </c>
      <c r="B20779">
        <v>0</v>
      </c>
      <c r="C20779" s="1" t="s">
        <v>64</v>
      </c>
      <c r="D20779" s="1" t="s">
        <v>64</v>
      </c>
      <c r="F20779">
        <v>23</v>
      </c>
      <c r="G20779" s="1" t="s">
        <v>70</v>
      </c>
      <c r="H20779">
        <v>1</v>
      </c>
      <c r="I20779">
        <v>0</v>
      </c>
      <c r="J20779">
        <v>-1</v>
      </c>
      <c r="K20779">
        <v>0</v>
      </c>
      <c r="L20779">
        <v>0</v>
      </c>
      <c r="M20779">
        <v>0</v>
      </c>
      <c r="N20779" s="1" t="s">
        <v>65</v>
      </c>
      <c r="O20779" s="1" t="s">
        <v>72</v>
      </c>
      <c r="P20779" s="1" t="s">
        <v>471</v>
      </c>
      <c r="Q20779" s="1" t="s">
        <v>74</v>
      </c>
      <c r="R20779" s="1" t="s">
        <v>75</v>
      </c>
      <c r="S20779" s="1" t="s">
        <v>83</v>
      </c>
      <c r="T20779" s="1" t="s">
        <v>472</v>
      </c>
      <c r="U20779">
        <v>0</v>
      </c>
      <c r="V20779">
        <v>0</v>
      </c>
      <c r="W20779">
        <v>1</v>
      </c>
      <c r="X20779" s="1" t="s">
        <v>70</v>
      </c>
      <c r="Y20779" t="b">
        <v>1</v>
      </c>
      <c r="Z20779" t="b">
        <v>0</v>
      </c>
      <c r="AA20779" t="b">
        <v>0</v>
      </c>
      <c r="AB20779">
        <v>1</v>
      </c>
      <c r="AC20779">
        <v>0</v>
      </c>
      <c r="AD20779" t="b">
        <v>1</v>
      </c>
      <c r="AE20779" s="1" t="s">
        <v>70</v>
      </c>
      <c r="AF20779" t="b">
        <v>1</v>
      </c>
      <c r="AG20779" t="b">
        <v>0</v>
      </c>
      <c r="AH20779" t="b">
        <v>1</v>
      </c>
      <c r="AI20779" t="b">
        <v>1</v>
      </c>
      <c r="AJ20779" s="1" t="s">
        <v>91</v>
      </c>
      <c r="AK20779" s="1" t="s">
        <v>111</v>
      </c>
      <c r="AL20779" s="1" t="s">
        <v>91</v>
      </c>
      <c r="AM20779">
        <v>0</v>
      </c>
      <c r="AN20779">
        <v>0</v>
      </c>
      <c r="AO20779">
        <v>0</v>
      </c>
      <c r="AP20779" s="1" t="s">
        <v>93</v>
      </c>
      <c r="AQ20779" t="b">
        <v>0</v>
      </c>
      <c r="AR20779" t="b">
        <v>1</v>
      </c>
      <c r="AS20779" t="b">
        <v>0</v>
      </c>
      <c r="AT20779" s="1" t="s">
        <v>70</v>
      </c>
      <c r="AU20779" s="1" t="s">
        <v>179</v>
      </c>
      <c r="AV20779" s="1" t="s">
        <v>231</v>
      </c>
      <c r="AW20779" s="1" t="s">
        <v>81</v>
      </c>
      <c r="AX20779" s="1" t="s">
        <v>70</v>
      </c>
      <c r="AY20779" s="1" t="s">
        <v>82</v>
      </c>
      <c r="AZ20779">
        <v>1</v>
      </c>
      <c r="BA20779">
        <v>0</v>
      </c>
      <c r="BB20779" t="b">
        <v>0</v>
      </c>
      <c r="BC20779" t="b">
        <v>0</v>
      </c>
      <c r="BD20779" t="b">
        <v>1</v>
      </c>
      <c r="BE20779">
        <v>29.77</v>
      </c>
      <c r="BF20779">
        <v>25.757999999999999</v>
      </c>
      <c r="BG20779">
        <v>30.954999999999998</v>
      </c>
      <c r="BH20779">
        <v>31.170999999999999</v>
      </c>
      <c r="BI20779" s="1" t="s">
        <v>83</v>
      </c>
      <c r="BJ20779" s="1" t="s">
        <v>120</v>
      </c>
      <c r="BK20779" s="1" t="s">
        <v>83</v>
      </c>
      <c r="BL20779" s="1" t="s">
        <v>83</v>
      </c>
    </row>
    <row r="20780" spans="1:64" x14ac:dyDescent="0.3">
      <c r="A20780">
        <v>20778</v>
      </c>
      <c r="B20780">
        <v>0</v>
      </c>
      <c r="C20780" s="1" t="s">
        <v>298</v>
      </c>
      <c r="D20780" s="1" t="s">
        <v>754</v>
      </c>
      <c r="E20780">
        <v>27</v>
      </c>
      <c r="G20780" s="1" t="s">
        <v>64</v>
      </c>
      <c r="H20780">
        <v>0</v>
      </c>
      <c r="I20780">
        <v>1</v>
      </c>
      <c r="J20780">
        <v>1439</v>
      </c>
      <c r="K20780">
        <v>0</v>
      </c>
      <c r="L20780">
        <v>4</v>
      </c>
      <c r="M20780">
        <v>0</v>
      </c>
      <c r="N20780" s="1" t="s">
        <v>6311</v>
      </c>
      <c r="O20780" s="1" t="s">
        <v>64</v>
      </c>
      <c r="P20780" s="1" t="s">
        <v>66</v>
      </c>
      <c r="Q20780" s="1" t="s">
        <v>64</v>
      </c>
      <c r="R20780" s="1" t="s">
        <v>64</v>
      </c>
      <c r="S20780" s="1" t="s">
        <v>64</v>
      </c>
      <c r="T20780" s="1" t="s">
        <v>64</v>
      </c>
      <c r="U20780">
        <v>1</v>
      </c>
      <c r="V20780">
        <v>1</v>
      </c>
      <c r="X20780" s="1" t="s">
        <v>64</v>
      </c>
      <c r="AE20780" s="1" t="s">
        <v>64</v>
      </c>
      <c r="AJ20780" s="1" t="s">
        <v>64</v>
      </c>
      <c r="AK20780" s="1" t="s">
        <v>64</v>
      </c>
      <c r="AL20780" s="1" t="s">
        <v>64</v>
      </c>
      <c r="AM20780">
        <v>1</v>
      </c>
      <c r="AN20780">
        <v>1</v>
      </c>
      <c r="AO20780">
        <v>1</v>
      </c>
      <c r="AP20780" s="1" t="s">
        <v>64</v>
      </c>
      <c r="AT20780" s="1" t="s">
        <v>64</v>
      </c>
      <c r="AU20780" s="1" t="s">
        <v>64</v>
      </c>
      <c r="AV20780" s="1" t="s">
        <v>64</v>
      </c>
      <c r="AW20780" s="1" t="s">
        <v>64</v>
      </c>
      <c r="AX20780" s="1" t="s">
        <v>64</v>
      </c>
      <c r="AY20780" s="1" t="s">
        <v>64</v>
      </c>
      <c r="BA20780">
        <v>0</v>
      </c>
      <c r="BB20780" t="b">
        <v>1</v>
      </c>
      <c r="BC20780" t="b">
        <v>1</v>
      </c>
      <c r="BD20780" t="b">
        <v>1</v>
      </c>
      <c r="BI20780" s="1" t="s">
        <v>67</v>
      </c>
      <c r="BJ20780" s="1" t="s">
        <v>67</v>
      </c>
      <c r="BK20780" s="1" t="s">
        <v>67</v>
      </c>
      <c r="BL20780" s="1" t="s">
        <v>67</v>
      </c>
    </row>
    <row r="20781" spans="1:64" x14ac:dyDescent="0.3">
      <c r="A20781">
        <v>20779</v>
      </c>
      <c r="B20781">
        <v>0</v>
      </c>
      <c r="C20781" s="1" t="s">
        <v>64</v>
      </c>
      <c r="D20781" s="1" t="s">
        <v>64</v>
      </c>
      <c r="G20781" s="1" t="s">
        <v>64</v>
      </c>
      <c r="H20781">
        <v>1</v>
      </c>
      <c r="I20781">
        <v>1</v>
      </c>
      <c r="J20781">
        <v>3649</v>
      </c>
      <c r="K20781">
        <v>0</v>
      </c>
      <c r="L20781">
        <v>0</v>
      </c>
      <c r="M20781">
        <v>0</v>
      </c>
      <c r="N20781" s="1" t="s">
        <v>65</v>
      </c>
      <c r="O20781" s="1" t="s">
        <v>64</v>
      </c>
      <c r="P20781" s="1" t="s">
        <v>66</v>
      </c>
      <c r="Q20781" s="1" t="s">
        <v>64</v>
      </c>
      <c r="R20781" s="1" t="s">
        <v>64</v>
      </c>
      <c r="S20781" s="1" t="s">
        <v>64</v>
      </c>
      <c r="T20781" s="1" t="s">
        <v>64</v>
      </c>
      <c r="U20781">
        <v>1</v>
      </c>
      <c r="V20781">
        <v>1</v>
      </c>
      <c r="X20781" s="1" t="s">
        <v>64</v>
      </c>
      <c r="AE20781" s="1" t="s">
        <v>64</v>
      </c>
      <c r="AJ20781" s="1" t="s">
        <v>64</v>
      </c>
      <c r="AK20781" s="1" t="s">
        <v>64</v>
      </c>
      <c r="AL20781" s="1" t="s">
        <v>64</v>
      </c>
      <c r="AM20781">
        <v>1</v>
      </c>
      <c r="AN20781">
        <v>1</v>
      </c>
      <c r="AO20781">
        <v>1</v>
      </c>
      <c r="AP20781" s="1" t="s">
        <v>64</v>
      </c>
      <c r="AT20781" s="1" t="s">
        <v>64</v>
      </c>
      <c r="AU20781" s="1" t="s">
        <v>64</v>
      </c>
      <c r="AV20781" s="1" t="s">
        <v>64</v>
      </c>
      <c r="AW20781" s="1" t="s">
        <v>64</v>
      </c>
      <c r="AX20781" s="1" t="s">
        <v>64</v>
      </c>
      <c r="AY20781" s="1" t="s">
        <v>64</v>
      </c>
      <c r="BA20781">
        <v>0</v>
      </c>
      <c r="BB20781" t="b">
        <v>1</v>
      </c>
      <c r="BC20781" t="b">
        <v>1</v>
      </c>
      <c r="BD20781" t="b">
        <v>1</v>
      </c>
      <c r="BI20781" s="1" t="s">
        <v>67</v>
      </c>
      <c r="BJ20781" s="1" t="s">
        <v>67</v>
      </c>
      <c r="BK20781" s="1" t="s">
        <v>67</v>
      </c>
      <c r="BL20781" s="1" t="s">
        <v>67</v>
      </c>
    </row>
    <row r="20782" spans="1:64" x14ac:dyDescent="0.3">
      <c r="A20782">
        <v>20780</v>
      </c>
      <c r="B20782">
        <v>0</v>
      </c>
      <c r="C20782" s="1" t="s">
        <v>197</v>
      </c>
      <c r="D20782" s="1" t="s">
        <v>2055</v>
      </c>
      <c r="E20782">
        <v>40</v>
      </c>
      <c r="F20782">
        <v>40</v>
      </c>
      <c r="G20782" s="1" t="s">
        <v>8665</v>
      </c>
      <c r="H20782">
        <v>1</v>
      </c>
      <c r="I20782">
        <v>1</v>
      </c>
      <c r="J20782">
        <v>4017</v>
      </c>
      <c r="K20782">
        <v>3</v>
      </c>
      <c r="L20782">
        <v>3</v>
      </c>
      <c r="M20782">
        <v>0</v>
      </c>
      <c r="N20782" s="1" t="s">
        <v>8666</v>
      </c>
      <c r="O20782" s="1" t="s">
        <v>88</v>
      </c>
      <c r="P20782" s="1" t="s">
        <v>89</v>
      </c>
      <c r="Q20782" s="1" t="s">
        <v>103</v>
      </c>
      <c r="R20782" s="1" t="s">
        <v>75</v>
      </c>
      <c r="S20782" s="1" t="s">
        <v>83</v>
      </c>
      <c r="T20782" s="1" t="s">
        <v>90</v>
      </c>
      <c r="U20782">
        <v>0</v>
      </c>
      <c r="V20782">
        <v>0</v>
      </c>
      <c r="W20782">
        <v>1</v>
      </c>
      <c r="X20782" s="1" t="s">
        <v>70</v>
      </c>
      <c r="Y20782" t="b">
        <v>0</v>
      </c>
      <c r="Z20782" t="b">
        <v>0</v>
      </c>
      <c r="AA20782" t="b">
        <v>0</v>
      </c>
      <c r="AB20782">
        <v>1</v>
      </c>
      <c r="AC20782">
        <v>124</v>
      </c>
      <c r="AD20782" t="b">
        <v>1</v>
      </c>
      <c r="AE20782" s="1" t="s">
        <v>70</v>
      </c>
      <c r="AF20782" t="b">
        <v>1</v>
      </c>
      <c r="AG20782" t="b">
        <v>1</v>
      </c>
      <c r="AH20782" t="b">
        <v>1</v>
      </c>
      <c r="AI20782" t="b">
        <v>1</v>
      </c>
      <c r="AJ20782" s="1" t="s">
        <v>91</v>
      </c>
      <c r="AK20782" s="1" t="s">
        <v>91</v>
      </c>
      <c r="AL20782" s="1" t="s">
        <v>91</v>
      </c>
      <c r="AM20782">
        <v>0</v>
      </c>
      <c r="AN20782">
        <v>1</v>
      </c>
      <c r="AO20782">
        <v>0</v>
      </c>
      <c r="AP20782" s="1" t="s">
        <v>106</v>
      </c>
      <c r="AQ20782" t="b">
        <v>0</v>
      </c>
      <c r="AR20782" t="b">
        <v>1</v>
      </c>
      <c r="AS20782" t="b">
        <v>1</v>
      </c>
      <c r="AT20782" s="1" t="s">
        <v>70</v>
      </c>
      <c r="AU20782" s="1" t="s">
        <v>70</v>
      </c>
      <c r="AV20782" s="1" t="s">
        <v>92</v>
      </c>
      <c r="AW20782" s="1" t="s">
        <v>82</v>
      </c>
      <c r="AX20782" s="1" t="s">
        <v>70</v>
      </c>
      <c r="AY20782" s="1" t="s">
        <v>82</v>
      </c>
      <c r="AZ20782">
        <v>1</v>
      </c>
      <c r="BA20782">
        <v>0</v>
      </c>
      <c r="BB20782" t="b">
        <v>1</v>
      </c>
      <c r="BC20782" t="b">
        <v>1</v>
      </c>
      <c r="BD20782" t="b">
        <v>1</v>
      </c>
      <c r="BE20782">
        <v>29.77</v>
      </c>
      <c r="BF20782">
        <v>40.561999999999998</v>
      </c>
      <c r="BG20782">
        <v>30.954999999999998</v>
      </c>
      <c r="BH20782">
        <v>31.170999999999999</v>
      </c>
      <c r="BI20782" s="1" t="s">
        <v>83</v>
      </c>
      <c r="BJ20782" s="1" t="s">
        <v>113</v>
      </c>
      <c r="BK20782" s="1" t="s">
        <v>83</v>
      </c>
      <c r="BL20782" s="1" t="s">
        <v>83</v>
      </c>
    </row>
    <row r="20783" spans="1:64" x14ac:dyDescent="0.3">
      <c r="A20783">
        <v>20781</v>
      </c>
      <c r="B20783">
        <v>0</v>
      </c>
      <c r="C20783" s="1" t="s">
        <v>152</v>
      </c>
      <c r="D20783" s="1" t="s">
        <v>296</v>
      </c>
      <c r="E20783">
        <v>47</v>
      </c>
      <c r="F20783">
        <v>47</v>
      </c>
      <c r="G20783" s="1" t="s">
        <v>70</v>
      </c>
      <c r="H20783">
        <v>1</v>
      </c>
      <c r="I20783">
        <v>1</v>
      </c>
      <c r="J20783">
        <v>721</v>
      </c>
      <c r="K20783">
        <v>1</v>
      </c>
      <c r="L20783">
        <v>3</v>
      </c>
      <c r="M20783">
        <v>0</v>
      </c>
      <c r="N20783" s="1" t="s">
        <v>155</v>
      </c>
      <c r="O20783" s="1" t="s">
        <v>72</v>
      </c>
      <c r="P20783" s="1" t="s">
        <v>73</v>
      </c>
      <c r="Q20783" s="1" t="s">
        <v>74</v>
      </c>
      <c r="R20783" s="1" t="s">
        <v>75</v>
      </c>
      <c r="S20783" s="1" t="s">
        <v>83</v>
      </c>
      <c r="T20783" s="1" t="s">
        <v>76</v>
      </c>
      <c r="U20783">
        <v>0</v>
      </c>
      <c r="V20783">
        <v>0</v>
      </c>
      <c r="W20783">
        <v>1</v>
      </c>
      <c r="X20783" s="1" t="s">
        <v>70</v>
      </c>
      <c r="Y20783" t="b">
        <v>1</v>
      </c>
      <c r="Z20783" t="b">
        <v>0</v>
      </c>
      <c r="AA20783" t="b">
        <v>0</v>
      </c>
      <c r="AB20783">
        <v>1</v>
      </c>
      <c r="AC20783">
        <v>0</v>
      </c>
      <c r="AD20783" t="b">
        <v>1</v>
      </c>
      <c r="AE20783" s="1" t="s">
        <v>70</v>
      </c>
      <c r="AF20783" t="b">
        <v>1</v>
      </c>
      <c r="AG20783" t="b">
        <v>0</v>
      </c>
      <c r="AH20783" t="b">
        <v>1</v>
      </c>
      <c r="AI20783" t="b">
        <v>1</v>
      </c>
      <c r="AJ20783" s="1" t="s">
        <v>91</v>
      </c>
      <c r="AK20783" s="1" t="s">
        <v>111</v>
      </c>
      <c r="AL20783" s="1" t="s">
        <v>91</v>
      </c>
      <c r="AM20783">
        <v>0</v>
      </c>
      <c r="AN20783">
        <v>0</v>
      </c>
      <c r="AO20783">
        <v>0</v>
      </c>
      <c r="AP20783" s="1" t="s">
        <v>78</v>
      </c>
      <c r="AQ20783" t="b">
        <v>0</v>
      </c>
      <c r="AR20783" t="b">
        <v>1</v>
      </c>
      <c r="AS20783" t="b">
        <v>0</v>
      </c>
      <c r="AT20783" s="1" t="s">
        <v>70</v>
      </c>
      <c r="AU20783" s="1" t="s">
        <v>70</v>
      </c>
      <c r="AV20783" s="1" t="s">
        <v>80</v>
      </c>
      <c r="AW20783" s="1" t="s">
        <v>81</v>
      </c>
      <c r="AX20783" s="1" t="s">
        <v>70</v>
      </c>
      <c r="AY20783" s="1" t="s">
        <v>82</v>
      </c>
      <c r="AZ20783">
        <v>1</v>
      </c>
      <c r="BA20783">
        <v>1</v>
      </c>
      <c r="BB20783" t="b">
        <v>1</v>
      </c>
      <c r="BC20783" t="b">
        <v>1</v>
      </c>
      <c r="BD20783" t="b">
        <v>1</v>
      </c>
      <c r="BE20783">
        <v>29.77</v>
      </c>
      <c r="BF20783">
        <v>21.478000000000002</v>
      </c>
      <c r="BG20783">
        <v>30.954999999999998</v>
      </c>
      <c r="BH20783">
        <v>31.170999999999999</v>
      </c>
      <c r="BI20783" s="1" t="s">
        <v>83</v>
      </c>
      <c r="BJ20783" s="1" t="s">
        <v>120</v>
      </c>
      <c r="BK20783" s="1" t="s">
        <v>83</v>
      </c>
      <c r="BL20783" s="1" t="s">
        <v>83</v>
      </c>
    </row>
    <row r="20784" spans="1:64" x14ac:dyDescent="0.3">
      <c r="A20784">
        <v>20782</v>
      </c>
      <c r="B20784">
        <v>0</v>
      </c>
      <c r="C20784" s="1" t="s">
        <v>64</v>
      </c>
      <c r="D20784" s="1" t="s">
        <v>64</v>
      </c>
      <c r="F20784">
        <v>43</v>
      </c>
      <c r="G20784" s="1" t="s">
        <v>70</v>
      </c>
      <c r="H20784">
        <v>1</v>
      </c>
      <c r="I20784">
        <v>0</v>
      </c>
      <c r="J20784">
        <v>-1</v>
      </c>
      <c r="K20784">
        <v>0</v>
      </c>
      <c r="L20784">
        <v>0</v>
      </c>
      <c r="M20784">
        <v>0</v>
      </c>
      <c r="N20784" s="1" t="s">
        <v>65</v>
      </c>
      <c r="O20784" s="1" t="s">
        <v>88</v>
      </c>
      <c r="P20784" s="1" t="s">
        <v>73</v>
      </c>
      <c r="Q20784" s="1" t="s">
        <v>103</v>
      </c>
      <c r="R20784" s="1" t="s">
        <v>75</v>
      </c>
      <c r="S20784" s="1" t="s">
        <v>70</v>
      </c>
      <c r="T20784" s="1" t="s">
        <v>76</v>
      </c>
      <c r="U20784">
        <v>0</v>
      </c>
      <c r="V20784">
        <v>0</v>
      </c>
      <c r="W20784">
        <v>1</v>
      </c>
      <c r="X20784" s="1" t="s">
        <v>77</v>
      </c>
      <c r="Y20784" t="b">
        <v>0</v>
      </c>
      <c r="Z20784" t="b">
        <v>0</v>
      </c>
      <c r="AA20784" t="b">
        <v>0</v>
      </c>
      <c r="AB20784">
        <v>1</v>
      </c>
      <c r="AC20784">
        <v>24</v>
      </c>
      <c r="AD20784" t="b">
        <v>1</v>
      </c>
      <c r="AE20784" s="1" t="s">
        <v>70</v>
      </c>
      <c r="AF20784" t="b">
        <v>1</v>
      </c>
      <c r="AG20784" t="b">
        <v>1</v>
      </c>
      <c r="AH20784" t="b">
        <v>1</v>
      </c>
      <c r="AI20784" t="b">
        <v>1</v>
      </c>
      <c r="AJ20784" s="1" t="s">
        <v>70</v>
      </c>
      <c r="AK20784" s="1" t="s">
        <v>70</v>
      </c>
      <c r="AL20784" s="1" t="s">
        <v>70</v>
      </c>
      <c r="AM20784">
        <v>0</v>
      </c>
      <c r="AN20784">
        <v>1</v>
      </c>
      <c r="AO20784">
        <v>0</v>
      </c>
      <c r="AP20784" s="1" t="s">
        <v>78</v>
      </c>
      <c r="AQ20784" t="b">
        <v>0</v>
      </c>
      <c r="AR20784" t="b">
        <v>1</v>
      </c>
      <c r="AS20784" t="b">
        <v>0</v>
      </c>
      <c r="AT20784" s="1" t="s">
        <v>79</v>
      </c>
      <c r="AU20784" s="1" t="s">
        <v>112</v>
      </c>
      <c r="AV20784" s="1" t="s">
        <v>80</v>
      </c>
      <c r="AW20784" s="1" t="s">
        <v>81</v>
      </c>
      <c r="AX20784" s="1" t="s">
        <v>70</v>
      </c>
      <c r="AY20784" s="1" t="s">
        <v>82</v>
      </c>
      <c r="AZ20784">
        <v>1</v>
      </c>
      <c r="BA20784">
        <v>0</v>
      </c>
      <c r="BB20784" t="b">
        <v>0</v>
      </c>
      <c r="BC20784" t="b">
        <v>0</v>
      </c>
      <c r="BD20784" t="b">
        <v>1</v>
      </c>
      <c r="BE20784">
        <v>29.77</v>
      </c>
      <c r="BF20784">
        <v>21.478000000000002</v>
      </c>
      <c r="BG20784">
        <v>30.954999999999998</v>
      </c>
      <c r="BH20784">
        <v>31.170999999999999</v>
      </c>
      <c r="BI20784" s="1" t="s">
        <v>83</v>
      </c>
      <c r="BJ20784" s="1" t="s">
        <v>120</v>
      </c>
      <c r="BK20784" s="1" t="s">
        <v>83</v>
      </c>
      <c r="BL20784" s="1" t="s">
        <v>83</v>
      </c>
    </row>
    <row r="20785" spans="1:64" x14ac:dyDescent="0.3">
      <c r="A20785">
        <v>20783</v>
      </c>
      <c r="B20785">
        <v>0</v>
      </c>
      <c r="C20785" s="1" t="s">
        <v>64</v>
      </c>
      <c r="D20785" s="1" t="s">
        <v>64</v>
      </c>
      <c r="G20785" s="1" t="s">
        <v>64</v>
      </c>
      <c r="H20785">
        <v>1</v>
      </c>
      <c r="I20785">
        <v>0</v>
      </c>
      <c r="J20785">
        <v>-1</v>
      </c>
      <c r="K20785">
        <v>0</v>
      </c>
      <c r="L20785">
        <v>0</v>
      </c>
      <c r="M20785">
        <v>0</v>
      </c>
      <c r="N20785" s="1" t="s">
        <v>65</v>
      </c>
      <c r="O20785" s="1" t="s">
        <v>64</v>
      </c>
      <c r="P20785" s="1" t="s">
        <v>66</v>
      </c>
      <c r="Q20785" s="1" t="s">
        <v>64</v>
      </c>
      <c r="R20785" s="1" t="s">
        <v>64</v>
      </c>
      <c r="S20785" s="1" t="s">
        <v>64</v>
      </c>
      <c r="T20785" s="1" t="s">
        <v>64</v>
      </c>
      <c r="U20785">
        <v>1</v>
      </c>
      <c r="V20785">
        <v>1</v>
      </c>
      <c r="X20785" s="1" t="s">
        <v>64</v>
      </c>
      <c r="AE20785" s="1" t="s">
        <v>64</v>
      </c>
      <c r="AJ20785" s="1" t="s">
        <v>64</v>
      </c>
      <c r="AK20785" s="1" t="s">
        <v>64</v>
      </c>
      <c r="AL20785" s="1" t="s">
        <v>64</v>
      </c>
      <c r="AM20785">
        <v>1</v>
      </c>
      <c r="AN20785">
        <v>1</v>
      </c>
      <c r="AO20785">
        <v>1</v>
      </c>
      <c r="AP20785" s="1" t="s">
        <v>64</v>
      </c>
      <c r="AT20785" s="1" t="s">
        <v>64</v>
      </c>
      <c r="AU20785" s="1" t="s">
        <v>64</v>
      </c>
      <c r="AV20785" s="1" t="s">
        <v>64</v>
      </c>
      <c r="AW20785" s="1" t="s">
        <v>64</v>
      </c>
      <c r="AX20785" s="1" t="s">
        <v>64</v>
      </c>
      <c r="AY20785" s="1" t="s">
        <v>64</v>
      </c>
      <c r="BA20785">
        <v>0</v>
      </c>
      <c r="BB20785" t="b">
        <v>0</v>
      </c>
      <c r="BC20785" t="b">
        <v>0</v>
      </c>
      <c r="BD20785" t="b">
        <v>1</v>
      </c>
      <c r="BI20785" s="1" t="s">
        <v>67</v>
      </c>
      <c r="BJ20785" s="1" t="s">
        <v>67</v>
      </c>
      <c r="BK20785" s="1" t="s">
        <v>67</v>
      </c>
      <c r="BL20785" s="1" t="s">
        <v>67</v>
      </c>
    </row>
    <row r="20786" spans="1:64" x14ac:dyDescent="0.3">
      <c r="A20786">
        <v>20784</v>
      </c>
      <c r="B20786">
        <v>0</v>
      </c>
      <c r="C20786" s="1" t="s">
        <v>180</v>
      </c>
      <c r="D20786" s="1" t="s">
        <v>401</v>
      </c>
      <c r="E20786">
        <v>26</v>
      </c>
      <c r="F20786">
        <v>26</v>
      </c>
      <c r="G20786" s="1" t="s">
        <v>70</v>
      </c>
      <c r="H20786">
        <v>1</v>
      </c>
      <c r="I20786">
        <v>1</v>
      </c>
      <c r="J20786">
        <v>1438</v>
      </c>
      <c r="K20786">
        <v>0</v>
      </c>
      <c r="L20786">
        <v>3</v>
      </c>
      <c r="M20786">
        <v>0</v>
      </c>
      <c r="N20786" s="1" t="s">
        <v>7452</v>
      </c>
      <c r="O20786" s="1" t="s">
        <v>88</v>
      </c>
      <c r="P20786" s="1" t="s">
        <v>89</v>
      </c>
      <c r="Q20786" s="1" t="s">
        <v>74</v>
      </c>
      <c r="R20786" s="1" t="s">
        <v>83</v>
      </c>
      <c r="S20786" s="1" t="s">
        <v>83</v>
      </c>
      <c r="T20786" s="1" t="s">
        <v>260</v>
      </c>
      <c r="U20786">
        <v>0</v>
      </c>
      <c r="V20786">
        <v>0</v>
      </c>
      <c r="W20786">
        <v>1</v>
      </c>
      <c r="X20786" s="1" t="s">
        <v>77</v>
      </c>
      <c r="Y20786" t="b">
        <v>0</v>
      </c>
      <c r="Z20786" t="b">
        <v>1</v>
      </c>
      <c r="AA20786" t="b">
        <v>1</v>
      </c>
      <c r="AB20786">
        <v>1</v>
      </c>
      <c r="AC20786">
        <v>24</v>
      </c>
      <c r="AD20786" t="b">
        <v>1</v>
      </c>
      <c r="AE20786" s="1" t="s">
        <v>70</v>
      </c>
      <c r="AF20786" t="b">
        <v>1</v>
      </c>
      <c r="AG20786" t="b">
        <v>0</v>
      </c>
      <c r="AH20786" t="b">
        <v>1</v>
      </c>
      <c r="AI20786" t="b">
        <v>1</v>
      </c>
      <c r="AJ20786" s="1" t="s">
        <v>91</v>
      </c>
      <c r="AK20786" s="1" t="s">
        <v>91</v>
      </c>
      <c r="AL20786" s="1" t="s">
        <v>91</v>
      </c>
      <c r="AM20786">
        <v>0</v>
      </c>
      <c r="AN20786">
        <v>0</v>
      </c>
      <c r="AO20786">
        <v>0</v>
      </c>
      <c r="AP20786" s="1" t="s">
        <v>82</v>
      </c>
      <c r="AQ20786" t="b">
        <v>0</v>
      </c>
      <c r="AR20786" t="b">
        <v>1</v>
      </c>
      <c r="AS20786" t="b">
        <v>0</v>
      </c>
      <c r="AT20786" s="1" t="s">
        <v>70</v>
      </c>
      <c r="AU20786" s="1" t="s">
        <v>70</v>
      </c>
      <c r="AV20786" s="1" t="s">
        <v>92</v>
      </c>
      <c r="AW20786" s="1" t="s">
        <v>81</v>
      </c>
      <c r="AX20786" s="1" t="s">
        <v>70</v>
      </c>
      <c r="AY20786" s="1" t="s">
        <v>82</v>
      </c>
      <c r="AZ20786">
        <v>1</v>
      </c>
      <c r="BA20786">
        <v>1</v>
      </c>
      <c r="BB20786" t="b">
        <v>1</v>
      </c>
      <c r="BC20786" t="b">
        <v>1</v>
      </c>
      <c r="BD20786" t="b">
        <v>1</v>
      </c>
      <c r="BE20786">
        <v>29.77</v>
      </c>
      <c r="BF20786">
        <v>32.037999999999997</v>
      </c>
      <c r="BG20786">
        <v>30.954999999999998</v>
      </c>
      <c r="BH20786">
        <v>31.170999999999999</v>
      </c>
      <c r="BI20786" s="1" t="s">
        <v>83</v>
      </c>
      <c r="BJ20786" s="1" t="s">
        <v>148</v>
      </c>
      <c r="BK20786" s="1" t="s">
        <v>83</v>
      </c>
      <c r="BL20786" s="1" t="s">
        <v>83</v>
      </c>
    </row>
    <row r="20787" spans="1:64" x14ac:dyDescent="0.3">
      <c r="A20787">
        <v>20785</v>
      </c>
      <c r="B20787">
        <v>0</v>
      </c>
      <c r="C20787" s="1" t="s">
        <v>64</v>
      </c>
      <c r="D20787" s="1" t="s">
        <v>64</v>
      </c>
      <c r="G20787" s="1" t="s">
        <v>64</v>
      </c>
      <c r="H20787">
        <v>1</v>
      </c>
      <c r="I20787">
        <v>1</v>
      </c>
      <c r="J20787">
        <v>1463</v>
      </c>
      <c r="K20787">
        <v>0</v>
      </c>
      <c r="L20787">
        <v>0</v>
      </c>
      <c r="M20787">
        <v>0</v>
      </c>
      <c r="N20787" s="1" t="s">
        <v>65</v>
      </c>
      <c r="O20787" s="1" t="s">
        <v>64</v>
      </c>
      <c r="P20787" s="1" t="s">
        <v>66</v>
      </c>
      <c r="Q20787" s="1" t="s">
        <v>64</v>
      </c>
      <c r="R20787" s="1" t="s">
        <v>64</v>
      </c>
      <c r="S20787" s="1" t="s">
        <v>64</v>
      </c>
      <c r="T20787" s="1" t="s">
        <v>64</v>
      </c>
      <c r="U20787">
        <v>1</v>
      </c>
      <c r="V20787">
        <v>1</v>
      </c>
      <c r="X20787" s="1" t="s">
        <v>64</v>
      </c>
      <c r="AE20787" s="1" t="s">
        <v>64</v>
      </c>
      <c r="AJ20787" s="1" t="s">
        <v>64</v>
      </c>
      <c r="AK20787" s="1" t="s">
        <v>64</v>
      </c>
      <c r="AL20787" s="1" t="s">
        <v>64</v>
      </c>
      <c r="AM20787">
        <v>1</v>
      </c>
      <c r="AN20787">
        <v>1</v>
      </c>
      <c r="AO20787">
        <v>1</v>
      </c>
      <c r="AP20787" s="1" t="s">
        <v>64</v>
      </c>
      <c r="AT20787" s="1" t="s">
        <v>64</v>
      </c>
      <c r="AU20787" s="1" t="s">
        <v>64</v>
      </c>
      <c r="AV20787" s="1" t="s">
        <v>64</v>
      </c>
      <c r="AW20787" s="1" t="s">
        <v>64</v>
      </c>
      <c r="AX20787" s="1" t="s">
        <v>64</v>
      </c>
      <c r="AY20787" s="1" t="s">
        <v>64</v>
      </c>
      <c r="BA20787">
        <v>0</v>
      </c>
      <c r="BB20787" t="b">
        <v>1</v>
      </c>
      <c r="BC20787" t="b">
        <v>1</v>
      </c>
      <c r="BD20787" t="b">
        <v>1</v>
      </c>
      <c r="BI20787" s="1" t="s">
        <v>67</v>
      </c>
      <c r="BJ20787" s="1" t="s">
        <v>67</v>
      </c>
      <c r="BK20787" s="1" t="s">
        <v>67</v>
      </c>
      <c r="BL20787" s="1" t="s">
        <v>67</v>
      </c>
    </row>
    <row r="20788" spans="1:64" x14ac:dyDescent="0.3">
      <c r="A20788">
        <v>20786</v>
      </c>
      <c r="B20788">
        <v>0</v>
      </c>
      <c r="C20788" s="1" t="s">
        <v>714</v>
      </c>
      <c r="D20788" s="1" t="s">
        <v>715</v>
      </c>
      <c r="E20788">
        <v>43</v>
      </c>
      <c r="F20788">
        <v>43</v>
      </c>
      <c r="G20788" s="1" t="s">
        <v>70</v>
      </c>
      <c r="H20788">
        <v>1</v>
      </c>
      <c r="I20788">
        <v>1</v>
      </c>
      <c r="J20788">
        <v>2903</v>
      </c>
      <c r="K20788">
        <v>2</v>
      </c>
      <c r="L20788">
        <v>2</v>
      </c>
      <c r="M20788">
        <v>0</v>
      </c>
      <c r="N20788" s="1" t="s">
        <v>5255</v>
      </c>
      <c r="O20788" s="1" t="s">
        <v>72</v>
      </c>
      <c r="P20788" s="1" t="s">
        <v>73</v>
      </c>
      <c r="Q20788" s="1" t="s">
        <v>74</v>
      </c>
      <c r="R20788" s="1" t="s">
        <v>75</v>
      </c>
      <c r="S20788" s="1" t="s">
        <v>83</v>
      </c>
      <c r="T20788" s="1" t="s">
        <v>76</v>
      </c>
      <c r="U20788">
        <v>0</v>
      </c>
      <c r="V20788">
        <v>0</v>
      </c>
      <c r="W20788">
        <v>1</v>
      </c>
      <c r="X20788" s="1" t="s">
        <v>70</v>
      </c>
      <c r="Y20788" t="b">
        <v>0</v>
      </c>
      <c r="Z20788" t="b">
        <v>0</v>
      </c>
      <c r="AA20788" t="b">
        <v>0</v>
      </c>
      <c r="AB20788">
        <v>1</v>
      </c>
      <c r="AC20788">
        <v>24</v>
      </c>
      <c r="AD20788" t="b">
        <v>1</v>
      </c>
      <c r="AE20788" s="1" t="s">
        <v>70</v>
      </c>
      <c r="AF20788" t="b">
        <v>1</v>
      </c>
      <c r="AG20788" t="b">
        <v>1</v>
      </c>
      <c r="AH20788" t="b">
        <v>1</v>
      </c>
      <c r="AI20788" t="b">
        <v>1</v>
      </c>
      <c r="AJ20788" s="1" t="s">
        <v>91</v>
      </c>
      <c r="AK20788" s="1" t="s">
        <v>91</v>
      </c>
      <c r="AL20788" s="1" t="s">
        <v>91</v>
      </c>
      <c r="AM20788">
        <v>0</v>
      </c>
      <c r="AN20788">
        <v>1</v>
      </c>
      <c r="AO20788">
        <v>0</v>
      </c>
      <c r="AP20788" s="1" t="s">
        <v>172</v>
      </c>
      <c r="AQ20788" t="b">
        <v>0</v>
      </c>
      <c r="AR20788" t="b">
        <v>1</v>
      </c>
      <c r="AS20788" t="b">
        <v>0</v>
      </c>
      <c r="AT20788" s="1" t="s">
        <v>79</v>
      </c>
      <c r="AU20788" s="1" t="s">
        <v>70</v>
      </c>
      <c r="AV20788" s="1" t="s">
        <v>80</v>
      </c>
      <c r="AW20788" s="1" t="s">
        <v>81</v>
      </c>
      <c r="AX20788" s="1" t="s">
        <v>70</v>
      </c>
      <c r="AY20788" s="1" t="s">
        <v>93</v>
      </c>
      <c r="AZ20788">
        <v>2</v>
      </c>
      <c r="BA20788">
        <v>0</v>
      </c>
      <c r="BB20788" t="b">
        <v>1</v>
      </c>
      <c r="BC20788" t="b">
        <v>1</v>
      </c>
      <c r="BD20788" t="b">
        <v>1</v>
      </c>
      <c r="BE20788">
        <v>29.77</v>
      </c>
      <c r="BF20788">
        <v>21.478000000000002</v>
      </c>
      <c r="BG20788">
        <v>30.954999999999998</v>
      </c>
      <c r="BH20788">
        <v>31.170999999999999</v>
      </c>
      <c r="BI20788" s="1" t="s">
        <v>83</v>
      </c>
      <c r="BJ20788" s="1" t="s">
        <v>120</v>
      </c>
      <c r="BK20788" s="1" t="s">
        <v>83</v>
      </c>
      <c r="BL20788" s="1" t="s">
        <v>83</v>
      </c>
    </row>
    <row r="20789" spans="1:64" x14ac:dyDescent="0.3">
      <c r="A20789">
        <v>20787</v>
      </c>
      <c r="B20789">
        <v>0</v>
      </c>
      <c r="C20789" s="1" t="s">
        <v>64</v>
      </c>
      <c r="D20789" s="1" t="s">
        <v>64</v>
      </c>
      <c r="F20789">
        <v>27</v>
      </c>
      <c r="G20789" s="1" t="s">
        <v>70</v>
      </c>
      <c r="H20789">
        <v>1</v>
      </c>
      <c r="I20789">
        <v>0</v>
      </c>
      <c r="J20789">
        <v>-1</v>
      </c>
      <c r="K20789">
        <v>0</v>
      </c>
      <c r="L20789">
        <v>0</v>
      </c>
      <c r="M20789">
        <v>0</v>
      </c>
      <c r="N20789" s="1" t="s">
        <v>65</v>
      </c>
      <c r="O20789" s="1" t="s">
        <v>72</v>
      </c>
      <c r="P20789" s="1" t="s">
        <v>73</v>
      </c>
      <c r="Q20789" s="1" t="s">
        <v>74</v>
      </c>
      <c r="R20789" s="1" t="s">
        <v>75</v>
      </c>
      <c r="S20789" s="1" t="s">
        <v>83</v>
      </c>
      <c r="T20789" s="1" t="s">
        <v>76</v>
      </c>
      <c r="U20789">
        <v>0</v>
      </c>
      <c r="V20789">
        <v>0</v>
      </c>
      <c r="W20789">
        <v>1</v>
      </c>
      <c r="X20789" s="1" t="s">
        <v>70</v>
      </c>
      <c r="Y20789" t="b">
        <v>0</v>
      </c>
      <c r="Z20789" t="b">
        <v>0</v>
      </c>
      <c r="AA20789" t="b">
        <v>0</v>
      </c>
      <c r="AB20789">
        <v>1</v>
      </c>
      <c r="AC20789">
        <v>36</v>
      </c>
      <c r="AD20789" t="b">
        <v>1</v>
      </c>
      <c r="AE20789" s="1" t="s">
        <v>70</v>
      </c>
      <c r="AF20789" t="b">
        <v>1</v>
      </c>
      <c r="AG20789" t="b">
        <v>1</v>
      </c>
      <c r="AH20789" t="b">
        <v>1</v>
      </c>
      <c r="AI20789" t="b">
        <v>1</v>
      </c>
      <c r="AJ20789" s="1" t="s">
        <v>91</v>
      </c>
      <c r="AK20789" s="1" t="s">
        <v>91</v>
      </c>
      <c r="AL20789" s="1" t="s">
        <v>91</v>
      </c>
      <c r="AM20789">
        <v>0</v>
      </c>
      <c r="AN20789">
        <v>0</v>
      </c>
      <c r="AO20789">
        <v>0</v>
      </c>
      <c r="AP20789" s="1" t="s">
        <v>78</v>
      </c>
      <c r="AQ20789" t="b">
        <v>0</v>
      </c>
      <c r="AR20789" t="b">
        <v>1</v>
      </c>
      <c r="AS20789" t="b">
        <v>0</v>
      </c>
      <c r="AT20789" s="1" t="s">
        <v>79</v>
      </c>
      <c r="AU20789" s="1" t="s">
        <v>70</v>
      </c>
      <c r="AV20789" s="1" t="s">
        <v>80</v>
      </c>
      <c r="AW20789" s="1" t="s">
        <v>81</v>
      </c>
      <c r="AX20789" s="1" t="s">
        <v>70</v>
      </c>
      <c r="AY20789" s="1" t="s">
        <v>82</v>
      </c>
      <c r="AZ20789">
        <v>1</v>
      </c>
      <c r="BA20789">
        <v>1</v>
      </c>
      <c r="BB20789" t="b">
        <v>0</v>
      </c>
      <c r="BC20789" t="b">
        <v>0</v>
      </c>
      <c r="BD20789" t="b">
        <v>1</v>
      </c>
      <c r="BE20789">
        <v>29.77</v>
      </c>
      <c r="BF20789">
        <v>12.178000000000001</v>
      </c>
      <c r="BG20789">
        <v>30.954999999999998</v>
      </c>
      <c r="BH20789">
        <v>31.170999999999999</v>
      </c>
      <c r="BI20789" s="1" t="s">
        <v>83</v>
      </c>
      <c r="BJ20789" s="1" t="s">
        <v>101</v>
      </c>
      <c r="BK20789" s="1" t="s">
        <v>83</v>
      </c>
      <c r="BL20789" s="1" t="s">
        <v>83</v>
      </c>
    </row>
    <row r="20790" spans="1:64" x14ac:dyDescent="0.3">
      <c r="A20790">
        <v>20788</v>
      </c>
      <c r="B20790">
        <v>0</v>
      </c>
      <c r="C20790" s="1" t="s">
        <v>353</v>
      </c>
      <c r="D20790" s="1" t="s">
        <v>808</v>
      </c>
      <c r="E20790">
        <v>23</v>
      </c>
      <c r="F20790">
        <v>23</v>
      </c>
      <c r="G20790" s="1" t="s">
        <v>70</v>
      </c>
      <c r="H20790">
        <v>0</v>
      </c>
      <c r="I20790">
        <v>1</v>
      </c>
      <c r="J20790">
        <v>1081</v>
      </c>
      <c r="K20790">
        <v>0</v>
      </c>
      <c r="L20790">
        <v>1</v>
      </c>
      <c r="M20790">
        <v>0</v>
      </c>
      <c r="N20790" s="1" t="s">
        <v>127</v>
      </c>
      <c r="O20790" s="1" t="s">
        <v>88</v>
      </c>
      <c r="P20790" s="1" t="s">
        <v>89</v>
      </c>
      <c r="Q20790" s="1" t="s">
        <v>74</v>
      </c>
      <c r="R20790" s="1" t="s">
        <v>83</v>
      </c>
      <c r="S20790" s="1" t="s">
        <v>83</v>
      </c>
      <c r="T20790" s="1" t="s">
        <v>8667</v>
      </c>
      <c r="U20790">
        <v>0</v>
      </c>
      <c r="V20790">
        <v>0</v>
      </c>
      <c r="W20790">
        <v>1</v>
      </c>
      <c r="X20790" s="1" t="s">
        <v>70</v>
      </c>
      <c r="Y20790" t="b">
        <v>1</v>
      </c>
      <c r="Z20790" t="b">
        <v>0</v>
      </c>
      <c r="AA20790" t="b">
        <v>0</v>
      </c>
      <c r="AB20790">
        <v>1</v>
      </c>
      <c r="AC20790">
        <v>17</v>
      </c>
      <c r="AD20790" t="b">
        <v>1</v>
      </c>
      <c r="AE20790" s="1" t="s">
        <v>70</v>
      </c>
      <c r="AF20790" t="b">
        <v>1</v>
      </c>
      <c r="AG20790" t="b">
        <v>0</v>
      </c>
      <c r="AH20790" t="b">
        <v>1</v>
      </c>
      <c r="AI20790" t="b">
        <v>1</v>
      </c>
      <c r="AJ20790" s="1" t="s">
        <v>91</v>
      </c>
      <c r="AK20790" s="1" t="s">
        <v>111</v>
      </c>
      <c r="AL20790" s="1" t="s">
        <v>91</v>
      </c>
      <c r="AM20790">
        <v>0</v>
      </c>
      <c r="AN20790">
        <v>0</v>
      </c>
      <c r="AO20790">
        <v>0</v>
      </c>
      <c r="AP20790" s="1" t="s">
        <v>106</v>
      </c>
      <c r="AQ20790" t="b">
        <v>1</v>
      </c>
      <c r="AR20790" t="b">
        <v>1</v>
      </c>
      <c r="AS20790" t="b">
        <v>0</v>
      </c>
      <c r="AT20790" s="1" t="s">
        <v>70</v>
      </c>
      <c r="AU20790" s="1" t="s">
        <v>112</v>
      </c>
      <c r="AV20790" s="1" t="s">
        <v>92</v>
      </c>
      <c r="AW20790" s="1" t="s">
        <v>81</v>
      </c>
      <c r="AX20790" s="1" t="s">
        <v>494</v>
      </c>
      <c r="AY20790" s="1" t="s">
        <v>82</v>
      </c>
      <c r="AZ20790">
        <v>1</v>
      </c>
      <c r="BA20790">
        <v>1</v>
      </c>
      <c r="BB20790" t="b">
        <v>1</v>
      </c>
      <c r="BC20790" t="b">
        <v>1</v>
      </c>
      <c r="BD20790" t="b">
        <v>1</v>
      </c>
      <c r="BE20790">
        <v>29.77</v>
      </c>
      <c r="BF20790">
        <v>49.094999999999999</v>
      </c>
      <c r="BG20790">
        <v>30.954999999999998</v>
      </c>
      <c r="BH20790">
        <v>31.170999999999999</v>
      </c>
      <c r="BI20790" s="1" t="s">
        <v>83</v>
      </c>
      <c r="BJ20790" s="1" t="s">
        <v>193</v>
      </c>
      <c r="BK20790" s="1" t="s">
        <v>83</v>
      </c>
      <c r="BL20790" s="1" t="s">
        <v>83</v>
      </c>
    </row>
    <row r="20791" spans="1:64" x14ac:dyDescent="0.3">
      <c r="A20791">
        <v>20789</v>
      </c>
      <c r="B20791">
        <v>0</v>
      </c>
      <c r="C20791" s="1" t="s">
        <v>64</v>
      </c>
      <c r="D20791" s="1" t="s">
        <v>64</v>
      </c>
      <c r="G20791" s="1" t="s">
        <v>64</v>
      </c>
      <c r="H20791">
        <v>1</v>
      </c>
      <c r="I20791">
        <v>1</v>
      </c>
      <c r="J20791">
        <v>366</v>
      </c>
      <c r="K20791">
        <v>0</v>
      </c>
      <c r="L20791">
        <v>0</v>
      </c>
      <c r="M20791">
        <v>0</v>
      </c>
      <c r="N20791" s="1" t="s">
        <v>65</v>
      </c>
      <c r="O20791" s="1" t="s">
        <v>64</v>
      </c>
      <c r="P20791" s="1" t="s">
        <v>66</v>
      </c>
      <c r="Q20791" s="1" t="s">
        <v>64</v>
      </c>
      <c r="R20791" s="1" t="s">
        <v>64</v>
      </c>
      <c r="S20791" s="1" t="s">
        <v>64</v>
      </c>
      <c r="T20791" s="1" t="s">
        <v>64</v>
      </c>
      <c r="U20791">
        <v>1</v>
      </c>
      <c r="V20791">
        <v>1</v>
      </c>
      <c r="X20791" s="1" t="s">
        <v>64</v>
      </c>
      <c r="AE20791" s="1" t="s">
        <v>64</v>
      </c>
      <c r="AJ20791" s="1" t="s">
        <v>64</v>
      </c>
      <c r="AK20791" s="1" t="s">
        <v>64</v>
      </c>
      <c r="AL20791" s="1" t="s">
        <v>64</v>
      </c>
      <c r="AM20791">
        <v>1</v>
      </c>
      <c r="AN20791">
        <v>1</v>
      </c>
      <c r="AO20791">
        <v>1</v>
      </c>
      <c r="AP20791" s="1" t="s">
        <v>64</v>
      </c>
      <c r="AT20791" s="1" t="s">
        <v>64</v>
      </c>
      <c r="AU20791" s="1" t="s">
        <v>64</v>
      </c>
      <c r="AV20791" s="1" t="s">
        <v>64</v>
      </c>
      <c r="AW20791" s="1" t="s">
        <v>64</v>
      </c>
      <c r="AX20791" s="1" t="s">
        <v>64</v>
      </c>
      <c r="AY20791" s="1" t="s">
        <v>64</v>
      </c>
      <c r="BA20791">
        <v>0</v>
      </c>
      <c r="BB20791" t="b">
        <v>1</v>
      </c>
      <c r="BC20791" t="b">
        <v>1</v>
      </c>
      <c r="BD20791" t="b">
        <v>1</v>
      </c>
      <c r="BI20791" s="1" t="s">
        <v>67</v>
      </c>
      <c r="BJ20791" s="1" t="s">
        <v>67</v>
      </c>
      <c r="BK20791" s="1" t="s">
        <v>67</v>
      </c>
      <c r="BL20791" s="1" t="s">
        <v>67</v>
      </c>
    </row>
    <row r="20792" spans="1:64" x14ac:dyDescent="0.3">
      <c r="A20792">
        <v>20790</v>
      </c>
      <c r="B20792">
        <v>0</v>
      </c>
      <c r="C20792" s="1" t="s">
        <v>136</v>
      </c>
      <c r="D20792" s="1" t="s">
        <v>654</v>
      </c>
      <c r="E20792">
        <v>24</v>
      </c>
      <c r="F20792">
        <v>24</v>
      </c>
      <c r="G20792" s="1" t="s">
        <v>2256</v>
      </c>
      <c r="H20792">
        <v>1</v>
      </c>
      <c r="I20792">
        <v>1</v>
      </c>
      <c r="J20792">
        <v>1801</v>
      </c>
      <c r="K20792">
        <v>0</v>
      </c>
      <c r="L20792">
        <v>1</v>
      </c>
      <c r="M20792">
        <v>0</v>
      </c>
      <c r="N20792" s="1" t="s">
        <v>65</v>
      </c>
      <c r="O20792" s="1" t="s">
        <v>72</v>
      </c>
      <c r="P20792" s="1" t="s">
        <v>89</v>
      </c>
      <c r="Q20792" s="1" t="s">
        <v>74</v>
      </c>
      <c r="R20792" s="1" t="s">
        <v>83</v>
      </c>
      <c r="S20792" s="1" t="s">
        <v>83</v>
      </c>
      <c r="T20792" s="1" t="s">
        <v>387</v>
      </c>
      <c r="U20792">
        <v>0</v>
      </c>
      <c r="V20792">
        <v>0</v>
      </c>
      <c r="W20792">
        <v>1</v>
      </c>
      <c r="X20792" s="1" t="s">
        <v>77</v>
      </c>
      <c r="Y20792" t="b">
        <v>1</v>
      </c>
      <c r="Z20792" t="b">
        <v>1</v>
      </c>
      <c r="AA20792" t="b">
        <v>1</v>
      </c>
      <c r="AB20792">
        <v>1</v>
      </c>
      <c r="AC20792">
        <v>0</v>
      </c>
      <c r="AD20792" t="b">
        <v>1</v>
      </c>
      <c r="AE20792" s="1" t="s">
        <v>70</v>
      </c>
      <c r="AF20792" t="b">
        <v>0</v>
      </c>
      <c r="AG20792" t="b">
        <v>0</v>
      </c>
      <c r="AH20792" t="b">
        <v>1</v>
      </c>
      <c r="AI20792" t="b">
        <v>1</v>
      </c>
      <c r="AJ20792" s="1" t="s">
        <v>91</v>
      </c>
      <c r="AK20792" s="1" t="s">
        <v>91</v>
      </c>
      <c r="AL20792" s="1" t="s">
        <v>91</v>
      </c>
      <c r="AM20792">
        <v>0</v>
      </c>
      <c r="AN20792">
        <v>0</v>
      </c>
      <c r="AO20792">
        <v>0</v>
      </c>
      <c r="AP20792" s="1" t="s">
        <v>106</v>
      </c>
      <c r="AQ20792" t="b">
        <v>0</v>
      </c>
      <c r="AR20792" t="b">
        <v>1</v>
      </c>
      <c r="AS20792" t="b">
        <v>0</v>
      </c>
      <c r="AT20792" s="1" t="s">
        <v>79</v>
      </c>
      <c r="AU20792" s="1" t="s">
        <v>70</v>
      </c>
      <c r="AV20792" s="1" t="s">
        <v>92</v>
      </c>
      <c r="AW20792" s="1" t="s">
        <v>81</v>
      </c>
      <c r="AX20792" s="1" t="s">
        <v>70</v>
      </c>
      <c r="AY20792" s="1" t="s">
        <v>93</v>
      </c>
      <c r="AZ20792">
        <v>2</v>
      </c>
      <c r="BA20792">
        <v>1</v>
      </c>
      <c r="BB20792" t="b">
        <v>1</v>
      </c>
      <c r="BC20792" t="b">
        <v>1</v>
      </c>
      <c r="BD20792" t="b">
        <v>1</v>
      </c>
      <c r="BE20792">
        <v>29.77</v>
      </c>
      <c r="BF20792">
        <v>54.58</v>
      </c>
      <c r="BG20792">
        <v>30.954999999999998</v>
      </c>
      <c r="BH20792">
        <v>31.170999999999999</v>
      </c>
      <c r="BI20792" s="1" t="s">
        <v>83</v>
      </c>
      <c r="BJ20792" s="1" t="s">
        <v>94</v>
      </c>
      <c r="BK20792" s="1" t="s">
        <v>83</v>
      </c>
      <c r="BL20792" s="1" t="s">
        <v>83</v>
      </c>
    </row>
    <row r="20793" spans="1:64" x14ac:dyDescent="0.3">
      <c r="A20793">
        <v>20791</v>
      </c>
      <c r="B20793">
        <v>0</v>
      </c>
      <c r="C20793" s="1" t="s">
        <v>64</v>
      </c>
      <c r="D20793" s="1" t="s">
        <v>64</v>
      </c>
      <c r="G20793" s="1" t="s">
        <v>64</v>
      </c>
      <c r="H20793">
        <v>1</v>
      </c>
      <c r="I20793">
        <v>1</v>
      </c>
      <c r="J20793">
        <v>2898</v>
      </c>
      <c r="K20793">
        <v>0</v>
      </c>
      <c r="L20793">
        <v>0</v>
      </c>
      <c r="M20793">
        <v>0</v>
      </c>
      <c r="N20793" s="1" t="s">
        <v>65</v>
      </c>
      <c r="O20793" s="1" t="s">
        <v>64</v>
      </c>
      <c r="P20793" s="1" t="s">
        <v>66</v>
      </c>
      <c r="Q20793" s="1" t="s">
        <v>64</v>
      </c>
      <c r="R20793" s="1" t="s">
        <v>64</v>
      </c>
      <c r="S20793" s="1" t="s">
        <v>64</v>
      </c>
      <c r="T20793" s="1" t="s">
        <v>64</v>
      </c>
      <c r="U20793">
        <v>1</v>
      </c>
      <c r="V20793">
        <v>1</v>
      </c>
      <c r="X20793" s="1" t="s">
        <v>64</v>
      </c>
      <c r="AE20793" s="1" t="s">
        <v>64</v>
      </c>
      <c r="AJ20793" s="1" t="s">
        <v>64</v>
      </c>
      <c r="AK20793" s="1" t="s">
        <v>64</v>
      </c>
      <c r="AL20793" s="1" t="s">
        <v>64</v>
      </c>
      <c r="AM20793">
        <v>1</v>
      </c>
      <c r="AN20793">
        <v>1</v>
      </c>
      <c r="AO20793">
        <v>1</v>
      </c>
      <c r="AP20793" s="1" t="s">
        <v>64</v>
      </c>
      <c r="AT20793" s="1" t="s">
        <v>64</v>
      </c>
      <c r="AU20793" s="1" t="s">
        <v>64</v>
      </c>
      <c r="AV20793" s="1" t="s">
        <v>64</v>
      </c>
      <c r="AW20793" s="1" t="s">
        <v>64</v>
      </c>
      <c r="AX20793" s="1" t="s">
        <v>64</v>
      </c>
      <c r="AY20793" s="1" t="s">
        <v>64</v>
      </c>
      <c r="BA20793">
        <v>0</v>
      </c>
      <c r="BB20793" t="b">
        <v>0</v>
      </c>
      <c r="BC20793" t="b">
        <v>0</v>
      </c>
      <c r="BD20793" t="b">
        <v>0</v>
      </c>
      <c r="BI20793" s="1" t="s">
        <v>67</v>
      </c>
      <c r="BJ20793" s="1" t="s">
        <v>67</v>
      </c>
      <c r="BK20793" s="1" t="s">
        <v>67</v>
      </c>
      <c r="BL20793" s="1" t="s">
        <v>67</v>
      </c>
    </row>
    <row r="20794" spans="1:64" x14ac:dyDescent="0.3">
      <c r="A20794">
        <v>20792</v>
      </c>
      <c r="B20794">
        <v>0</v>
      </c>
      <c r="C20794" s="1" t="s">
        <v>677</v>
      </c>
      <c r="D20794" s="1" t="s">
        <v>1100</v>
      </c>
      <c r="E20794">
        <v>24</v>
      </c>
      <c r="G20794" s="1" t="s">
        <v>64</v>
      </c>
      <c r="H20794">
        <v>1</v>
      </c>
      <c r="I20794">
        <v>0</v>
      </c>
      <c r="J20794">
        <v>-1</v>
      </c>
      <c r="K20794">
        <v>0</v>
      </c>
      <c r="L20794">
        <v>3</v>
      </c>
      <c r="M20794">
        <v>0</v>
      </c>
      <c r="N20794" s="1" t="s">
        <v>1425</v>
      </c>
      <c r="O20794" s="1" t="s">
        <v>64</v>
      </c>
      <c r="P20794" s="1" t="s">
        <v>66</v>
      </c>
      <c r="Q20794" s="1" t="s">
        <v>64</v>
      </c>
      <c r="R20794" s="1" t="s">
        <v>64</v>
      </c>
      <c r="S20794" s="1" t="s">
        <v>64</v>
      </c>
      <c r="T20794" s="1" t="s">
        <v>64</v>
      </c>
      <c r="U20794">
        <v>1</v>
      </c>
      <c r="V20794">
        <v>1</v>
      </c>
      <c r="X20794" s="1" t="s">
        <v>64</v>
      </c>
      <c r="AE20794" s="1" t="s">
        <v>64</v>
      </c>
      <c r="AJ20794" s="1" t="s">
        <v>64</v>
      </c>
      <c r="AK20794" s="1" t="s">
        <v>64</v>
      </c>
      <c r="AL20794" s="1" t="s">
        <v>64</v>
      </c>
      <c r="AM20794">
        <v>1</v>
      </c>
      <c r="AN20794">
        <v>1</v>
      </c>
      <c r="AO20794">
        <v>1</v>
      </c>
      <c r="AP20794" s="1" t="s">
        <v>64</v>
      </c>
      <c r="AT20794" s="1" t="s">
        <v>64</v>
      </c>
      <c r="AU20794" s="1" t="s">
        <v>64</v>
      </c>
      <c r="AV20794" s="1" t="s">
        <v>64</v>
      </c>
      <c r="AW20794" s="1" t="s">
        <v>64</v>
      </c>
      <c r="AX20794" s="1" t="s">
        <v>64</v>
      </c>
      <c r="AY20794" s="1" t="s">
        <v>64</v>
      </c>
      <c r="BA20794">
        <v>0</v>
      </c>
      <c r="BB20794" t="b">
        <v>0</v>
      </c>
      <c r="BC20794" t="b">
        <v>0</v>
      </c>
      <c r="BD20794" t="b">
        <v>1</v>
      </c>
      <c r="BI20794" s="1" t="s">
        <v>67</v>
      </c>
      <c r="BJ20794" s="1" t="s">
        <v>67</v>
      </c>
      <c r="BK20794" s="1" t="s">
        <v>67</v>
      </c>
      <c r="BL20794" s="1" t="s">
        <v>67</v>
      </c>
    </row>
    <row r="20795" spans="1:64" x14ac:dyDescent="0.3">
      <c r="A20795">
        <v>20793</v>
      </c>
      <c r="B20795">
        <v>0</v>
      </c>
      <c r="C20795" s="1" t="s">
        <v>610</v>
      </c>
      <c r="D20795" s="1" t="s">
        <v>988</v>
      </c>
      <c r="E20795">
        <v>27</v>
      </c>
      <c r="F20795">
        <v>27</v>
      </c>
      <c r="G20795" s="1" t="s">
        <v>8668</v>
      </c>
      <c r="H20795">
        <v>0</v>
      </c>
      <c r="I20795">
        <v>1</v>
      </c>
      <c r="J20795">
        <v>1809</v>
      </c>
      <c r="K20795">
        <v>0</v>
      </c>
      <c r="L20795">
        <v>1</v>
      </c>
      <c r="M20795">
        <v>0</v>
      </c>
      <c r="N20795" s="1" t="s">
        <v>127</v>
      </c>
      <c r="O20795" s="1" t="s">
        <v>72</v>
      </c>
      <c r="P20795" s="1" t="s">
        <v>89</v>
      </c>
      <c r="Q20795" s="1" t="s">
        <v>74</v>
      </c>
      <c r="R20795" s="1" t="s">
        <v>179</v>
      </c>
      <c r="S20795" s="1" t="s">
        <v>83</v>
      </c>
      <c r="T20795" s="1" t="s">
        <v>260</v>
      </c>
      <c r="U20795">
        <v>0</v>
      </c>
      <c r="V20795">
        <v>0</v>
      </c>
      <c r="W20795">
        <v>1</v>
      </c>
      <c r="X20795" s="1" t="s">
        <v>70</v>
      </c>
      <c r="Y20795" t="b">
        <v>0</v>
      </c>
      <c r="Z20795" t="b">
        <v>0</v>
      </c>
      <c r="AA20795" t="b">
        <v>0</v>
      </c>
      <c r="AB20795">
        <v>1</v>
      </c>
      <c r="AC20795">
        <v>37</v>
      </c>
      <c r="AD20795" t="b">
        <v>1</v>
      </c>
      <c r="AE20795" s="1" t="s">
        <v>70</v>
      </c>
      <c r="AF20795" t="b">
        <v>1</v>
      </c>
      <c r="AG20795" t="b">
        <v>0</v>
      </c>
      <c r="AH20795" t="b">
        <v>1</v>
      </c>
      <c r="AI20795" t="b">
        <v>1</v>
      </c>
      <c r="AJ20795" s="1" t="s">
        <v>91</v>
      </c>
      <c r="AK20795" s="1" t="s">
        <v>91</v>
      </c>
      <c r="AL20795" s="1" t="s">
        <v>91</v>
      </c>
      <c r="AM20795">
        <v>0</v>
      </c>
      <c r="AN20795">
        <v>1</v>
      </c>
      <c r="AO20795">
        <v>1</v>
      </c>
      <c r="AP20795" s="1" t="s">
        <v>82</v>
      </c>
      <c r="AQ20795" t="b">
        <v>0</v>
      </c>
      <c r="AR20795" t="b">
        <v>1</v>
      </c>
      <c r="AS20795" t="b">
        <v>0</v>
      </c>
      <c r="AT20795" s="1" t="s">
        <v>70</v>
      </c>
      <c r="AU20795" s="1" t="s">
        <v>70</v>
      </c>
      <c r="AV20795" s="1" t="s">
        <v>92</v>
      </c>
      <c r="AW20795" s="1" t="s">
        <v>81</v>
      </c>
      <c r="AX20795" s="1" t="s">
        <v>70</v>
      </c>
      <c r="AY20795" s="1" t="s">
        <v>82</v>
      </c>
      <c r="AZ20795">
        <v>1</v>
      </c>
      <c r="BA20795">
        <v>1</v>
      </c>
      <c r="BB20795" t="b">
        <v>1</v>
      </c>
      <c r="BC20795" t="b">
        <v>1</v>
      </c>
      <c r="BD20795" t="b">
        <v>1</v>
      </c>
      <c r="BE20795">
        <v>29.77</v>
      </c>
      <c r="BF20795">
        <v>34.777999999999999</v>
      </c>
      <c r="BG20795">
        <v>30.954999999999998</v>
      </c>
      <c r="BH20795">
        <v>31.170999999999999</v>
      </c>
      <c r="BI20795" s="1" t="s">
        <v>83</v>
      </c>
      <c r="BJ20795" s="1" t="s">
        <v>236</v>
      </c>
      <c r="BK20795" s="1" t="s">
        <v>83</v>
      </c>
      <c r="BL20795" s="1" t="s">
        <v>83</v>
      </c>
    </row>
    <row r="20796" spans="1:64" x14ac:dyDescent="0.3">
      <c r="A20796">
        <v>20794</v>
      </c>
      <c r="B20796">
        <v>0</v>
      </c>
      <c r="C20796" s="1" t="s">
        <v>64</v>
      </c>
      <c r="D20796" s="1" t="s">
        <v>64</v>
      </c>
      <c r="G20796" s="1" t="s">
        <v>64</v>
      </c>
      <c r="H20796">
        <v>0</v>
      </c>
      <c r="I20796">
        <v>0</v>
      </c>
      <c r="J20796">
        <v>-1</v>
      </c>
      <c r="K20796">
        <v>0</v>
      </c>
      <c r="L20796">
        <v>0</v>
      </c>
      <c r="M20796">
        <v>0</v>
      </c>
      <c r="N20796" s="1" t="s">
        <v>65</v>
      </c>
      <c r="O20796" s="1" t="s">
        <v>64</v>
      </c>
      <c r="P20796" s="1" t="s">
        <v>66</v>
      </c>
      <c r="Q20796" s="1" t="s">
        <v>64</v>
      </c>
      <c r="R20796" s="1" t="s">
        <v>64</v>
      </c>
      <c r="S20796" s="1" t="s">
        <v>64</v>
      </c>
      <c r="T20796" s="1" t="s">
        <v>64</v>
      </c>
      <c r="U20796">
        <v>1</v>
      </c>
      <c r="V20796">
        <v>1</v>
      </c>
      <c r="X20796" s="1" t="s">
        <v>64</v>
      </c>
      <c r="AE20796" s="1" t="s">
        <v>64</v>
      </c>
      <c r="AJ20796" s="1" t="s">
        <v>64</v>
      </c>
      <c r="AK20796" s="1" t="s">
        <v>64</v>
      </c>
      <c r="AL20796" s="1" t="s">
        <v>64</v>
      </c>
      <c r="AM20796">
        <v>1</v>
      </c>
      <c r="AN20796">
        <v>1</v>
      </c>
      <c r="AO20796">
        <v>1</v>
      </c>
      <c r="AP20796" s="1" t="s">
        <v>64</v>
      </c>
      <c r="AT20796" s="1" t="s">
        <v>64</v>
      </c>
      <c r="AU20796" s="1" t="s">
        <v>64</v>
      </c>
      <c r="AV20796" s="1" t="s">
        <v>64</v>
      </c>
      <c r="AW20796" s="1" t="s">
        <v>64</v>
      </c>
      <c r="AX20796" s="1" t="s">
        <v>64</v>
      </c>
      <c r="AY20796" s="1" t="s">
        <v>64</v>
      </c>
      <c r="BA20796">
        <v>0</v>
      </c>
      <c r="BB20796" t="b">
        <v>0</v>
      </c>
      <c r="BC20796" t="b">
        <v>0</v>
      </c>
      <c r="BD20796" t="b">
        <v>1</v>
      </c>
      <c r="BI20796" s="1" t="s">
        <v>67</v>
      </c>
      <c r="BJ20796" s="1" t="s">
        <v>67</v>
      </c>
      <c r="BK20796" s="1" t="s">
        <v>67</v>
      </c>
      <c r="BL20796" s="1" t="s">
        <v>67</v>
      </c>
    </row>
    <row r="20797" spans="1:64" x14ac:dyDescent="0.3">
      <c r="A20797">
        <v>20795</v>
      </c>
      <c r="B20797">
        <v>0</v>
      </c>
      <c r="C20797" s="1" t="s">
        <v>224</v>
      </c>
      <c r="D20797" s="1" t="s">
        <v>850</v>
      </c>
      <c r="E20797">
        <v>23</v>
      </c>
      <c r="F20797">
        <v>23</v>
      </c>
      <c r="G20797" s="1" t="s">
        <v>70</v>
      </c>
      <c r="H20797">
        <v>1</v>
      </c>
      <c r="I20797">
        <v>0</v>
      </c>
      <c r="J20797">
        <v>-1</v>
      </c>
      <c r="K20797">
        <v>0</v>
      </c>
      <c r="L20797">
        <v>5</v>
      </c>
      <c r="M20797">
        <v>0</v>
      </c>
      <c r="N20797" s="1" t="s">
        <v>1412</v>
      </c>
      <c r="O20797" s="1" t="s">
        <v>88</v>
      </c>
      <c r="P20797" s="1" t="s">
        <v>228</v>
      </c>
      <c r="Q20797" s="1" t="s">
        <v>103</v>
      </c>
      <c r="R20797" s="1" t="s">
        <v>83</v>
      </c>
      <c r="S20797" s="1" t="s">
        <v>83</v>
      </c>
      <c r="T20797" s="1" t="s">
        <v>432</v>
      </c>
      <c r="U20797">
        <v>0</v>
      </c>
      <c r="V20797">
        <v>0</v>
      </c>
      <c r="W20797">
        <v>1</v>
      </c>
      <c r="X20797" s="1" t="s">
        <v>70</v>
      </c>
      <c r="Y20797" t="b">
        <v>0</v>
      </c>
      <c r="Z20797" t="b">
        <v>0</v>
      </c>
      <c r="AA20797" t="b">
        <v>0</v>
      </c>
      <c r="AB20797">
        <v>1</v>
      </c>
      <c r="AC20797">
        <v>24</v>
      </c>
      <c r="AD20797" t="b">
        <v>1</v>
      </c>
      <c r="AE20797" s="1" t="s">
        <v>70</v>
      </c>
      <c r="AF20797" t="b">
        <v>1</v>
      </c>
      <c r="AG20797" t="b">
        <v>1</v>
      </c>
      <c r="AH20797" t="b">
        <v>1</v>
      </c>
      <c r="AI20797" t="b">
        <v>1</v>
      </c>
      <c r="AJ20797" s="1" t="s">
        <v>91</v>
      </c>
      <c r="AK20797" s="1" t="s">
        <v>91</v>
      </c>
      <c r="AL20797" s="1" t="s">
        <v>91</v>
      </c>
      <c r="AM20797">
        <v>0</v>
      </c>
      <c r="AN20797">
        <v>1</v>
      </c>
      <c r="AO20797">
        <v>0</v>
      </c>
      <c r="AP20797" s="1" t="s">
        <v>93</v>
      </c>
      <c r="AQ20797" t="b">
        <v>0</v>
      </c>
      <c r="AR20797" t="b">
        <v>1</v>
      </c>
      <c r="AS20797" t="b">
        <v>0</v>
      </c>
      <c r="AT20797" s="1" t="s">
        <v>79</v>
      </c>
      <c r="AU20797" s="1" t="s">
        <v>112</v>
      </c>
      <c r="AV20797" s="1" t="s">
        <v>231</v>
      </c>
      <c r="AW20797" s="1" t="s">
        <v>81</v>
      </c>
      <c r="AX20797" s="1" t="s">
        <v>70</v>
      </c>
      <c r="AY20797" s="1" t="s">
        <v>82</v>
      </c>
      <c r="AZ20797">
        <v>1</v>
      </c>
      <c r="BA20797">
        <v>1</v>
      </c>
      <c r="BB20797" t="b">
        <v>0</v>
      </c>
      <c r="BC20797" t="b">
        <v>0</v>
      </c>
      <c r="BD20797" t="b">
        <v>1</v>
      </c>
      <c r="BE20797">
        <v>29.77</v>
      </c>
      <c r="BF20797">
        <v>21.478000000000002</v>
      </c>
      <c r="BG20797">
        <v>30.954999999999998</v>
      </c>
      <c r="BH20797">
        <v>31.170999999999999</v>
      </c>
      <c r="BI20797" s="1" t="s">
        <v>83</v>
      </c>
      <c r="BJ20797" s="1" t="s">
        <v>120</v>
      </c>
      <c r="BK20797" s="1" t="s">
        <v>83</v>
      </c>
      <c r="BL20797" s="1" t="s">
        <v>83</v>
      </c>
    </row>
    <row r="20798" spans="1:64" x14ac:dyDescent="0.3">
      <c r="A20798">
        <v>20796</v>
      </c>
      <c r="B20798">
        <v>0</v>
      </c>
      <c r="C20798" s="1" t="s">
        <v>64</v>
      </c>
      <c r="D20798" s="1" t="s">
        <v>64</v>
      </c>
      <c r="F20798">
        <v>50</v>
      </c>
      <c r="G20798" s="1" t="s">
        <v>70</v>
      </c>
      <c r="H20798">
        <v>1</v>
      </c>
      <c r="I20798">
        <v>1</v>
      </c>
      <c r="J20798">
        <v>3265</v>
      </c>
      <c r="K20798">
        <v>0</v>
      </c>
      <c r="L20798">
        <v>0</v>
      </c>
      <c r="M20798">
        <v>0</v>
      </c>
      <c r="N20798" s="1" t="s">
        <v>65</v>
      </c>
      <c r="O20798" s="1" t="s">
        <v>72</v>
      </c>
      <c r="P20798" s="1" t="s">
        <v>275</v>
      </c>
      <c r="Q20798" s="1" t="s">
        <v>103</v>
      </c>
      <c r="R20798" s="1" t="s">
        <v>83</v>
      </c>
      <c r="S20798" s="1" t="s">
        <v>83</v>
      </c>
      <c r="T20798" s="1" t="s">
        <v>276</v>
      </c>
      <c r="U20798">
        <v>0</v>
      </c>
      <c r="V20798">
        <v>0</v>
      </c>
      <c r="W20798">
        <v>1</v>
      </c>
      <c r="X20798" s="1" t="s">
        <v>70</v>
      </c>
      <c r="Y20798" t="b">
        <v>0</v>
      </c>
      <c r="Z20798" t="b">
        <v>0</v>
      </c>
      <c r="AA20798" t="b">
        <v>0</v>
      </c>
      <c r="AB20798">
        <v>1</v>
      </c>
      <c r="AC20798">
        <v>72</v>
      </c>
      <c r="AD20798" t="b">
        <v>1</v>
      </c>
      <c r="AE20798" s="1" t="s">
        <v>201</v>
      </c>
      <c r="AF20798" t="b">
        <v>1</v>
      </c>
      <c r="AG20798" t="b">
        <v>1</v>
      </c>
      <c r="AH20798" t="b">
        <v>1</v>
      </c>
      <c r="AI20798" t="b">
        <v>1</v>
      </c>
      <c r="AJ20798" s="1" t="s">
        <v>91</v>
      </c>
      <c r="AK20798" s="1" t="s">
        <v>91</v>
      </c>
      <c r="AL20798" s="1" t="s">
        <v>91</v>
      </c>
      <c r="AM20798">
        <v>0</v>
      </c>
      <c r="AN20798">
        <v>1</v>
      </c>
      <c r="AO20798">
        <v>0</v>
      </c>
      <c r="AP20798" s="1" t="s">
        <v>172</v>
      </c>
      <c r="AQ20798" t="b">
        <v>1</v>
      </c>
      <c r="AR20798" t="b">
        <v>0</v>
      </c>
      <c r="AS20798" t="b">
        <v>0</v>
      </c>
      <c r="AT20798" s="1" t="s">
        <v>79</v>
      </c>
      <c r="AU20798" s="1" t="s">
        <v>70</v>
      </c>
      <c r="AV20798" s="1" t="s">
        <v>142</v>
      </c>
      <c r="AW20798" s="1" t="s">
        <v>81</v>
      </c>
      <c r="AX20798" s="1" t="s">
        <v>70</v>
      </c>
      <c r="AY20798" s="1" t="s">
        <v>82</v>
      </c>
      <c r="AZ20798">
        <v>1</v>
      </c>
      <c r="BA20798">
        <v>1</v>
      </c>
      <c r="BB20798" t="b">
        <v>1</v>
      </c>
      <c r="BC20798" t="b">
        <v>1</v>
      </c>
      <c r="BD20798" t="b">
        <v>1</v>
      </c>
      <c r="BE20798">
        <v>60.945999999999998</v>
      </c>
      <c r="BF20798">
        <v>4.4130000000000003</v>
      </c>
      <c r="BG20798">
        <v>30.954999999999998</v>
      </c>
      <c r="BH20798">
        <v>31.170999999999999</v>
      </c>
      <c r="BI20798" s="1" t="s">
        <v>143</v>
      </c>
      <c r="BJ20798" s="1" t="s">
        <v>83</v>
      </c>
      <c r="BK20798" s="1" t="s">
        <v>83</v>
      </c>
      <c r="BL20798" s="1" t="s">
        <v>83</v>
      </c>
    </row>
    <row r="20799" spans="1:64" x14ac:dyDescent="0.3">
      <c r="A20799">
        <v>20797</v>
      </c>
      <c r="B20799">
        <v>0</v>
      </c>
      <c r="C20799" s="1" t="s">
        <v>162</v>
      </c>
      <c r="D20799" s="1" t="s">
        <v>508</v>
      </c>
      <c r="E20799">
        <v>28</v>
      </c>
      <c r="G20799" s="1" t="s">
        <v>64</v>
      </c>
      <c r="H20799">
        <v>1</v>
      </c>
      <c r="I20799">
        <v>0</v>
      </c>
      <c r="J20799">
        <v>-1</v>
      </c>
      <c r="K20799">
        <v>0</v>
      </c>
      <c r="L20799">
        <v>5</v>
      </c>
      <c r="M20799">
        <v>0</v>
      </c>
      <c r="N20799" s="1" t="s">
        <v>8669</v>
      </c>
      <c r="O20799" s="1" t="s">
        <v>64</v>
      </c>
      <c r="P20799" s="1" t="s">
        <v>66</v>
      </c>
      <c r="Q20799" s="1" t="s">
        <v>64</v>
      </c>
      <c r="R20799" s="1" t="s">
        <v>64</v>
      </c>
      <c r="S20799" s="1" t="s">
        <v>64</v>
      </c>
      <c r="T20799" s="1" t="s">
        <v>64</v>
      </c>
      <c r="U20799">
        <v>1</v>
      </c>
      <c r="V20799">
        <v>1</v>
      </c>
      <c r="X20799" s="1" t="s">
        <v>64</v>
      </c>
      <c r="AE20799" s="1" t="s">
        <v>64</v>
      </c>
      <c r="AJ20799" s="1" t="s">
        <v>64</v>
      </c>
      <c r="AK20799" s="1" t="s">
        <v>64</v>
      </c>
      <c r="AL20799" s="1" t="s">
        <v>64</v>
      </c>
      <c r="AM20799">
        <v>1</v>
      </c>
      <c r="AN20799">
        <v>1</v>
      </c>
      <c r="AO20799">
        <v>1</v>
      </c>
      <c r="AP20799" s="1" t="s">
        <v>64</v>
      </c>
      <c r="AT20799" s="1" t="s">
        <v>64</v>
      </c>
      <c r="AU20799" s="1" t="s">
        <v>64</v>
      </c>
      <c r="AV20799" s="1" t="s">
        <v>64</v>
      </c>
      <c r="AW20799" s="1" t="s">
        <v>64</v>
      </c>
      <c r="AX20799" s="1" t="s">
        <v>64</v>
      </c>
      <c r="AY20799" s="1" t="s">
        <v>64</v>
      </c>
      <c r="BA20799">
        <v>0</v>
      </c>
      <c r="BB20799" t="b">
        <v>0</v>
      </c>
      <c r="BC20799" t="b">
        <v>0</v>
      </c>
      <c r="BD20799" t="b">
        <v>1</v>
      </c>
      <c r="BI20799" s="1" t="s">
        <v>67</v>
      </c>
      <c r="BJ20799" s="1" t="s">
        <v>67</v>
      </c>
      <c r="BK20799" s="1" t="s">
        <v>67</v>
      </c>
      <c r="BL20799" s="1" t="s">
        <v>67</v>
      </c>
    </row>
    <row r="20800" spans="1:64" x14ac:dyDescent="0.3">
      <c r="A20800">
        <v>20798</v>
      </c>
      <c r="B20800">
        <v>0</v>
      </c>
      <c r="C20800" s="1" t="s">
        <v>610</v>
      </c>
      <c r="D20800" s="1" t="s">
        <v>951</v>
      </c>
      <c r="E20800">
        <v>31</v>
      </c>
      <c r="F20800">
        <v>31</v>
      </c>
      <c r="G20800" s="1" t="s">
        <v>70</v>
      </c>
      <c r="H20800">
        <v>1</v>
      </c>
      <c r="I20800">
        <v>1</v>
      </c>
      <c r="J20800">
        <v>346</v>
      </c>
      <c r="K20800">
        <v>0</v>
      </c>
      <c r="L20800">
        <v>1</v>
      </c>
      <c r="M20800">
        <v>0</v>
      </c>
      <c r="N20800" s="1" t="s">
        <v>127</v>
      </c>
      <c r="O20800" s="1" t="s">
        <v>88</v>
      </c>
      <c r="P20800" s="1" t="s">
        <v>89</v>
      </c>
      <c r="Q20800" s="1" t="s">
        <v>103</v>
      </c>
      <c r="R20800" s="1" t="s">
        <v>75</v>
      </c>
      <c r="S20800" s="1" t="s">
        <v>83</v>
      </c>
      <c r="T20800" s="1" t="s">
        <v>90</v>
      </c>
      <c r="U20800">
        <v>0</v>
      </c>
      <c r="V20800">
        <v>0</v>
      </c>
      <c r="W20800">
        <v>1</v>
      </c>
      <c r="X20800" s="1" t="s">
        <v>77</v>
      </c>
      <c r="Y20800" t="b">
        <v>0</v>
      </c>
      <c r="Z20800" t="b">
        <v>1</v>
      </c>
      <c r="AA20800" t="b">
        <v>1</v>
      </c>
      <c r="AB20800">
        <v>1</v>
      </c>
      <c r="AC20800">
        <v>76</v>
      </c>
      <c r="AD20800" t="b">
        <v>1</v>
      </c>
      <c r="AE20800" s="1" t="s">
        <v>70</v>
      </c>
      <c r="AF20800" t="b">
        <v>0</v>
      </c>
      <c r="AG20800" t="b">
        <v>1</v>
      </c>
      <c r="AH20800" t="b">
        <v>1</v>
      </c>
      <c r="AI20800" t="b">
        <v>1</v>
      </c>
      <c r="AJ20800" s="1" t="s">
        <v>91</v>
      </c>
      <c r="AK20800" s="1" t="s">
        <v>91</v>
      </c>
      <c r="AL20800" s="1" t="s">
        <v>91</v>
      </c>
      <c r="AM20800">
        <v>0</v>
      </c>
      <c r="AN20800">
        <v>1</v>
      </c>
      <c r="AO20800">
        <v>1</v>
      </c>
      <c r="AP20800" s="1" t="s">
        <v>78</v>
      </c>
      <c r="AQ20800" t="b">
        <v>0</v>
      </c>
      <c r="AR20800" t="b">
        <v>1</v>
      </c>
      <c r="AS20800" t="b">
        <v>0</v>
      </c>
      <c r="AT20800" s="1" t="s">
        <v>70</v>
      </c>
      <c r="AU20800" s="1" t="s">
        <v>70</v>
      </c>
      <c r="AV20800" s="1" t="s">
        <v>92</v>
      </c>
      <c r="AW20800" s="1" t="s">
        <v>81</v>
      </c>
      <c r="AX20800" s="1" t="s">
        <v>70</v>
      </c>
      <c r="AY20800" s="1" t="s">
        <v>93</v>
      </c>
      <c r="AZ20800">
        <v>2</v>
      </c>
      <c r="BA20800">
        <v>1</v>
      </c>
      <c r="BB20800" t="b">
        <v>1</v>
      </c>
      <c r="BC20800" t="b">
        <v>1</v>
      </c>
      <c r="BD20800" t="b">
        <v>1</v>
      </c>
      <c r="BE20800">
        <v>29.77</v>
      </c>
      <c r="BF20800">
        <v>48.447000000000003</v>
      </c>
      <c r="BG20800">
        <v>30.954999999999998</v>
      </c>
      <c r="BH20800">
        <v>31.170999999999999</v>
      </c>
      <c r="BI20800" s="1" t="s">
        <v>83</v>
      </c>
      <c r="BJ20800" s="1" t="s">
        <v>193</v>
      </c>
      <c r="BK20800" s="1" t="s">
        <v>83</v>
      </c>
      <c r="BL20800" s="1" t="s">
        <v>83</v>
      </c>
    </row>
    <row r="20801" spans="1:64" x14ac:dyDescent="0.3">
      <c r="A20801">
        <v>20799</v>
      </c>
      <c r="B20801">
        <v>0</v>
      </c>
      <c r="C20801" s="1" t="s">
        <v>64</v>
      </c>
      <c r="D20801" s="1" t="s">
        <v>64</v>
      </c>
      <c r="G20801" s="1" t="s">
        <v>64</v>
      </c>
      <c r="H20801">
        <v>1</v>
      </c>
      <c r="I20801">
        <v>0</v>
      </c>
      <c r="J20801">
        <v>-1</v>
      </c>
      <c r="K20801">
        <v>0</v>
      </c>
      <c r="L20801">
        <v>0</v>
      </c>
      <c r="M20801">
        <v>0</v>
      </c>
      <c r="N20801" s="1" t="s">
        <v>65</v>
      </c>
      <c r="O20801" s="1" t="s">
        <v>64</v>
      </c>
      <c r="P20801" s="1" t="s">
        <v>66</v>
      </c>
      <c r="Q20801" s="1" t="s">
        <v>64</v>
      </c>
      <c r="R20801" s="1" t="s">
        <v>64</v>
      </c>
      <c r="S20801" s="1" t="s">
        <v>64</v>
      </c>
      <c r="T20801" s="1" t="s">
        <v>64</v>
      </c>
      <c r="U20801">
        <v>1</v>
      </c>
      <c r="V20801">
        <v>1</v>
      </c>
      <c r="X20801" s="1" t="s">
        <v>64</v>
      </c>
      <c r="AE20801" s="1" t="s">
        <v>64</v>
      </c>
      <c r="AJ20801" s="1" t="s">
        <v>64</v>
      </c>
      <c r="AK20801" s="1" t="s">
        <v>64</v>
      </c>
      <c r="AL20801" s="1" t="s">
        <v>64</v>
      </c>
      <c r="AM20801">
        <v>1</v>
      </c>
      <c r="AN20801">
        <v>1</v>
      </c>
      <c r="AO20801">
        <v>1</v>
      </c>
      <c r="AP20801" s="1" t="s">
        <v>64</v>
      </c>
      <c r="AT20801" s="1" t="s">
        <v>64</v>
      </c>
      <c r="AU20801" s="1" t="s">
        <v>64</v>
      </c>
      <c r="AV20801" s="1" t="s">
        <v>64</v>
      </c>
      <c r="AW20801" s="1" t="s">
        <v>64</v>
      </c>
      <c r="AX20801" s="1" t="s">
        <v>64</v>
      </c>
      <c r="AY20801" s="1" t="s">
        <v>64</v>
      </c>
      <c r="BA20801">
        <v>0</v>
      </c>
      <c r="BB20801" t="b">
        <v>0</v>
      </c>
      <c r="BC20801" t="b">
        <v>0</v>
      </c>
      <c r="BD20801" t="b">
        <v>1</v>
      </c>
      <c r="BI20801" s="1" t="s">
        <v>67</v>
      </c>
      <c r="BJ20801" s="1" t="s">
        <v>67</v>
      </c>
      <c r="BK20801" s="1" t="s">
        <v>67</v>
      </c>
      <c r="BL20801" s="1" t="s">
        <v>67</v>
      </c>
    </row>
    <row r="20802" spans="1:64" x14ac:dyDescent="0.3">
      <c r="A20802">
        <v>20800</v>
      </c>
      <c r="B20802">
        <v>0</v>
      </c>
      <c r="C20802" s="1" t="s">
        <v>149</v>
      </c>
      <c r="D20802" s="1" t="s">
        <v>618</v>
      </c>
      <c r="E20802">
        <v>24</v>
      </c>
      <c r="F20802">
        <v>24</v>
      </c>
      <c r="G20802" s="1" t="s">
        <v>8670</v>
      </c>
      <c r="H20802">
        <v>1</v>
      </c>
      <c r="I20802">
        <v>1</v>
      </c>
      <c r="J20802">
        <v>2543</v>
      </c>
      <c r="K20802">
        <v>1</v>
      </c>
      <c r="L20802">
        <v>6</v>
      </c>
      <c r="M20802">
        <v>0</v>
      </c>
      <c r="N20802" s="1" t="s">
        <v>8671</v>
      </c>
      <c r="O20802" s="1" t="s">
        <v>72</v>
      </c>
      <c r="P20802" s="1" t="s">
        <v>89</v>
      </c>
      <c r="Q20802" s="1" t="s">
        <v>103</v>
      </c>
      <c r="R20802" s="1" t="s">
        <v>104</v>
      </c>
      <c r="S20802" s="1" t="s">
        <v>83</v>
      </c>
      <c r="T20802" s="1" t="s">
        <v>90</v>
      </c>
      <c r="U20802">
        <v>0</v>
      </c>
      <c r="V20802">
        <v>0</v>
      </c>
      <c r="W20802">
        <v>1</v>
      </c>
      <c r="X20802" s="1" t="s">
        <v>70</v>
      </c>
      <c r="Y20802" t="b">
        <v>0</v>
      </c>
      <c r="Z20802" t="b">
        <v>0</v>
      </c>
      <c r="AA20802" t="b">
        <v>0</v>
      </c>
      <c r="AB20802">
        <v>1</v>
      </c>
      <c r="AC20802">
        <v>84</v>
      </c>
      <c r="AD20802" t="b">
        <v>1</v>
      </c>
      <c r="AE20802" s="1" t="s">
        <v>70</v>
      </c>
      <c r="AF20802" t="b">
        <v>1</v>
      </c>
      <c r="AG20802" t="b">
        <v>1</v>
      </c>
      <c r="AH20802" t="b">
        <v>1</v>
      </c>
      <c r="AI20802" t="b">
        <v>1</v>
      </c>
      <c r="AJ20802" s="1" t="s">
        <v>91</v>
      </c>
      <c r="AK20802" s="1" t="s">
        <v>91</v>
      </c>
      <c r="AL20802" s="1" t="s">
        <v>91</v>
      </c>
      <c r="AM20802">
        <v>0</v>
      </c>
      <c r="AN20802">
        <v>1</v>
      </c>
      <c r="AO20802">
        <v>0</v>
      </c>
      <c r="AP20802" s="1" t="s">
        <v>106</v>
      </c>
      <c r="AQ20802" t="b">
        <v>0</v>
      </c>
      <c r="AR20802" t="b">
        <v>1</v>
      </c>
      <c r="AS20802" t="b">
        <v>0</v>
      </c>
      <c r="AT20802" s="1" t="s">
        <v>622</v>
      </c>
      <c r="AU20802" s="1" t="s">
        <v>112</v>
      </c>
      <c r="AV20802" s="1" t="s">
        <v>92</v>
      </c>
      <c r="AW20802" s="1" t="s">
        <v>81</v>
      </c>
      <c r="AX20802" s="1" t="s">
        <v>70</v>
      </c>
      <c r="AY20802" s="1" t="s">
        <v>82</v>
      </c>
      <c r="AZ20802">
        <v>1</v>
      </c>
      <c r="BA20802">
        <v>1</v>
      </c>
      <c r="BB20802" t="b">
        <v>1</v>
      </c>
      <c r="BC20802" t="b">
        <v>1</v>
      </c>
      <c r="BD20802" t="b">
        <v>1</v>
      </c>
      <c r="BE20802">
        <v>29.77</v>
      </c>
      <c r="BF20802">
        <v>54.503</v>
      </c>
      <c r="BG20802">
        <v>30.954999999999998</v>
      </c>
      <c r="BH20802">
        <v>31.170999999999999</v>
      </c>
      <c r="BI20802" s="1" t="s">
        <v>83</v>
      </c>
      <c r="BJ20802" s="1" t="s">
        <v>94</v>
      </c>
      <c r="BK20802" s="1" t="s">
        <v>83</v>
      </c>
      <c r="BL20802" s="1" t="s">
        <v>83</v>
      </c>
    </row>
    <row r="20803" spans="1:64" x14ac:dyDescent="0.3">
      <c r="A20803">
        <v>20801</v>
      </c>
      <c r="B20803">
        <v>0</v>
      </c>
      <c r="C20803" s="1" t="s">
        <v>64</v>
      </c>
      <c r="D20803" s="1" t="s">
        <v>64</v>
      </c>
      <c r="F20803">
        <v>40</v>
      </c>
      <c r="G20803" s="1" t="s">
        <v>70</v>
      </c>
      <c r="H20803">
        <v>1</v>
      </c>
      <c r="I20803">
        <v>1</v>
      </c>
      <c r="J20803">
        <v>726</v>
      </c>
      <c r="K20803">
        <v>0</v>
      </c>
      <c r="L20803">
        <v>0</v>
      </c>
      <c r="M20803">
        <v>0</v>
      </c>
      <c r="N20803" s="1" t="s">
        <v>65</v>
      </c>
      <c r="O20803" s="1" t="s">
        <v>88</v>
      </c>
      <c r="P20803" s="1" t="s">
        <v>73</v>
      </c>
      <c r="Q20803" s="1" t="s">
        <v>74</v>
      </c>
      <c r="R20803" s="1" t="s">
        <v>75</v>
      </c>
      <c r="S20803" s="1" t="s">
        <v>83</v>
      </c>
      <c r="T20803" s="1" t="s">
        <v>76</v>
      </c>
      <c r="U20803">
        <v>0</v>
      </c>
      <c r="V20803">
        <v>0</v>
      </c>
      <c r="W20803">
        <v>1</v>
      </c>
      <c r="X20803" s="1" t="s">
        <v>70</v>
      </c>
      <c r="Y20803" t="b">
        <v>1</v>
      </c>
      <c r="Z20803" t="b">
        <v>0</v>
      </c>
      <c r="AA20803" t="b">
        <v>0</v>
      </c>
      <c r="AB20803">
        <v>1</v>
      </c>
      <c r="AC20803">
        <v>0</v>
      </c>
      <c r="AD20803" t="b">
        <v>1</v>
      </c>
      <c r="AE20803" s="1" t="s">
        <v>70</v>
      </c>
      <c r="AF20803" t="b">
        <v>1</v>
      </c>
      <c r="AG20803" t="b">
        <v>0</v>
      </c>
      <c r="AH20803" t="b">
        <v>1</v>
      </c>
      <c r="AI20803" t="b">
        <v>1</v>
      </c>
      <c r="AJ20803" s="1" t="s">
        <v>91</v>
      </c>
      <c r="AK20803" s="1" t="s">
        <v>111</v>
      </c>
      <c r="AL20803" s="1" t="s">
        <v>91</v>
      </c>
      <c r="AM20803">
        <v>0</v>
      </c>
      <c r="AN20803">
        <v>0</v>
      </c>
      <c r="AO20803">
        <v>0</v>
      </c>
      <c r="AP20803" s="1" t="s">
        <v>78</v>
      </c>
      <c r="AQ20803" t="b">
        <v>1</v>
      </c>
      <c r="AR20803" t="b">
        <v>1</v>
      </c>
      <c r="AS20803" t="b">
        <v>0</v>
      </c>
      <c r="AT20803" s="1" t="s">
        <v>79</v>
      </c>
      <c r="AU20803" s="1" t="s">
        <v>70</v>
      </c>
      <c r="AV20803" s="1" t="s">
        <v>80</v>
      </c>
      <c r="AW20803" s="1" t="s">
        <v>81</v>
      </c>
      <c r="AX20803" s="1" t="s">
        <v>70</v>
      </c>
      <c r="AY20803" s="1" t="s">
        <v>82</v>
      </c>
      <c r="AZ20803">
        <v>1</v>
      </c>
      <c r="BA20803">
        <v>0</v>
      </c>
      <c r="BB20803" t="b">
        <v>1</v>
      </c>
      <c r="BC20803" t="b">
        <v>1</v>
      </c>
      <c r="BD20803" t="b">
        <v>1</v>
      </c>
      <c r="BE20803">
        <v>29.77</v>
      </c>
      <c r="BF20803">
        <v>13.789</v>
      </c>
      <c r="BG20803">
        <v>30.954999999999998</v>
      </c>
      <c r="BH20803">
        <v>31.170999999999999</v>
      </c>
      <c r="BI20803" s="1" t="s">
        <v>83</v>
      </c>
      <c r="BJ20803" s="1" t="s">
        <v>101</v>
      </c>
      <c r="BK20803" s="1" t="s">
        <v>83</v>
      </c>
      <c r="BL20803" s="1" t="s">
        <v>83</v>
      </c>
    </row>
    <row r="20804" spans="1:64" x14ac:dyDescent="0.3">
      <c r="A20804">
        <v>20802</v>
      </c>
      <c r="B20804">
        <v>0</v>
      </c>
      <c r="C20804" s="1" t="s">
        <v>211</v>
      </c>
      <c r="D20804" s="1" t="s">
        <v>859</v>
      </c>
      <c r="E20804">
        <v>26</v>
      </c>
      <c r="F20804">
        <v>26</v>
      </c>
      <c r="G20804" s="1" t="s">
        <v>70</v>
      </c>
      <c r="H20804">
        <v>1</v>
      </c>
      <c r="I20804">
        <v>1</v>
      </c>
      <c r="J20804">
        <v>725</v>
      </c>
      <c r="K20804">
        <v>0</v>
      </c>
      <c r="L20804">
        <v>2</v>
      </c>
      <c r="M20804">
        <v>2</v>
      </c>
      <c r="N20804" s="1" t="s">
        <v>8672</v>
      </c>
      <c r="O20804" s="1" t="s">
        <v>72</v>
      </c>
      <c r="P20804" s="1" t="s">
        <v>89</v>
      </c>
      <c r="Q20804" s="1" t="s">
        <v>74</v>
      </c>
      <c r="R20804" s="1" t="s">
        <v>83</v>
      </c>
      <c r="S20804" s="1" t="s">
        <v>83</v>
      </c>
      <c r="T20804" s="1" t="s">
        <v>105</v>
      </c>
      <c r="U20804">
        <v>0</v>
      </c>
      <c r="V20804">
        <v>0</v>
      </c>
      <c r="W20804">
        <v>1</v>
      </c>
      <c r="X20804" s="1" t="s">
        <v>70</v>
      </c>
      <c r="Y20804" t="b">
        <v>1</v>
      </c>
      <c r="Z20804" t="b">
        <v>0</v>
      </c>
      <c r="AA20804" t="b">
        <v>0</v>
      </c>
      <c r="AB20804">
        <v>1</v>
      </c>
      <c r="AC20804">
        <v>26</v>
      </c>
      <c r="AD20804" t="b">
        <v>1</v>
      </c>
      <c r="AE20804" s="1" t="s">
        <v>70</v>
      </c>
      <c r="AF20804" t="b">
        <v>1</v>
      </c>
      <c r="AG20804" t="b">
        <v>0</v>
      </c>
      <c r="AH20804" t="b">
        <v>1</v>
      </c>
      <c r="AI20804" t="b">
        <v>1</v>
      </c>
      <c r="AJ20804" s="1" t="s">
        <v>91</v>
      </c>
      <c r="AK20804" s="1" t="s">
        <v>111</v>
      </c>
      <c r="AL20804" s="1" t="s">
        <v>91</v>
      </c>
      <c r="AM20804">
        <v>0</v>
      </c>
      <c r="AN20804">
        <v>0</v>
      </c>
      <c r="AO20804">
        <v>0</v>
      </c>
      <c r="AP20804" s="1" t="s">
        <v>106</v>
      </c>
      <c r="AQ20804" t="b">
        <v>0</v>
      </c>
      <c r="AR20804" t="b">
        <v>1</v>
      </c>
      <c r="AS20804" t="b">
        <v>0</v>
      </c>
      <c r="AT20804" s="1" t="s">
        <v>70</v>
      </c>
      <c r="AU20804" s="1" t="s">
        <v>112</v>
      </c>
      <c r="AV20804" s="1" t="s">
        <v>92</v>
      </c>
      <c r="AW20804" s="1" t="s">
        <v>81</v>
      </c>
      <c r="AX20804" s="1" t="s">
        <v>70</v>
      </c>
      <c r="AY20804" s="1" t="s">
        <v>82</v>
      </c>
      <c r="AZ20804">
        <v>1</v>
      </c>
      <c r="BA20804">
        <v>0</v>
      </c>
      <c r="BB20804" t="b">
        <v>1</v>
      </c>
      <c r="BC20804" t="b">
        <v>1</v>
      </c>
      <c r="BD20804" t="b">
        <v>1</v>
      </c>
      <c r="BE20804">
        <v>29.77</v>
      </c>
      <c r="BF20804">
        <v>52.301000000000002</v>
      </c>
      <c r="BG20804">
        <v>30.954999999999998</v>
      </c>
      <c r="BH20804">
        <v>31.170999999999999</v>
      </c>
      <c r="BI20804" s="1" t="s">
        <v>83</v>
      </c>
      <c r="BJ20804" s="1" t="s">
        <v>193</v>
      </c>
      <c r="BK20804" s="1" t="s">
        <v>83</v>
      </c>
      <c r="BL20804" s="1" t="s">
        <v>83</v>
      </c>
    </row>
    <row r="20805" spans="1:64" x14ac:dyDescent="0.3">
      <c r="A20805">
        <v>20803</v>
      </c>
      <c r="B20805">
        <v>0</v>
      </c>
      <c r="C20805" s="1" t="s">
        <v>1067</v>
      </c>
      <c r="D20805" s="1" t="s">
        <v>2322</v>
      </c>
      <c r="E20805">
        <v>36</v>
      </c>
      <c r="F20805">
        <v>36</v>
      </c>
      <c r="G20805" s="1" t="s">
        <v>70</v>
      </c>
      <c r="H20805">
        <v>1</v>
      </c>
      <c r="I20805">
        <v>1</v>
      </c>
      <c r="J20805">
        <v>1094</v>
      </c>
      <c r="K20805">
        <v>1</v>
      </c>
      <c r="L20805">
        <v>2</v>
      </c>
      <c r="M20805">
        <v>0</v>
      </c>
      <c r="N20805" s="1" t="s">
        <v>7320</v>
      </c>
      <c r="O20805" s="1" t="s">
        <v>72</v>
      </c>
      <c r="P20805" s="1" t="s">
        <v>89</v>
      </c>
      <c r="Q20805" s="1" t="s">
        <v>74</v>
      </c>
      <c r="R20805" s="1" t="s">
        <v>75</v>
      </c>
      <c r="S20805" s="1" t="s">
        <v>83</v>
      </c>
      <c r="T20805" s="1" t="s">
        <v>260</v>
      </c>
      <c r="U20805">
        <v>0</v>
      </c>
      <c r="V20805">
        <v>0</v>
      </c>
      <c r="W20805">
        <v>1</v>
      </c>
      <c r="X20805" s="1" t="s">
        <v>70</v>
      </c>
      <c r="Y20805" t="b">
        <v>1</v>
      </c>
      <c r="Z20805" t="b">
        <v>0</v>
      </c>
      <c r="AA20805" t="b">
        <v>0</v>
      </c>
      <c r="AB20805">
        <v>1</v>
      </c>
      <c r="AC20805">
        <v>44</v>
      </c>
      <c r="AD20805" t="b">
        <v>1</v>
      </c>
      <c r="AE20805" s="1" t="s">
        <v>70</v>
      </c>
      <c r="AF20805" t="b">
        <v>1</v>
      </c>
      <c r="AG20805" t="b">
        <v>0</v>
      </c>
      <c r="AH20805" t="b">
        <v>1</v>
      </c>
      <c r="AI20805" t="b">
        <v>1</v>
      </c>
      <c r="AJ20805" s="1" t="s">
        <v>91</v>
      </c>
      <c r="AK20805" s="1" t="s">
        <v>111</v>
      </c>
      <c r="AL20805" s="1" t="s">
        <v>91</v>
      </c>
      <c r="AM20805">
        <v>0</v>
      </c>
      <c r="AN20805">
        <v>1</v>
      </c>
      <c r="AO20805">
        <v>0</v>
      </c>
      <c r="AP20805" s="1" t="s">
        <v>172</v>
      </c>
      <c r="AQ20805" t="b">
        <v>0</v>
      </c>
      <c r="AR20805" t="b">
        <v>1</v>
      </c>
      <c r="AS20805" t="b">
        <v>0</v>
      </c>
      <c r="AT20805" s="1" t="s">
        <v>79</v>
      </c>
      <c r="AU20805" s="1" t="s">
        <v>70</v>
      </c>
      <c r="AV20805" s="1" t="s">
        <v>92</v>
      </c>
      <c r="AW20805" s="1" t="s">
        <v>81</v>
      </c>
      <c r="AX20805" s="1" t="s">
        <v>494</v>
      </c>
      <c r="AY20805" s="1" t="s">
        <v>93</v>
      </c>
      <c r="AZ20805">
        <v>1</v>
      </c>
      <c r="BA20805">
        <v>1</v>
      </c>
      <c r="BB20805" t="b">
        <v>1</v>
      </c>
      <c r="BC20805" t="b">
        <v>1</v>
      </c>
      <c r="BD20805" t="b">
        <v>1</v>
      </c>
      <c r="BE20805">
        <v>29.77</v>
      </c>
      <c r="BF20805">
        <v>42.19</v>
      </c>
      <c r="BG20805">
        <v>30.954999999999998</v>
      </c>
      <c r="BH20805">
        <v>31.170999999999999</v>
      </c>
      <c r="BI20805" s="1" t="s">
        <v>83</v>
      </c>
      <c r="BJ20805" s="1" t="s">
        <v>113</v>
      </c>
      <c r="BK20805" s="1" t="s">
        <v>83</v>
      </c>
      <c r="BL20805" s="1" t="s">
        <v>83</v>
      </c>
    </row>
    <row r="20806" spans="1:64" x14ac:dyDescent="0.3">
      <c r="A20806">
        <v>20804</v>
      </c>
      <c r="B20806">
        <v>0</v>
      </c>
      <c r="C20806" s="1" t="s">
        <v>136</v>
      </c>
      <c r="D20806" s="1" t="s">
        <v>2975</v>
      </c>
      <c r="E20806">
        <v>21</v>
      </c>
      <c r="F20806">
        <v>21</v>
      </c>
      <c r="G20806" s="1" t="s">
        <v>70</v>
      </c>
      <c r="H20806">
        <v>1</v>
      </c>
      <c r="I20806">
        <v>0</v>
      </c>
      <c r="J20806">
        <v>-1</v>
      </c>
      <c r="K20806">
        <v>1</v>
      </c>
      <c r="L20806">
        <v>3</v>
      </c>
      <c r="M20806">
        <v>0</v>
      </c>
      <c r="N20806" s="1" t="s">
        <v>881</v>
      </c>
      <c r="O20806" s="1" t="s">
        <v>72</v>
      </c>
      <c r="P20806" s="1" t="s">
        <v>73</v>
      </c>
      <c r="Q20806" s="1" t="s">
        <v>74</v>
      </c>
      <c r="R20806" s="1" t="s">
        <v>75</v>
      </c>
      <c r="S20806" s="1" t="s">
        <v>83</v>
      </c>
      <c r="T20806" s="1" t="s">
        <v>76</v>
      </c>
      <c r="U20806">
        <v>0</v>
      </c>
      <c r="V20806">
        <v>0</v>
      </c>
      <c r="W20806">
        <v>1</v>
      </c>
      <c r="X20806" s="1" t="s">
        <v>70</v>
      </c>
      <c r="Y20806" t="b">
        <v>1</v>
      </c>
      <c r="Z20806" t="b">
        <v>0</v>
      </c>
      <c r="AA20806" t="b">
        <v>0</v>
      </c>
      <c r="AB20806">
        <v>1</v>
      </c>
      <c r="AC20806">
        <v>24</v>
      </c>
      <c r="AD20806" t="b">
        <v>1</v>
      </c>
      <c r="AE20806" s="1" t="s">
        <v>70</v>
      </c>
      <c r="AF20806" t="b">
        <v>1</v>
      </c>
      <c r="AG20806" t="b">
        <v>0</v>
      </c>
      <c r="AH20806" t="b">
        <v>1</v>
      </c>
      <c r="AI20806" t="b">
        <v>1</v>
      </c>
      <c r="AJ20806" s="1" t="s">
        <v>91</v>
      </c>
      <c r="AK20806" s="1" t="s">
        <v>91</v>
      </c>
      <c r="AL20806" s="1" t="s">
        <v>91</v>
      </c>
      <c r="AM20806">
        <v>0</v>
      </c>
      <c r="AN20806">
        <v>0</v>
      </c>
      <c r="AO20806">
        <v>0</v>
      </c>
      <c r="AP20806" s="1" t="s">
        <v>78</v>
      </c>
      <c r="AQ20806" t="b">
        <v>0</v>
      </c>
      <c r="AR20806" t="b">
        <v>1</v>
      </c>
      <c r="AS20806" t="b">
        <v>0</v>
      </c>
      <c r="AT20806" s="1" t="s">
        <v>79</v>
      </c>
      <c r="AU20806" s="1" t="s">
        <v>70</v>
      </c>
      <c r="AV20806" s="1" t="s">
        <v>80</v>
      </c>
      <c r="AW20806" s="1" t="s">
        <v>81</v>
      </c>
      <c r="AX20806" s="1" t="s">
        <v>70</v>
      </c>
      <c r="AY20806" s="1" t="s">
        <v>93</v>
      </c>
      <c r="AZ20806">
        <v>1</v>
      </c>
      <c r="BA20806">
        <v>0</v>
      </c>
      <c r="BB20806" t="b">
        <v>0</v>
      </c>
      <c r="BC20806" t="b">
        <v>0</v>
      </c>
      <c r="BD20806" t="b">
        <v>1</v>
      </c>
      <c r="BE20806">
        <v>29.77</v>
      </c>
      <c r="BF20806">
        <v>11.102</v>
      </c>
      <c r="BG20806">
        <v>30.954999999999998</v>
      </c>
      <c r="BH20806">
        <v>31.170999999999999</v>
      </c>
      <c r="BI20806" s="1" t="s">
        <v>83</v>
      </c>
      <c r="BJ20806" s="1" t="s">
        <v>101</v>
      </c>
      <c r="BK20806" s="1" t="s">
        <v>83</v>
      </c>
      <c r="BL20806" s="1" t="s">
        <v>83</v>
      </c>
    </row>
    <row r="20807" spans="1:64" x14ac:dyDescent="0.3">
      <c r="A20807">
        <v>20805</v>
      </c>
      <c r="B20807">
        <v>0</v>
      </c>
      <c r="C20807" s="1" t="s">
        <v>380</v>
      </c>
      <c r="D20807" s="1" t="s">
        <v>1396</v>
      </c>
      <c r="E20807">
        <v>35</v>
      </c>
      <c r="F20807">
        <v>35</v>
      </c>
      <c r="G20807" s="1" t="s">
        <v>8673</v>
      </c>
      <c r="H20807">
        <v>1</v>
      </c>
      <c r="I20807">
        <v>1</v>
      </c>
      <c r="J20807">
        <v>3286</v>
      </c>
      <c r="K20807">
        <v>2</v>
      </c>
      <c r="L20807">
        <v>4</v>
      </c>
      <c r="M20807">
        <v>1</v>
      </c>
      <c r="N20807" s="1" t="s">
        <v>8674</v>
      </c>
      <c r="O20807" s="1" t="s">
        <v>72</v>
      </c>
      <c r="P20807" s="1" t="s">
        <v>170</v>
      </c>
      <c r="Q20807" s="1" t="s">
        <v>103</v>
      </c>
      <c r="R20807" s="1" t="s">
        <v>75</v>
      </c>
      <c r="S20807" s="1" t="s">
        <v>83</v>
      </c>
      <c r="T20807" s="1" t="s">
        <v>215</v>
      </c>
      <c r="U20807">
        <v>0</v>
      </c>
      <c r="V20807">
        <v>0</v>
      </c>
      <c r="W20807">
        <v>2</v>
      </c>
      <c r="X20807" s="1" t="s">
        <v>70</v>
      </c>
      <c r="Y20807" t="b">
        <v>1</v>
      </c>
      <c r="Z20807" t="b">
        <v>0</v>
      </c>
      <c r="AA20807" t="b">
        <v>0</v>
      </c>
      <c r="AB20807">
        <v>1</v>
      </c>
      <c r="AC20807">
        <v>96</v>
      </c>
      <c r="AD20807" t="b">
        <v>1</v>
      </c>
      <c r="AE20807" s="1" t="s">
        <v>70</v>
      </c>
      <c r="AF20807" t="b">
        <v>1</v>
      </c>
      <c r="AG20807" t="b">
        <v>0</v>
      </c>
      <c r="AH20807" t="b">
        <v>1</v>
      </c>
      <c r="AI20807" t="b">
        <v>1</v>
      </c>
      <c r="AJ20807" s="1" t="s">
        <v>91</v>
      </c>
      <c r="AK20807" s="1" t="s">
        <v>91</v>
      </c>
      <c r="AL20807" s="1" t="s">
        <v>91</v>
      </c>
      <c r="AM20807">
        <v>0</v>
      </c>
      <c r="AN20807">
        <v>1</v>
      </c>
      <c r="AO20807">
        <v>0</v>
      </c>
      <c r="AP20807" s="1" t="s">
        <v>82</v>
      </c>
      <c r="AQ20807" t="b">
        <v>1</v>
      </c>
      <c r="AR20807" t="b">
        <v>0</v>
      </c>
      <c r="AS20807" t="b">
        <v>0</v>
      </c>
      <c r="AT20807" s="1" t="s">
        <v>70</v>
      </c>
      <c r="AU20807" s="1" t="s">
        <v>70</v>
      </c>
      <c r="AV20807" s="1" t="s">
        <v>92</v>
      </c>
      <c r="AW20807" s="1" t="s">
        <v>81</v>
      </c>
      <c r="AX20807" s="1" t="s">
        <v>70</v>
      </c>
      <c r="AY20807" s="1" t="s">
        <v>93</v>
      </c>
      <c r="AZ20807">
        <v>1</v>
      </c>
      <c r="BA20807">
        <v>0</v>
      </c>
      <c r="BB20807" t="b">
        <v>1</v>
      </c>
      <c r="BC20807" t="b">
        <v>1</v>
      </c>
      <c r="BD20807" t="b">
        <v>1</v>
      </c>
      <c r="BE20807">
        <v>63.292999999999999</v>
      </c>
      <c r="BF20807">
        <v>4.4130000000000003</v>
      </c>
      <c r="BG20807">
        <v>30.954999999999998</v>
      </c>
      <c r="BH20807">
        <v>31.170999999999999</v>
      </c>
      <c r="BI20807" s="1" t="s">
        <v>123</v>
      </c>
      <c r="BJ20807" s="1" t="s">
        <v>83</v>
      </c>
      <c r="BK20807" s="1" t="s">
        <v>83</v>
      </c>
      <c r="BL20807" s="1" t="s">
        <v>83</v>
      </c>
    </row>
    <row r="20808" spans="1:64" x14ac:dyDescent="0.3">
      <c r="A20808">
        <v>20806</v>
      </c>
      <c r="B20808">
        <v>0</v>
      </c>
      <c r="C20808" s="1" t="s">
        <v>149</v>
      </c>
      <c r="D20808" s="1" t="s">
        <v>2158</v>
      </c>
      <c r="E20808">
        <v>25</v>
      </c>
      <c r="F20808">
        <v>25</v>
      </c>
      <c r="G20808" s="1" t="s">
        <v>70</v>
      </c>
      <c r="H20808">
        <v>1</v>
      </c>
      <c r="I20808">
        <v>1</v>
      </c>
      <c r="J20808">
        <v>3632</v>
      </c>
      <c r="K20808">
        <v>0</v>
      </c>
      <c r="L20808">
        <v>2</v>
      </c>
      <c r="M20808">
        <v>0</v>
      </c>
      <c r="N20808" s="1" t="s">
        <v>501</v>
      </c>
      <c r="O20808" s="1" t="s">
        <v>88</v>
      </c>
      <c r="P20808" s="1" t="s">
        <v>89</v>
      </c>
      <c r="Q20808" s="1" t="s">
        <v>74</v>
      </c>
      <c r="R20808" s="1" t="s">
        <v>83</v>
      </c>
      <c r="S20808" s="1" t="s">
        <v>83</v>
      </c>
      <c r="T20808" s="1" t="s">
        <v>260</v>
      </c>
      <c r="U20808">
        <v>0</v>
      </c>
      <c r="V20808">
        <v>0</v>
      </c>
      <c r="W20808">
        <v>1</v>
      </c>
      <c r="X20808" s="1" t="s">
        <v>70</v>
      </c>
      <c r="Y20808" t="b">
        <v>1</v>
      </c>
      <c r="Z20808" t="b">
        <v>0</v>
      </c>
      <c r="AA20808" t="b">
        <v>0</v>
      </c>
      <c r="AB20808">
        <v>1</v>
      </c>
      <c r="AC20808">
        <v>2</v>
      </c>
      <c r="AD20808" t="b">
        <v>1</v>
      </c>
      <c r="AE20808" s="1" t="s">
        <v>70</v>
      </c>
      <c r="AF20808" t="b">
        <v>1</v>
      </c>
      <c r="AG20808" t="b">
        <v>0</v>
      </c>
      <c r="AH20808" t="b">
        <v>1</v>
      </c>
      <c r="AI20808" t="b">
        <v>1</v>
      </c>
      <c r="AJ20808" s="1" t="s">
        <v>91</v>
      </c>
      <c r="AK20808" s="1" t="s">
        <v>111</v>
      </c>
      <c r="AL20808" s="1" t="s">
        <v>91</v>
      </c>
      <c r="AM20808">
        <v>0</v>
      </c>
      <c r="AN20808">
        <v>0</v>
      </c>
      <c r="AO20808">
        <v>0</v>
      </c>
      <c r="AP20808" s="1" t="s">
        <v>82</v>
      </c>
      <c r="AQ20808" t="b">
        <v>0</v>
      </c>
      <c r="AR20808" t="b">
        <v>1</v>
      </c>
      <c r="AS20808" t="b">
        <v>0</v>
      </c>
      <c r="AT20808" s="1" t="s">
        <v>79</v>
      </c>
      <c r="AU20808" s="1" t="s">
        <v>70</v>
      </c>
      <c r="AV20808" s="1" t="s">
        <v>92</v>
      </c>
      <c r="AW20808" s="1" t="s">
        <v>81</v>
      </c>
      <c r="AX20808" s="1" t="s">
        <v>70</v>
      </c>
      <c r="AY20808" s="1" t="s">
        <v>82</v>
      </c>
      <c r="AZ20808">
        <v>1</v>
      </c>
      <c r="BA20808">
        <v>1</v>
      </c>
      <c r="BB20808" t="b">
        <v>1</v>
      </c>
      <c r="BC20808" t="b">
        <v>1</v>
      </c>
      <c r="BD20808" t="b">
        <v>1</v>
      </c>
      <c r="BE20808">
        <v>29.77</v>
      </c>
      <c r="BF20808">
        <v>41.457000000000001</v>
      </c>
      <c r="BG20808">
        <v>30.954999999999998</v>
      </c>
      <c r="BH20808">
        <v>31.170999999999999</v>
      </c>
      <c r="BI20808" s="1" t="s">
        <v>83</v>
      </c>
      <c r="BJ20808" s="1" t="s">
        <v>113</v>
      </c>
      <c r="BK20808" s="1" t="s">
        <v>83</v>
      </c>
      <c r="BL20808" s="1" t="s">
        <v>83</v>
      </c>
    </row>
    <row r="20809" spans="1:64" x14ac:dyDescent="0.3">
      <c r="A20809">
        <v>20807</v>
      </c>
      <c r="B20809">
        <v>0</v>
      </c>
      <c r="C20809" s="1" t="s">
        <v>64</v>
      </c>
      <c r="D20809" s="1" t="s">
        <v>64</v>
      </c>
      <c r="G20809" s="1" t="s">
        <v>64</v>
      </c>
      <c r="H20809">
        <v>1</v>
      </c>
      <c r="I20809">
        <v>1</v>
      </c>
      <c r="J20809">
        <v>2901</v>
      </c>
      <c r="K20809">
        <v>0</v>
      </c>
      <c r="L20809">
        <v>0</v>
      </c>
      <c r="M20809">
        <v>0</v>
      </c>
      <c r="N20809" s="1" t="s">
        <v>65</v>
      </c>
      <c r="O20809" s="1" t="s">
        <v>64</v>
      </c>
      <c r="P20809" s="1" t="s">
        <v>66</v>
      </c>
      <c r="Q20809" s="1" t="s">
        <v>64</v>
      </c>
      <c r="R20809" s="1" t="s">
        <v>64</v>
      </c>
      <c r="S20809" s="1" t="s">
        <v>64</v>
      </c>
      <c r="T20809" s="1" t="s">
        <v>64</v>
      </c>
      <c r="U20809">
        <v>1</v>
      </c>
      <c r="V20809">
        <v>1</v>
      </c>
      <c r="X20809" s="1" t="s">
        <v>64</v>
      </c>
      <c r="AE20809" s="1" t="s">
        <v>64</v>
      </c>
      <c r="AJ20809" s="1" t="s">
        <v>64</v>
      </c>
      <c r="AK20809" s="1" t="s">
        <v>64</v>
      </c>
      <c r="AL20809" s="1" t="s">
        <v>64</v>
      </c>
      <c r="AM20809">
        <v>1</v>
      </c>
      <c r="AN20809">
        <v>1</v>
      </c>
      <c r="AO20809">
        <v>1</v>
      </c>
      <c r="AP20809" s="1" t="s">
        <v>64</v>
      </c>
      <c r="AT20809" s="1" t="s">
        <v>64</v>
      </c>
      <c r="AU20809" s="1" t="s">
        <v>64</v>
      </c>
      <c r="AV20809" s="1" t="s">
        <v>64</v>
      </c>
      <c r="AW20809" s="1" t="s">
        <v>64</v>
      </c>
      <c r="AX20809" s="1" t="s">
        <v>64</v>
      </c>
      <c r="AY20809" s="1" t="s">
        <v>64</v>
      </c>
      <c r="BA20809">
        <v>0</v>
      </c>
      <c r="BB20809" t="b">
        <v>1</v>
      </c>
      <c r="BC20809" t="b">
        <v>1</v>
      </c>
      <c r="BD20809" t="b">
        <v>1</v>
      </c>
      <c r="BI20809" s="1" t="s">
        <v>67</v>
      </c>
      <c r="BJ20809" s="1" t="s">
        <v>67</v>
      </c>
      <c r="BK20809" s="1" t="s">
        <v>67</v>
      </c>
      <c r="BL20809" s="1" t="s">
        <v>67</v>
      </c>
    </row>
    <row r="20810" spans="1:64" x14ac:dyDescent="0.3">
      <c r="A20810">
        <v>20808</v>
      </c>
      <c r="B20810">
        <v>0</v>
      </c>
      <c r="C20810" s="1" t="s">
        <v>64</v>
      </c>
      <c r="D20810" s="1" t="s">
        <v>64</v>
      </c>
      <c r="G20810" s="1" t="s">
        <v>64</v>
      </c>
      <c r="H20810">
        <v>1</v>
      </c>
      <c r="I20810">
        <v>0</v>
      </c>
      <c r="J20810">
        <v>-1</v>
      </c>
      <c r="K20810">
        <v>0</v>
      </c>
      <c r="L20810">
        <v>0</v>
      </c>
      <c r="M20810">
        <v>0</v>
      </c>
      <c r="N20810" s="1" t="s">
        <v>65</v>
      </c>
      <c r="O20810" s="1" t="s">
        <v>64</v>
      </c>
      <c r="P20810" s="1" t="s">
        <v>66</v>
      </c>
      <c r="Q20810" s="1" t="s">
        <v>64</v>
      </c>
      <c r="R20810" s="1" t="s">
        <v>64</v>
      </c>
      <c r="S20810" s="1" t="s">
        <v>64</v>
      </c>
      <c r="T20810" s="1" t="s">
        <v>64</v>
      </c>
      <c r="U20810">
        <v>1</v>
      </c>
      <c r="V20810">
        <v>1</v>
      </c>
      <c r="X20810" s="1" t="s">
        <v>64</v>
      </c>
      <c r="AE20810" s="1" t="s">
        <v>64</v>
      </c>
      <c r="AJ20810" s="1" t="s">
        <v>64</v>
      </c>
      <c r="AK20810" s="1" t="s">
        <v>64</v>
      </c>
      <c r="AL20810" s="1" t="s">
        <v>64</v>
      </c>
      <c r="AM20810">
        <v>1</v>
      </c>
      <c r="AN20810">
        <v>1</v>
      </c>
      <c r="AO20810">
        <v>1</v>
      </c>
      <c r="AP20810" s="1" t="s">
        <v>64</v>
      </c>
      <c r="AT20810" s="1" t="s">
        <v>64</v>
      </c>
      <c r="AU20810" s="1" t="s">
        <v>64</v>
      </c>
      <c r="AV20810" s="1" t="s">
        <v>64</v>
      </c>
      <c r="AW20810" s="1" t="s">
        <v>64</v>
      </c>
      <c r="AX20810" s="1" t="s">
        <v>64</v>
      </c>
      <c r="AY20810" s="1" t="s">
        <v>64</v>
      </c>
      <c r="BA20810">
        <v>0</v>
      </c>
      <c r="BB20810" t="b">
        <v>1</v>
      </c>
      <c r="BC20810" t="b">
        <v>1</v>
      </c>
      <c r="BD20810" t="b">
        <v>1</v>
      </c>
      <c r="BI20810" s="1" t="s">
        <v>67</v>
      </c>
      <c r="BJ20810" s="1" t="s">
        <v>67</v>
      </c>
      <c r="BK20810" s="1" t="s">
        <v>67</v>
      </c>
      <c r="BL20810" s="1" t="s">
        <v>67</v>
      </c>
    </row>
    <row r="20811" spans="1:64" x14ac:dyDescent="0.3">
      <c r="A20811">
        <v>20809</v>
      </c>
      <c r="B20811">
        <v>0</v>
      </c>
      <c r="C20811" s="1" t="s">
        <v>64</v>
      </c>
      <c r="D20811" s="1" t="s">
        <v>64</v>
      </c>
      <c r="G20811" s="1" t="s">
        <v>64</v>
      </c>
      <c r="H20811">
        <v>1</v>
      </c>
      <c r="I20811">
        <v>1</v>
      </c>
      <c r="J20811">
        <v>705</v>
      </c>
      <c r="K20811">
        <v>0</v>
      </c>
      <c r="L20811">
        <v>0</v>
      </c>
      <c r="M20811">
        <v>0</v>
      </c>
      <c r="N20811" s="1" t="s">
        <v>65</v>
      </c>
      <c r="O20811" s="1" t="s">
        <v>64</v>
      </c>
      <c r="P20811" s="1" t="s">
        <v>66</v>
      </c>
      <c r="Q20811" s="1" t="s">
        <v>64</v>
      </c>
      <c r="R20811" s="1" t="s">
        <v>64</v>
      </c>
      <c r="S20811" s="1" t="s">
        <v>64</v>
      </c>
      <c r="T20811" s="1" t="s">
        <v>64</v>
      </c>
      <c r="U20811">
        <v>1</v>
      </c>
      <c r="V20811">
        <v>1</v>
      </c>
      <c r="X20811" s="1" t="s">
        <v>64</v>
      </c>
      <c r="AE20811" s="1" t="s">
        <v>64</v>
      </c>
      <c r="AJ20811" s="1" t="s">
        <v>64</v>
      </c>
      <c r="AK20811" s="1" t="s">
        <v>64</v>
      </c>
      <c r="AL20811" s="1" t="s">
        <v>64</v>
      </c>
      <c r="AM20811">
        <v>1</v>
      </c>
      <c r="AN20811">
        <v>1</v>
      </c>
      <c r="AO20811">
        <v>1</v>
      </c>
      <c r="AP20811" s="1" t="s">
        <v>64</v>
      </c>
      <c r="AT20811" s="1" t="s">
        <v>64</v>
      </c>
      <c r="AU20811" s="1" t="s">
        <v>64</v>
      </c>
      <c r="AV20811" s="1" t="s">
        <v>64</v>
      </c>
      <c r="AW20811" s="1" t="s">
        <v>64</v>
      </c>
      <c r="AX20811" s="1" t="s">
        <v>64</v>
      </c>
      <c r="AY20811" s="1" t="s">
        <v>64</v>
      </c>
      <c r="BA20811">
        <v>0</v>
      </c>
      <c r="BB20811" t="b">
        <v>1</v>
      </c>
      <c r="BC20811" t="b">
        <v>1</v>
      </c>
      <c r="BD20811" t="b">
        <v>1</v>
      </c>
      <c r="BI20811" s="1" t="s">
        <v>67</v>
      </c>
      <c r="BJ20811" s="1" t="s">
        <v>67</v>
      </c>
      <c r="BK20811" s="1" t="s">
        <v>67</v>
      </c>
      <c r="BL20811" s="1" t="s">
        <v>67</v>
      </c>
    </row>
    <row r="20812" spans="1:64" x14ac:dyDescent="0.3">
      <c r="A20812">
        <v>20810</v>
      </c>
      <c r="B20812">
        <v>0</v>
      </c>
      <c r="C20812" s="1" t="s">
        <v>64</v>
      </c>
      <c r="D20812" s="1" t="s">
        <v>64</v>
      </c>
      <c r="G20812" s="1" t="s">
        <v>64</v>
      </c>
      <c r="H20812">
        <v>1</v>
      </c>
      <c r="I20812">
        <v>0</v>
      </c>
      <c r="J20812">
        <v>-1</v>
      </c>
      <c r="K20812">
        <v>0</v>
      </c>
      <c r="L20812">
        <v>0</v>
      </c>
      <c r="M20812">
        <v>0</v>
      </c>
      <c r="N20812" s="1" t="s">
        <v>65</v>
      </c>
      <c r="O20812" s="1" t="s">
        <v>64</v>
      </c>
      <c r="P20812" s="1" t="s">
        <v>66</v>
      </c>
      <c r="Q20812" s="1" t="s">
        <v>64</v>
      </c>
      <c r="R20812" s="1" t="s">
        <v>64</v>
      </c>
      <c r="S20812" s="1" t="s">
        <v>64</v>
      </c>
      <c r="T20812" s="1" t="s">
        <v>64</v>
      </c>
      <c r="U20812">
        <v>1</v>
      </c>
      <c r="V20812">
        <v>1</v>
      </c>
      <c r="X20812" s="1" t="s">
        <v>64</v>
      </c>
      <c r="AE20812" s="1" t="s">
        <v>64</v>
      </c>
      <c r="AJ20812" s="1" t="s">
        <v>64</v>
      </c>
      <c r="AK20812" s="1" t="s">
        <v>64</v>
      </c>
      <c r="AL20812" s="1" t="s">
        <v>64</v>
      </c>
      <c r="AM20812">
        <v>1</v>
      </c>
      <c r="AN20812">
        <v>1</v>
      </c>
      <c r="AO20812">
        <v>1</v>
      </c>
      <c r="AP20812" s="1" t="s">
        <v>64</v>
      </c>
      <c r="AT20812" s="1" t="s">
        <v>64</v>
      </c>
      <c r="AU20812" s="1" t="s">
        <v>64</v>
      </c>
      <c r="AV20812" s="1" t="s">
        <v>64</v>
      </c>
      <c r="AW20812" s="1" t="s">
        <v>64</v>
      </c>
      <c r="AX20812" s="1" t="s">
        <v>64</v>
      </c>
      <c r="AY20812" s="1" t="s">
        <v>64</v>
      </c>
      <c r="BA20812">
        <v>0</v>
      </c>
      <c r="BB20812" t="b">
        <v>0</v>
      </c>
      <c r="BC20812" t="b">
        <v>0</v>
      </c>
      <c r="BD20812" t="b">
        <v>1</v>
      </c>
      <c r="BI20812" s="1" t="s">
        <v>67</v>
      </c>
      <c r="BJ20812" s="1" t="s">
        <v>67</v>
      </c>
      <c r="BK20812" s="1" t="s">
        <v>67</v>
      </c>
      <c r="BL20812" s="1" t="s">
        <v>67</v>
      </c>
    </row>
    <row r="20813" spans="1:64" x14ac:dyDescent="0.3">
      <c r="A20813">
        <v>20811</v>
      </c>
      <c r="B20813">
        <v>0</v>
      </c>
      <c r="C20813" s="1" t="s">
        <v>606</v>
      </c>
      <c r="D20813" s="1" t="s">
        <v>1111</v>
      </c>
      <c r="E20813">
        <v>24</v>
      </c>
      <c r="F20813">
        <v>24</v>
      </c>
      <c r="G20813" s="1" t="s">
        <v>70</v>
      </c>
      <c r="H20813">
        <v>1</v>
      </c>
      <c r="I20813">
        <v>1</v>
      </c>
      <c r="J20813">
        <v>722</v>
      </c>
      <c r="K20813">
        <v>1</v>
      </c>
      <c r="L20813">
        <v>5</v>
      </c>
      <c r="M20813">
        <v>0</v>
      </c>
      <c r="N20813" s="1" t="s">
        <v>3937</v>
      </c>
      <c r="O20813" s="1" t="s">
        <v>72</v>
      </c>
      <c r="P20813" s="1" t="s">
        <v>73</v>
      </c>
      <c r="Q20813" s="1" t="s">
        <v>74</v>
      </c>
      <c r="R20813" s="1" t="s">
        <v>75</v>
      </c>
      <c r="S20813" s="1" t="s">
        <v>83</v>
      </c>
      <c r="T20813" s="1" t="s">
        <v>76</v>
      </c>
      <c r="U20813">
        <v>0</v>
      </c>
      <c r="V20813">
        <v>0</v>
      </c>
      <c r="W20813">
        <v>1</v>
      </c>
      <c r="X20813" s="1" t="s">
        <v>70</v>
      </c>
      <c r="Y20813" t="b">
        <v>0</v>
      </c>
      <c r="Z20813" t="b">
        <v>0</v>
      </c>
      <c r="AA20813" t="b">
        <v>0</v>
      </c>
      <c r="AB20813">
        <v>1</v>
      </c>
      <c r="AC20813">
        <v>24</v>
      </c>
      <c r="AD20813" t="b">
        <v>1</v>
      </c>
      <c r="AE20813" s="1" t="s">
        <v>70</v>
      </c>
      <c r="AF20813" t="b">
        <v>1</v>
      </c>
      <c r="AG20813" t="b">
        <v>1</v>
      </c>
      <c r="AH20813" t="b">
        <v>1</v>
      </c>
      <c r="AI20813" t="b">
        <v>1</v>
      </c>
      <c r="AJ20813" s="1" t="s">
        <v>91</v>
      </c>
      <c r="AK20813" s="1" t="s">
        <v>91</v>
      </c>
      <c r="AL20813" s="1" t="s">
        <v>91</v>
      </c>
      <c r="AM20813">
        <v>0</v>
      </c>
      <c r="AN20813">
        <v>0</v>
      </c>
      <c r="AO20813">
        <v>0</v>
      </c>
      <c r="AP20813" s="1" t="s">
        <v>172</v>
      </c>
      <c r="AQ20813" t="b">
        <v>0</v>
      </c>
      <c r="AR20813" t="b">
        <v>1</v>
      </c>
      <c r="AS20813" t="b">
        <v>0</v>
      </c>
      <c r="AT20813" s="1" t="s">
        <v>79</v>
      </c>
      <c r="AU20813" s="1" t="s">
        <v>70</v>
      </c>
      <c r="AV20813" s="1" t="s">
        <v>80</v>
      </c>
      <c r="AW20813" s="1" t="s">
        <v>81</v>
      </c>
      <c r="AX20813" s="1" t="s">
        <v>70</v>
      </c>
      <c r="AY20813" s="1" t="s">
        <v>82</v>
      </c>
      <c r="AZ20813">
        <v>1</v>
      </c>
      <c r="BA20813">
        <v>1</v>
      </c>
      <c r="BB20813" t="b">
        <v>1</v>
      </c>
      <c r="BC20813" t="b">
        <v>1</v>
      </c>
      <c r="BD20813" t="b">
        <v>1</v>
      </c>
      <c r="BE20813">
        <v>29.77</v>
      </c>
      <c r="BF20813">
        <v>15.492000000000001</v>
      </c>
      <c r="BG20813">
        <v>30.954999999999998</v>
      </c>
      <c r="BH20813">
        <v>31.170999999999999</v>
      </c>
      <c r="BI20813" s="1" t="s">
        <v>83</v>
      </c>
      <c r="BJ20813" s="1" t="s">
        <v>84</v>
      </c>
      <c r="BK20813" s="1" t="s">
        <v>83</v>
      </c>
      <c r="BL20813" s="1" t="s">
        <v>83</v>
      </c>
    </row>
    <row r="20814" spans="1:64" x14ac:dyDescent="0.3">
      <c r="A20814">
        <v>20812</v>
      </c>
      <c r="B20814">
        <v>0</v>
      </c>
      <c r="C20814" s="1" t="s">
        <v>404</v>
      </c>
      <c r="D20814" s="1" t="s">
        <v>2995</v>
      </c>
      <c r="E20814">
        <v>33</v>
      </c>
      <c r="F20814">
        <v>33</v>
      </c>
      <c r="G20814" s="1" t="s">
        <v>8675</v>
      </c>
      <c r="H20814">
        <v>1</v>
      </c>
      <c r="I20814">
        <v>1</v>
      </c>
      <c r="J20814">
        <v>3634</v>
      </c>
      <c r="K20814">
        <v>2</v>
      </c>
      <c r="L20814">
        <v>2</v>
      </c>
      <c r="M20814">
        <v>0</v>
      </c>
      <c r="N20814" s="1" t="s">
        <v>8676</v>
      </c>
      <c r="O20814" s="1" t="s">
        <v>88</v>
      </c>
      <c r="P20814" s="1" t="s">
        <v>89</v>
      </c>
      <c r="Q20814" s="1" t="s">
        <v>103</v>
      </c>
      <c r="R20814" s="1" t="s">
        <v>75</v>
      </c>
      <c r="S20814" s="1" t="s">
        <v>83</v>
      </c>
      <c r="T20814" s="1" t="s">
        <v>90</v>
      </c>
      <c r="U20814">
        <v>0</v>
      </c>
      <c r="V20814">
        <v>0</v>
      </c>
      <c r="W20814">
        <v>1</v>
      </c>
      <c r="X20814" s="1" t="s">
        <v>70</v>
      </c>
      <c r="Y20814" t="b">
        <v>0</v>
      </c>
      <c r="Z20814" t="b">
        <v>0</v>
      </c>
      <c r="AA20814" t="b">
        <v>0</v>
      </c>
      <c r="AB20814">
        <v>1</v>
      </c>
      <c r="AC20814">
        <v>45</v>
      </c>
      <c r="AD20814" t="b">
        <v>1</v>
      </c>
      <c r="AE20814" s="1" t="s">
        <v>70</v>
      </c>
      <c r="AF20814" t="b">
        <v>1</v>
      </c>
      <c r="AG20814" t="b">
        <v>1</v>
      </c>
      <c r="AH20814" t="b">
        <v>1</v>
      </c>
      <c r="AI20814" t="b">
        <v>1</v>
      </c>
      <c r="AJ20814" s="1" t="s">
        <v>91</v>
      </c>
      <c r="AK20814" s="1" t="s">
        <v>91</v>
      </c>
      <c r="AL20814" s="1" t="s">
        <v>91</v>
      </c>
      <c r="AM20814">
        <v>0</v>
      </c>
      <c r="AN20814">
        <v>1</v>
      </c>
      <c r="AO20814">
        <v>0</v>
      </c>
      <c r="AP20814" s="1" t="s">
        <v>78</v>
      </c>
      <c r="AQ20814" t="b">
        <v>0</v>
      </c>
      <c r="AR20814" t="b">
        <v>1</v>
      </c>
      <c r="AS20814" t="b">
        <v>0</v>
      </c>
      <c r="AT20814" s="1" t="s">
        <v>70</v>
      </c>
      <c r="AU20814" s="1" t="s">
        <v>112</v>
      </c>
      <c r="AV20814" s="1" t="s">
        <v>92</v>
      </c>
      <c r="AW20814" s="1" t="s">
        <v>81</v>
      </c>
      <c r="AX20814" s="1" t="s">
        <v>70</v>
      </c>
      <c r="AY20814" s="1" t="s">
        <v>93</v>
      </c>
      <c r="AZ20814">
        <v>2</v>
      </c>
      <c r="BA20814">
        <v>1</v>
      </c>
      <c r="BB20814" t="b">
        <v>0</v>
      </c>
      <c r="BC20814" t="b">
        <v>1</v>
      </c>
      <c r="BD20814" t="b">
        <v>0</v>
      </c>
      <c r="BE20814">
        <v>29.77</v>
      </c>
      <c r="BF20814">
        <v>60.262999999999998</v>
      </c>
      <c r="BG20814">
        <v>30.954999999999998</v>
      </c>
      <c r="BH20814">
        <v>31.170999999999999</v>
      </c>
      <c r="BI20814" s="1" t="s">
        <v>83</v>
      </c>
      <c r="BJ20814" s="1" t="s">
        <v>292</v>
      </c>
      <c r="BK20814" s="1" t="s">
        <v>83</v>
      </c>
      <c r="BL20814" s="1" t="s">
        <v>83</v>
      </c>
    </row>
    <row r="20815" spans="1:64" x14ac:dyDescent="0.3">
      <c r="A20815">
        <v>20813</v>
      </c>
      <c r="B20815">
        <v>0</v>
      </c>
      <c r="C20815" s="1" t="s">
        <v>64</v>
      </c>
      <c r="D20815" s="1" t="s">
        <v>64</v>
      </c>
      <c r="F20815">
        <v>24</v>
      </c>
      <c r="G20815" s="1" t="s">
        <v>70</v>
      </c>
      <c r="H20815">
        <v>0</v>
      </c>
      <c r="I20815">
        <v>0</v>
      </c>
      <c r="J20815">
        <v>-1</v>
      </c>
      <c r="K20815">
        <v>0</v>
      </c>
      <c r="L20815">
        <v>0</v>
      </c>
      <c r="M20815">
        <v>0</v>
      </c>
      <c r="N20815" s="1" t="s">
        <v>65</v>
      </c>
      <c r="O20815" s="1" t="s">
        <v>88</v>
      </c>
      <c r="P20815" s="1" t="s">
        <v>73</v>
      </c>
      <c r="Q20815" s="1" t="s">
        <v>74</v>
      </c>
      <c r="R20815" s="1" t="s">
        <v>75</v>
      </c>
      <c r="S20815" s="1" t="s">
        <v>83</v>
      </c>
      <c r="T20815" s="1" t="s">
        <v>76</v>
      </c>
      <c r="U20815">
        <v>0</v>
      </c>
      <c r="V20815">
        <v>0</v>
      </c>
      <c r="W20815">
        <v>1</v>
      </c>
      <c r="X20815" s="1" t="s">
        <v>70</v>
      </c>
      <c r="Y20815" t="b">
        <v>1</v>
      </c>
      <c r="Z20815" t="b">
        <v>0</v>
      </c>
      <c r="AA20815" t="b">
        <v>0</v>
      </c>
      <c r="AB20815">
        <v>1</v>
      </c>
      <c r="AC20815">
        <v>0</v>
      </c>
      <c r="AD20815" t="b">
        <v>1</v>
      </c>
      <c r="AE20815" s="1" t="s">
        <v>70</v>
      </c>
      <c r="AF20815" t="b">
        <v>1</v>
      </c>
      <c r="AG20815" t="b">
        <v>0</v>
      </c>
      <c r="AH20815" t="b">
        <v>1</v>
      </c>
      <c r="AI20815" t="b">
        <v>1</v>
      </c>
      <c r="AJ20815" s="1" t="s">
        <v>91</v>
      </c>
      <c r="AK20815" s="1" t="s">
        <v>111</v>
      </c>
      <c r="AL20815" s="1" t="s">
        <v>91</v>
      </c>
      <c r="AM20815">
        <v>0</v>
      </c>
      <c r="AN20815">
        <v>0</v>
      </c>
      <c r="AO20815">
        <v>0</v>
      </c>
      <c r="AP20815" s="1" t="s">
        <v>78</v>
      </c>
      <c r="AQ20815" t="b">
        <v>0</v>
      </c>
      <c r="AR20815" t="b">
        <v>1</v>
      </c>
      <c r="AS20815" t="b">
        <v>0</v>
      </c>
      <c r="AT20815" s="1" t="s">
        <v>79</v>
      </c>
      <c r="AU20815" s="1" t="s">
        <v>70</v>
      </c>
      <c r="AV20815" s="1" t="s">
        <v>80</v>
      </c>
      <c r="AW20815" s="1" t="s">
        <v>81</v>
      </c>
      <c r="AX20815" s="1" t="s">
        <v>70</v>
      </c>
      <c r="AY20815" s="1" t="s">
        <v>82</v>
      </c>
      <c r="AZ20815">
        <v>1</v>
      </c>
      <c r="BA20815">
        <v>0</v>
      </c>
      <c r="BB20815" t="b">
        <v>0</v>
      </c>
      <c r="BC20815" t="b">
        <v>0</v>
      </c>
      <c r="BD20815" t="b">
        <v>1</v>
      </c>
      <c r="BE20815">
        <v>29.77</v>
      </c>
      <c r="BF20815">
        <v>15.492000000000001</v>
      </c>
      <c r="BG20815">
        <v>30.954999999999998</v>
      </c>
      <c r="BH20815">
        <v>31.170999999999999</v>
      </c>
      <c r="BI20815" s="1" t="s">
        <v>83</v>
      </c>
      <c r="BJ20815" s="1" t="s">
        <v>84</v>
      </c>
      <c r="BK20815" s="1" t="s">
        <v>83</v>
      </c>
      <c r="BL20815" s="1" t="s">
        <v>83</v>
      </c>
    </row>
    <row r="20816" spans="1:64" x14ac:dyDescent="0.3">
      <c r="A20816">
        <v>20814</v>
      </c>
      <c r="B20816">
        <v>0</v>
      </c>
      <c r="C20816" s="1" t="s">
        <v>64</v>
      </c>
      <c r="D20816" s="1" t="s">
        <v>64</v>
      </c>
      <c r="F20816">
        <v>27</v>
      </c>
      <c r="G20816" s="1" t="s">
        <v>70</v>
      </c>
      <c r="H20816">
        <v>1</v>
      </c>
      <c r="I20816">
        <v>1</v>
      </c>
      <c r="J20816">
        <v>2895</v>
      </c>
      <c r="K20816">
        <v>0</v>
      </c>
      <c r="L20816">
        <v>0</v>
      </c>
      <c r="M20816">
        <v>0</v>
      </c>
      <c r="N20816" s="1" t="s">
        <v>65</v>
      </c>
      <c r="O20816" s="1" t="s">
        <v>88</v>
      </c>
      <c r="P20816" s="1" t="s">
        <v>89</v>
      </c>
      <c r="Q20816" s="1" t="s">
        <v>74</v>
      </c>
      <c r="R20816" s="1" t="s">
        <v>179</v>
      </c>
      <c r="S20816" s="1" t="s">
        <v>83</v>
      </c>
      <c r="T20816" s="1" t="s">
        <v>90</v>
      </c>
      <c r="U20816">
        <v>0</v>
      </c>
      <c r="V20816">
        <v>0</v>
      </c>
      <c r="W20816">
        <v>1</v>
      </c>
      <c r="X20816" s="1" t="s">
        <v>70</v>
      </c>
      <c r="Y20816" t="b">
        <v>0</v>
      </c>
      <c r="Z20816" t="b">
        <v>0</v>
      </c>
      <c r="AA20816" t="b">
        <v>0</v>
      </c>
      <c r="AB20816">
        <v>1</v>
      </c>
      <c r="AC20816">
        <v>61</v>
      </c>
      <c r="AD20816" t="b">
        <v>1</v>
      </c>
      <c r="AE20816" s="1" t="s">
        <v>70</v>
      </c>
      <c r="AF20816" t="b">
        <v>1</v>
      </c>
      <c r="AG20816" t="b">
        <v>1</v>
      </c>
      <c r="AH20816" t="b">
        <v>1</v>
      </c>
      <c r="AI20816" t="b">
        <v>1</v>
      </c>
      <c r="AJ20816" s="1" t="s">
        <v>91</v>
      </c>
      <c r="AK20816" s="1" t="s">
        <v>91</v>
      </c>
      <c r="AL20816" s="1" t="s">
        <v>91</v>
      </c>
      <c r="AM20816">
        <v>1</v>
      </c>
      <c r="AN20816">
        <v>1</v>
      </c>
      <c r="AO20816">
        <v>1</v>
      </c>
      <c r="AP20816" s="1" t="s">
        <v>82</v>
      </c>
      <c r="AQ20816" t="b">
        <v>0</v>
      </c>
      <c r="AR20816" t="b">
        <v>1</v>
      </c>
      <c r="AS20816" t="b">
        <v>0</v>
      </c>
      <c r="AT20816" s="1" t="s">
        <v>70</v>
      </c>
      <c r="AU20816" s="1" t="s">
        <v>70</v>
      </c>
      <c r="AV20816" s="1" t="s">
        <v>92</v>
      </c>
      <c r="AW20816" s="1" t="s">
        <v>81</v>
      </c>
      <c r="AX20816" s="1" t="s">
        <v>70</v>
      </c>
      <c r="AY20816" s="1" t="s">
        <v>82</v>
      </c>
      <c r="AZ20816">
        <v>1</v>
      </c>
      <c r="BA20816">
        <v>1</v>
      </c>
      <c r="BB20816" t="b">
        <v>0</v>
      </c>
      <c r="BC20816" t="b">
        <v>0</v>
      </c>
      <c r="BD20816" t="b">
        <v>1</v>
      </c>
      <c r="BE20816">
        <v>29.77</v>
      </c>
      <c r="BF20816">
        <v>61.606000000000002</v>
      </c>
      <c r="BG20816">
        <v>30.954999999999998</v>
      </c>
      <c r="BH20816">
        <v>31.170999999999999</v>
      </c>
      <c r="BI20816" s="1" t="s">
        <v>83</v>
      </c>
      <c r="BJ20816" s="1" t="s">
        <v>117</v>
      </c>
      <c r="BK20816" s="1" t="s">
        <v>83</v>
      </c>
      <c r="BL20816" s="1" t="s">
        <v>83</v>
      </c>
    </row>
    <row r="20817" spans="1:64" x14ac:dyDescent="0.3">
      <c r="A20817">
        <v>20815</v>
      </c>
      <c r="B20817">
        <v>0</v>
      </c>
      <c r="C20817" s="1" t="s">
        <v>353</v>
      </c>
      <c r="D20817" s="1" t="s">
        <v>1891</v>
      </c>
      <c r="E20817">
        <v>50</v>
      </c>
      <c r="F20817">
        <v>50</v>
      </c>
      <c r="G20817" s="1" t="s">
        <v>70</v>
      </c>
      <c r="H20817">
        <v>1</v>
      </c>
      <c r="I20817">
        <v>1</v>
      </c>
      <c r="J20817">
        <v>3641</v>
      </c>
      <c r="K20817">
        <v>1</v>
      </c>
      <c r="L20817">
        <v>3</v>
      </c>
      <c r="M20817">
        <v>0</v>
      </c>
      <c r="N20817" s="1" t="s">
        <v>8677</v>
      </c>
      <c r="O20817" s="1" t="s">
        <v>72</v>
      </c>
      <c r="P20817" s="1" t="s">
        <v>247</v>
      </c>
      <c r="Q20817" s="1" t="s">
        <v>74</v>
      </c>
      <c r="R20817" s="1" t="s">
        <v>8678</v>
      </c>
      <c r="S20817" s="1" t="s">
        <v>83</v>
      </c>
      <c r="T20817" s="1" t="s">
        <v>1350</v>
      </c>
      <c r="U20817">
        <v>0</v>
      </c>
      <c r="V20817">
        <v>0</v>
      </c>
      <c r="W20817">
        <v>1</v>
      </c>
      <c r="X20817" s="1" t="s">
        <v>70</v>
      </c>
      <c r="Y20817" t="b">
        <v>0</v>
      </c>
      <c r="Z20817" t="b">
        <v>0</v>
      </c>
      <c r="AA20817" t="b">
        <v>0</v>
      </c>
      <c r="AB20817">
        <v>0</v>
      </c>
      <c r="AC20817">
        <v>22</v>
      </c>
      <c r="AD20817" t="b">
        <v>1</v>
      </c>
      <c r="AE20817" s="1" t="s">
        <v>70</v>
      </c>
      <c r="AF20817" t="b">
        <v>1</v>
      </c>
      <c r="AG20817" t="b">
        <v>0</v>
      </c>
      <c r="AH20817" t="b">
        <v>0</v>
      </c>
      <c r="AI20817" t="b">
        <v>0</v>
      </c>
      <c r="AJ20817" s="1" t="s">
        <v>91</v>
      </c>
      <c r="AK20817" s="1" t="s">
        <v>111</v>
      </c>
      <c r="AL20817" s="1" t="s">
        <v>91</v>
      </c>
      <c r="AM20817">
        <v>0</v>
      </c>
      <c r="AN20817">
        <v>0</v>
      </c>
      <c r="AO20817">
        <v>0</v>
      </c>
      <c r="AP20817" s="1" t="s">
        <v>78</v>
      </c>
      <c r="AQ20817" t="b">
        <v>1</v>
      </c>
      <c r="AR20817" t="b">
        <v>0</v>
      </c>
      <c r="AS20817" t="b">
        <v>0</v>
      </c>
      <c r="AT20817" s="1" t="s">
        <v>70</v>
      </c>
      <c r="AU20817" s="1" t="s">
        <v>112</v>
      </c>
      <c r="AV20817" s="1" t="s">
        <v>142</v>
      </c>
      <c r="AW20817" s="1" t="s">
        <v>81</v>
      </c>
      <c r="AX20817" s="1" t="s">
        <v>70</v>
      </c>
      <c r="AY20817" s="1" t="s">
        <v>82</v>
      </c>
      <c r="AZ20817">
        <v>1</v>
      </c>
      <c r="BA20817">
        <v>1</v>
      </c>
      <c r="BB20817" t="b">
        <v>0</v>
      </c>
      <c r="BC20817" t="b">
        <v>0</v>
      </c>
      <c r="BD20817" t="b">
        <v>1</v>
      </c>
      <c r="BE20817">
        <v>60.945999999999998</v>
      </c>
      <c r="BF20817">
        <v>4.4130000000000003</v>
      </c>
      <c r="BG20817">
        <v>30.954999999999998</v>
      </c>
      <c r="BH20817">
        <v>31.170999999999999</v>
      </c>
      <c r="BI20817" s="1" t="s">
        <v>143</v>
      </c>
      <c r="BJ20817" s="1" t="s">
        <v>83</v>
      </c>
      <c r="BK20817" s="1" t="s">
        <v>83</v>
      </c>
      <c r="BL20817" s="1" t="s">
        <v>83</v>
      </c>
    </row>
    <row r="20818" spans="1:64" x14ac:dyDescent="0.3">
      <c r="A20818">
        <v>20816</v>
      </c>
      <c r="B20818">
        <v>0</v>
      </c>
      <c r="C20818" s="1" t="s">
        <v>64</v>
      </c>
      <c r="D20818" s="1" t="s">
        <v>64</v>
      </c>
      <c r="F20818">
        <v>55</v>
      </c>
      <c r="G20818" s="1" t="s">
        <v>70</v>
      </c>
      <c r="H20818">
        <v>1</v>
      </c>
      <c r="I20818">
        <v>1</v>
      </c>
      <c r="J20818">
        <v>1439</v>
      </c>
      <c r="K20818">
        <v>0</v>
      </c>
      <c r="L20818">
        <v>0</v>
      </c>
      <c r="M20818">
        <v>0</v>
      </c>
      <c r="N20818" s="1" t="s">
        <v>65</v>
      </c>
      <c r="O20818" s="1" t="s">
        <v>72</v>
      </c>
      <c r="P20818" s="1" t="s">
        <v>73</v>
      </c>
      <c r="Q20818" s="1" t="s">
        <v>74</v>
      </c>
      <c r="R20818" s="1" t="s">
        <v>75</v>
      </c>
      <c r="S20818" s="1" t="s">
        <v>83</v>
      </c>
      <c r="T20818" s="1" t="s">
        <v>76</v>
      </c>
      <c r="U20818">
        <v>0</v>
      </c>
      <c r="V20818">
        <v>0</v>
      </c>
      <c r="W20818">
        <v>1</v>
      </c>
      <c r="X20818" s="1" t="s">
        <v>70</v>
      </c>
      <c r="Y20818" t="b">
        <v>1</v>
      </c>
      <c r="Z20818" t="b">
        <v>0</v>
      </c>
      <c r="AA20818" t="b">
        <v>0</v>
      </c>
      <c r="AB20818">
        <v>1</v>
      </c>
      <c r="AC20818">
        <v>0</v>
      </c>
      <c r="AD20818" t="b">
        <v>1</v>
      </c>
      <c r="AE20818" s="1" t="s">
        <v>70</v>
      </c>
      <c r="AF20818" t="b">
        <v>1</v>
      </c>
      <c r="AG20818" t="b">
        <v>0</v>
      </c>
      <c r="AH20818" t="b">
        <v>1</v>
      </c>
      <c r="AI20818" t="b">
        <v>1</v>
      </c>
      <c r="AJ20818" s="1" t="s">
        <v>91</v>
      </c>
      <c r="AK20818" s="1" t="s">
        <v>111</v>
      </c>
      <c r="AL20818" s="1" t="s">
        <v>91</v>
      </c>
      <c r="AM20818">
        <v>0</v>
      </c>
      <c r="AN20818">
        <v>0</v>
      </c>
      <c r="AO20818">
        <v>0</v>
      </c>
      <c r="AP20818" s="1" t="s">
        <v>78</v>
      </c>
      <c r="AQ20818" t="b">
        <v>0</v>
      </c>
      <c r="AR20818" t="b">
        <v>1</v>
      </c>
      <c r="AS20818" t="b">
        <v>0</v>
      </c>
      <c r="AT20818" s="1" t="s">
        <v>70</v>
      </c>
      <c r="AU20818" s="1" t="s">
        <v>112</v>
      </c>
      <c r="AV20818" s="1" t="s">
        <v>80</v>
      </c>
      <c r="AW20818" s="1" t="s">
        <v>81</v>
      </c>
      <c r="AX20818" s="1" t="s">
        <v>70</v>
      </c>
      <c r="AY20818" s="1" t="s">
        <v>82</v>
      </c>
      <c r="AZ20818">
        <v>1</v>
      </c>
      <c r="BA20818">
        <v>0</v>
      </c>
      <c r="BB20818" t="b">
        <v>0</v>
      </c>
      <c r="BC20818" t="b">
        <v>1</v>
      </c>
      <c r="BD20818" t="b">
        <v>0</v>
      </c>
      <c r="BE20818">
        <v>29.77</v>
      </c>
      <c r="BF20818">
        <v>25.757999999999999</v>
      </c>
      <c r="BG20818">
        <v>30.954999999999998</v>
      </c>
      <c r="BH20818">
        <v>31.170999999999999</v>
      </c>
      <c r="BI20818" s="1" t="s">
        <v>83</v>
      </c>
      <c r="BJ20818" s="1" t="s">
        <v>120</v>
      </c>
      <c r="BK20818" s="1" t="s">
        <v>83</v>
      </c>
      <c r="BL20818" s="1" t="s">
        <v>83</v>
      </c>
    </row>
    <row r="20819" spans="1:64" x14ac:dyDescent="0.3">
      <c r="A20819">
        <v>20817</v>
      </c>
      <c r="B20819">
        <v>0</v>
      </c>
      <c r="C20819" s="1" t="s">
        <v>124</v>
      </c>
      <c r="D20819" s="1" t="s">
        <v>173</v>
      </c>
      <c r="E20819">
        <v>27</v>
      </c>
      <c r="F20819">
        <v>27</v>
      </c>
      <c r="G20819" s="1" t="s">
        <v>8679</v>
      </c>
      <c r="H20819">
        <v>0</v>
      </c>
      <c r="I20819">
        <v>1</v>
      </c>
      <c r="J20819">
        <v>2538</v>
      </c>
      <c r="K20819">
        <v>1</v>
      </c>
      <c r="L20819">
        <v>4</v>
      </c>
      <c r="M20819">
        <v>0</v>
      </c>
      <c r="N20819" s="1" t="s">
        <v>8680</v>
      </c>
      <c r="O20819" s="1" t="s">
        <v>88</v>
      </c>
      <c r="P20819" s="1" t="s">
        <v>89</v>
      </c>
      <c r="Q20819" s="1" t="s">
        <v>103</v>
      </c>
      <c r="R20819" s="1" t="s">
        <v>75</v>
      </c>
      <c r="S20819" s="1" t="s">
        <v>83</v>
      </c>
      <c r="T20819" s="1" t="s">
        <v>90</v>
      </c>
      <c r="U20819">
        <v>0</v>
      </c>
      <c r="V20819">
        <v>0</v>
      </c>
      <c r="W20819">
        <v>1</v>
      </c>
      <c r="X20819" s="1" t="s">
        <v>70</v>
      </c>
      <c r="Y20819" t="b">
        <v>0</v>
      </c>
      <c r="Z20819" t="b">
        <v>0</v>
      </c>
      <c r="AA20819" t="b">
        <v>0</v>
      </c>
      <c r="AB20819">
        <v>1</v>
      </c>
      <c r="AC20819">
        <v>47</v>
      </c>
      <c r="AD20819" t="b">
        <v>1</v>
      </c>
      <c r="AE20819" s="1" t="s">
        <v>70</v>
      </c>
      <c r="AF20819" t="b">
        <v>1</v>
      </c>
      <c r="AG20819" t="b">
        <v>1</v>
      </c>
      <c r="AH20819" t="b">
        <v>1</v>
      </c>
      <c r="AI20819" t="b">
        <v>1</v>
      </c>
      <c r="AJ20819" s="1" t="s">
        <v>91</v>
      </c>
      <c r="AK20819" s="1" t="s">
        <v>91</v>
      </c>
      <c r="AL20819" s="1" t="s">
        <v>91</v>
      </c>
      <c r="AM20819">
        <v>0</v>
      </c>
      <c r="AN20819">
        <v>1</v>
      </c>
      <c r="AO20819">
        <v>0</v>
      </c>
      <c r="AP20819" s="1" t="s">
        <v>106</v>
      </c>
      <c r="AQ20819" t="b">
        <v>0</v>
      </c>
      <c r="AR20819" t="b">
        <v>1</v>
      </c>
      <c r="AS20819" t="b">
        <v>0</v>
      </c>
      <c r="AT20819" s="1" t="s">
        <v>79</v>
      </c>
      <c r="AU20819" s="1" t="s">
        <v>70</v>
      </c>
      <c r="AV20819" s="1" t="s">
        <v>92</v>
      </c>
      <c r="AW20819" s="1" t="s">
        <v>81</v>
      </c>
      <c r="AX20819" s="1" t="s">
        <v>70</v>
      </c>
      <c r="AY20819" s="1" t="s">
        <v>82</v>
      </c>
      <c r="AZ20819">
        <v>1</v>
      </c>
      <c r="BA20819">
        <v>0</v>
      </c>
      <c r="BB20819" t="b">
        <v>1</v>
      </c>
      <c r="BC20819" t="b">
        <v>1</v>
      </c>
      <c r="BD20819" t="b">
        <v>1</v>
      </c>
      <c r="BE20819">
        <v>29.77</v>
      </c>
      <c r="BF20819">
        <v>40.404000000000003</v>
      </c>
      <c r="BG20819">
        <v>30.954999999999998</v>
      </c>
      <c r="BH20819">
        <v>31.170999999999999</v>
      </c>
      <c r="BI20819" s="1" t="s">
        <v>83</v>
      </c>
      <c r="BJ20819" s="1" t="s">
        <v>113</v>
      </c>
      <c r="BK20819" s="1" t="s">
        <v>83</v>
      </c>
      <c r="BL20819" s="1" t="s">
        <v>83</v>
      </c>
    </row>
    <row r="20820" spans="1:64" x14ac:dyDescent="0.3">
      <c r="A20820">
        <v>20818</v>
      </c>
      <c r="B20820">
        <v>0</v>
      </c>
      <c r="C20820" s="1" t="s">
        <v>64</v>
      </c>
      <c r="D20820" s="1" t="s">
        <v>64</v>
      </c>
      <c r="F20820">
        <v>26</v>
      </c>
      <c r="G20820" s="1" t="s">
        <v>70</v>
      </c>
      <c r="H20820">
        <v>1</v>
      </c>
      <c r="I20820">
        <v>1</v>
      </c>
      <c r="J20820">
        <v>2166</v>
      </c>
      <c r="K20820">
        <v>0</v>
      </c>
      <c r="L20820">
        <v>0</v>
      </c>
      <c r="M20820">
        <v>0</v>
      </c>
      <c r="N20820" s="1" t="s">
        <v>65</v>
      </c>
      <c r="O20820" s="1" t="s">
        <v>72</v>
      </c>
      <c r="P20820" s="1" t="s">
        <v>186</v>
      </c>
      <c r="Q20820" s="1" t="s">
        <v>74</v>
      </c>
      <c r="R20820" s="1" t="s">
        <v>485</v>
      </c>
      <c r="S20820" s="1" t="s">
        <v>70</v>
      </c>
      <c r="T20820" s="1" t="s">
        <v>187</v>
      </c>
      <c r="U20820">
        <v>1</v>
      </c>
      <c r="V20820">
        <v>1</v>
      </c>
      <c r="W20820">
        <v>1</v>
      </c>
      <c r="X20820" s="1" t="s">
        <v>70</v>
      </c>
      <c r="Y20820" t="b">
        <v>1</v>
      </c>
      <c r="Z20820" t="b">
        <v>1</v>
      </c>
      <c r="AA20820" t="b">
        <v>0</v>
      </c>
      <c r="AB20820">
        <v>1</v>
      </c>
      <c r="AC20820">
        <v>0</v>
      </c>
      <c r="AD20820" t="b">
        <v>1</v>
      </c>
      <c r="AE20820" s="1" t="s">
        <v>70</v>
      </c>
      <c r="AF20820" t="b">
        <v>0</v>
      </c>
      <c r="AG20820" t="b">
        <v>0</v>
      </c>
      <c r="AH20820" t="b">
        <v>1</v>
      </c>
      <c r="AI20820" t="b">
        <v>1</v>
      </c>
      <c r="AJ20820" s="1" t="s">
        <v>70</v>
      </c>
      <c r="AK20820" s="1" t="s">
        <v>70</v>
      </c>
      <c r="AL20820" s="1" t="s">
        <v>70</v>
      </c>
      <c r="AM20820">
        <v>0</v>
      </c>
      <c r="AN20820">
        <v>1</v>
      </c>
      <c r="AO20820">
        <v>1</v>
      </c>
      <c r="AP20820" s="1" t="s">
        <v>106</v>
      </c>
      <c r="AQ20820" t="b">
        <v>0</v>
      </c>
      <c r="AR20820" t="b">
        <v>1</v>
      </c>
      <c r="AS20820" t="b">
        <v>0</v>
      </c>
      <c r="AT20820" s="1" t="s">
        <v>79</v>
      </c>
      <c r="AU20820" s="1" t="s">
        <v>70</v>
      </c>
      <c r="AV20820" s="1" t="s">
        <v>188</v>
      </c>
      <c r="AW20820" s="1" t="s">
        <v>81</v>
      </c>
      <c r="AX20820" s="1" t="s">
        <v>70</v>
      </c>
      <c r="AY20820" s="1" t="s">
        <v>82</v>
      </c>
      <c r="AZ20820">
        <v>1</v>
      </c>
      <c r="BA20820">
        <v>0</v>
      </c>
      <c r="BB20820" t="b">
        <v>1</v>
      </c>
      <c r="BC20820" t="b">
        <v>1</v>
      </c>
      <c r="BD20820" t="b">
        <v>1</v>
      </c>
      <c r="BE20820">
        <v>29.77</v>
      </c>
      <c r="BF20820">
        <v>17.893999999999998</v>
      </c>
      <c r="BG20820">
        <v>63.828000000000003</v>
      </c>
      <c r="BH20820">
        <v>63.984999999999999</v>
      </c>
      <c r="BI20820" s="1" t="s">
        <v>83</v>
      </c>
      <c r="BJ20820" s="1" t="s">
        <v>84</v>
      </c>
      <c r="BK20820" s="1" t="s">
        <v>256</v>
      </c>
      <c r="BL20820" s="1" t="s">
        <v>285</v>
      </c>
    </row>
    <row r="20821" spans="1:64" x14ac:dyDescent="0.3">
      <c r="A20821">
        <v>20819</v>
      </c>
      <c r="B20821">
        <v>0</v>
      </c>
      <c r="C20821" s="1" t="s">
        <v>64</v>
      </c>
      <c r="D20821" s="1" t="s">
        <v>64</v>
      </c>
      <c r="G20821" s="1" t="s">
        <v>64</v>
      </c>
      <c r="H20821">
        <v>1</v>
      </c>
      <c r="I20821">
        <v>0</v>
      </c>
      <c r="J20821">
        <v>-1</v>
      </c>
      <c r="K20821">
        <v>0</v>
      </c>
      <c r="L20821">
        <v>0</v>
      </c>
      <c r="M20821">
        <v>0</v>
      </c>
      <c r="N20821" s="1" t="s">
        <v>65</v>
      </c>
      <c r="O20821" s="1" t="s">
        <v>64</v>
      </c>
      <c r="P20821" s="1" t="s">
        <v>66</v>
      </c>
      <c r="Q20821" s="1" t="s">
        <v>64</v>
      </c>
      <c r="R20821" s="1" t="s">
        <v>64</v>
      </c>
      <c r="S20821" s="1" t="s">
        <v>64</v>
      </c>
      <c r="T20821" s="1" t="s">
        <v>64</v>
      </c>
      <c r="U20821">
        <v>1</v>
      </c>
      <c r="V20821">
        <v>1</v>
      </c>
      <c r="X20821" s="1" t="s">
        <v>64</v>
      </c>
      <c r="AE20821" s="1" t="s">
        <v>64</v>
      </c>
      <c r="AJ20821" s="1" t="s">
        <v>64</v>
      </c>
      <c r="AK20821" s="1" t="s">
        <v>64</v>
      </c>
      <c r="AL20821" s="1" t="s">
        <v>64</v>
      </c>
      <c r="AM20821">
        <v>1</v>
      </c>
      <c r="AN20821">
        <v>1</v>
      </c>
      <c r="AO20821">
        <v>1</v>
      </c>
      <c r="AP20821" s="1" t="s">
        <v>64</v>
      </c>
      <c r="AT20821" s="1" t="s">
        <v>64</v>
      </c>
      <c r="AU20821" s="1" t="s">
        <v>64</v>
      </c>
      <c r="AV20821" s="1" t="s">
        <v>64</v>
      </c>
      <c r="AW20821" s="1" t="s">
        <v>64</v>
      </c>
      <c r="AX20821" s="1" t="s">
        <v>64</v>
      </c>
      <c r="AY20821" s="1" t="s">
        <v>64</v>
      </c>
      <c r="BA20821">
        <v>0</v>
      </c>
      <c r="BB20821" t="b">
        <v>0</v>
      </c>
      <c r="BC20821" t="b">
        <v>0</v>
      </c>
      <c r="BD20821" t="b">
        <v>1</v>
      </c>
      <c r="BI20821" s="1" t="s">
        <v>67</v>
      </c>
      <c r="BJ20821" s="1" t="s">
        <v>67</v>
      </c>
      <c r="BK20821" s="1" t="s">
        <v>67</v>
      </c>
      <c r="BL20821" s="1" t="s">
        <v>67</v>
      </c>
    </row>
    <row r="20822" spans="1:64" x14ac:dyDescent="0.3">
      <c r="A20822">
        <v>20820</v>
      </c>
      <c r="B20822">
        <v>0</v>
      </c>
      <c r="C20822" s="1" t="s">
        <v>380</v>
      </c>
      <c r="D20822" s="1" t="s">
        <v>752</v>
      </c>
      <c r="E20822">
        <v>28</v>
      </c>
      <c r="F20822">
        <v>28</v>
      </c>
      <c r="G20822" s="1" t="s">
        <v>70</v>
      </c>
      <c r="H20822">
        <v>0</v>
      </c>
      <c r="I20822">
        <v>1</v>
      </c>
      <c r="J20822">
        <v>2542</v>
      </c>
      <c r="K20822">
        <v>0</v>
      </c>
      <c r="L20822">
        <v>2</v>
      </c>
      <c r="M20822">
        <v>0</v>
      </c>
      <c r="N20822" s="1" t="s">
        <v>1787</v>
      </c>
      <c r="O20822" s="1" t="s">
        <v>72</v>
      </c>
      <c r="P20822" s="1" t="s">
        <v>89</v>
      </c>
      <c r="Q20822" s="1" t="s">
        <v>103</v>
      </c>
      <c r="R20822" s="1" t="s">
        <v>83</v>
      </c>
      <c r="S20822" s="1" t="s">
        <v>83</v>
      </c>
      <c r="T20822" s="1" t="s">
        <v>260</v>
      </c>
      <c r="U20822">
        <v>0</v>
      </c>
      <c r="V20822">
        <v>0</v>
      </c>
      <c r="W20822">
        <v>1</v>
      </c>
      <c r="X20822" s="1" t="s">
        <v>70</v>
      </c>
      <c r="Y20822" t="b">
        <v>0</v>
      </c>
      <c r="Z20822" t="b">
        <v>0</v>
      </c>
      <c r="AA20822" t="b">
        <v>0</v>
      </c>
      <c r="AB20822">
        <v>1</v>
      </c>
      <c r="AC20822">
        <v>12</v>
      </c>
      <c r="AD20822" t="b">
        <v>1</v>
      </c>
      <c r="AE20822" s="1" t="s">
        <v>70</v>
      </c>
      <c r="AF20822" t="b">
        <v>1</v>
      </c>
      <c r="AG20822" t="b">
        <v>1</v>
      </c>
      <c r="AH20822" t="b">
        <v>1</v>
      </c>
      <c r="AI20822" t="b">
        <v>1</v>
      </c>
      <c r="AJ20822" s="1" t="s">
        <v>91</v>
      </c>
      <c r="AK20822" s="1" t="s">
        <v>91</v>
      </c>
      <c r="AL20822" s="1" t="s">
        <v>91</v>
      </c>
      <c r="AM20822">
        <v>0</v>
      </c>
      <c r="AN20822">
        <v>0</v>
      </c>
      <c r="AO20822">
        <v>0</v>
      </c>
      <c r="AP20822" s="1" t="s">
        <v>82</v>
      </c>
      <c r="AQ20822" t="b">
        <v>0</v>
      </c>
      <c r="AR20822" t="b">
        <v>1</v>
      </c>
      <c r="AS20822" t="b">
        <v>0</v>
      </c>
      <c r="AT20822" s="1" t="s">
        <v>79</v>
      </c>
      <c r="AU20822" s="1" t="s">
        <v>70</v>
      </c>
      <c r="AV20822" s="1" t="s">
        <v>92</v>
      </c>
      <c r="AW20822" s="1" t="s">
        <v>81</v>
      </c>
      <c r="AX20822" s="1" t="s">
        <v>70</v>
      </c>
      <c r="AY20822" s="1" t="s">
        <v>82</v>
      </c>
      <c r="AZ20822">
        <v>1</v>
      </c>
      <c r="BA20822">
        <v>1</v>
      </c>
      <c r="BB20822" t="b">
        <v>1</v>
      </c>
      <c r="BC20822" t="b">
        <v>1</v>
      </c>
      <c r="BD20822" t="b">
        <v>1</v>
      </c>
      <c r="BE20822">
        <v>29.77</v>
      </c>
      <c r="BF20822">
        <v>56.777999999999999</v>
      </c>
      <c r="BG20822">
        <v>30.954999999999998</v>
      </c>
      <c r="BH20822">
        <v>31.170999999999999</v>
      </c>
      <c r="BI20822" s="1" t="s">
        <v>83</v>
      </c>
      <c r="BJ20822" s="1" t="s">
        <v>94</v>
      </c>
      <c r="BK20822" s="1" t="s">
        <v>83</v>
      </c>
      <c r="BL20822" s="1" t="s">
        <v>83</v>
      </c>
    </row>
    <row r="20823" spans="1:64" x14ac:dyDescent="0.3">
      <c r="A20823">
        <v>20821</v>
      </c>
      <c r="B20823">
        <v>0</v>
      </c>
      <c r="C20823" s="1" t="s">
        <v>68</v>
      </c>
      <c r="D20823" s="1" t="s">
        <v>69</v>
      </c>
      <c r="E20823">
        <v>36</v>
      </c>
      <c r="F20823">
        <v>36</v>
      </c>
      <c r="G20823" s="1" t="s">
        <v>70</v>
      </c>
      <c r="H20823">
        <v>1</v>
      </c>
      <c r="I20823">
        <v>0</v>
      </c>
      <c r="J20823">
        <v>-1</v>
      </c>
      <c r="K20823">
        <v>3</v>
      </c>
      <c r="L20823">
        <v>5</v>
      </c>
      <c r="M20823">
        <v>0</v>
      </c>
      <c r="N20823" s="1" t="s">
        <v>8681</v>
      </c>
      <c r="O20823" s="1" t="s">
        <v>88</v>
      </c>
      <c r="P20823" s="1" t="s">
        <v>73</v>
      </c>
      <c r="Q20823" s="1" t="s">
        <v>74</v>
      </c>
      <c r="R20823" s="1" t="s">
        <v>265</v>
      </c>
      <c r="S20823" s="1" t="s">
        <v>83</v>
      </c>
      <c r="T20823" s="1" t="s">
        <v>76</v>
      </c>
      <c r="U20823">
        <v>1</v>
      </c>
      <c r="V20823">
        <v>1</v>
      </c>
      <c r="W20823">
        <v>2</v>
      </c>
      <c r="X20823" s="1" t="s">
        <v>70</v>
      </c>
      <c r="Y20823" t="b">
        <v>1</v>
      </c>
      <c r="Z20823" t="b">
        <v>1</v>
      </c>
      <c r="AA20823" t="b">
        <v>0</v>
      </c>
      <c r="AB20823">
        <v>1</v>
      </c>
      <c r="AC20823">
        <v>11</v>
      </c>
      <c r="AD20823" t="b">
        <v>1</v>
      </c>
      <c r="AE20823" s="1" t="s">
        <v>70</v>
      </c>
      <c r="AF20823" t="b">
        <v>0</v>
      </c>
      <c r="AG20823" t="b">
        <v>0</v>
      </c>
      <c r="AH20823" t="b">
        <v>1</v>
      </c>
      <c r="AI20823" t="b">
        <v>1</v>
      </c>
      <c r="AJ20823" s="1" t="s">
        <v>91</v>
      </c>
      <c r="AK20823" s="1" t="s">
        <v>70</v>
      </c>
      <c r="AL20823" s="1" t="s">
        <v>70</v>
      </c>
      <c r="AM20823">
        <v>0</v>
      </c>
      <c r="AN20823">
        <v>1</v>
      </c>
      <c r="AO20823">
        <v>0</v>
      </c>
      <c r="AP20823" s="1" t="s">
        <v>78</v>
      </c>
      <c r="AQ20823" t="b">
        <v>0</v>
      </c>
      <c r="AR20823" t="b">
        <v>1</v>
      </c>
      <c r="AS20823" t="b">
        <v>0</v>
      </c>
      <c r="AT20823" s="1" t="s">
        <v>79</v>
      </c>
      <c r="AU20823" s="1" t="s">
        <v>70</v>
      </c>
      <c r="AV20823" s="1" t="s">
        <v>80</v>
      </c>
      <c r="AW20823" s="1" t="s">
        <v>81</v>
      </c>
      <c r="AX20823" s="1" t="s">
        <v>70</v>
      </c>
      <c r="AY20823" s="1" t="s">
        <v>93</v>
      </c>
      <c r="AZ20823">
        <v>2</v>
      </c>
      <c r="BA20823">
        <v>0</v>
      </c>
      <c r="BB20823" t="b">
        <v>0</v>
      </c>
      <c r="BC20823" t="b">
        <v>0</v>
      </c>
      <c r="BD20823" t="b">
        <v>1</v>
      </c>
      <c r="BE20823">
        <v>29.77</v>
      </c>
      <c r="BF20823">
        <v>17.561</v>
      </c>
      <c r="BG20823">
        <v>63.606999999999999</v>
      </c>
      <c r="BH20823">
        <v>63.591000000000001</v>
      </c>
      <c r="BI20823" s="1" t="s">
        <v>83</v>
      </c>
      <c r="BJ20823" s="1" t="s">
        <v>84</v>
      </c>
      <c r="BK20823" s="1" t="s">
        <v>120</v>
      </c>
      <c r="BL20823" s="1" t="s">
        <v>120</v>
      </c>
    </row>
    <row r="20824" spans="1:64" x14ac:dyDescent="0.3">
      <c r="A20824">
        <v>20822</v>
      </c>
      <c r="B20824">
        <v>0</v>
      </c>
      <c r="C20824" s="1" t="s">
        <v>64</v>
      </c>
      <c r="D20824" s="1" t="s">
        <v>64</v>
      </c>
      <c r="G20824" s="1" t="s">
        <v>64</v>
      </c>
      <c r="H20824">
        <v>1</v>
      </c>
      <c r="I20824">
        <v>0</v>
      </c>
      <c r="J20824">
        <v>-1</v>
      </c>
      <c r="K20824">
        <v>0</v>
      </c>
      <c r="L20824">
        <v>0</v>
      </c>
      <c r="M20824">
        <v>0</v>
      </c>
      <c r="N20824" s="1" t="s">
        <v>65</v>
      </c>
      <c r="O20824" s="1" t="s">
        <v>64</v>
      </c>
      <c r="P20824" s="1" t="s">
        <v>66</v>
      </c>
      <c r="Q20824" s="1" t="s">
        <v>64</v>
      </c>
      <c r="R20824" s="1" t="s">
        <v>64</v>
      </c>
      <c r="S20824" s="1" t="s">
        <v>64</v>
      </c>
      <c r="T20824" s="1" t="s">
        <v>64</v>
      </c>
      <c r="U20824">
        <v>1</v>
      </c>
      <c r="V20824">
        <v>1</v>
      </c>
      <c r="X20824" s="1" t="s">
        <v>64</v>
      </c>
      <c r="AE20824" s="1" t="s">
        <v>64</v>
      </c>
      <c r="AJ20824" s="1" t="s">
        <v>64</v>
      </c>
      <c r="AK20824" s="1" t="s">
        <v>64</v>
      </c>
      <c r="AL20824" s="1" t="s">
        <v>64</v>
      </c>
      <c r="AM20824">
        <v>1</v>
      </c>
      <c r="AN20824">
        <v>1</v>
      </c>
      <c r="AO20824">
        <v>1</v>
      </c>
      <c r="AP20824" s="1" t="s">
        <v>64</v>
      </c>
      <c r="AT20824" s="1" t="s">
        <v>64</v>
      </c>
      <c r="AU20824" s="1" t="s">
        <v>64</v>
      </c>
      <c r="AV20824" s="1" t="s">
        <v>64</v>
      </c>
      <c r="AW20824" s="1" t="s">
        <v>64</v>
      </c>
      <c r="AX20824" s="1" t="s">
        <v>64</v>
      </c>
      <c r="AY20824" s="1" t="s">
        <v>64</v>
      </c>
      <c r="BA20824">
        <v>0</v>
      </c>
      <c r="BB20824" t="b">
        <v>0</v>
      </c>
      <c r="BC20824" t="b">
        <v>0</v>
      </c>
      <c r="BD20824" t="b">
        <v>1</v>
      </c>
      <c r="BI20824" s="1" t="s">
        <v>67</v>
      </c>
      <c r="BJ20824" s="1" t="s">
        <v>67</v>
      </c>
      <c r="BK20824" s="1" t="s">
        <v>67</v>
      </c>
      <c r="BL20824" s="1" t="s">
        <v>67</v>
      </c>
    </row>
    <row r="20825" spans="1:64" x14ac:dyDescent="0.3">
      <c r="A20825">
        <v>20823</v>
      </c>
      <c r="B20825">
        <v>0</v>
      </c>
      <c r="C20825" s="1" t="s">
        <v>422</v>
      </c>
      <c r="D20825" s="1" t="s">
        <v>1225</v>
      </c>
      <c r="E20825">
        <v>35</v>
      </c>
      <c r="F20825">
        <v>35</v>
      </c>
      <c r="G20825" s="1" t="s">
        <v>70</v>
      </c>
      <c r="H20825">
        <v>0</v>
      </c>
      <c r="I20825">
        <v>1</v>
      </c>
      <c r="J20825">
        <v>2532</v>
      </c>
      <c r="K20825">
        <v>0</v>
      </c>
      <c r="L20825">
        <v>2</v>
      </c>
      <c r="M20825">
        <v>1</v>
      </c>
      <c r="N20825" s="1" t="s">
        <v>287</v>
      </c>
      <c r="O20825" s="1" t="s">
        <v>88</v>
      </c>
      <c r="P20825" s="1" t="s">
        <v>89</v>
      </c>
      <c r="Q20825" s="1" t="s">
        <v>74</v>
      </c>
      <c r="R20825" s="1" t="s">
        <v>83</v>
      </c>
      <c r="S20825" s="1" t="s">
        <v>83</v>
      </c>
      <c r="T20825" s="1" t="s">
        <v>260</v>
      </c>
      <c r="U20825">
        <v>0</v>
      </c>
      <c r="V20825">
        <v>0</v>
      </c>
      <c r="W20825">
        <v>1</v>
      </c>
      <c r="X20825" s="1" t="s">
        <v>70</v>
      </c>
      <c r="Y20825" t="b">
        <v>1</v>
      </c>
      <c r="Z20825" t="b">
        <v>0</v>
      </c>
      <c r="AA20825" t="b">
        <v>0</v>
      </c>
      <c r="AB20825">
        <v>1</v>
      </c>
      <c r="AC20825">
        <v>61</v>
      </c>
      <c r="AD20825" t="b">
        <v>1</v>
      </c>
      <c r="AE20825" s="1" t="s">
        <v>70</v>
      </c>
      <c r="AF20825" t="b">
        <v>1</v>
      </c>
      <c r="AG20825" t="b">
        <v>0</v>
      </c>
      <c r="AH20825" t="b">
        <v>1</v>
      </c>
      <c r="AI20825" t="b">
        <v>1</v>
      </c>
      <c r="AJ20825" s="1" t="s">
        <v>91</v>
      </c>
      <c r="AK20825" s="1" t="s">
        <v>91</v>
      </c>
      <c r="AL20825" s="1" t="s">
        <v>91</v>
      </c>
      <c r="AM20825">
        <v>0</v>
      </c>
      <c r="AN20825">
        <v>0</v>
      </c>
      <c r="AO20825">
        <v>0</v>
      </c>
      <c r="AP20825" s="1" t="s">
        <v>106</v>
      </c>
      <c r="AQ20825" t="b">
        <v>0</v>
      </c>
      <c r="AR20825" t="b">
        <v>1</v>
      </c>
      <c r="AS20825" t="b">
        <v>0</v>
      </c>
      <c r="AT20825" s="1" t="s">
        <v>79</v>
      </c>
      <c r="AU20825" s="1" t="s">
        <v>179</v>
      </c>
      <c r="AV20825" s="1" t="s">
        <v>92</v>
      </c>
      <c r="AW20825" s="1" t="s">
        <v>81</v>
      </c>
      <c r="AX20825" s="1" t="s">
        <v>70</v>
      </c>
      <c r="AY20825" s="1" t="s">
        <v>82</v>
      </c>
      <c r="AZ20825">
        <v>1</v>
      </c>
      <c r="BA20825">
        <v>1</v>
      </c>
      <c r="BB20825" t="b">
        <v>1</v>
      </c>
      <c r="BC20825" t="b">
        <v>1</v>
      </c>
      <c r="BD20825" t="b">
        <v>1</v>
      </c>
      <c r="BE20825">
        <v>29.77</v>
      </c>
      <c r="BF20825">
        <v>55.143000000000001</v>
      </c>
      <c r="BG20825">
        <v>30.954999999999998</v>
      </c>
      <c r="BH20825">
        <v>31.170999999999999</v>
      </c>
      <c r="BI20825" s="1" t="s">
        <v>83</v>
      </c>
      <c r="BJ20825" s="1" t="s">
        <v>94</v>
      </c>
      <c r="BK20825" s="1" t="s">
        <v>83</v>
      </c>
      <c r="BL20825" s="1" t="s">
        <v>83</v>
      </c>
    </row>
    <row r="20826" spans="1:64" x14ac:dyDescent="0.3">
      <c r="A20826">
        <v>20824</v>
      </c>
      <c r="B20826">
        <v>0</v>
      </c>
      <c r="C20826" s="1" t="s">
        <v>149</v>
      </c>
      <c r="D20826" s="1" t="s">
        <v>1051</v>
      </c>
      <c r="E20826">
        <v>38</v>
      </c>
      <c r="F20826">
        <v>38</v>
      </c>
      <c r="G20826" s="1" t="s">
        <v>70</v>
      </c>
      <c r="H20826">
        <v>1</v>
      </c>
      <c r="I20826">
        <v>1</v>
      </c>
      <c r="J20826">
        <v>1073</v>
      </c>
      <c r="K20826">
        <v>1</v>
      </c>
      <c r="L20826">
        <v>3</v>
      </c>
      <c r="M20826">
        <v>0</v>
      </c>
      <c r="N20826" s="1" t="s">
        <v>983</v>
      </c>
      <c r="O20826" s="1" t="s">
        <v>72</v>
      </c>
      <c r="P20826" s="1" t="s">
        <v>73</v>
      </c>
      <c r="Q20826" s="1" t="s">
        <v>74</v>
      </c>
      <c r="R20826" s="1" t="s">
        <v>75</v>
      </c>
      <c r="S20826" s="1" t="s">
        <v>70</v>
      </c>
      <c r="T20826" s="1" t="s">
        <v>76</v>
      </c>
      <c r="U20826">
        <v>0</v>
      </c>
      <c r="V20826">
        <v>0</v>
      </c>
      <c r="W20826">
        <v>1</v>
      </c>
      <c r="X20826" s="1" t="s">
        <v>77</v>
      </c>
      <c r="Y20826" t="b">
        <v>1</v>
      </c>
      <c r="Z20826" t="b">
        <v>0</v>
      </c>
      <c r="AA20826" t="b">
        <v>0</v>
      </c>
      <c r="AB20826">
        <v>1</v>
      </c>
      <c r="AC20826">
        <v>0</v>
      </c>
      <c r="AD20826" t="b">
        <v>1</v>
      </c>
      <c r="AE20826" s="1" t="s">
        <v>70</v>
      </c>
      <c r="AF20826" t="b">
        <v>1</v>
      </c>
      <c r="AG20826" t="b">
        <v>0</v>
      </c>
      <c r="AH20826" t="b">
        <v>1</v>
      </c>
      <c r="AI20826" t="b">
        <v>1</v>
      </c>
      <c r="AJ20826" s="1" t="s">
        <v>70</v>
      </c>
      <c r="AK20826" s="1" t="s">
        <v>70</v>
      </c>
      <c r="AL20826" s="1" t="s">
        <v>70</v>
      </c>
      <c r="AM20826">
        <v>0</v>
      </c>
      <c r="AN20826">
        <v>0</v>
      </c>
      <c r="AO20826">
        <v>0</v>
      </c>
      <c r="AP20826" s="1" t="s">
        <v>78</v>
      </c>
      <c r="AQ20826" t="b">
        <v>0</v>
      </c>
      <c r="AR20826" t="b">
        <v>1</v>
      </c>
      <c r="AS20826" t="b">
        <v>0</v>
      </c>
      <c r="AT20826" s="1" t="s">
        <v>79</v>
      </c>
      <c r="AU20826" s="1" t="s">
        <v>70</v>
      </c>
      <c r="AV20826" s="1" t="s">
        <v>80</v>
      </c>
      <c r="AW20826" s="1" t="s">
        <v>81</v>
      </c>
      <c r="AX20826" s="1" t="s">
        <v>70</v>
      </c>
      <c r="AY20826" s="1" t="s">
        <v>82</v>
      </c>
      <c r="AZ20826">
        <v>1</v>
      </c>
      <c r="BA20826">
        <v>0</v>
      </c>
      <c r="BB20826" t="b">
        <v>1</v>
      </c>
      <c r="BC20826" t="b">
        <v>1</v>
      </c>
      <c r="BD20826" t="b">
        <v>1</v>
      </c>
      <c r="BE20826">
        <v>29.77</v>
      </c>
      <c r="BF20826">
        <v>21.478000000000002</v>
      </c>
      <c r="BG20826">
        <v>30.954999999999998</v>
      </c>
      <c r="BH20826">
        <v>31.170999999999999</v>
      </c>
      <c r="BI20826" s="1" t="s">
        <v>83</v>
      </c>
      <c r="BJ20826" s="1" t="s">
        <v>120</v>
      </c>
      <c r="BK20826" s="1" t="s">
        <v>83</v>
      </c>
      <c r="BL20826" s="1" t="s">
        <v>83</v>
      </c>
    </row>
    <row r="20827" spans="1:64" x14ac:dyDescent="0.3">
      <c r="A20827">
        <v>20825</v>
      </c>
      <c r="B20827">
        <v>0</v>
      </c>
      <c r="C20827" s="1" t="s">
        <v>64</v>
      </c>
      <c r="D20827" s="1" t="s">
        <v>64</v>
      </c>
      <c r="F20827">
        <v>38</v>
      </c>
      <c r="G20827" s="1" t="s">
        <v>86</v>
      </c>
      <c r="H20827">
        <v>1</v>
      </c>
      <c r="I20827">
        <v>0</v>
      </c>
      <c r="J20827">
        <v>-1</v>
      </c>
      <c r="K20827">
        <v>0</v>
      </c>
      <c r="L20827">
        <v>0</v>
      </c>
      <c r="M20827">
        <v>0</v>
      </c>
      <c r="N20827" s="1" t="s">
        <v>65</v>
      </c>
      <c r="O20827" s="1" t="s">
        <v>88</v>
      </c>
      <c r="P20827" s="1" t="s">
        <v>89</v>
      </c>
      <c r="Q20827" s="1" t="s">
        <v>103</v>
      </c>
      <c r="R20827" s="1" t="s">
        <v>104</v>
      </c>
      <c r="S20827" s="1" t="s">
        <v>70</v>
      </c>
      <c r="T20827" s="1" t="s">
        <v>90</v>
      </c>
      <c r="U20827">
        <v>1</v>
      </c>
      <c r="V20827">
        <v>1</v>
      </c>
      <c r="W20827">
        <v>1</v>
      </c>
      <c r="X20827" s="1" t="s">
        <v>70</v>
      </c>
      <c r="Y20827" t="b">
        <v>1</v>
      </c>
      <c r="Z20827" t="b">
        <v>1</v>
      </c>
      <c r="AA20827" t="b">
        <v>0</v>
      </c>
      <c r="AB20827">
        <v>1</v>
      </c>
      <c r="AC20827">
        <v>0</v>
      </c>
      <c r="AD20827" t="b">
        <v>1</v>
      </c>
      <c r="AE20827" s="1" t="s">
        <v>70</v>
      </c>
      <c r="AF20827" t="b">
        <v>0</v>
      </c>
      <c r="AG20827" t="b">
        <v>0</v>
      </c>
      <c r="AH20827" t="b">
        <v>1</v>
      </c>
      <c r="AI20827" t="b">
        <v>1</v>
      </c>
      <c r="AJ20827" s="1" t="s">
        <v>70</v>
      </c>
      <c r="AK20827" s="1" t="s">
        <v>70</v>
      </c>
      <c r="AL20827" s="1" t="s">
        <v>70</v>
      </c>
      <c r="AM20827">
        <v>0</v>
      </c>
      <c r="AN20827">
        <v>1</v>
      </c>
      <c r="AO20827">
        <v>1</v>
      </c>
      <c r="AP20827" s="1" t="s">
        <v>78</v>
      </c>
      <c r="AQ20827" t="b">
        <v>0</v>
      </c>
      <c r="AR20827" t="b">
        <v>1</v>
      </c>
      <c r="AS20827" t="b">
        <v>0</v>
      </c>
      <c r="AT20827" s="1" t="s">
        <v>70</v>
      </c>
      <c r="AU20827" s="1" t="s">
        <v>70</v>
      </c>
      <c r="AV20827" s="1" t="s">
        <v>92</v>
      </c>
      <c r="AW20827" s="1" t="s">
        <v>81</v>
      </c>
      <c r="AX20827" s="1" t="s">
        <v>421</v>
      </c>
      <c r="AY20827" s="1" t="s">
        <v>93</v>
      </c>
      <c r="AZ20827">
        <v>2</v>
      </c>
      <c r="BA20827">
        <v>1</v>
      </c>
      <c r="BB20827" t="b">
        <v>0</v>
      </c>
      <c r="BC20827" t="b">
        <v>0</v>
      </c>
      <c r="BD20827" t="b">
        <v>1</v>
      </c>
      <c r="BE20827">
        <v>29.77</v>
      </c>
      <c r="BF20827">
        <v>32.256</v>
      </c>
      <c r="BG20827">
        <v>66.037999999999997</v>
      </c>
      <c r="BH20827">
        <v>66.02</v>
      </c>
      <c r="BI20827" s="1" t="s">
        <v>83</v>
      </c>
      <c r="BJ20827" s="1" t="s">
        <v>148</v>
      </c>
      <c r="BK20827" s="1" t="s">
        <v>113</v>
      </c>
      <c r="BL20827" s="1" t="s">
        <v>113</v>
      </c>
    </row>
    <row r="20828" spans="1:64" x14ac:dyDescent="0.3">
      <c r="A20828">
        <v>20826</v>
      </c>
      <c r="B20828">
        <v>0</v>
      </c>
      <c r="C20828" s="1" t="s">
        <v>677</v>
      </c>
      <c r="D20828" s="1" t="s">
        <v>1766</v>
      </c>
      <c r="E20828">
        <v>44</v>
      </c>
      <c r="F20828">
        <v>44</v>
      </c>
      <c r="G20828" s="1" t="s">
        <v>70</v>
      </c>
      <c r="H20828">
        <v>0</v>
      </c>
      <c r="I20828">
        <v>1</v>
      </c>
      <c r="J20828">
        <v>3992</v>
      </c>
      <c r="K20828">
        <v>0</v>
      </c>
      <c r="L20828">
        <v>5</v>
      </c>
      <c r="M20828">
        <v>0</v>
      </c>
      <c r="N20828" s="1" t="s">
        <v>8682</v>
      </c>
      <c r="O20828" s="1" t="s">
        <v>72</v>
      </c>
      <c r="P20828" s="1" t="s">
        <v>199</v>
      </c>
      <c r="Q20828" s="1" t="s">
        <v>103</v>
      </c>
      <c r="R20828" s="1" t="s">
        <v>75</v>
      </c>
      <c r="S20828" s="1" t="s">
        <v>83</v>
      </c>
      <c r="T20828" s="1" t="s">
        <v>625</v>
      </c>
      <c r="U20828">
        <v>0</v>
      </c>
      <c r="V20828">
        <v>0</v>
      </c>
      <c r="W20828">
        <v>2</v>
      </c>
      <c r="X20828" s="1" t="s">
        <v>70</v>
      </c>
      <c r="Y20828" t="b">
        <v>1</v>
      </c>
      <c r="Z20828" t="b">
        <v>0</v>
      </c>
      <c r="AA20828" t="b">
        <v>0</v>
      </c>
      <c r="AB20828">
        <v>1</v>
      </c>
      <c r="AC20828">
        <v>294</v>
      </c>
      <c r="AD20828" t="b">
        <v>1</v>
      </c>
      <c r="AE20828" s="1" t="s">
        <v>70</v>
      </c>
      <c r="AF20828" t="b">
        <v>1</v>
      </c>
      <c r="AG20828" t="b">
        <v>0</v>
      </c>
      <c r="AH20828" t="b">
        <v>1</v>
      </c>
      <c r="AI20828" t="b">
        <v>1</v>
      </c>
      <c r="AJ20828" s="1" t="s">
        <v>91</v>
      </c>
      <c r="AK20828" s="1" t="s">
        <v>91</v>
      </c>
      <c r="AL20828" s="1" t="s">
        <v>91</v>
      </c>
      <c r="AM20828">
        <v>0</v>
      </c>
      <c r="AN20828">
        <v>1</v>
      </c>
      <c r="AO20828">
        <v>0</v>
      </c>
      <c r="AP20828" s="1" t="s">
        <v>93</v>
      </c>
      <c r="AQ20828" t="b">
        <v>1</v>
      </c>
      <c r="AR20828" t="b">
        <v>1</v>
      </c>
      <c r="AS20828" t="b">
        <v>0</v>
      </c>
      <c r="AT20828" s="1" t="s">
        <v>79</v>
      </c>
      <c r="AU20828" s="1" t="s">
        <v>70</v>
      </c>
      <c r="AV20828" s="1" t="s">
        <v>92</v>
      </c>
      <c r="AW20828" s="1" t="s">
        <v>81</v>
      </c>
      <c r="AX20828" s="1" t="s">
        <v>70</v>
      </c>
      <c r="AY20828" s="1" t="s">
        <v>82</v>
      </c>
      <c r="AZ20828">
        <v>1</v>
      </c>
      <c r="BA20828">
        <v>1</v>
      </c>
      <c r="BB20828" t="b">
        <v>1</v>
      </c>
      <c r="BC20828" t="b">
        <v>1</v>
      </c>
      <c r="BD20828" t="b">
        <v>1</v>
      </c>
      <c r="BE20828">
        <v>67.477000000000004</v>
      </c>
      <c r="BF20828">
        <v>4.4130000000000003</v>
      </c>
      <c r="BG20828">
        <v>30.954999999999998</v>
      </c>
      <c r="BH20828">
        <v>31.170999999999999</v>
      </c>
      <c r="BI20828" s="1" t="s">
        <v>550</v>
      </c>
      <c r="BJ20828" s="1" t="s">
        <v>83</v>
      </c>
      <c r="BK20828" s="1" t="s">
        <v>83</v>
      </c>
      <c r="BL20828" s="1" t="s">
        <v>83</v>
      </c>
    </row>
    <row r="20829" spans="1:64" x14ac:dyDescent="0.3">
      <c r="A20829">
        <v>20827</v>
      </c>
      <c r="B20829">
        <v>0</v>
      </c>
      <c r="C20829" s="1" t="s">
        <v>380</v>
      </c>
      <c r="D20829" s="1" t="s">
        <v>752</v>
      </c>
      <c r="E20829">
        <v>35</v>
      </c>
      <c r="F20829">
        <v>35</v>
      </c>
      <c r="G20829" s="1" t="s">
        <v>70</v>
      </c>
      <c r="H20829">
        <v>1</v>
      </c>
      <c r="I20829">
        <v>1</v>
      </c>
      <c r="J20829">
        <v>2895</v>
      </c>
      <c r="K20829">
        <v>1</v>
      </c>
      <c r="L20829">
        <v>3</v>
      </c>
      <c r="M20829">
        <v>1</v>
      </c>
      <c r="N20829" s="1" t="s">
        <v>8683</v>
      </c>
      <c r="O20829" s="1" t="s">
        <v>88</v>
      </c>
      <c r="P20829" s="1" t="s">
        <v>89</v>
      </c>
      <c r="Q20829" s="1" t="s">
        <v>103</v>
      </c>
      <c r="R20829" s="1" t="s">
        <v>83</v>
      </c>
      <c r="S20829" s="1" t="s">
        <v>83</v>
      </c>
      <c r="T20829" s="1" t="s">
        <v>208</v>
      </c>
      <c r="U20829">
        <v>0</v>
      </c>
      <c r="V20829">
        <v>0</v>
      </c>
      <c r="W20829">
        <v>1</v>
      </c>
      <c r="X20829" s="1" t="s">
        <v>70</v>
      </c>
      <c r="Y20829" t="b">
        <v>0</v>
      </c>
      <c r="Z20829" t="b">
        <v>0</v>
      </c>
      <c r="AA20829" t="b">
        <v>0</v>
      </c>
      <c r="AB20829">
        <v>1</v>
      </c>
      <c r="AC20829">
        <v>12</v>
      </c>
      <c r="AD20829" t="b">
        <v>1</v>
      </c>
      <c r="AE20829" s="1" t="s">
        <v>70</v>
      </c>
      <c r="AF20829" t="b">
        <v>1</v>
      </c>
      <c r="AG20829" t="b">
        <v>1</v>
      </c>
      <c r="AH20829" t="b">
        <v>1</v>
      </c>
      <c r="AI20829" t="b">
        <v>1</v>
      </c>
      <c r="AJ20829" s="1" t="s">
        <v>91</v>
      </c>
      <c r="AK20829" s="1" t="s">
        <v>91</v>
      </c>
      <c r="AL20829" s="1" t="s">
        <v>91</v>
      </c>
      <c r="AM20829">
        <v>0</v>
      </c>
      <c r="AN20829">
        <v>0</v>
      </c>
      <c r="AO20829">
        <v>0</v>
      </c>
      <c r="AP20829" s="1" t="s">
        <v>78</v>
      </c>
      <c r="AQ20829" t="b">
        <v>0</v>
      </c>
      <c r="AR20829" t="b">
        <v>1</v>
      </c>
      <c r="AS20829" t="b">
        <v>0</v>
      </c>
      <c r="AT20829" s="1" t="s">
        <v>70</v>
      </c>
      <c r="AU20829" s="1" t="s">
        <v>112</v>
      </c>
      <c r="AV20829" s="1" t="s">
        <v>92</v>
      </c>
      <c r="AW20829" s="1" t="s">
        <v>81</v>
      </c>
      <c r="AX20829" s="1" t="s">
        <v>70</v>
      </c>
      <c r="AY20829" s="1" t="s">
        <v>82</v>
      </c>
      <c r="AZ20829">
        <v>1</v>
      </c>
      <c r="BA20829">
        <v>0</v>
      </c>
      <c r="BB20829" t="b">
        <v>0</v>
      </c>
      <c r="BC20829" t="b">
        <v>0</v>
      </c>
      <c r="BD20829" t="b">
        <v>1</v>
      </c>
      <c r="BE20829">
        <v>29.77</v>
      </c>
      <c r="BF20829">
        <v>36.159999999999997</v>
      </c>
      <c r="BG20829">
        <v>30.954999999999998</v>
      </c>
      <c r="BH20829">
        <v>31.170999999999999</v>
      </c>
      <c r="BI20829" s="1" t="s">
        <v>83</v>
      </c>
      <c r="BJ20829" s="1" t="s">
        <v>143</v>
      </c>
      <c r="BK20829" s="1" t="s">
        <v>83</v>
      </c>
      <c r="BL20829" s="1" t="s">
        <v>83</v>
      </c>
    </row>
    <row r="20830" spans="1:64" x14ac:dyDescent="0.3">
      <c r="A20830">
        <v>20828</v>
      </c>
      <c r="B20830">
        <v>0</v>
      </c>
      <c r="C20830" s="1" t="s">
        <v>1065</v>
      </c>
      <c r="D20830" s="1" t="s">
        <v>8684</v>
      </c>
      <c r="E20830">
        <v>27</v>
      </c>
      <c r="F20830">
        <v>27</v>
      </c>
      <c r="G20830" s="1" t="s">
        <v>8685</v>
      </c>
      <c r="H20830">
        <v>0</v>
      </c>
      <c r="I20830">
        <v>1</v>
      </c>
      <c r="J20830">
        <v>2187</v>
      </c>
      <c r="K20830">
        <v>1</v>
      </c>
      <c r="L20830">
        <v>1</v>
      </c>
      <c r="M20830">
        <v>0</v>
      </c>
      <c r="N20830" s="1" t="s">
        <v>386</v>
      </c>
      <c r="O20830" s="1" t="s">
        <v>72</v>
      </c>
      <c r="P20830" s="1" t="s">
        <v>89</v>
      </c>
      <c r="Q20830" s="1" t="s">
        <v>74</v>
      </c>
      <c r="R20830" s="1" t="s">
        <v>179</v>
      </c>
      <c r="S20830" s="1" t="s">
        <v>83</v>
      </c>
      <c r="T20830" s="1" t="s">
        <v>260</v>
      </c>
      <c r="U20830">
        <v>0</v>
      </c>
      <c r="V20830">
        <v>0</v>
      </c>
      <c r="W20830">
        <v>1</v>
      </c>
      <c r="X20830" s="1" t="s">
        <v>70</v>
      </c>
      <c r="Y20830" t="b">
        <v>0</v>
      </c>
      <c r="Z20830" t="b">
        <v>0</v>
      </c>
      <c r="AA20830" t="b">
        <v>0</v>
      </c>
      <c r="AB20830">
        <v>1</v>
      </c>
      <c r="AC20830">
        <v>48</v>
      </c>
      <c r="AD20830" t="b">
        <v>1</v>
      </c>
      <c r="AE20830" s="1" t="s">
        <v>70</v>
      </c>
      <c r="AF20830" t="b">
        <v>1</v>
      </c>
      <c r="AG20830" t="b">
        <v>0</v>
      </c>
      <c r="AH20830" t="b">
        <v>1</v>
      </c>
      <c r="AI20830" t="b">
        <v>1</v>
      </c>
      <c r="AJ20830" s="1" t="s">
        <v>91</v>
      </c>
      <c r="AK20830" s="1" t="s">
        <v>91</v>
      </c>
      <c r="AL20830" s="1" t="s">
        <v>91</v>
      </c>
      <c r="AM20830">
        <v>0</v>
      </c>
      <c r="AN20830">
        <v>1</v>
      </c>
      <c r="AO20830">
        <v>1</v>
      </c>
      <c r="AP20830" s="1" t="s">
        <v>82</v>
      </c>
      <c r="AQ20830" t="b">
        <v>0</v>
      </c>
      <c r="AR20830" t="b">
        <v>1</v>
      </c>
      <c r="AS20830" t="b">
        <v>0</v>
      </c>
      <c r="AT20830" s="1" t="s">
        <v>70</v>
      </c>
      <c r="AU20830" s="1" t="s">
        <v>70</v>
      </c>
      <c r="AV20830" s="1" t="s">
        <v>92</v>
      </c>
      <c r="AW20830" s="1" t="s">
        <v>81</v>
      </c>
      <c r="AX20830" s="1" t="s">
        <v>70</v>
      </c>
      <c r="AY20830" s="1" t="s">
        <v>93</v>
      </c>
      <c r="AZ20830">
        <v>1</v>
      </c>
      <c r="BA20830">
        <v>1</v>
      </c>
      <c r="BB20830" t="b">
        <v>1</v>
      </c>
      <c r="BC20830" t="b">
        <v>1</v>
      </c>
      <c r="BD20830" t="b">
        <v>1</v>
      </c>
      <c r="BE20830">
        <v>29.77</v>
      </c>
      <c r="BF20830">
        <v>53.944000000000003</v>
      </c>
      <c r="BG20830">
        <v>30.954999999999998</v>
      </c>
      <c r="BH20830">
        <v>31.170999999999999</v>
      </c>
      <c r="BI20830" s="1" t="s">
        <v>83</v>
      </c>
      <c r="BJ20830" s="1" t="s">
        <v>193</v>
      </c>
      <c r="BK20830" s="1" t="s">
        <v>83</v>
      </c>
      <c r="BL20830" s="1" t="s">
        <v>83</v>
      </c>
    </row>
    <row r="20831" spans="1:64" x14ac:dyDescent="0.3">
      <c r="A20831">
        <v>20829</v>
      </c>
      <c r="B20831">
        <v>0</v>
      </c>
      <c r="C20831" s="1" t="s">
        <v>136</v>
      </c>
      <c r="D20831" s="1" t="s">
        <v>588</v>
      </c>
      <c r="E20831">
        <v>49</v>
      </c>
      <c r="F20831">
        <v>49</v>
      </c>
      <c r="G20831" s="1" t="s">
        <v>86</v>
      </c>
      <c r="H20831">
        <v>1</v>
      </c>
      <c r="I20831">
        <v>1</v>
      </c>
      <c r="J20831">
        <v>1821</v>
      </c>
      <c r="K20831">
        <v>0</v>
      </c>
      <c r="L20831">
        <v>5</v>
      </c>
      <c r="M20831">
        <v>0</v>
      </c>
      <c r="N20831" s="1" t="s">
        <v>8686</v>
      </c>
      <c r="O20831" s="1" t="s">
        <v>88</v>
      </c>
      <c r="P20831" s="1" t="s">
        <v>89</v>
      </c>
      <c r="Q20831" s="1" t="s">
        <v>103</v>
      </c>
      <c r="R20831" s="1" t="s">
        <v>104</v>
      </c>
      <c r="S20831" s="1" t="s">
        <v>70</v>
      </c>
      <c r="T20831" s="1" t="s">
        <v>90</v>
      </c>
      <c r="U20831">
        <v>1</v>
      </c>
      <c r="V20831">
        <v>1</v>
      </c>
      <c r="W20831">
        <v>1</v>
      </c>
      <c r="X20831" s="1" t="s">
        <v>70</v>
      </c>
      <c r="Y20831" t="b">
        <v>1</v>
      </c>
      <c r="Z20831" t="b">
        <v>1</v>
      </c>
      <c r="AA20831" t="b">
        <v>0</v>
      </c>
      <c r="AB20831">
        <v>1</v>
      </c>
      <c r="AC20831">
        <v>6</v>
      </c>
      <c r="AD20831" t="b">
        <v>1</v>
      </c>
      <c r="AE20831" s="1" t="s">
        <v>70</v>
      </c>
      <c r="AF20831" t="b">
        <v>0</v>
      </c>
      <c r="AG20831" t="b">
        <v>0</v>
      </c>
      <c r="AH20831" t="b">
        <v>1</v>
      </c>
      <c r="AI20831" t="b">
        <v>1</v>
      </c>
      <c r="AJ20831" s="1" t="s">
        <v>70</v>
      </c>
      <c r="AK20831" s="1" t="s">
        <v>70</v>
      </c>
      <c r="AL20831" s="1" t="s">
        <v>70</v>
      </c>
      <c r="AM20831">
        <v>0</v>
      </c>
      <c r="AN20831">
        <v>1</v>
      </c>
      <c r="AO20831">
        <v>0</v>
      </c>
      <c r="AP20831" s="1" t="s">
        <v>82</v>
      </c>
      <c r="AQ20831" t="b">
        <v>0</v>
      </c>
      <c r="AR20831" t="b">
        <v>1</v>
      </c>
      <c r="AS20831" t="b">
        <v>0</v>
      </c>
      <c r="AT20831" s="1" t="s">
        <v>622</v>
      </c>
      <c r="AU20831" s="1" t="s">
        <v>70</v>
      </c>
      <c r="AV20831" s="1" t="s">
        <v>92</v>
      </c>
      <c r="AW20831" s="1" t="s">
        <v>81</v>
      </c>
      <c r="AX20831" s="1" t="s">
        <v>70</v>
      </c>
      <c r="AY20831" s="1" t="s">
        <v>82</v>
      </c>
      <c r="AZ20831">
        <v>1</v>
      </c>
      <c r="BA20831">
        <v>1</v>
      </c>
      <c r="BB20831" t="b">
        <v>1</v>
      </c>
      <c r="BC20831" t="b">
        <v>1</v>
      </c>
      <c r="BD20831" t="b">
        <v>1</v>
      </c>
      <c r="BE20831">
        <v>29.77</v>
      </c>
      <c r="BF20831">
        <v>32.951999999999998</v>
      </c>
      <c r="BG20831">
        <v>66.23</v>
      </c>
      <c r="BH20831">
        <v>66.22</v>
      </c>
      <c r="BI20831" s="1" t="s">
        <v>83</v>
      </c>
      <c r="BJ20831" s="1" t="s">
        <v>148</v>
      </c>
      <c r="BK20831" s="1" t="s">
        <v>135</v>
      </c>
      <c r="BL20831" s="1" t="s">
        <v>135</v>
      </c>
    </row>
    <row r="20832" spans="1:64" x14ac:dyDescent="0.3">
      <c r="A20832">
        <v>20830</v>
      </c>
      <c r="B20832">
        <v>0</v>
      </c>
      <c r="C20832" s="1" t="s">
        <v>64</v>
      </c>
      <c r="D20832" s="1" t="s">
        <v>64</v>
      </c>
      <c r="G20832" s="1" t="s">
        <v>64</v>
      </c>
      <c r="H20832">
        <v>1</v>
      </c>
      <c r="I20832">
        <v>1</v>
      </c>
      <c r="J20832">
        <v>729</v>
      </c>
      <c r="K20832">
        <v>0</v>
      </c>
      <c r="L20832">
        <v>0</v>
      </c>
      <c r="M20832">
        <v>0</v>
      </c>
      <c r="N20832" s="1" t="s">
        <v>65</v>
      </c>
      <c r="O20832" s="1" t="s">
        <v>64</v>
      </c>
      <c r="P20832" s="1" t="s">
        <v>66</v>
      </c>
      <c r="Q20832" s="1" t="s">
        <v>64</v>
      </c>
      <c r="R20832" s="1" t="s">
        <v>64</v>
      </c>
      <c r="S20832" s="1" t="s">
        <v>64</v>
      </c>
      <c r="T20832" s="1" t="s">
        <v>64</v>
      </c>
      <c r="U20832">
        <v>1</v>
      </c>
      <c r="V20832">
        <v>1</v>
      </c>
      <c r="X20832" s="1" t="s">
        <v>64</v>
      </c>
      <c r="AE20832" s="1" t="s">
        <v>64</v>
      </c>
      <c r="AJ20832" s="1" t="s">
        <v>64</v>
      </c>
      <c r="AK20832" s="1" t="s">
        <v>64</v>
      </c>
      <c r="AL20832" s="1" t="s">
        <v>64</v>
      </c>
      <c r="AM20832">
        <v>1</v>
      </c>
      <c r="AN20832">
        <v>1</v>
      </c>
      <c r="AO20832">
        <v>1</v>
      </c>
      <c r="AP20832" s="1" t="s">
        <v>64</v>
      </c>
      <c r="AT20832" s="1" t="s">
        <v>64</v>
      </c>
      <c r="AU20832" s="1" t="s">
        <v>64</v>
      </c>
      <c r="AV20832" s="1" t="s">
        <v>64</v>
      </c>
      <c r="AW20832" s="1" t="s">
        <v>64</v>
      </c>
      <c r="AX20832" s="1" t="s">
        <v>64</v>
      </c>
      <c r="AY20832" s="1" t="s">
        <v>64</v>
      </c>
      <c r="BA20832">
        <v>0</v>
      </c>
      <c r="BB20832" t="b">
        <v>0</v>
      </c>
      <c r="BC20832" t="b">
        <v>1</v>
      </c>
      <c r="BD20832" t="b">
        <v>0</v>
      </c>
      <c r="BI20832" s="1" t="s">
        <v>67</v>
      </c>
      <c r="BJ20832" s="1" t="s">
        <v>67</v>
      </c>
      <c r="BK20832" s="1" t="s">
        <v>67</v>
      </c>
      <c r="BL20832" s="1" t="s">
        <v>67</v>
      </c>
    </row>
    <row r="20833" spans="1:64" x14ac:dyDescent="0.3">
      <c r="A20833">
        <v>20831</v>
      </c>
      <c r="B20833">
        <v>0</v>
      </c>
      <c r="C20833" s="1" t="s">
        <v>253</v>
      </c>
      <c r="D20833" s="1" t="s">
        <v>1956</v>
      </c>
      <c r="E20833">
        <v>21</v>
      </c>
      <c r="F20833">
        <v>21</v>
      </c>
      <c r="G20833" s="1" t="s">
        <v>479</v>
      </c>
      <c r="H20833">
        <v>1</v>
      </c>
      <c r="I20833">
        <v>1</v>
      </c>
      <c r="J20833">
        <v>1449</v>
      </c>
      <c r="K20833">
        <v>0</v>
      </c>
      <c r="L20833">
        <v>2</v>
      </c>
      <c r="M20833">
        <v>0</v>
      </c>
      <c r="N20833" s="1" t="s">
        <v>178</v>
      </c>
      <c r="O20833" s="1" t="s">
        <v>88</v>
      </c>
      <c r="P20833" s="1" t="s">
        <v>89</v>
      </c>
      <c r="Q20833" s="1" t="s">
        <v>74</v>
      </c>
      <c r="R20833" s="1" t="s">
        <v>83</v>
      </c>
      <c r="S20833" s="1" t="s">
        <v>83</v>
      </c>
      <c r="T20833" s="1" t="s">
        <v>90</v>
      </c>
      <c r="U20833">
        <v>0</v>
      </c>
      <c r="V20833">
        <v>0</v>
      </c>
      <c r="W20833">
        <v>1</v>
      </c>
      <c r="X20833" s="1" t="s">
        <v>70</v>
      </c>
      <c r="Y20833" t="b">
        <v>1</v>
      </c>
      <c r="Z20833" t="b">
        <v>0</v>
      </c>
      <c r="AA20833" t="b">
        <v>0</v>
      </c>
      <c r="AB20833">
        <v>1</v>
      </c>
      <c r="AC20833">
        <v>0</v>
      </c>
      <c r="AD20833" t="b">
        <v>1</v>
      </c>
      <c r="AE20833" s="1" t="s">
        <v>70</v>
      </c>
      <c r="AF20833" t="b">
        <v>1</v>
      </c>
      <c r="AG20833" t="b">
        <v>0</v>
      </c>
      <c r="AH20833" t="b">
        <v>1</v>
      </c>
      <c r="AI20833" t="b">
        <v>1</v>
      </c>
      <c r="AJ20833" s="1" t="s">
        <v>91</v>
      </c>
      <c r="AK20833" s="1" t="s">
        <v>111</v>
      </c>
      <c r="AL20833" s="1" t="s">
        <v>91</v>
      </c>
      <c r="AM20833">
        <v>0</v>
      </c>
      <c r="AN20833">
        <v>0</v>
      </c>
      <c r="AO20833">
        <v>0</v>
      </c>
      <c r="AP20833" s="1" t="s">
        <v>78</v>
      </c>
      <c r="AQ20833" t="b">
        <v>0</v>
      </c>
      <c r="AR20833" t="b">
        <v>1</v>
      </c>
      <c r="AS20833" t="b">
        <v>0</v>
      </c>
      <c r="AT20833" s="1" t="s">
        <v>79</v>
      </c>
      <c r="AU20833" s="1" t="s">
        <v>70</v>
      </c>
      <c r="AV20833" s="1" t="s">
        <v>92</v>
      </c>
      <c r="AW20833" s="1" t="s">
        <v>81</v>
      </c>
      <c r="AX20833" s="1" t="s">
        <v>70</v>
      </c>
      <c r="AY20833" s="1" t="s">
        <v>82</v>
      </c>
      <c r="AZ20833">
        <v>1</v>
      </c>
      <c r="BA20833">
        <v>0</v>
      </c>
      <c r="BB20833" t="b">
        <v>1</v>
      </c>
      <c r="BC20833" t="b">
        <v>1</v>
      </c>
      <c r="BD20833" t="b">
        <v>1</v>
      </c>
      <c r="BE20833">
        <v>29.77</v>
      </c>
      <c r="BF20833">
        <v>48.616</v>
      </c>
      <c r="BG20833">
        <v>30.954999999999998</v>
      </c>
      <c r="BH20833">
        <v>31.170999999999999</v>
      </c>
      <c r="BI20833" s="1" t="s">
        <v>83</v>
      </c>
      <c r="BJ20833" s="1" t="s">
        <v>193</v>
      </c>
      <c r="BK20833" s="1" t="s">
        <v>83</v>
      </c>
      <c r="BL20833" s="1" t="s">
        <v>83</v>
      </c>
    </row>
    <row r="20834" spans="1:64" x14ac:dyDescent="0.3">
      <c r="A20834">
        <v>20832</v>
      </c>
      <c r="B20834">
        <v>0</v>
      </c>
      <c r="C20834" s="1" t="s">
        <v>64</v>
      </c>
      <c r="D20834" s="1" t="s">
        <v>64</v>
      </c>
      <c r="F20834">
        <v>48</v>
      </c>
      <c r="G20834" s="1" t="s">
        <v>4501</v>
      </c>
      <c r="H20834">
        <v>0</v>
      </c>
      <c r="I20834">
        <v>1</v>
      </c>
      <c r="J20834">
        <v>3653</v>
      </c>
      <c r="K20834">
        <v>0</v>
      </c>
      <c r="L20834">
        <v>0</v>
      </c>
      <c r="M20834">
        <v>0</v>
      </c>
      <c r="N20834" s="1" t="s">
        <v>65</v>
      </c>
      <c r="O20834" s="1" t="s">
        <v>88</v>
      </c>
      <c r="P20834" s="1" t="s">
        <v>170</v>
      </c>
      <c r="Q20834" s="1" t="s">
        <v>103</v>
      </c>
      <c r="R20834" s="1" t="s">
        <v>75</v>
      </c>
      <c r="S20834" s="1" t="s">
        <v>83</v>
      </c>
      <c r="T20834" s="1" t="s">
        <v>215</v>
      </c>
      <c r="U20834">
        <v>0</v>
      </c>
      <c r="V20834">
        <v>0</v>
      </c>
      <c r="W20834">
        <v>1</v>
      </c>
      <c r="X20834" s="1" t="s">
        <v>70</v>
      </c>
      <c r="Y20834" t="b">
        <v>0</v>
      </c>
      <c r="Z20834" t="b">
        <v>0</v>
      </c>
      <c r="AA20834" t="b">
        <v>0</v>
      </c>
      <c r="AB20834">
        <v>1</v>
      </c>
      <c r="AC20834">
        <v>140</v>
      </c>
      <c r="AD20834" t="b">
        <v>1</v>
      </c>
      <c r="AE20834" s="1" t="s">
        <v>70</v>
      </c>
      <c r="AF20834" t="b">
        <v>1</v>
      </c>
      <c r="AG20834" t="b">
        <v>1</v>
      </c>
      <c r="AH20834" t="b">
        <v>1</v>
      </c>
      <c r="AI20834" t="b">
        <v>1</v>
      </c>
      <c r="AJ20834" s="1" t="s">
        <v>91</v>
      </c>
      <c r="AK20834" s="1" t="s">
        <v>91</v>
      </c>
      <c r="AL20834" s="1" t="s">
        <v>91</v>
      </c>
      <c r="AM20834">
        <v>0</v>
      </c>
      <c r="AN20834">
        <v>1</v>
      </c>
      <c r="AO20834">
        <v>1</v>
      </c>
      <c r="AP20834" s="1" t="s">
        <v>78</v>
      </c>
      <c r="AQ20834" t="b">
        <v>1</v>
      </c>
      <c r="AR20834" t="b">
        <v>1</v>
      </c>
      <c r="AS20834" t="b">
        <v>0</v>
      </c>
      <c r="AT20834" s="1" t="s">
        <v>70</v>
      </c>
      <c r="AU20834" s="1" t="s">
        <v>70</v>
      </c>
      <c r="AV20834" s="1" t="s">
        <v>92</v>
      </c>
      <c r="AW20834" s="1" t="s">
        <v>81</v>
      </c>
      <c r="AX20834" s="1" t="s">
        <v>70</v>
      </c>
      <c r="AY20834" s="1" t="s">
        <v>93</v>
      </c>
      <c r="AZ20834">
        <v>1</v>
      </c>
      <c r="BA20834">
        <v>1</v>
      </c>
      <c r="BB20834" t="b">
        <v>1</v>
      </c>
      <c r="BC20834" t="b">
        <v>1</v>
      </c>
      <c r="BD20834" t="b">
        <v>1</v>
      </c>
      <c r="BE20834">
        <v>65.067999999999998</v>
      </c>
      <c r="BF20834">
        <v>4.4130000000000003</v>
      </c>
      <c r="BG20834">
        <v>30.954999999999998</v>
      </c>
      <c r="BH20834">
        <v>31.170999999999999</v>
      </c>
      <c r="BI20834" s="1" t="s">
        <v>202</v>
      </c>
      <c r="BJ20834" s="1" t="s">
        <v>83</v>
      </c>
      <c r="BK20834" s="1" t="s">
        <v>83</v>
      </c>
      <c r="BL20834" s="1" t="s">
        <v>83</v>
      </c>
    </row>
    <row r="20835" spans="1:64" x14ac:dyDescent="0.3">
      <c r="A20835">
        <v>20833</v>
      </c>
      <c r="B20835">
        <v>0</v>
      </c>
      <c r="C20835" s="1" t="s">
        <v>243</v>
      </c>
      <c r="D20835" s="1" t="s">
        <v>463</v>
      </c>
      <c r="E20835">
        <v>40</v>
      </c>
      <c r="F20835">
        <v>40</v>
      </c>
      <c r="G20835" s="1" t="s">
        <v>8687</v>
      </c>
      <c r="H20835">
        <v>1</v>
      </c>
      <c r="I20835">
        <v>1</v>
      </c>
      <c r="J20835">
        <v>4019</v>
      </c>
      <c r="K20835">
        <v>0</v>
      </c>
      <c r="L20835">
        <v>1</v>
      </c>
      <c r="M20835">
        <v>0</v>
      </c>
      <c r="N20835" s="1" t="s">
        <v>127</v>
      </c>
      <c r="O20835" s="1" t="s">
        <v>72</v>
      </c>
      <c r="P20835" s="1" t="s">
        <v>89</v>
      </c>
      <c r="Q20835" s="1" t="s">
        <v>103</v>
      </c>
      <c r="R20835" s="1" t="s">
        <v>75</v>
      </c>
      <c r="S20835" s="1" t="s">
        <v>83</v>
      </c>
      <c r="T20835" s="1" t="s">
        <v>83</v>
      </c>
      <c r="U20835">
        <v>0</v>
      </c>
      <c r="V20835">
        <v>0</v>
      </c>
      <c r="W20835">
        <v>1</v>
      </c>
      <c r="X20835" s="1" t="s">
        <v>70</v>
      </c>
      <c r="Y20835" t="b">
        <v>0</v>
      </c>
      <c r="Z20835" t="b">
        <v>0</v>
      </c>
      <c r="AA20835" t="b">
        <v>0</v>
      </c>
      <c r="AB20835">
        <v>1</v>
      </c>
      <c r="AC20835">
        <v>192</v>
      </c>
      <c r="AD20835" t="b">
        <v>1</v>
      </c>
      <c r="AE20835" s="1" t="s">
        <v>70</v>
      </c>
      <c r="AF20835" t="b">
        <v>1</v>
      </c>
      <c r="AG20835" t="b">
        <v>1</v>
      </c>
      <c r="AH20835" t="b">
        <v>1</v>
      </c>
      <c r="AI20835" t="b">
        <v>1</v>
      </c>
      <c r="AJ20835" s="1" t="s">
        <v>91</v>
      </c>
      <c r="AK20835" s="1" t="s">
        <v>91</v>
      </c>
      <c r="AL20835" s="1" t="s">
        <v>91</v>
      </c>
      <c r="AM20835">
        <v>0</v>
      </c>
      <c r="AN20835">
        <v>1</v>
      </c>
      <c r="AO20835">
        <v>0</v>
      </c>
      <c r="AP20835" s="1" t="s">
        <v>172</v>
      </c>
      <c r="AQ20835" t="b">
        <v>1</v>
      </c>
      <c r="AR20835" t="b">
        <v>1</v>
      </c>
      <c r="AS20835" t="b">
        <v>0</v>
      </c>
      <c r="AT20835" s="1" t="s">
        <v>70</v>
      </c>
      <c r="AU20835" s="1" t="s">
        <v>70</v>
      </c>
      <c r="AV20835" s="1" t="s">
        <v>92</v>
      </c>
      <c r="AW20835" s="1" t="s">
        <v>81</v>
      </c>
      <c r="AX20835" s="1" t="s">
        <v>70</v>
      </c>
      <c r="AY20835" s="1" t="s">
        <v>82</v>
      </c>
      <c r="AZ20835">
        <v>1</v>
      </c>
      <c r="BA20835">
        <v>1</v>
      </c>
      <c r="BB20835" t="b">
        <v>1</v>
      </c>
      <c r="BC20835" t="b">
        <v>1</v>
      </c>
      <c r="BD20835" t="b">
        <v>1</v>
      </c>
      <c r="BE20835">
        <v>29.77</v>
      </c>
      <c r="BF20835">
        <v>37.643000000000001</v>
      </c>
      <c r="BG20835">
        <v>30.954999999999998</v>
      </c>
      <c r="BH20835">
        <v>31.170999999999999</v>
      </c>
      <c r="BI20835" s="1" t="s">
        <v>83</v>
      </c>
      <c r="BJ20835" s="1" t="s">
        <v>143</v>
      </c>
      <c r="BK20835" s="1" t="s">
        <v>83</v>
      </c>
      <c r="BL20835" s="1" t="s">
        <v>83</v>
      </c>
    </row>
    <row r="20836" spans="1:64" x14ac:dyDescent="0.3">
      <c r="A20836">
        <v>20834</v>
      </c>
      <c r="B20836">
        <v>0</v>
      </c>
      <c r="C20836" s="1" t="s">
        <v>149</v>
      </c>
      <c r="D20836" s="1" t="s">
        <v>618</v>
      </c>
      <c r="E20836">
        <v>34</v>
      </c>
      <c r="F20836">
        <v>34</v>
      </c>
      <c r="G20836" s="1" t="s">
        <v>70</v>
      </c>
      <c r="H20836">
        <v>1</v>
      </c>
      <c r="I20836">
        <v>0</v>
      </c>
      <c r="J20836">
        <v>-1</v>
      </c>
      <c r="K20836">
        <v>0</v>
      </c>
      <c r="L20836">
        <v>2</v>
      </c>
      <c r="M20836">
        <v>1</v>
      </c>
      <c r="N20836" s="1" t="s">
        <v>501</v>
      </c>
      <c r="O20836" s="1" t="s">
        <v>72</v>
      </c>
      <c r="P20836" s="1" t="s">
        <v>186</v>
      </c>
      <c r="Q20836" s="1" t="s">
        <v>74</v>
      </c>
      <c r="R20836" s="1" t="s">
        <v>179</v>
      </c>
      <c r="S20836" s="1" t="s">
        <v>70</v>
      </c>
      <c r="T20836" s="1" t="s">
        <v>187</v>
      </c>
      <c r="U20836">
        <v>0</v>
      </c>
      <c r="V20836">
        <v>0</v>
      </c>
      <c r="W20836">
        <v>1</v>
      </c>
      <c r="X20836" s="1" t="s">
        <v>77</v>
      </c>
      <c r="Y20836" t="b">
        <v>1</v>
      </c>
      <c r="Z20836" t="b">
        <v>1</v>
      </c>
      <c r="AA20836" t="b">
        <v>1</v>
      </c>
      <c r="AB20836">
        <v>1</v>
      </c>
      <c r="AC20836">
        <v>0</v>
      </c>
      <c r="AD20836" t="b">
        <v>1</v>
      </c>
      <c r="AE20836" s="1" t="s">
        <v>70</v>
      </c>
      <c r="AF20836" t="b">
        <v>0</v>
      </c>
      <c r="AG20836" t="b">
        <v>0</v>
      </c>
      <c r="AH20836" t="b">
        <v>1</v>
      </c>
      <c r="AI20836" t="b">
        <v>1</v>
      </c>
      <c r="AJ20836" s="1" t="s">
        <v>70</v>
      </c>
      <c r="AK20836" s="1" t="s">
        <v>70</v>
      </c>
      <c r="AL20836" s="1" t="s">
        <v>70</v>
      </c>
      <c r="AM20836">
        <v>0</v>
      </c>
      <c r="AN20836">
        <v>0</v>
      </c>
      <c r="AO20836">
        <v>0</v>
      </c>
      <c r="AP20836" s="1" t="s">
        <v>78</v>
      </c>
      <c r="AQ20836" t="b">
        <v>0</v>
      </c>
      <c r="AR20836" t="b">
        <v>1</v>
      </c>
      <c r="AS20836" t="b">
        <v>0</v>
      </c>
      <c r="AT20836" s="1" t="s">
        <v>79</v>
      </c>
      <c r="AU20836" s="1" t="s">
        <v>70</v>
      </c>
      <c r="AV20836" s="1" t="s">
        <v>188</v>
      </c>
      <c r="AW20836" s="1" t="s">
        <v>81</v>
      </c>
      <c r="AX20836" s="1" t="s">
        <v>70</v>
      </c>
      <c r="AY20836" s="1" t="s">
        <v>82</v>
      </c>
      <c r="AZ20836">
        <v>1</v>
      </c>
      <c r="BA20836">
        <v>1</v>
      </c>
      <c r="BB20836" t="b">
        <v>0</v>
      </c>
      <c r="BC20836" t="b">
        <v>0</v>
      </c>
      <c r="BD20836" t="b">
        <v>1</v>
      </c>
      <c r="BE20836">
        <v>29.77</v>
      </c>
      <c r="BF20836">
        <v>28.693999999999999</v>
      </c>
      <c r="BG20836">
        <v>30.954999999999998</v>
      </c>
      <c r="BH20836">
        <v>31.170999999999999</v>
      </c>
      <c r="BI20836" s="1" t="s">
        <v>83</v>
      </c>
      <c r="BJ20836" s="1" t="s">
        <v>242</v>
      </c>
      <c r="BK20836" s="1" t="s">
        <v>83</v>
      </c>
      <c r="BL20836" s="1" t="s">
        <v>83</v>
      </c>
    </row>
    <row r="20837" spans="1:64" x14ac:dyDescent="0.3">
      <c r="A20837">
        <v>20835</v>
      </c>
      <c r="B20837">
        <v>0</v>
      </c>
      <c r="C20837" s="1" t="s">
        <v>98</v>
      </c>
      <c r="D20837" s="1" t="s">
        <v>144</v>
      </c>
      <c r="E20837">
        <v>30</v>
      </c>
      <c r="F20837">
        <v>30</v>
      </c>
      <c r="G20837" s="1" t="s">
        <v>70</v>
      </c>
      <c r="H20837">
        <v>1</v>
      </c>
      <c r="I20837">
        <v>1</v>
      </c>
      <c r="J20837">
        <v>4002</v>
      </c>
      <c r="K20837">
        <v>0</v>
      </c>
      <c r="L20837">
        <v>1</v>
      </c>
      <c r="M20837">
        <v>0</v>
      </c>
      <c r="N20837" s="1" t="s">
        <v>281</v>
      </c>
      <c r="O20837" s="1" t="s">
        <v>72</v>
      </c>
      <c r="P20837" s="1" t="s">
        <v>73</v>
      </c>
      <c r="Q20837" s="1" t="s">
        <v>74</v>
      </c>
      <c r="R20837" s="1" t="s">
        <v>75</v>
      </c>
      <c r="S20837" s="1" t="s">
        <v>83</v>
      </c>
      <c r="T20837" s="1" t="s">
        <v>76</v>
      </c>
      <c r="U20837">
        <v>0</v>
      </c>
      <c r="V20837">
        <v>0</v>
      </c>
      <c r="W20837">
        <v>1</v>
      </c>
      <c r="X20837" s="1" t="s">
        <v>770</v>
      </c>
      <c r="Y20837" t="b">
        <v>1</v>
      </c>
      <c r="Z20837" t="b">
        <v>1</v>
      </c>
      <c r="AA20837" t="b">
        <v>0</v>
      </c>
      <c r="AB20837">
        <v>1</v>
      </c>
      <c r="AC20837">
        <v>0</v>
      </c>
      <c r="AD20837" t="b">
        <v>1</v>
      </c>
      <c r="AE20837" s="1" t="s">
        <v>70</v>
      </c>
      <c r="AF20837" t="b">
        <v>1</v>
      </c>
      <c r="AG20837" t="b">
        <v>0</v>
      </c>
      <c r="AH20837" t="b">
        <v>1</v>
      </c>
      <c r="AI20837" t="b">
        <v>1</v>
      </c>
      <c r="AJ20837" s="1" t="s">
        <v>91</v>
      </c>
      <c r="AK20837" s="1" t="s">
        <v>111</v>
      </c>
      <c r="AL20837" s="1" t="s">
        <v>70</v>
      </c>
      <c r="AM20837">
        <v>0</v>
      </c>
      <c r="AN20837">
        <v>0</v>
      </c>
      <c r="AO20837">
        <v>0</v>
      </c>
      <c r="AP20837" s="1" t="s">
        <v>78</v>
      </c>
      <c r="AQ20837" t="b">
        <v>0</v>
      </c>
      <c r="AR20837" t="b">
        <v>1</v>
      </c>
      <c r="AS20837" t="b">
        <v>0</v>
      </c>
      <c r="AT20837" s="1" t="s">
        <v>79</v>
      </c>
      <c r="AU20837" s="1" t="s">
        <v>70</v>
      </c>
      <c r="AV20837" s="1" t="s">
        <v>80</v>
      </c>
      <c r="AW20837" s="1" t="s">
        <v>81</v>
      </c>
      <c r="AX20837" s="1" t="s">
        <v>70</v>
      </c>
      <c r="AY20837" s="1" t="s">
        <v>82</v>
      </c>
      <c r="AZ20837">
        <v>1</v>
      </c>
      <c r="BA20837">
        <v>1</v>
      </c>
      <c r="BB20837" t="b">
        <v>1</v>
      </c>
      <c r="BC20837" t="b">
        <v>1</v>
      </c>
      <c r="BD20837" t="b">
        <v>1</v>
      </c>
      <c r="BE20837">
        <v>29.77</v>
      </c>
      <c r="BF20837">
        <v>11.102</v>
      </c>
      <c r="BG20837">
        <v>30.954999999999998</v>
      </c>
      <c r="BH20837">
        <v>31.170999999999999</v>
      </c>
      <c r="BI20837" s="1" t="s">
        <v>83</v>
      </c>
      <c r="BJ20837" s="1" t="s">
        <v>101</v>
      </c>
      <c r="BK20837" s="1" t="s">
        <v>83</v>
      </c>
      <c r="BL20837" s="1" t="s">
        <v>83</v>
      </c>
    </row>
    <row r="20838" spans="1:64" x14ac:dyDescent="0.3">
      <c r="A20838">
        <v>20836</v>
      </c>
      <c r="B20838">
        <v>0</v>
      </c>
      <c r="C20838" s="1" t="s">
        <v>383</v>
      </c>
      <c r="D20838" s="1" t="s">
        <v>712</v>
      </c>
      <c r="E20838">
        <v>39</v>
      </c>
      <c r="F20838">
        <v>39</v>
      </c>
      <c r="G20838" s="1" t="s">
        <v>3910</v>
      </c>
      <c r="H20838">
        <v>1</v>
      </c>
      <c r="I20838">
        <v>0</v>
      </c>
      <c r="J20838">
        <v>-1</v>
      </c>
      <c r="K20838">
        <v>1</v>
      </c>
      <c r="L20838">
        <v>3</v>
      </c>
      <c r="M20838">
        <v>0</v>
      </c>
      <c r="N20838" s="1" t="s">
        <v>605</v>
      </c>
      <c r="O20838" s="1" t="s">
        <v>88</v>
      </c>
      <c r="P20838" s="1" t="s">
        <v>89</v>
      </c>
      <c r="Q20838" s="1" t="s">
        <v>103</v>
      </c>
      <c r="R20838" s="1" t="s">
        <v>75</v>
      </c>
      <c r="S20838" s="1" t="s">
        <v>83</v>
      </c>
      <c r="T20838" s="1" t="s">
        <v>90</v>
      </c>
      <c r="U20838">
        <v>0</v>
      </c>
      <c r="V20838">
        <v>0</v>
      </c>
      <c r="W20838">
        <v>1</v>
      </c>
      <c r="X20838" s="1" t="s">
        <v>70</v>
      </c>
      <c r="Y20838" t="b">
        <v>0</v>
      </c>
      <c r="Z20838" t="b">
        <v>0</v>
      </c>
      <c r="AA20838" t="b">
        <v>0</v>
      </c>
      <c r="AB20838">
        <v>1</v>
      </c>
      <c r="AC20838">
        <v>101</v>
      </c>
      <c r="AD20838" t="b">
        <v>1</v>
      </c>
      <c r="AE20838" s="1" t="s">
        <v>70</v>
      </c>
      <c r="AF20838" t="b">
        <v>1</v>
      </c>
      <c r="AG20838" t="b">
        <v>1</v>
      </c>
      <c r="AH20838" t="b">
        <v>1</v>
      </c>
      <c r="AI20838" t="b">
        <v>1</v>
      </c>
      <c r="AJ20838" s="1" t="s">
        <v>91</v>
      </c>
      <c r="AK20838" s="1" t="s">
        <v>91</v>
      </c>
      <c r="AL20838" s="1" t="s">
        <v>91</v>
      </c>
      <c r="AM20838">
        <v>0</v>
      </c>
      <c r="AN20838">
        <v>1</v>
      </c>
      <c r="AO20838">
        <v>0</v>
      </c>
      <c r="AP20838" s="1" t="s">
        <v>82</v>
      </c>
      <c r="AQ20838" t="b">
        <v>0</v>
      </c>
      <c r="AR20838" t="b">
        <v>1</v>
      </c>
      <c r="AS20838" t="b">
        <v>0</v>
      </c>
      <c r="AT20838" s="1" t="s">
        <v>79</v>
      </c>
      <c r="AU20838" s="1" t="s">
        <v>70</v>
      </c>
      <c r="AV20838" s="1" t="s">
        <v>92</v>
      </c>
      <c r="AW20838" s="1" t="s">
        <v>81</v>
      </c>
      <c r="AX20838" s="1" t="s">
        <v>70</v>
      </c>
      <c r="AY20838" s="1" t="s">
        <v>93</v>
      </c>
      <c r="AZ20838">
        <v>1</v>
      </c>
      <c r="BA20838">
        <v>1</v>
      </c>
      <c r="BB20838" t="b">
        <v>0</v>
      </c>
      <c r="BC20838" t="b">
        <v>0</v>
      </c>
      <c r="BD20838" t="b">
        <v>1</v>
      </c>
      <c r="BE20838">
        <v>29.77</v>
      </c>
      <c r="BF20838">
        <v>34.878</v>
      </c>
      <c r="BG20838">
        <v>30.954999999999998</v>
      </c>
      <c r="BH20838">
        <v>31.170999999999999</v>
      </c>
      <c r="BI20838" s="1" t="s">
        <v>83</v>
      </c>
      <c r="BJ20838" s="1" t="s">
        <v>236</v>
      </c>
      <c r="BK20838" s="1" t="s">
        <v>83</v>
      </c>
      <c r="BL20838" s="1" t="s">
        <v>83</v>
      </c>
    </row>
    <row r="20839" spans="1:64" x14ac:dyDescent="0.3">
      <c r="A20839">
        <v>20837</v>
      </c>
      <c r="B20839">
        <v>0</v>
      </c>
      <c r="C20839" s="1" t="s">
        <v>64</v>
      </c>
      <c r="D20839" s="1" t="s">
        <v>64</v>
      </c>
      <c r="F20839">
        <v>24</v>
      </c>
      <c r="G20839" s="1" t="s">
        <v>70</v>
      </c>
      <c r="H20839">
        <v>0</v>
      </c>
      <c r="I20839">
        <v>1</v>
      </c>
      <c r="J20839">
        <v>2192</v>
      </c>
      <c r="K20839">
        <v>0</v>
      </c>
      <c r="L20839">
        <v>0</v>
      </c>
      <c r="M20839">
        <v>0</v>
      </c>
      <c r="N20839" s="1" t="s">
        <v>65</v>
      </c>
      <c r="O20839" s="1" t="s">
        <v>72</v>
      </c>
      <c r="P20839" s="1" t="s">
        <v>89</v>
      </c>
      <c r="Q20839" s="1" t="s">
        <v>103</v>
      </c>
      <c r="R20839" s="1" t="s">
        <v>75</v>
      </c>
      <c r="S20839" s="1" t="s">
        <v>83</v>
      </c>
      <c r="T20839" s="1" t="s">
        <v>90</v>
      </c>
      <c r="U20839">
        <v>0</v>
      </c>
      <c r="V20839">
        <v>0</v>
      </c>
      <c r="W20839">
        <v>1</v>
      </c>
      <c r="X20839" s="1" t="s">
        <v>70</v>
      </c>
      <c r="Y20839" t="b">
        <v>0</v>
      </c>
      <c r="Z20839" t="b">
        <v>0</v>
      </c>
      <c r="AA20839" t="b">
        <v>0</v>
      </c>
      <c r="AB20839">
        <v>1</v>
      </c>
      <c r="AC20839">
        <v>74</v>
      </c>
      <c r="AD20839" t="b">
        <v>1</v>
      </c>
      <c r="AE20839" s="1" t="s">
        <v>70</v>
      </c>
      <c r="AF20839" t="b">
        <v>1</v>
      </c>
      <c r="AG20839" t="b">
        <v>1</v>
      </c>
      <c r="AH20839" t="b">
        <v>1</v>
      </c>
      <c r="AI20839" t="b">
        <v>1</v>
      </c>
      <c r="AJ20839" s="1" t="s">
        <v>91</v>
      </c>
      <c r="AK20839" s="1" t="s">
        <v>91</v>
      </c>
      <c r="AL20839" s="1" t="s">
        <v>91</v>
      </c>
      <c r="AM20839">
        <v>0</v>
      </c>
      <c r="AN20839">
        <v>1</v>
      </c>
      <c r="AO20839">
        <v>0</v>
      </c>
      <c r="AP20839" s="1" t="s">
        <v>106</v>
      </c>
      <c r="AQ20839" t="b">
        <v>0</v>
      </c>
      <c r="AR20839" t="b">
        <v>1</v>
      </c>
      <c r="AS20839" t="b">
        <v>0</v>
      </c>
      <c r="AT20839" s="1" t="s">
        <v>1959</v>
      </c>
      <c r="AU20839" s="1" t="s">
        <v>70</v>
      </c>
      <c r="AV20839" s="1" t="s">
        <v>92</v>
      </c>
      <c r="AW20839" s="1" t="s">
        <v>81</v>
      </c>
      <c r="AX20839" s="1" t="s">
        <v>70</v>
      </c>
      <c r="AY20839" s="1" t="s">
        <v>93</v>
      </c>
      <c r="AZ20839">
        <v>2</v>
      </c>
      <c r="BA20839">
        <v>1</v>
      </c>
      <c r="BB20839" t="b">
        <v>0</v>
      </c>
      <c r="BC20839" t="b">
        <v>0</v>
      </c>
      <c r="BD20839" t="b">
        <v>1</v>
      </c>
      <c r="BE20839">
        <v>29.77</v>
      </c>
      <c r="BF20839">
        <v>62.426000000000002</v>
      </c>
      <c r="BG20839">
        <v>30.954999999999998</v>
      </c>
      <c r="BH20839">
        <v>31.170999999999999</v>
      </c>
      <c r="BI20839" s="1" t="s">
        <v>83</v>
      </c>
      <c r="BJ20839" s="1" t="s">
        <v>512</v>
      </c>
      <c r="BK20839" s="1" t="s">
        <v>83</v>
      </c>
      <c r="BL20839" s="1" t="s">
        <v>83</v>
      </c>
    </row>
    <row r="20840" spans="1:64" x14ac:dyDescent="0.3">
      <c r="A20840">
        <v>20838</v>
      </c>
      <c r="B20840">
        <v>0</v>
      </c>
      <c r="C20840" s="1" t="s">
        <v>64</v>
      </c>
      <c r="D20840" s="1" t="s">
        <v>64</v>
      </c>
      <c r="G20840" s="1" t="s">
        <v>64</v>
      </c>
      <c r="H20840">
        <v>1</v>
      </c>
      <c r="I20840">
        <v>1</v>
      </c>
      <c r="J20840">
        <v>2897</v>
      </c>
      <c r="K20840">
        <v>0</v>
      </c>
      <c r="L20840">
        <v>0</v>
      </c>
      <c r="M20840">
        <v>0</v>
      </c>
      <c r="N20840" s="1" t="s">
        <v>65</v>
      </c>
      <c r="O20840" s="1" t="s">
        <v>64</v>
      </c>
      <c r="P20840" s="1" t="s">
        <v>66</v>
      </c>
      <c r="Q20840" s="1" t="s">
        <v>64</v>
      </c>
      <c r="R20840" s="1" t="s">
        <v>64</v>
      </c>
      <c r="S20840" s="1" t="s">
        <v>64</v>
      </c>
      <c r="T20840" s="1" t="s">
        <v>64</v>
      </c>
      <c r="U20840">
        <v>1</v>
      </c>
      <c r="V20840">
        <v>1</v>
      </c>
      <c r="X20840" s="1" t="s">
        <v>64</v>
      </c>
      <c r="AE20840" s="1" t="s">
        <v>64</v>
      </c>
      <c r="AJ20840" s="1" t="s">
        <v>64</v>
      </c>
      <c r="AK20840" s="1" t="s">
        <v>64</v>
      </c>
      <c r="AL20840" s="1" t="s">
        <v>64</v>
      </c>
      <c r="AM20840">
        <v>1</v>
      </c>
      <c r="AN20840">
        <v>1</v>
      </c>
      <c r="AO20840">
        <v>1</v>
      </c>
      <c r="AP20840" s="1" t="s">
        <v>64</v>
      </c>
      <c r="AT20840" s="1" t="s">
        <v>64</v>
      </c>
      <c r="AU20840" s="1" t="s">
        <v>64</v>
      </c>
      <c r="AV20840" s="1" t="s">
        <v>64</v>
      </c>
      <c r="AW20840" s="1" t="s">
        <v>64</v>
      </c>
      <c r="AX20840" s="1" t="s">
        <v>64</v>
      </c>
      <c r="AY20840" s="1" t="s">
        <v>64</v>
      </c>
      <c r="BA20840">
        <v>0</v>
      </c>
      <c r="BB20840" t="b">
        <v>1</v>
      </c>
      <c r="BC20840" t="b">
        <v>1</v>
      </c>
      <c r="BD20840" t="b">
        <v>1</v>
      </c>
      <c r="BI20840" s="1" t="s">
        <v>67</v>
      </c>
      <c r="BJ20840" s="1" t="s">
        <v>67</v>
      </c>
      <c r="BK20840" s="1" t="s">
        <v>67</v>
      </c>
      <c r="BL20840" s="1" t="s">
        <v>67</v>
      </c>
    </row>
    <row r="20841" spans="1:64" x14ac:dyDescent="0.3">
      <c r="A20841">
        <v>20839</v>
      </c>
      <c r="B20841">
        <v>0</v>
      </c>
      <c r="C20841" s="1" t="s">
        <v>64</v>
      </c>
      <c r="D20841" s="1" t="s">
        <v>64</v>
      </c>
      <c r="G20841" s="1" t="s">
        <v>64</v>
      </c>
      <c r="H20841">
        <v>1</v>
      </c>
      <c r="I20841">
        <v>1</v>
      </c>
      <c r="J20841">
        <v>2923</v>
      </c>
      <c r="K20841">
        <v>0</v>
      </c>
      <c r="L20841">
        <v>0</v>
      </c>
      <c r="M20841">
        <v>0</v>
      </c>
      <c r="N20841" s="1" t="s">
        <v>65</v>
      </c>
      <c r="O20841" s="1" t="s">
        <v>64</v>
      </c>
      <c r="P20841" s="1" t="s">
        <v>66</v>
      </c>
      <c r="Q20841" s="1" t="s">
        <v>64</v>
      </c>
      <c r="R20841" s="1" t="s">
        <v>64</v>
      </c>
      <c r="S20841" s="1" t="s">
        <v>64</v>
      </c>
      <c r="T20841" s="1" t="s">
        <v>64</v>
      </c>
      <c r="U20841">
        <v>1</v>
      </c>
      <c r="V20841">
        <v>1</v>
      </c>
      <c r="X20841" s="1" t="s">
        <v>64</v>
      </c>
      <c r="AE20841" s="1" t="s">
        <v>64</v>
      </c>
      <c r="AJ20841" s="1" t="s">
        <v>64</v>
      </c>
      <c r="AK20841" s="1" t="s">
        <v>64</v>
      </c>
      <c r="AL20841" s="1" t="s">
        <v>64</v>
      </c>
      <c r="AM20841">
        <v>1</v>
      </c>
      <c r="AN20841">
        <v>1</v>
      </c>
      <c r="AO20841">
        <v>1</v>
      </c>
      <c r="AP20841" s="1" t="s">
        <v>64</v>
      </c>
      <c r="AT20841" s="1" t="s">
        <v>64</v>
      </c>
      <c r="AU20841" s="1" t="s">
        <v>64</v>
      </c>
      <c r="AV20841" s="1" t="s">
        <v>64</v>
      </c>
      <c r="AW20841" s="1" t="s">
        <v>64</v>
      </c>
      <c r="AX20841" s="1" t="s">
        <v>64</v>
      </c>
      <c r="AY20841" s="1" t="s">
        <v>64</v>
      </c>
      <c r="BA20841">
        <v>0</v>
      </c>
      <c r="BB20841" t="b">
        <v>1</v>
      </c>
      <c r="BC20841" t="b">
        <v>1</v>
      </c>
      <c r="BD20841" t="b">
        <v>1</v>
      </c>
      <c r="BI20841" s="1" t="s">
        <v>67</v>
      </c>
      <c r="BJ20841" s="1" t="s">
        <v>67</v>
      </c>
      <c r="BK20841" s="1" t="s">
        <v>67</v>
      </c>
      <c r="BL20841" s="1" t="s">
        <v>67</v>
      </c>
    </row>
    <row r="20842" spans="1:64" x14ac:dyDescent="0.3">
      <c r="A20842">
        <v>20840</v>
      </c>
      <c r="B20842">
        <v>0</v>
      </c>
      <c r="C20842" s="1" t="s">
        <v>68</v>
      </c>
      <c r="D20842" s="1" t="s">
        <v>69</v>
      </c>
      <c r="E20842">
        <v>34</v>
      </c>
      <c r="F20842">
        <v>34</v>
      </c>
      <c r="G20842" s="1" t="s">
        <v>70</v>
      </c>
      <c r="H20842">
        <v>1</v>
      </c>
      <c r="I20842">
        <v>1</v>
      </c>
      <c r="J20842">
        <v>2919</v>
      </c>
      <c r="K20842">
        <v>3</v>
      </c>
      <c r="L20842">
        <v>3</v>
      </c>
      <c r="M20842">
        <v>0</v>
      </c>
      <c r="N20842" s="1" t="s">
        <v>8688</v>
      </c>
      <c r="O20842" s="1" t="s">
        <v>72</v>
      </c>
      <c r="P20842" s="1" t="s">
        <v>89</v>
      </c>
      <c r="Q20842" s="1" t="s">
        <v>103</v>
      </c>
      <c r="R20842" s="1" t="s">
        <v>83</v>
      </c>
      <c r="S20842" s="1" t="s">
        <v>83</v>
      </c>
      <c r="T20842" s="1" t="s">
        <v>4414</v>
      </c>
      <c r="U20842">
        <v>0</v>
      </c>
      <c r="V20842">
        <v>0</v>
      </c>
      <c r="W20842">
        <v>1</v>
      </c>
      <c r="X20842" s="1" t="s">
        <v>70</v>
      </c>
      <c r="Y20842" t="b">
        <v>0</v>
      </c>
      <c r="Z20842" t="b">
        <v>0</v>
      </c>
      <c r="AA20842" t="b">
        <v>0</v>
      </c>
      <c r="AB20842">
        <v>1</v>
      </c>
      <c r="AC20842">
        <v>4</v>
      </c>
      <c r="AD20842" t="b">
        <v>1</v>
      </c>
      <c r="AE20842" s="1" t="s">
        <v>70</v>
      </c>
      <c r="AF20842" t="b">
        <v>1</v>
      </c>
      <c r="AG20842" t="b">
        <v>1</v>
      </c>
      <c r="AH20842" t="b">
        <v>1</v>
      </c>
      <c r="AI20842" t="b">
        <v>1</v>
      </c>
      <c r="AJ20842" s="1" t="s">
        <v>91</v>
      </c>
      <c r="AK20842" s="1" t="s">
        <v>91</v>
      </c>
      <c r="AL20842" s="1" t="s">
        <v>91</v>
      </c>
      <c r="AM20842">
        <v>0</v>
      </c>
      <c r="AN20842">
        <v>0</v>
      </c>
      <c r="AO20842">
        <v>0</v>
      </c>
      <c r="AP20842" s="1" t="s">
        <v>82</v>
      </c>
      <c r="AQ20842" t="b">
        <v>0</v>
      </c>
      <c r="AR20842" t="b">
        <v>1</v>
      </c>
      <c r="AS20842" t="b">
        <v>0</v>
      </c>
      <c r="AT20842" s="1" t="s">
        <v>79</v>
      </c>
      <c r="AU20842" s="1" t="s">
        <v>70</v>
      </c>
      <c r="AV20842" s="1" t="s">
        <v>92</v>
      </c>
      <c r="AW20842" s="1" t="s">
        <v>81</v>
      </c>
      <c r="AX20842" s="1" t="s">
        <v>70</v>
      </c>
      <c r="AY20842" s="1" t="s">
        <v>82</v>
      </c>
      <c r="AZ20842">
        <v>1</v>
      </c>
      <c r="BA20842">
        <v>1</v>
      </c>
      <c r="BB20842" t="b">
        <v>1</v>
      </c>
      <c r="BC20842" t="b">
        <v>1</v>
      </c>
      <c r="BD20842" t="b">
        <v>1</v>
      </c>
      <c r="BE20842">
        <v>29.77</v>
      </c>
      <c r="BF20842">
        <v>54.323</v>
      </c>
      <c r="BG20842">
        <v>30.954999999999998</v>
      </c>
      <c r="BH20842">
        <v>31.170999999999999</v>
      </c>
      <c r="BI20842" s="1" t="s">
        <v>83</v>
      </c>
      <c r="BJ20842" s="1" t="s">
        <v>94</v>
      </c>
      <c r="BK20842" s="1" t="s">
        <v>83</v>
      </c>
      <c r="BL20842" s="1" t="s">
        <v>83</v>
      </c>
    </row>
    <row r="20843" spans="1:64" x14ac:dyDescent="0.3">
      <c r="A20843">
        <v>20841</v>
      </c>
      <c r="B20843">
        <v>0</v>
      </c>
      <c r="C20843" s="1" t="s">
        <v>64</v>
      </c>
      <c r="D20843" s="1" t="s">
        <v>64</v>
      </c>
      <c r="F20843">
        <v>27</v>
      </c>
      <c r="G20843" s="1" t="s">
        <v>709</v>
      </c>
      <c r="H20843">
        <v>1</v>
      </c>
      <c r="I20843">
        <v>1</v>
      </c>
      <c r="J20843">
        <v>3278</v>
      </c>
      <c r="K20843">
        <v>0</v>
      </c>
      <c r="L20843">
        <v>0</v>
      </c>
      <c r="M20843">
        <v>0</v>
      </c>
      <c r="N20843" s="1" t="s">
        <v>65</v>
      </c>
      <c r="O20843" s="1" t="s">
        <v>88</v>
      </c>
      <c r="P20843" s="1" t="s">
        <v>89</v>
      </c>
      <c r="Q20843" s="1" t="s">
        <v>74</v>
      </c>
      <c r="R20843" s="1" t="s">
        <v>179</v>
      </c>
      <c r="S20843" s="1" t="s">
        <v>83</v>
      </c>
      <c r="T20843" s="1" t="s">
        <v>90</v>
      </c>
      <c r="U20843">
        <v>0</v>
      </c>
      <c r="V20843">
        <v>0</v>
      </c>
      <c r="W20843">
        <v>1</v>
      </c>
      <c r="X20843" s="1" t="s">
        <v>70</v>
      </c>
      <c r="Y20843" t="b">
        <v>1</v>
      </c>
      <c r="Z20843" t="b">
        <v>0</v>
      </c>
      <c r="AA20843" t="b">
        <v>0</v>
      </c>
      <c r="AB20843">
        <v>1</v>
      </c>
      <c r="AC20843">
        <v>61</v>
      </c>
      <c r="AD20843" t="b">
        <v>1</v>
      </c>
      <c r="AE20843" s="1" t="s">
        <v>70</v>
      </c>
      <c r="AF20843" t="b">
        <v>1</v>
      </c>
      <c r="AG20843" t="b">
        <v>0</v>
      </c>
      <c r="AH20843" t="b">
        <v>1</v>
      </c>
      <c r="AI20843" t="b">
        <v>1</v>
      </c>
      <c r="AJ20843" s="1" t="s">
        <v>91</v>
      </c>
      <c r="AK20843" s="1" t="s">
        <v>111</v>
      </c>
      <c r="AL20843" s="1" t="s">
        <v>91</v>
      </c>
      <c r="AM20843">
        <v>0</v>
      </c>
      <c r="AN20843">
        <v>1</v>
      </c>
      <c r="AO20843">
        <v>1</v>
      </c>
      <c r="AP20843" s="1" t="s">
        <v>78</v>
      </c>
      <c r="AQ20843" t="b">
        <v>0</v>
      </c>
      <c r="AR20843" t="b">
        <v>1</v>
      </c>
      <c r="AS20843" t="b">
        <v>0</v>
      </c>
      <c r="AT20843" s="1" t="s">
        <v>79</v>
      </c>
      <c r="AU20843" s="1" t="s">
        <v>70</v>
      </c>
      <c r="AV20843" s="1" t="s">
        <v>92</v>
      </c>
      <c r="AW20843" s="1" t="s">
        <v>81</v>
      </c>
      <c r="AX20843" s="1" t="s">
        <v>70</v>
      </c>
      <c r="AY20843" s="1" t="s">
        <v>82</v>
      </c>
      <c r="AZ20843">
        <v>1</v>
      </c>
      <c r="BA20843">
        <v>0</v>
      </c>
      <c r="BB20843" t="b">
        <v>0</v>
      </c>
      <c r="BC20843" t="b">
        <v>0</v>
      </c>
      <c r="BD20843" t="b">
        <v>1</v>
      </c>
      <c r="BE20843">
        <v>29.77</v>
      </c>
      <c r="BF20843">
        <v>58.703000000000003</v>
      </c>
      <c r="BG20843">
        <v>30.954999999999998</v>
      </c>
      <c r="BH20843">
        <v>31.170999999999999</v>
      </c>
      <c r="BI20843" s="1" t="s">
        <v>83</v>
      </c>
      <c r="BJ20843" s="1" t="s">
        <v>262</v>
      </c>
      <c r="BK20843" s="1" t="s">
        <v>83</v>
      </c>
      <c r="BL20843" s="1" t="s">
        <v>83</v>
      </c>
    </row>
    <row r="20844" spans="1:64" x14ac:dyDescent="0.3">
      <c r="A20844">
        <v>20842</v>
      </c>
      <c r="B20844">
        <v>0</v>
      </c>
      <c r="C20844" s="1" t="s">
        <v>64</v>
      </c>
      <c r="D20844" s="1" t="s">
        <v>64</v>
      </c>
      <c r="G20844" s="1" t="s">
        <v>64</v>
      </c>
      <c r="H20844">
        <v>1</v>
      </c>
      <c r="I20844">
        <v>0</v>
      </c>
      <c r="J20844">
        <v>-1</v>
      </c>
      <c r="K20844">
        <v>0</v>
      </c>
      <c r="L20844">
        <v>0</v>
      </c>
      <c r="M20844">
        <v>0</v>
      </c>
      <c r="N20844" s="1" t="s">
        <v>65</v>
      </c>
      <c r="O20844" s="1" t="s">
        <v>64</v>
      </c>
      <c r="P20844" s="1" t="s">
        <v>66</v>
      </c>
      <c r="Q20844" s="1" t="s">
        <v>64</v>
      </c>
      <c r="R20844" s="1" t="s">
        <v>64</v>
      </c>
      <c r="S20844" s="1" t="s">
        <v>64</v>
      </c>
      <c r="T20844" s="1" t="s">
        <v>64</v>
      </c>
      <c r="U20844">
        <v>1</v>
      </c>
      <c r="V20844">
        <v>1</v>
      </c>
      <c r="X20844" s="1" t="s">
        <v>64</v>
      </c>
      <c r="AE20844" s="1" t="s">
        <v>64</v>
      </c>
      <c r="AJ20844" s="1" t="s">
        <v>64</v>
      </c>
      <c r="AK20844" s="1" t="s">
        <v>64</v>
      </c>
      <c r="AL20844" s="1" t="s">
        <v>64</v>
      </c>
      <c r="AM20844">
        <v>1</v>
      </c>
      <c r="AN20844">
        <v>1</v>
      </c>
      <c r="AO20844">
        <v>1</v>
      </c>
      <c r="AP20844" s="1" t="s">
        <v>64</v>
      </c>
      <c r="AT20844" s="1" t="s">
        <v>64</v>
      </c>
      <c r="AU20844" s="1" t="s">
        <v>64</v>
      </c>
      <c r="AV20844" s="1" t="s">
        <v>64</v>
      </c>
      <c r="AW20844" s="1" t="s">
        <v>64</v>
      </c>
      <c r="AX20844" s="1" t="s">
        <v>64</v>
      </c>
      <c r="AY20844" s="1" t="s">
        <v>64</v>
      </c>
      <c r="BA20844">
        <v>0</v>
      </c>
      <c r="BB20844" t="b">
        <v>0</v>
      </c>
      <c r="BC20844" t="b">
        <v>0</v>
      </c>
      <c r="BD20844" t="b">
        <v>1</v>
      </c>
      <c r="BI20844" s="1" t="s">
        <v>67</v>
      </c>
      <c r="BJ20844" s="1" t="s">
        <v>67</v>
      </c>
      <c r="BK20844" s="1" t="s">
        <v>67</v>
      </c>
      <c r="BL20844" s="1" t="s">
        <v>67</v>
      </c>
    </row>
    <row r="20845" spans="1:64" x14ac:dyDescent="0.3">
      <c r="A20845">
        <v>20843</v>
      </c>
      <c r="B20845">
        <v>0</v>
      </c>
      <c r="C20845" s="1" t="s">
        <v>152</v>
      </c>
      <c r="D20845" s="1" t="s">
        <v>296</v>
      </c>
      <c r="E20845">
        <v>46</v>
      </c>
      <c r="F20845">
        <v>46</v>
      </c>
      <c r="G20845" s="1" t="s">
        <v>70</v>
      </c>
      <c r="H20845">
        <v>1</v>
      </c>
      <c r="I20845">
        <v>1</v>
      </c>
      <c r="J20845">
        <v>2168</v>
      </c>
      <c r="K20845">
        <v>0</v>
      </c>
      <c r="L20845">
        <v>5</v>
      </c>
      <c r="M20845">
        <v>0</v>
      </c>
      <c r="N20845" s="1" t="s">
        <v>707</v>
      </c>
      <c r="O20845" s="1" t="s">
        <v>88</v>
      </c>
      <c r="P20845" s="1" t="s">
        <v>73</v>
      </c>
      <c r="Q20845" s="1" t="s">
        <v>74</v>
      </c>
      <c r="R20845" s="1" t="s">
        <v>75</v>
      </c>
      <c r="S20845" s="1" t="s">
        <v>70</v>
      </c>
      <c r="T20845" s="1" t="s">
        <v>76</v>
      </c>
      <c r="U20845">
        <v>0</v>
      </c>
      <c r="V20845">
        <v>0</v>
      </c>
      <c r="W20845">
        <v>3</v>
      </c>
      <c r="X20845" s="1" t="s">
        <v>77</v>
      </c>
      <c r="Y20845" t="b">
        <v>1</v>
      </c>
      <c r="Z20845" t="b">
        <v>1</v>
      </c>
      <c r="AA20845" t="b">
        <v>1</v>
      </c>
      <c r="AB20845">
        <v>1</v>
      </c>
      <c r="AC20845">
        <v>7</v>
      </c>
      <c r="AD20845" t="b">
        <v>1</v>
      </c>
      <c r="AE20845" s="1" t="s">
        <v>70</v>
      </c>
      <c r="AF20845" t="b">
        <v>0</v>
      </c>
      <c r="AG20845" t="b">
        <v>0</v>
      </c>
      <c r="AH20845" t="b">
        <v>1</v>
      </c>
      <c r="AI20845" t="b">
        <v>1</v>
      </c>
      <c r="AJ20845" s="1" t="s">
        <v>70</v>
      </c>
      <c r="AK20845" s="1" t="s">
        <v>70</v>
      </c>
      <c r="AL20845" s="1" t="s">
        <v>70</v>
      </c>
      <c r="AM20845">
        <v>0</v>
      </c>
      <c r="AN20845">
        <v>0</v>
      </c>
      <c r="AO20845">
        <v>0</v>
      </c>
      <c r="AP20845" s="1" t="s">
        <v>78</v>
      </c>
      <c r="AQ20845" t="b">
        <v>0</v>
      </c>
      <c r="AR20845" t="b">
        <v>1</v>
      </c>
      <c r="AS20845" t="b">
        <v>0</v>
      </c>
      <c r="AT20845" s="1" t="s">
        <v>70</v>
      </c>
      <c r="AU20845" s="1" t="s">
        <v>70</v>
      </c>
      <c r="AV20845" s="1" t="s">
        <v>80</v>
      </c>
      <c r="AW20845" s="1" t="s">
        <v>81</v>
      </c>
      <c r="AX20845" s="1" t="s">
        <v>70</v>
      </c>
      <c r="AY20845" s="1" t="s">
        <v>82</v>
      </c>
      <c r="AZ20845">
        <v>1</v>
      </c>
      <c r="BA20845">
        <v>0</v>
      </c>
      <c r="BB20845" t="b">
        <v>1</v>
      </c>
      <c r="BC20845" t="b">
        <v>1</v>
      </c>
      <c r="BD20845" t="b">
        <v>1</v>
      </c>
      <c r="BE20845">
        <v>29.77</v>
      </c>
      <c r="BF20845">
        <v>17.561</v>
      </c>
      <c r="BG20845">
        <v>30.954999999999998</v>
      </c>
      <c r="BH20845">
        <v>31.170999999999999</v>
      </c>
      <c r="BI20845" s="1" t="s">
        <v>83</v>
      </c>
      <c r="BJ20845" s="1" t="s">
        <v>84</v>
      </c>
      <c r="BK20845" s="1" t="s">
        <v>83</v>
      </c>
      <c r="BL20845" s="1" t="s">
        <v>83</v>
      </c>
    </row>
    <row r="20846" spans="1:64" x14ac:dyDescent="0.3">
      <c r="A20846">
        <v>20844</v>
      </c>
      <c r="B20846">
        <v>0</v>
      </c>
      <c r="C20846" s="1" t="s">
        <v>64</v>
      </c>
      <c r="D20846" s="1" t="s">
        <v>64</v>
      </c>
      <c r="G20846" s="1" t="s">
        <v>64</v>
      </c>
      <c r="H20846">
        <v>1</v>
      </c>
      <c r="I20846">
        <v>1</v>
      </c>
      <c r="J20846">
        <v>1071</v>
      </c>
      <c r="K20846">
        <v>0</v>
      </c>
      <c r="L20846">
        <v>0</v>
      </c>
      <c r="M20846">
        <v>0</v>
      </c>
      <c r="N20846" s="1" t="s">
        <v>65</v>
      </c>
      <c r="O20846" s="1" t="s">
        <v>64</v>
      </c>
      <c r="P20846" s="1" t="s">
        <v>66</v>
      </c>
      <c r="Q20846" s="1" t="s">
        <v>64</v>
      </c>
      <c r="R20846" s="1" t="s">
        <v>64</v>
      </c>
      <c r="S20846" s="1" t="s">
        <v>64</v>
      </c>
      <c r="T20846" s="1" t="s">
        <v>64</v>
      </c>
      <c r="U20846">
        <v>1</v>
      </c>
      <c r="V20846">
        <v>1</v>
      </c>
      <c r="X20846" s="1" t="s">
        <v>64</v>
      </c>
      <c r="AE20846" s="1" t="s">
        <v>64</v>
      </c>
      <c r="AJ20846" s="1" t="s">
        <v>64</v>
      </c>
      <c r="AK20846" s="1" t="s">
        <v>64</v>
      </c>
      <c r="AL20846" s="1" t="s">
        <v>64</v>
      </c>
      <c r="AM20846">
        <v>1</v>
      </c>
      <c r="AN20846">
        <v>1</v>
      </c>
      <c r="AO20846">
        <v>1</v>
      </c>
      <c r="AP20846" s="1" t="s">
        <v>64</v>
      </c>
      <c r="AT20846" s="1" t="s">
        <v>64</v>
      </c>
      <c r="AU20846" s="1" t="s">
        <v>64</v>
      </c>
      <c r="AV20846" s="1" t="s">
        <v>64</v>
      </c>
      <c r="AW20846" s="1" t="s">
        <v>64</v>
      </c>
      <c r="AX20846" s="1" t="s">
        <v>64</v>
      </c>
      <c r="AY20846" s="1" t="s">
        <v>64</v>
      </c>
      <c r="BA20846">
        <v>0</v>
      </c>
      <c r="BB20846" t="b">
        <v>1</v>
      </c>
      <c r="BC20846" t="b">
        <v>1</v>
      </c>
      <c r="BD20846" t="b">
        <v>1</v>
      </c>
      <c r="BI20846" s="1" t="s">
        <v>67</v>
      </c>
      <c r="BJ20846" s="1" t="s">
        <v>67</v>
      </c>
      <c r="BK20846" s="1" t="s">
        <v>67</v>
      </c>
      <c r="BL20846" s="1" t="s">
        <v>67</v>
      </c>
    </row>
    <row r="20847" spans="1:64" x14ac:dyDescent="0.3">
      <c r="A20847">
        <v>20845</v>
      </c>
      <c r="B20847">
        <v>0</v>
      </c>
      <c r="C20847" s="1" t="s">
        <v>288</v>
      </c>
      <c r="D20847" s="1" t="s">
        <v>1331</v>
      </c>
      <c r="E20847">
        <v>30</v>
      </c>
      <c r="F20847">
        <v>30</v>
      </c>
      <c r="G20847" s="1" t="s">
        <v>70</v>
      </c>
      <c r="H20847">
        <v>1</v>
      </c>
      <c r="I20847">
        <v>1</v>
      </c>
      <c r="J20847">
        <v>2531</v>
      </c>
      <c r="K20847">
        <v>0</v>
      </c>
      <c r="L20847">
        <v>1</v>
      </c>
      <c r="M20847">
        <v>0</v>
      </c>
      <c r="N20847" s="1" t="s">
        <v>127</v>
      </c>
      <c r="O20847" s="1" t="s">
        <v>88</v>
      </c>
      <c r="P20847" s="1" t="s">
        <v>89</v>
      </c>
      <c r="Q20847" s="1" t="s">
        <v>103</v>
      </c>
      <c r="R20847" s="1" t="s">
        <v>75</v>
      </c>
      <c r="S20847" s="1" t="s">
        <v>83</v>
      </c>
      <c r="T20847" s="1" t="s">
        <v>90</v>
      </c>
      <c r="U20847">
        <v>0</v>
      </c>
      <c r="V20847">
        <v>0</v>
      </c>
      <c r="W20847">
        <v>1</v>
      </c>
      <c r="X20847" s="1" t="s">
        <v>70</v>
      </c>
      <c r="Y20847" t="b">
        <v>0</v>
      </c>
      <c r="Z20847" t="b">
        <v>0</v>
      </c>
      <c r="AA20847" t="b">
        <v>0</v>
      </c>
      <c r="AB20847">
        <v>1</v>
      </c>
      <c r="AC20847">
        <v>44</v>
      </c>
      <c r="AD20847" t="b">
        <v>1</v>
      </c>
      <c r="AE20847" s="1" t="s">
        <v>70</v>
      </c>
      <c r="AF20847" t="b">
        <v>1</v>
      </c>
      <c r="AG20847" t="b">
        <v>1</v>
      </c>
      <c r="AH20847" t="b">
        <v>1</v>
      </c>
      <c r="AI20847" t="b">
        <v>1</v>
      </c>
      <c r="AJ20847" s="1" t="s">
        <v>91</v>
      </c>
      <c r="AK20847" s="1" t="s">
        <v>91</v>
      </c>
      <c r="AL20847" s="1" t="s">
        <v>91</v>
      </c>
      <c r="AM20847">
        <v>0</v>
      </c>
      <c r="AN20847">
        <v>1</v>
      </c>
      <c r="AO20847">
        <v>0</v>
      </c>
      <c r="AP20847" s="1" t="s">
        <v>82</v>
      </c>
      <c r="AQ20847" t="b">
        <v>0</v>
      </c>
      <c r="AR20847" t="b">
        <v>1</v>
      </c>
      <c r="AS20847" t="b">
        <v>0</v>
      </c>
      <c r="AT20847" s="1" t="s">
        <v>79</v>
      </c>
      <c r="AU20847" s="1" t="s">
        <v>70</v>
      </c>
      <c r="AV20847" s="1" t="s">
        <v>92</v>
      </c>
      <c r="AW20847" s="1" t="s">
        <v>81</v>
      </c>
      <c r="AX20847" s="1" t="s">
        <v>70</v>
      </c>
      <c r="AY20847" s="1" t="s">
        <v>93</v>
      </c>
      <c r="AZ20847">
        <v>2</v>
      </c>
      <c r="BA20847">
        <v>1</v>
      </c>
      <c r="BB20847" t="b">
        <v>1</v>
      </c>
      <c r="BC20847" t="b">
        <v>1</v>
      </c>
      <c r="BD20847" t="b">
        <v>1</v>
      </c>
      <c r="BE20847">
        <v>29.77</v>
      </c>
      <c r="BF20847">
        <v>39.621000000000002</v>
      </c>
      <c r="BG20847">
        <v>30.954999999999998</v>
      </c>
      <c r="BH20847">
        <v>31.170999999999999</v>
      </c>
      <c r="BI20847" s="1" t="s">
        <v>83</v>
      </c>
      <c r="BJ20847" s="1" t="s">
        <v>113</v>
      </c>
      <c r="BK20847" s="1" t="s">
        <v>83</v>
      </c>
      <c r="BL20847" s="1" t="s">
        <v>83</v>
      </c>
    </row>
    <row r="20848" spans="1:64" x14ac:dyDescent="0.3">
      <c r="A20848">
        <v>20846</v>
      </c>
      <c r="B20848">
        <v>0</v>
      </c>
      <c r="C20848" s="1" t="s">
        <v>64</v>
      </c>
      <c r="D20848" s="1" t="s">
        <v>64</v>
      </c>
      <c r="G20848" s="1" t="s">
        <v>64</v>
      </c>
      <c r="H20848">
        <v>0</v>
      </c>
      <c r="I20848">
        <v>0</v>
      </c>
      <c r="J20848">
        <v>-1</v>
      </c>
      <c r="K20848">
        <v>0</v>
      </c>
      <c r="L20848">
        <v>0</v>
      </c>
      <c r="M20848">
        <v>0</v>
      </c>
      <c r="N20848" s="1" t="s">
        <v>65</v>
      </c>
      <c r="O20848" s="1" t="s">
        <v>64</v>
      </c>
      <c r="P20848" s="1" t="s">
        <v>66</v>
      </c>
      <c r="Q20848" s="1" t="s">
        <v>64</v>
      </c>
      <c r="R20848" s="1" t="s">
        <v>64</v>
      </c>
      <c r="S20848" s="1" t="s">
        <v>64</v>
      </c>
      <c r="T20848" s="1" t="s">
        <v>64</v>
      </c>
      <c r="U20848">
        <v>1</v>
      </c>
      <c r="V20848">
        <v>1</v>
      </c>
      <c r="X20848" s="1" t="s">
        <v>64</v>
      </c>
      <c r="AE20848" s="1" t="s">
        <v>64</v>
      </c>
      <c r="AJ20848" s="1" t="s">
        <v>64</v>
      </c>
      <c r="AK20848" s="1" t="s">
        <v>64</v>
      </c>
      <c r="AL20848" s="1" t="s">
        <v>64</v>
      </c>
      <c r="AM20848">
        <v>1</v>
      </c>
      <c r="AN20848">
        <v>1</v>
      </c>
      <c r="AO20848">
        <v>1</v>
      </c>
      <c r="AP20848" s="1" t="s">
        <v>64</v>
      </c>
      <c r="AT20848" s="1" t="s">
        <v>64</v>
      </c>
      <c r="AU20848" s="1" t="s">
        <v>64</v>
      </c>
      <c r="AV20848" s="1" t="s">
        <v>64</v>
      </c>
      <c r="AW20848" s="1" t="s">
        <v>64</v>
      </c>
      <c r="AX20848" s="1" t="s">
        <v>64</v>
      </c>
      <c r="AY20848" s="1" t="s">
        <v>64</v>
      </c>
      <c r="BA20848">
        <v>0</v>
      </c>
      <c r="BB20848" t="b">
        <v>0</v>
      </c>
      <c r="BC20848" t="b">
        <v>0</v>
      </c>
      <c r="BD20848" t="b">
        <v>1</v>
      </c>
      <c r="BI20848" s="1" t="s">
        <v>67</v>
      </c>
      <c r="BJ20848" s="1" t="s">
        <v>67</v>
      </c>
      <c r="BK20848" s="1" t="s">
        <v>67</v>
      </c>
      <c r="BL20848" s="1" t="s">
        <v>67</v>
      </c>
    </row>
    <row r="20849" spans="1:64" x14ac:dyDescent="0.3">
      <c r="A20849">
        <v>20847</v>
      </c>
      <c r="B20849">
        <v>0</v>
      </c>
      <c r="C20849" s="1" t="s">
        <v>495</v>
      </c>
      <c r="D20849" s="1" t="s">
        <v>929</v>
      </c>
      <c r="E20849">
        <v>25</v>
      </c>
      <c r="F20849">
        <v>25</v>
      </c>
      <c r="G20849" s="1" t="s">
        <v>70</v>
      </c>
      <c r="H20849">
        <v>0</v>
      </c>
      <c r="I20849">
        <v>0</v>
      </c>
      <c r="J20849">
        <v>-1</v>
      </c>
      <c r="K20849">
        <v>1</v>
      </c>
      <c r="L20849">
        <v>5</v>
      </c>
      <c r="M20849">
        <v>1</v>
      </c>
      <c r="N20849" s="1" t="s">
        <v>8689</v>
      </c>
      <c r="O20849" s="1" t="s">
        <v>88</v>
      </c>
      <c r="P20849" s="1" t="s">
        <v>73</v>
      </c>
      <c r="Q20849" s="1" t="s">
        <v>74</v>
      </c>
      <c r="R20849" s="1" t="s">
        <v>75</v>
      </c>
      <c r="S20849" s="1" t="s">
        <v>83</v>
      </c>
      <c r="T20849" s="1" t="s">
        <v>76</v>
      </c>
      <c r="U20849">
        <v>0</v>
      </c>
      <c r="V20849">
        <v>0</v>
      </c>
      <c r="W20849">
        <v>1</v>
      </c>
      <c r="X20849" s="1" t="s">
        <v>70</v>
      </c>
      <c r="Y20849" t="b">
        <v>1</v>
      </c>
      <c r="Z20849" t="b">
        <v>0</v>
      </c>
      <c r="AA20849" t="b">
        <v>0</v>
      </c>
      <c r="AB20849">
        <v>1</v>
      </c>
      <c r="AC20849">
        <v>8</v>
      </c>
      <c r="AD20849" t="b">
        <v>1</v>
      </c>
      <c r="AE20849" s="1" t="s">
        <v>70</v>
      </c>
      <c r="AF20849" t="b">
        <v>1</v>
      </c>
      <c r="AG20849" t="b">
        <v>0</v>
      </c>
      <c r="AH20849" t="b">
        <v>1</v>
      </c>
      <c r="AI20849" t="b">
        <v>1</v>
      </c>
      <c r="AJ20849" s="1" t="s">
        <v>91</v>
      </c>
      <c r="AK20849" s="1" t="s">
        <v>111</v>
      </c>
      <c r="AL20849" s="1" t="s">
        <v>91</v>
      </c>
      <c r="AM20849">
        <v>0</v>
      </c>
      <c r="AN20849">
        <v>0</v>
      </c>
      <c r="AO20849">
        <v>0</v>
      </c>
      <c r="AP20849" s="1" t="s">
        <v>78</v>
      </c>
      <c r="AQ20849" t="b">
        <v>0</v>
      </c>
      <c r="AR20849" t="b">
        <v>1</v>
      </c>
      <c r="AS20849" t="b">
        <v>0</v>
      </c>
      <c r="AT20849" s="1" t="s">
        <v>70</v>
      </c>
      <c r="AU20849" s="1" t="s">
        <v>112</v>
      </c>
      <c r="AV20849" s="1" t="s">
        <v>80</v>
      </c>
      <c r="AW20849" s="1" t="s">
        <v>81</v>
      </c>
      <c r="AX20849" s="1" t="s">
        <v>70</v>
      </c>
      <c r="AY20849" s="1" t="s">
        <v>82</v>
      </c>
      <c r="AZ20849">
        <v>1</v>
      </c>
      <c r="BA20849">
        <v>1</v>
      </c>
      <c r="BB20849" t="b">
        <v>0</v>
      </c>
      <c r="BC20849" t="b">
        <v>0</v>
      </c>
      <c r="BD20849" t="b">
        <v>1</v>
      </c>
      <c r="BE20849">
        <v>29.77</v>
      </c>
      <c r="BF20849">
        <v>11.102</v>
      </c>
      <c r="BG20849">
        <v>30.954999999999998</v>
      </c>
      <c r="BH20849">
        <v>31.170999999999999</v>
      </c>
      <c r="BI20849" s="1" t="s">
        <v>83</v>
      </c>
      <c r="BJ20849" s="1" t="s">
        <v>101</v>
      </c>
      <c r="BK20849" s="1" t="s">
        <v>83</v>
      </c>
      <c r="BL20849" s="1" t="s">
        <v>83</v>
      </c>
    </row>
    <row r="20850" spans="1:64" x14ac:dyDescent="0.3">
      <c r="A20850">
        <v>20848</v>
      </c>
      <c r="B20850">
        <v>0</v>
      </c>
      <c r="C20850" s="1" t="s">
        <v>95</v>
      </c>
      <c r="D20850" s="1" t="s">
        <v>1405</v>
      </c>
      <c r="E20850">
        <v>22</v>
      </c>
      <c r="F20850">
        <v>22</v>
      </c>
      <c r="G20850" s="1" t="s">
        <v>70</v>
      </c>
      <c r="H20850">
        <v>1</v>
      </c>
      <c r="I20850">
        <v>1</v>
      </c>
      <c r="J20850">
        <v>1810</v>
      </c>
      <c r="K20850">
        <v>0</v>
      </c>
      <c r="L20850">
        <v>4</v>
      </c>
      <c r="M20850">
        <v>0</v>
      </c>
      <c r="N20850" s="1" t="s">
        <v>3935</v>
      </c>
      <c r="O20850" s="1" t="s">
        <v>72</v>
      </c>
      <c r="P20850" s="1" t="s">
        <v>275</v>
      </c>
      <c r="Q20850" s="1" t="s">
        <v>74</v>
      </c>
      <c r="R20850" s="1" t="s">
        <v>485</v>
      </c>
      <c r="S20850" s="1" t="s">
        <v>83</v>
      </c>
      <c r="T20850" s="1" t="s">
        <v>83</v>
      </c>
      <c r="U20850">
        <v>0</v>
      </c>
      <c r="V20850">
        <v>0</v>
      </c>
      <c r="W20850">
        <v>1</v>
      </c>
      <c r="X20850" s="1" t="s">
        <v>70</v>
      </c>
      <c r="Y20850" t="b">
        <v>1</v>
      </c>
      <c r="Z20850" t="b">
        <v>0</v>
      </c>
      <c r="AA20850" t="b">
        <v>0</v>
      </c>
      <c r="AB20850">
        <v>1</v>
      </c>
      <c r="AC20850">
        <v>0</v>
      </c>
      <c r="AD20850" t="b">
        <v>1</v>
      </c>
      <c r="AE20850" s="1" t="s">
        <v>201</v>
      </c>
      <c r="AF20850" t="b">
        <v>1</v>
      </c>
      <c r="AG20850" t="b">
        <v>0</v>
      </c>
      <c r="AH20850" t="b">
        <v>1</v>
      </c>
      <c r="AI20850" t="b">
        <v>1</v>
      </c>
      <c r="AJ20850" s="1" t="s">
        <v>91</v>
      </c>
      <c r="AK20850" s="1" t="s">
        <v>111</v>
      </c>
      <c r="AL20850" s="1" t="s">
        <v>91</v>
      </c>
      <c r="AM20850">
        <v>0</v>
      </c>
      <c r="AN20850">
        <v>1</v>
      </c>
      <c r="AO20850">
        <v>0</v>
      </c>
      <c r="AP20850" s="1" t="s">
        <v>93</v>
      </c>
      <c r="AQ20850" t="b">
        <v>1</v>
      </c>
      <c r="AR20850" t="b">
        <v>0</v>
      </c>
      <c r="AS20850" t="b">
        <v>0</v>
      </c>
      <c r="AT20850" s="1" t="s">
        <v>79</v>
      </c>
      <c r="AU20850" s="1" t="s">
        <v>70</v>
      </c>
      <c r="AV20850" s="1" t="s">
        <v>142</v>
      </c>
      <c r="AW20850" s="1" t="s">
        <v>81</v>
      </c>
      <c r="AX20850" s="1" t="s">
        <v>70</v>
      </c>
      <c r="AY20850" s="1" t="s">
        <v>82</v>
      </c>
      <c r="AZ20850">
        <v>1</v>
      </c>
      <c r="BA20850">
        <v>1</v>
      </c>
      <c r="BB20850" t="b">
        <v>1</v>
      </c>
      <c r="BC20850" t="b">
        <v>1</v>
      </c>
      <c r="BD20850" t="b">
        <v>1</v>
      </c>
      <c r="BE20850">
        <v>60.945999999999998</v>
      </c>
      <c r="BF20850">
        <v>4.4130000000000003</v>
      </c>
      <c r="BG20850">
        <v>30.954999999999998</v>
      </c>
      <c r="BH20850">
        <v>31.170999999999999</v>
      </c>
      <c r="BI20850" s="1" t="s">
        <v>143</v>
      </c>
      <c r="BJ20850" s="1" t="s">
        <v>83</v>
      </c>
      <c r="BK20850" s="1" t="s">
        <v>83</v>
      </c>
      <c r="BL20850" s="1" t="s">
        <v>83</v>
      </c>
    </row>
    <row r="20851" spans="1:64" x14ac:dyDescent="0.3">
      <c r="A20851">
        <v>20849</v>
      </c>
      <c r="B20851">
        <v>0</v>
      </c>
      <c r="C20851" s="1" t="s">
        <v>114</v>
      </c>
      <c r="D20851" s="1" t="s">
        <v>1004</v>
      </c>
      <c r="E20851">
        <v>34</v>
      </c>
      <c r="G20851" s="1" t="s">
        <v>64</v>
      </c>
      <c r="H20851">
        <v>1</v>
      </c>
      <c r="I20851">
        <v>0</v>
      </c>
      <c r="J20851">
        <v>-1</v>
      </c>
      <c r="K20851">
        <v>4</v>
      </c>
      <c r="L20851">
        <v>5</v>
      </c>
      <c r="M20851">
        <v>1</v>
      </c>
      <c r="N20851" s="1" t="s">
        <v>8690</v>
      </c>
      <c r="O20851" s="1" t="s">
        <v>64</v>
      </c>
      <c r="P20851" s="1" t="s">
        <v>66</v>
      </c>
      <c r="Q20851" s="1" t="s">
        <v>64</v>
      </c>
      <c r="R20851" s="1" t="s">
        <v>64</v>
      </c>
      <c r="S20851" s="1" t="s">
        <v>64</v>
      </c>
      <c r="T20851" s="1" t="s">
        <v>64</v>
      </c>
      <c r="U20851">
        <v>1</v>
      </c>
      <c r="V20851">
        <v>1</v>
      </c>
      <c r="X20851" s="1" t="s">
        <v>64</v>
      </c>
      <c r="AE20851" s="1" t="s">
        <v>64</v>
      </c>
      <c r="AJ20851" s="1" t="s">
        <v>64</v>
      </c>
      <c r="AK20851" s="1" t="s">
        <v>64</v>
      </c>
      <c r="AL20851" s="1" t="s">
        <v>64</v>
      </c>
      <c r="AM20851">
        <v>1</v>
      </c>
      <c r="AN20851">
        <v>1</v>
      </c>
      <c r="AO20851">
        <v>1</v>
      </c>
      <c r="AP20851" s="1" t="s">
        <v>64</v>
      </c>
      <c r="AT20851" s="1" t="s">
        <v>64</v>
      </c>
      <c r="AU20851" s="1" t="s">
        <v>64</v>
      </c>
      <c r="AV20851" s="1" t="s">
        <v>64</v>
      </c>
      <c r="AW20851" s="1" t="s">
        <v>64</v>
      </c>
      <c r="AX20851" s="1" t="s">
        <v>64</v>
      </c>
      <c r="AY20851" s="1" t="s">
        <v>64</v>
      </c>
      <c r="BA20851">
        <v>0</v>
      </c>
      <c r="BB20851" t="b">
        <v>0</v>
      </c>
      <c r="BC20851" t="b">
        <v>0</v>
      </c>
      <c r="BD20851" t="b">
        <v>1</v>
      </c>
      <c r="BI20851" s="1" t="s">
        <v>67</v>
      </c>
      <c r="BJ20851" s="1" t="s">
        <v>67</v>
      </c>
      <c r="BK20851" s="1" t="s">
        <v>67</v>
      </c>
      <c r="BL20851" s="1" t="s">
        <v>67</v>
      </c>
    </row>
    <row r="20852" spans="1:64" x14ac:dyDescent="0.3">
      <c r="A20852">
        <v>20850</v>
      </c>
      <c r="B20852">
        <v>0</v>
      </c>
      <c r="C20852" s="1" t="s">
        <v>298</v>
      </c>
      <c r="D20852" s="1" t="s">
        <v>1076</v>
      </c>
      <c r="E20852">
        <v>41</v>
      </c>
      <c r="F20852">
        <v>41</v>
      </c>
      <c r="G20852" s="1" t="s">
        <v>70</v>
      </c>
      <c r="H20852">
        <v>1</v>
      </c>
      <c r="I20852">
        <v>1</v>
      </c>
      <c r="J20852">
        <v>2910</v>
      </c>
      <c r="K20852">
        <v>1</v>
      </c>
      <c r="L20852">
        <v>4</v>
      </c>
      <c r="M20852">
        <v>0</v>
      </c>
      <c r="N20852" s="1" t="s">
        <v>2121</v>
      </c>
      <c r="O20852" s="1" t="s">
        <v>72</v>
      </c>
      <c r="P20852" s="1" t="s">
        <v>876</v>
      </c>
      <c r="Q20852" s="1" t="s">
        <v>103</v>
      </c>
      <c r="R20852" s="1" t="s">
        <v>75</v>
      </c>
      <c r="S20852" s="1" t="s">
        <v>83</v>
      </c>
      <c r="T20852" s="1" t="s">
        <v>877</v>
      </c>
      <c r="U20852">
        <v>0</v>
      </c>
      <c r="V20852">
        <v>0</v>
      </c>
      <c r="W20852">
        <v>1</v>
      </c>
      <c r="X20852" s="1" t="s">
        <v>70</v>
      </c>
      <c r="Y20852" t="b">
        <v>1</v>
      </c>
      <c r="Z20852" t="b">
        <v>0</v>
      </c>
      <c r="AA20852" t="b">
        <v>0</v>
      </c>
      <c r="AB20852">
        <v>1</v>
      </c>
      <c r="AC20852">
        <v>35</v>
      </c>
      <c r="AD20852" t="b">
        <v>1</v>
      </c>
      <c r="AE20852" s="1" t="s">
        <v>70</v>
      </c>
      <c r="AF20852" t="b">
        <v>1</v>
      </c>
      <c r="AG20852" t="b">
        <v>0</v>
      </c>
      <c r="AH20852" t="b">
        <v>1</v>
      </c>
      <c r="AI20852" t="b">
        <v>1</v>
      </c>
      <c r="AJ20852" s="1" t="s">
        <v>91</v>
      </c>
      <c r="AK20852" s="1" t="s">
        <v>91</v>
      </c>
      <c r="AL20852" s="1" t="s">
        <v>91</v>
      </c>
      <c r="AM20852">
        <v>0</v>
      </c>
      <c r="AN20852">
        <v>1</v>
      </c>
      <c r="AO20852">
        <v>0</v>
      </c>
      <c r="AP20852" s="1" t="s">
        <v>93</v>
      </c>
      <c r="AQ20852" t="b">
        <v>1</v>
      </c>
      <c r="AR20852" t="b">
        <v>0</v>
      </c>
      <c r="AS20852" t="b">
        <v>0</v>
      </c>
      <c r="AT20852" s="1" t="s">
        <v>79</v>
      </c>
      <c r="AU20852" s="1" t="s">
        <v>70</v>
      </c>
      <c r="AV20852" s="1" t="s">
        <v>142</v>
      </c>
      <c r="AW20852" s="1" t="s">
        <v>81</v>
      </c>
      <c r="AX20852" s="1" t="s">
        <v>70</v>
      </c>
      <c r="AY20852" s="1" t="s">
        <v>82</v>
      </c>
      <c r="AZ20852">
        <v>1</v>
      </c>
      <c r="BA20852">
        <v>0</v>
      </c>
      <c r="BB20852" t="b">
        <v>1</v>
      </c>
      <c r="BC20852" t="b">
        <v>1</v>
      </c>
      <c r="BD20852" t="b">
        <v>1</v>
      </c>
      <c r="BE20852">
        <v>60.945999999999998</v>
      </c>
      <c r="BF20852">
        <v>4.4130000000000003</v>
      </c>
      <c r="BG20852">
        <v>30.954999999999998</v>
      </c>
      <c r="BH20852">
        <v>31.170999999999999</v>
      </c>
      <c r="BI20852" s="1" t="s">
        <v>143</v>
      </c>
      <c r="BJ20852" s="1" t="s">
        <v>83</v>
      </c>
      <c r="BK20852" s="1" t="s">
        <v>83</v>
      </c>
      <c r="BL20852" s="1" t="s">
        <v>83</v>
      </c>
    </row>
    <row r="20853" spans="1:64" x14ac:dyDescent="0.3">
      <c r="A20853">
        <v>20851</v>
      </c>
      <c r="B20853">
        <v>0</v>
      </c>
      <c r="C20853" s="1" t="s">
        <v>98</v>
      </c>
      <c r="D20853" s="1" t="s">
        <v>248</v>
      </c>
      <c r="E20853">
        <v>23</v>
      </c>
      <c r="F20853">
        <v>23</v>
      </c>
      <c r="G20853" s="1" t="s">
        <v>70</v>
      </c>
      <c r="H20853">
        <v>0</v>
      </c>
      <c r="I20853">
        <v>1</v>
      </c>
      <c r="J20853">
        <v>712</v>
      </c>
      <c r="K20853">
        <v>0</v>
      </c>
      <c r="L20853">
        <v>6</v>
      </c>
      <c r="M20853">
        <v>0</v>
      </c>
      <c r="N20853" s="1" t="s">
        <v>8691</v>
      </c>
      <c r="O20853" s="1" t="s">
        <v>72</v>
      </c>
      <c r="P20853" s="1" t="s">
        <v>89</v>
      </c>
      <c r="Q20853" s="1" t="s">
        <v>103</v>
      </c>
      <c r="R20853" s="1" t="s">
        <v>83</v>
      </c>
      <c r="S20853" s="1" t="s">
        <v>83</v>
      </c>
      <c r="T20853" s="1" t="s">
        <v>407</v>
      </c>
      <c r="U20853">
        <v>0</v>
      </c>
      <c r="V20853">
        <v>0</v>
      </c>
      <c r="W20853">
        <v>1</v>
      </c>
      <c r="X20853" s="1" t="s">
        <v>70</v>
      </c>
      <c r="Y20853" t="b">
        <v>0</v>
      </c>
      <c r="Z20853" t="b">
        <v>0</v>
      </c>
      <c r="AA20853" t="b">
        <v>0</v>
      </c>
      <c r="AB20853">
        <v>1</v>
      </c>
      <c r="AC20853">
        <v>6</v>
      </c>
      <c r="AD20853" t="b">
        <v>1</v>
      </c>
      <c r="AE20853" s="1" t="s">
        <v>70</v>
      </c>
      <c r="AF20853" t="b">
        <v>1</v>
      </c>
      <c r="AG20853" t="b">
        <v>1</v>
      </c>
      <c r="AH20853" t="b">
        <v>1</v>
      </c>
      <c r="AI20853" t="b">
        <v>1</v>
      </c>
      <c r="AJ20853" s="1" t="s">
        <v>91</v>
      </c>
      <c r="AK20853" s="1" t="s">
        <v>91</v>
      </c>
      <c r="AL20853" s="1" t="s">
        <v>91</v>
      </c>
      <c r="AM20853">
        <v>0</v>
      </c>
      <c r="AN20853">
        <v>0</v>
      </c>
      <c r="AO20853">
        <v>0</v>
      </c>
      <c r="AP20853" s="1" t="s">
        <v>172</v>
      </c>
      <c r="AQ20853" t="b">
        <v>0</v>
      </c>
      <c r="AR20853" t="b">
        <v>1</v>
      </c>
      <c r="AS20853" t="b">
        <v>0</v>
      </c>
      <c r="AT20853" s="1" t="s">
        <v>70</v>
      </c>
      <c r="AU20853" s="1" t="s">
        <v>70</v>
      </c>
      <c r="AV20853" s="1" t="s">
        <v>92</v>
      </c>
      <c r="AW20853" s="1" t="s">
        <v>81</v>
      </c>
      <c r="AX20853" s="1" t="s">
        <v>70</v>
      </c>
      <c r="AY20853" s="1" t="s">
        <v>82</v>
      </c>
      <c r="AZ20853">
        <v>1</v>
      </c>
      <c r="BA20853">
        <v>1</v>
      </c>
      <c r="BB20853" t="b">
        <v>0</v>
      </c>
      <c r="BC20853" t="b">
        <v>1</v>
      </c>
      <c r="BD20853" t="b">
        <v>0</v>
      </c>
      <c r="BE20853">
        <v>29.77</v>
      </c>
      <c r="BF20853">
        <v>56.595999999999997</v>
      </c>
      <c r="BG20853">
        <v>30.954999999999998</v>
      </c>
      <c r="BH20853">
        <v>31.170999999999999</v>
      </c>
      <c r="BI20853" s="1" t="s">
        <v>83</v>
      </c>
      <c r="BJ20853" s="1" t="s">
        <v>94</v>
      </c>
      <c r="BK20853" s="1" t="s">
        <v>83</v>
      </c>
      <c r="BL20853" s="1" t="s">
        <v>83</v>
      </c>
    </row>
    <row r="20854" spans="1:64" x14ac:dyDescent="0.3">
      <c r="A20854">
        <v>20852</v>
      </c>
      <c r="B20854">
        <v>0</v>
      </c>
      <c r="C20854" s="1" t="s">
        <v>183</v>
      </c>
      <c r="D20854" s="1" t="s">
        <v>904</v>
      </c>
      <c r="E20854">
        <v>22</v>
      </c>
      <c r="F20854">
        <v>22</v>
      </c>
      <c r="G20854" s="1" t="s">
        <v>8692</v>
      </c>
      <c r="H20854">
        <v>1</v>
      </c>
      <c r="I20854">
        <v>1</v>
      </c>
      <c r="J20854">
        <v>1806</v>
      </c>
      <c r="K20854">
        <v>1</v>
      </c>
      <c r="L20854">
        <v>6</v>
      </c>
      <c r="M20854">
        <v>0</v>
      </c>
      <c r="N20854" s="1" t="s">
        <v>8693</v>
      </c>
      <c r="O20854" s="1" t="s">
        <v>88</v>
      </c>
      <c r="P20854" s="1" t="s">
        <v>89</v>
      </c>
      <c r="Q20854" s="1" t="s">
        <v>74</v>
      </c>
      <c r="R20854" s="1" t="s">
        <v>112</v>
      </c>
      <c r="S20854" s="1" t="s">
        <v>83</v>
      </c>
      <c r="T20854" s="1" t="s">
        <v>90</v>
      </c>
      <c r="U20854">
        <v>0</v>
      </c>
      <c r="V20854">
        <v>0</v>
      </c>
      <c r="W20854">
        <v>1</v>
      </c>
      <c r="X20854" s="1" t="s">
        <v>70</v>
      </c>
      <c r="Y20854" t="b">
        <v>0</v>
      </c>
      <c r="Z20854" t="b">
        <v>0</v>
      </c>
      <c r="AA20854" t="b">
        <v>0</v>
      </c>
      <c r="AB20854">
        <v>1</v>
      </c>
      <c r="AC20854">
        <v>37</v>
      </c>
      <c r="AD20854" t="b">
        <v>1</v>
      </c>
      <c r="AE20854" s="1" t="s">
        <v>70</v>
      </c>
      <c r="AF20854" t="b">
        <v>1</v>
      </c>
      <c r="AG20854" t="b">
        <v>1</v>
      </c>
      <c r="AH20854" t="b">
        <v>1</v>
      </c>
      <c r="AI20854" t="b">
        <v>1</v>
      </c>
      <c r="AJ20854" s="1" t="s">
        <v>91</v>
      </c>
      <c r="AK20854" s="1" t="s">
        <v>91</v>
      </c>
      <c r="AL20854" s="1" t="s">
        <v>91</v>
      </c>
      <c r="AM20854">
        <v>0</v>
      </c>
      <c r="AN20854">
        <v>1</v>
      </c>
      <c r="AO20854">
        <v>1</v>
      </c>
      <c r="AP20854" s="1" t="s">
        <v>78</v>
      </c>
      <c r="AQ20854" t="b">
        <v>0</v>
      </c>
      <c r="AR20854" t="b">
        <v>1</v>
      </c>
      <c r="AS20854" t="b">
        <v>0</v>
      </c>
      <c r="AT20854" s="1" t="s">
        <v>79</v>
      </c>
      <c r="AU20854" s="1" t="s">
        <v>70</v>
      </c>
      <c r="AV20854" s="1" t="s">
        <v>92</v>
      </c>
      <c r="AW20854" s="1" t="s">
        <v>81</v>
      </c>
      <c r="AX20854" s="1" t="s">
        <v>70</v>
      </c>
      <c r="AY20854" s="1" t="s">
        <v>82</v>
      </c>
      <c r="AZ20854">
        <v>1</v>
      </c>
      <c r="BA20854">
        <v>1</v>
      </c>
      <c r="BB20854" t="b">
        <v>1</v>
      </c>
      <c r="BC20854" t="b">
        <v>1</v>
      </c>
      <c r="BD20854" t="b">
        <v>1</v>
      </c>
      <c r="BE20854">
        <v>29.77</v>
      </c>
      <c r="BF20854">
        <v>55.951999999999998</v>
      </c>
      <c r="BG20854">
        <v>30.954999999999998</v>
      </c>
      <c r="BH20854">
        <v>31.170999999999999</v>
      </c>
      <c r="BI20854" s="1" t="s">
        <v>83</v>
      </c>
      <c r="BJ20854" s="1" t="s">
        <v>94</v>
      </c>
      <c r="BK20854" s="1" t="s">
        <v>83</v>
      </c>
      <c r="BL20854" s="1" t="s">
        <v>83</v>
      </c>
    </row>
    <row r="20855" spans="1:64" x14ac:dyDescent="0.3">
      <c r="A20855">
        <v>20853</v>
      </c>
      <c r="B20855">
        <v>0</v>
      </c>
      <c r="C20855" s="1" t="s">
        <v>298</v>
      </c>
      <c r="D20855" s="1" t="s">
        <v>1356</v>
      </c>
      <c r="E20855">
        <v>25</v>
      </c>
      <c r="F20855">
        <v>25</v>
      </c>
      <c r="G20855" s="1" t="s">
        <v>70</v>
      </c>
      <c r="H20855">
        <v>1</v>
      </c>
      <c r="I20855">
        <v>1</v>
      </c>
      <c r="J20855">
        <v>1447</v>
      </c>
      <c r="K20855">
        <v>1</v>
      </c>
      <c r="L20855">
        <v>6</v>
      </c>
      <c r="M20855">
        <v>0</v>
      </c>
      <c r="N20855" s="1" t="s">
        <v>503</v>
      </c>
      <c r="O20855" s="1" t="s">
        <v>72</v>
      </c>
      <c r="P20855" s="1" t="s">
        <v>89</v>
      </c>
      <c r="Q20855" s="1" t="s">
        <v>103</v>
      </c>
      <c r="R20855" s="1" t="s">
        <v>83</v>
      </c>
      <c r="S20855" s="1" t="s">
        <v>83</v>
      </c>
      <c r="T20855" s="1" t="s">
        <v>705</v>
      </c>
      <c r="U20855">
        <v>0</v>
      </c>
      <c r="V20855">
        <v>0</v>
      </c>
      <c r="W20855">
        <v>3</v>
      </c>
      <c r="X20855" s="1" t="s">
        <v>70</v>
      </c>
      <c r="Y20855" t="b">
        <v>1</v>
      </c>
      <c r="Z20855" t="b">
        <v>0</v>
      </c>
      <c r="AA20855" t="b">
        <v>0</v>
      </c>
      <c r="AB20855">
        <v>1</v>
      </c>
      <c r="AC20855">
        <v>9</v>
      </c>
      <c r="AD20855" t="b">
        <v>1</v>
      </c>
      <c r="AE20855" s="1" t="s">
        <v>70</v>
      </c>
      <c r="AF20855" t="b">
        <v>1</v>
      </c>
      <c r="AG20855" t="b">
        <v>0</v>
      </c>
      <c r="AH20855" t="b">
        <v>1</v>
      </c>
      <c r="AI20855" t="b">
        <v>1</v>
      </c>
      <c r="AJ20855" s="1" t="s">
        <v>91</v>
      </c>
      <c r="AK20855" s="1" t="s">
        <v>91</v>
      </c>
      <c r="AL20855" s="1" t="s">
        <v>91</v>
      </c>
      <c r="AM20855">
        <v>0</v>
      </c>
      <c r="AN20855">
        <v>0</v>
      </c>
      <c r="AO20855">
        <v>0</v>
      </c>
      <c r="AP20855" s="1" t="s">
        <v>78</v>
      </c>
      <c r="AQ20855" t="b">
        <v>0</v>
      </c>
      <c r="AR20855" t="b">
        <v>1</v>
      </c>
      <c r="AS20855" t="b">
        <v>0</v>
      </c>
      <c r="AT20855" s="1" t="s">
        <v>70</v>
      </c>
      <c r="AU20855" s="1" t="s">
        <v>112</v>
      </c>
      <c r="AV20855" s="1" t="s">
        <v>92</v>
      </c>
      <c r="AW20855" s="1" t="s">
        <v>81</v>
      </c>
      <c r="AX20855" s="1" t="s">
        <v>70</v>
      </c>
      <c r="AY20855" s="1" t="s">
        <v>93</v>
      </c>
      <c r="AZ20855">
        <v>2</v>
      </c>
      <c r="BA20855">
        <v>1</v>
      </c>
      <c r="BB20855" t="b">
        <v>1</v>
      </c>
      <c r="BC20855" t="b">
        <v>1</v>
      </c>
      <c r="BD20855" t="b">
        <v>1</v>
      </c>
      <c r="BE20855">
        <v>29.77</v>
      </c>
      <c r="BF20855">
        <v>63.384</v>
      </c>
      <c r="BG20855">
        <v>30.954999999999998</v>
      </c>
      <c r="BH20855">
        <v>31.170999999999999</v>
      </c>
      <c r="BI20855" s="1" t="s">
        <v>83</v>
      </c>
      <c r="BJ20855" s="1" t="s">
        <v>129</v>
      </c>
      <c r="BK20855" s="1" t="s">
        <v>83</v>
      </c>
      <c r="BL20855" s="1" t="s">
        <v>83</v>
      </c>
    </row>
    <row r="20856" spans="1:64" x14ac:dyDescent="0.3">
      <c r="A20856">
        <v>20854</v>
      </c>
      <c r="B20856">
        <v>0</v>
      </c>
      <c r="C20856" s="1" t="s">
        <v>288</v>
      </c>
      <c r="D20856" s="1" t="s">
        <v>1007</v>
      </c>
      <c r="E20856">
        <v>23</v>
      </c>
      <c r="F20856">
        <v>23</v>
      </c>
      <c r="G20856" s="1" t="s">
        <v>70</v>
      </c>
      <c r="H20856">
        <v>0</v>
      </c>
      <c r="I20856">
        <v>1</v>
      </c>
      <c r="J20856">
        <v>726</v>
      </c>
      <c r="K20856">
        <v>0</v>
      </c>
      <c r="L20856">
        <v>4</v>
      </c>
      <c r="M20856">
        <v>0</v>
      </c>
      <c r="N20856" s="1" t="s">
        <v>8694</v>
      </c>
      <c r="O20856" s="1" t="s">
        <v>88</v>
      </c>
      <c r="P20856" s="1" t="s">
        <v>89</v>
      </c>
      <c r="Q20856" s="1" t="s">
        <v>74</v>
      </c>
      <c r="R20856" s="1" t="s">
        <v>83</v>
      </c>
      <c r="S20856" s="1" t="s">
        <v>83</v>
      </c>
      <c r="T20856" s="1" t="s">
        <v>156</v>
      </c>
      <c r="U20856">
        <v>0</v>
      </c>
      <c r="V20856">
        <v>0</v>
      </c>
      <c r="W20856">
        <v>1</v>
      </c>
      <c r="X20856" s="1" t="s">
        <v>70</v>
      </c>
      <c r="Y20856" t="b">
        <v>1</v>
      </c>
      <c r="Z20856" t="b">
        <v>0</v>
      </c>
      <c r="AA20856" t="b">
        <v>0</v>
      </c>
      <c r="AB20856">
        <v>1</v>
      </c>
      <c r="AC20856">
        <v>15</v>
      </c>
      <c r="AD20856" t="b">
        <v>1</v>
      </c>
      <c r="AE20856" s="1" t="s">
        <v>70</v>
      </c>
      <c r="AF20856" t="b">
        <v>1</v>
      </c>
      <c r="AG20856" t="b">
        <v>0</v>
      </c>
      <c r="AH20856" t="b">
        <v>1</v>
      </c>
      <c r="AI20856" t="b">
        <v>1</v>
      </c>
      <c r="AJ20856" s="1" t="s">
        <v>91</v>
      </c>
      <c r="AK20856" s="1" t="s">
        <v>111</v>
      </c>
      <c r="AL20856" s="1" t="s">
        <v>91</v>
      </c>
      <c r="AM20856">
        <v>0</v>
      </c>
      <c r="AN20856">
        <v>0</v>
      </c>
      <c r="AO20856">
        <v>0</v>
      </c>
      <c r="AP20856" s="1" t="s">
        <v>78</v>
      </c>
      <c r="AQ20856" t="b">
        <v>0</v>
      </c>
      <c r="AR20856" t="b">
        <v>1</v>
      </c>
      <c r="AS20856" t="b">
        <v>0</v>
      </c>
      <c r="AT20856" s="1" t="s">
        <v>70</v>
      </c>
      <c r="AU20856" s="1" t="s">
        <v>112</v>
      </c>
      <c r="AV20856" s="1" t="s">
        <v>92</v>
      </c>
      <c r="AW20856" s="1" t="s">
        <v>81</v>
      </c>
      <c r="AX20856" s="1" t="s">
        <v>70</v>
      </c>
      <c r="AY20856" s="1" t="s">
        <v>82</v>
      </c>
      <c r="AZ20856">
        <v>1</v>
      </c>
      <c r="BA20856">
        <v>1</v>
      </c>
      <c r="BB20856" t="b">
        <v>1</v>
      </c>
      <c r="BC20856" t="b">
        <v>1</v>
      </c>
      <c r="BD20856" t="b">
        <v>1</v>
      </c>
      <c r="BE20856">
        <v>29.77</v>
      </c>
      <c r="BF20856">
        <v>60.533000000000001</v>
      </c>
      <c r="BG20856">
        <v>30.954999999999998</v>
      </c>
      <c r="BH20856">
        <v>31.170999999999999</v>
      </c>
      <c r="BI20856" s="1" t="s">
        <v>83</v>
      </c>
      <c r="BJ20856" s="1" t="s">
        <v>292</v>
      </c>
      <c r="BK20856" s="1" t="s">
        <v>83</v>
      </c>
      <c r="BL20856" s="1" t="s">
        <v>83</v>
      </c>
    </row>
    <row r="20857" spans="1:64" x14ac:dyDescent="0.3">
      <c r="A20857">
        <v>20855</v>
      </c>
      <c r="B20857">
        <v>0</v>
      </c>
      <c r="C20857" s="1" t="s">
        <v>64</v>
      </c>
      <c r="D20857" s="1" t="s">
        <v>64</v>
      </c>
      <c r="G20857" s="1" t="s">
        <v>64</v>
      </c>
      <c r="H20857">
        <v>0</v>
      </c>
      <c r="I20857">
        <v>1</v>
      </c>
      <c r="J20857">
        <v>2165</v>
      </c>
      <c r="K20857">
        <v>0</v>
      </c>
      <c r="L20857">
        <v>0</v>
      </c>
      <c r="M20857">
        <v>0</v>
      </c>
      <c r="N20857" s="1" t="s">
        <v>65</v>
      </c>
      <c r="O20857" s="1" t="s">
        <v>64</v>
      </c>
      <c r="P20857" s="1" t="s">
        <v>66</v>
      </c>
      <c r="Q20857" s="1" t="s">
        <v>64</v>
      </c>
      <c r="R20857" s="1" t="s">
        <v>64</v>
      </c>
      <c r="S20857" s="1" t="s">
        <v>64</v>
      </c>
      <c r="T20857" s="1" t="s">
        <v>64</v>
      </c>
      <c r="U20857">
        <v>1</v>
      </c>
      <c r="V20857">
        <v>1</v>
      </c>
      <c r="X20857" s="1" t="s">
        <v>64</v>
      </c>
      <c r="AE20857" s="1" t="s">
        <v>64</v>
      </c>
      <c r="AJ20857" s="1" t="s">
        <v>64</v>
      </c>
      <c r="AK20857" s="1" t="s">
        <v>64</v>
      </c>
      <c r="AL20857" s="1" t="s">
        <v>64</v>
      </c>
      <c r="AM20857">
        <v>1</v>
      </c>
      <c r="AN20857">
        <v>1</v>
      </c>
      <c r="AO20857">
        <v>1</v>
      </c>
      <c r="AP20857" s="1" t="s">
        <v>64</v>
      </c>
      <c r="AT20857" s="1" t="s">
        <v>64</v>
      </c>
      <c r="AU20857" s="1" t="s">
        <v>64</v>
      </c>
      <c r="AV20857" s="1" t="s">
        <v>64</v>
      </c>
      <c r="AW20857" s="1" t="s">
        <v>64</v>
      </c>
      <c r="AX20857" s="1" t="s">
        <v>64</v>
      </c>
      <c r="AY20857" s="1" t="s">
        <v>64</v>
      </c>
      <c r="BA20857">
        <v>0</v>
      </c>
      <c r="BB20857" t="b">
        <v>1</v>
      </c>
      <c r="BC20857" t="b">
        <v>1</v>
      </c>
      <c r="BD20857" t="b">
        <v>1</v>
      </c>
      <c r="BI20857" s="1" t="s">
        <v>67</v>
      </c>
      <c r="BJ20857" s="1" t="s">
        <v>67</v>
      </c>
      <c r="BK20857" s="1" t="s">
        <v>67</v>
      </c>
      <c r="BL20857" s="1" t="s">
        <v>67</v>
      </c>
    </row>
    <row r="20858" spans="1:64" x14ac:dyDescent="0.3">
      <c r="A20858">
        <v>20856</v>
      </c>
      <c r="B20858">
        <v>0</v>
      </c>
      <c r="C20858" s="1" t="s">
        <v>64</v>
      </c>
      <c r="D20858" s="1" t="s">
        <v>64</v>
      </c>
      <c r="G20858" s="1" t="s">
        <v>64</v>
      </c>
      <c r="H20858">
        <v>1</v>
      </c>
      <c r="I20858">
        <v>0</v>
      </c>
      <c r="J20858">
        <v>-1</v>
      </c>
      <c r="K20858">
        <v>0</v>
      </c>
      <c r="L20858">
        <v>0</v>
      </c>
      <c r="M20858">
        <v>0</v>
      </c>
      <c r="N20858" s="1" t="s">
        <v>65</v>
      </c>
      <c r="O20858" s="1" t="s">
        <v>64</v>
      </c>
      <c r="P20858" s="1" t="s">
        <v>66</v>
      </c>
      <c r="Q20858" s="1" t="s">
        <v>64</v>
      </c>
      <c r="R20858" s="1" t="s">
        <v>64</v>
      </c>
      <c r="S20858" s="1" t="s">
        <v>64</v>
      </c>
      <c r="T20858" s="1" t="s">
        <v>64</v>
      </c>
      <c r="U20858">
        <v>1</v>
      </c>
      <c r="V20858">
        <v>1</v>
      </c>
      <c r="X20858" s="1" t="s">
        <v>64</v>
      </c>
      <c r="AE20858" s="1" t="s">
        <v>64</v>
      </c>
      <c r="AJ20858" s="1" t="s">
        <v>64</v>
      </c>
      <c r="AK20858" s="1" t="s">
        <v>64</v>
      </c>
      <c r="AL20858" s="1" t="s">
        <v>64</v>
      </c>
      <c r="AM20858">
        <v>1</v>
      </c>
      <c r="AN20858">
        <v>1</v>
      </c>
      <c r="AO20858">
        <v>1</v>
      </c>
      <c r="AP20858" s="1" t="s">
        <v>64</v>
      </c>
      <c r="AT20858" s="1" t="s">
        <v>64</v>
      </c>
      <c r="AU20858" s="1" t="s">
        <v>64</v>
      </c>
      <c r="AV20858" s="1" t="s">
        <v>64</v>
      </c>
      <c r="AW20858" s="1" t="s">
        <v>64</v>
      </c>
      <c r="AX20858" s="1" t="s">
        <v>64</v>
      </c>
      <c r="AY20858" s="1" t="s">
        <v>64</v>
      </c>
      <c r="BA20858">
        <v>0</v>
      </c>
      <c r="BB20858" t="b">
        <v>0</v>
      </c>
      <c r="BC20858" t="b">
        <v>0</v>
      </c>
      <c r="BD20858" t="b">
        <v>1</v>
      </c>
      <c r="BI20858" s="1" t="s">
        <v>67</v>
      </c>
      <c r="BJ20858" s="1" t="s">
        <v>67</v>
      </c>
      <c r="BK20858" s="1" t="s">
        <v>67</v>
      </c>
      <c r="BL20858" s="1" t="s">
        <v>67</v>
      </c>
    </row>
    <row r="20859" spans="1:64" x14ac:dyDescent="0.3">
      <c r="A20859">
        <v>20857</v>
      </c>
      <c r="B20859">
        <v>0</v>
      </c>
      <c r="C20859" s="1" t="s">
        <v>64</v>
      </c>
      <c r="D20859" s="1" t="s">
        <v>64</v>
      </c>
      <c r="G20859" s="1" t="s">
        <v>64</v>
      </c>
      <c r="H20859">
        <v>1</v>
      </c>
      <c r="I20859">
        <v>0</v>
      </c>
      <c r="J20859">
        <v>-1</v>
      </c>
      <c r="K20859">
        <v>0</v>
      </c>
      <c r="L20859">
        <v>0</v>
      </c>
      <c r="M20859">
        <v>0</v>
      </c>
      <c r="N20859" s="1" t="s">
        <v>65</v>
      </c>
      <c r="O20859" s="1" t="s">
        <v>64</v>
      </c>
      <c r="P20859" s="1" t="s">
        <v>66</v>
      </c>
      <c r="Q20859" s="1" t="s">
        <v>64</v>
      </c>
      <c r="R20859" s="1" t="s">
        <v>64</v>
      </c>
      <c r="S20859" s="1" t="s">
        <v>64</v>
      </c>
      <c r="T20859" s="1" t="s">
        <v>64</v>
      </c>
      <c r="U20859">
        <v>1</v>
      </c>
      <c r="V20859">
        <v>1</v>
      </c>
      <c r="X20859" s="1" t="s">
        <v>64</v>
      </c>
      <c r="AE20859" s="1" t="s">
        <v>64</v>
      </c>
      <c r="AJ20859" s="1" t="s">
        <v>64</v>
      </c>
      <c r="AK20859" s="1" t="s">
        <v>64</v>
      </c>
      <c r="AL20859" s="1" t="s">
        <v>64</v>
      </c>
      <c r="AM20859">
        <v>1</v>
      </c>
      <c r="AN20859">
        <v>1</v>
      </c>
      <c r="AO20859">
        <v>1</v>
      </c>
      <c r="AP20859" s="1" t="s">
        <v>64</v>
      </c>
      <c r="AT20859" s="1" t="s">
        <v>64</v>
      </c>
      <c r="AU20859" s="1" t="s">
        <v>64</v>
      </c>
      <c r="AV20859" s="1" t="s">
        <v>64</v>
      </c>
      <c r="AW20859" s="1" t="s">
        <v>64</v>
      </c>
      <c r="AX20859" s="1" t="s">
        <v>64</v>
      </c>
      <c r="AY20859" s="1" t="s">
        <v>64</v>
      </c>
      <c r="BA20859">
        <v>0</v>
      </c>
      <c r="BB20859" t="b">
        <v>0</v>
      </c>
      <c r="BC20859" t="b">
        <v>0</v>
      </c>
      <c r="BD20859" t="b">
        <v>1</v>
      </c>
      <c r="BI20859" s="1" t="s">
        <v>67</v>
      </c>
      <c r="BJ20859" s="1" t="s">
        <v>67</v>
      </c>
      <c r="BK20859" s="1" t="s">
        <v>67</v>
      </c>
      <c r="BL20859" s="1" t="s">
        <v>67</v>
      </c>
    </row>
    <row r="20860" spans="1:64" x14ac:dyDescent="0.3">
      <c r="A20860">
        <v>20858</v>
      </c>
      <c r="B20860">
        <v>0</v>
      </c>
      <c r="C20860" s="1" t="s">
        <v>380</v>
      </c>
      <c r="D20860" s="1" t="s">
        <v>720</v>
      </c>
      <c r="E20860">
        <v>24</v>
      </c>
      <c r="F20860">
        <v>24</v>
      </c>
      <c r="G20860" s="1" t="s">
        <v>70</v>
      </c>
      <c r="H20860">
        <v>0</v>
      </c>
      <c r="I20860">
        <v>1</v>
      </c>
      <c r="J20860">
        <v>721</v>
      </c>
      <c r="K20860">
        <v>1</v>
      </c>
      <c r="L20860">
        <v>3</v>
      </c>
      <c r="M20860">
        <v>0</v>
      </c>
      <c r="N20860" s="1" t="s">
        <v>773</v>
      </c>
      <c r="O20860" s="1" t="s">
        <v>88</v>
      </c>
      <c r="P20860" s="1" t="s">
        <v>89</v>
      </c>
      <c r="Q20860" s="1" t="s">
        <v>74</v>
      </c>
      <c r="R20860" s="1" t="s">
        <v>83</v>
      </c>
      <c r="S20860" s="1" t="s">
        <v>83</v>
      </c>
      <c r="T20860" s="1" t="s">
        <v>260</v>
      </c>
      <c r="U20860">
        <v>0</v>
      </c>
      <c r="V20860">
        <v>0</v>
      </c>
      <c r="W20860">
        <v>1</v>
      </c>
      <c r="X20860" s="1" t="s">
        <v>70</v>
      </c>
      <c r="Y20860" t="b">
        <v>1</v>
      </c>
      <c r="Z20860" t="b">
        <v>0</v>
      </c>
      <c r="AA20860" t="b">
        <v>0</v>
      </c>
      <c r="AB20860">
        <v>1</v>
      </c>
      <c r="AC20860">
        <v>21</v>
      </c>
      <c r="AD20860" t="b">
        <v>1</v>
      </c>
      <c r="AE20860" s="1" t="s">
        <v>70</v>
      </c>
      <c r="AF20860" t="b">
        <v>1</v>
      </c>
      <c r="AG20860" t="b">
        <v>0</v>
      </c>
      <c r="AH20860" t="b">
        <v>1</v>
      </c>
      <c r="AI20860" t="b">
        <v>1</v>
      </c>
      <c r="AJ20860" s="1" t="s">
        <v>91</v>
      </c>
      <c r="AK20860" s="1" t="s">
        <v>111</v>
      </c>
      <c r="AL20860" s="1" t="s">
        <v>91</v>
      </c>
      <c r="AM20860">
        <v>0</v>
      </c>
      <c r="AN20860">
        <v>0</v>
      </c>
      <c r="AO20860">
        <v>1</v>
      </c>
      <c r="AP20860" s="1" t="s">
        <v>82</v>
      </c>
      <c r="AQ20860" t="b">
        <v>0</v>
      </c>
      <c r="AR20860" t="b">
        <v>1</v>
      </c>
      <c r="AS20860" t="b">
        <v>0</v>
      </c>
      <c r="AT20860" s="1" t="s">
        <v>70</v>
      </c>
      <c r="AU20860" s="1" t="s">
        <v>70</v>
      </c>
      <c r="AV20860" s="1" t="s">
        <v>92</v>
      </c>
      <c r="AW20860" s="1" t="s">
        <v>81</v>
      </c>
      <c r="AX20860" s="1" t="s">
        <v>70</v>
      </c>
      <c r="AY20860" s="1" t="s">
        <v>82</v>
      </c>
      <c r="AZ20860">
        <v>1</v>
      </c>
      <c r="BA20860">
        <v>1</v>
      </c>
      <c r="BB20860" t="b">
        <v>1</v>
      </c>
      <c r="BC20860" t="b">
        <v>1</v>
      </c>
      <c r="BD20860" t="b">
        <v>1</v>
      </c>
      <c r="BE20860">
        <v>29.77</v>
      </c>
      <c r="BF20860">
        <v>67.05</v>
      </c>
      <c r="BG20860">
        <v>30.954999999999998</v>
      </c>
      <c r="BH20860">
        <v>31.170999999999999</v>
      </c>
      <c r="BI20860" s="1" t="s">
        <v>83</v>
      </c>
      <c r="BJ20860" s="1" t="s">
        <v>1387</v>
      </c>
      <c r="BK20860" s="1" t="s">
        <v>83</v>
      </c>
      <c r="BL20860" s="1" t="s">
        <v>83</v>
      </c>
    </row>
    <row r="20861" spans="1:64" x14ac:dyDescent="0.3">
      <c r="A20861">
        <v>20859</v>
      </c>
      <c r="B20861">
        <v>0</v>
      </c>
      <c r="C20861" s="1" t="s">
        <v>64</v>
      </c>
      <c r="D20861" s="1" t="s">
        <v>64</v>
      </c>
      <c r="G20861" s="1" t="s">
        <v>64</v>
      </c>
      <c r="H20861">
        <v>1</v>
      </c>
      <c r="I20861">
        <v>0</v>
      </c>
      <c r="J20861">
        <v>-1</v>
      </c>
      <c r="K20861">
        <v>0</v>
      </c>
      <c r="L20861">
        <v>0</v>
      </c>
      <c r="M20861">
        <v>0</v>
      </c>
      <c r="N20861" s="1" t="s">
        <v>65</v>
      </c>
      <c r="O20861" s="1" t="s">
        <v>64</v>
      </c>
      <c r="P20861" s="1" t="s">
        <v>66</v>
      </c>
      <c r="Q20861" s="1" t="s">
        <v>64</v>
      </c>
      <c r="R20861" s="1" t="s">
        <v>64</v>
      </c>
      <c r="S20861" s="1" t="s">
        <v>64</v>
      </c>
      <c r="T20861" s="1" t="s">
        <v>64</v>
      </c>
      <c r="U20861">
        <v>1</v>
      </c>
      <c r="V20861">
        <v>1</v>
      </c>
      <c r="X20861" s="1" t="s">
        <v>64</v>
      </c>
      <c r="AE20861" s="1" t="s">
        <v>64</v>
      </c>
      <c r="AJ20861" s="1" t="s">
        <v>64</v>
      </c>
      <c r="AK20861" s="1" t="s">
        <v>64</v>
      </c>
      <c r="AL20861" s="1" t="s">
        <v>64</v>
      </c>
      <c r="AM20861">
        <v>1</v>
      </c>
      <c r="AN20861">
        <v>1</v>
      </c>
      <c r="AO20861">
        <v>1</v>
      </c>
      <c r="AP20861" s="1" t="s">
        <v>64</v>
      </c>
      <c r="AT20861" s="1" t="s">
        <v>64</v>
      </c>
      <c r="AU20861" s="1" t="s">
        <v>64</v>
      </c>
      <c r="AV20861" s="1" t="s">
        <v>64</v>
      </c>
      <c r="AW20861" s="1" t="s">
        <v>64</v>
      </c>
      <c r="AX20861" s="1" t="s">
        <v>64</v>
      </c>
      <c r="AY20861" s="1" t="s">
        <v>64</v>
      </c>
      <c r="BA20861">
        <v>0</v>
      </c>
      <c r="BB20861" t="b">
        <v>1</v>
      </c>
      <c r="BC20861" t="b">
        <v>1</v>
      </c>
      <c r="BD20861" t="b">
        <v>1</v>
      </c>
      <c r="BI20861" s="1" t="s">
        <v>67</v>
      </c>
      <c r="BJ20861" s="1" t="s">
        <v>67</v>
      </c>
      <c r="BK20861" s="1" t="s">
        <v>67</v>
      </c>
      <c r="BL20861" s="1" t="s">
        <v>67</v>
      </c>
    </row>
    <row r="20862" spans="1:64" x14ac:dyDescent="0.3">
      <c r="A20862">
        <v>20860</v>
      </c>
      <c r="B20862">
        <v>0</v>
      </c>
      <c r="C20862" s="1" t="s">
        <v>64</v>
      </c>
      <c r="D20862" s="1" t="s">
        <v>64</v>
      </c>
      <c r="G20862" s="1" t="s">
        <v>64</v>
      </c>
      <c r="H20862">
        <v>1</v>
      </c>
      <c r="I20862">
        <v>1</v>
      </c>
      <c r="J20862">
        <v>716</v>
      </c>
      <c r="K20862">
        <v>0</v>
      </c>
      <c r="L20862">
        <v>0</v>
      </c>
      <c r="M20862">
        <v>0</v>
      </c>
      <c r="N20862" s="1" t="s">
        <v>65</v>
      </c>
      <c r="O20862" s="1" t="s">
        <v>64</v>
      </c>
      <c r="P20862" s="1" t="s">
        <v>66</v>
      </c>
      <c r="Q20862" s="1" t="s">
        <v>64</v>
      </c>
      <c r="R20862" s="1" t="s">
        <v>64</v>
      </c>
      <c r="S20862" s="1" t="s">
        <v>64</v>
      </c>
      <c r="T20862" s="1" t="s">
        <v>64</v>
      </c>
      <c r="U20862">
        <v>1</v>
      </c>
      <c r="V20862">
        <v>1</v>
      </c>
      <c r="X20862" s="1" t="s">
        <v>64</v>
      </c>
      <c r="AE20862" s="1" t="s">
        <v>64</v>
      </c>
      <c r="AJ20862" s="1" t="s">
        <v>64</v>
      </c>
      <c r="AK20862" s="1" t="s">
        <v>64</v>
      </c>
      <c r="AL20862" s="1" t="s">
        <v>64</v>
      </c>
      <c r="AM20862">
        <v>1</v>
      </c>
      <c r="AN20862">
        <v>1</v>
      </c>
      <c r="AO20862">
        <v>1</v>
      </c>
      <c r="AP20862" s="1" t="s">
        <v>64</v>
      </c>
      <c r="AT20862" s="1" t="s">
        <v>64</v>
      </c>
      <c r="AU20862" s="1" t="s">
        <v>64</v>
      </c>
      <c r="AV20862" s="1" t="s">
        <v>64</v>
      </c>
      <c r="AW20862" s="1" t="s">
        <v>64</v>
      </c>
      <c r="AX20862" s="1" t="s">
        <v>64</v>
      </c>
      <c r="AY20862" s="1" t="s">
        <v>64</v>
      </c>
      <c r="BA20862">
        <v>0</v>
      </c>
      <c r="BB20862" t="b">
        <v>1</v>
      </c>
      <c r="BC20862" t="b">
        <v>1</v>
      </c>
      <c r="BD20862" t="b">
        <v>1</v>
      </c>
      <c r="BI20862" s="1" t="s">
        <v>67</v>
      </c>
      <c r="BJ20862" s="1" t="s">
        <v>67</v>
      </c>
      <c r="BK20862" s="1" t="s">
        <v>67</v>
      </c>
      <c r="BL20862" s="1" t="s">
        <v>67</v>
      </c>
    </row>
    <row r="20863" spans="1:64" x14ac:dyDescent="0.3">
      <c r="A20863">
        <v>20861</v>
      </c>
      <c r="B20863">
        <v>0</v>
      </c>
      <c r="C20863" s="1" t="s">
        <v>124</v>
      </c>
      <c r="D20863" s="1" t="s">
        <v>173</v>
      </c>
      <c r="E20863">
        <v>24</v>
      </c>
      <c r="F20863">
        <v>24</v>
      </c>
      <c r="G20863" s="1" t="s">
        <v>8695</v>
      </c>
      <c r="H20863">
        <v>0</v>
      </c>
      <c r="I20863">
        <v>1</v>
      </c>
      <c r="J20863">
        <v>1091</v>
      </c>
      <c r="K20863">
        <v>1</v>
      </c>
      <c r="L20863">
        <v>4</v>
      </c>
      <c r="M20863">
        <v>0</v>
      </c>
      <c r="N20863" s="1" t="s">
        <v>8696</v>
      </c>
      <c r="O20863" s="1" t="s">
        <v>88</v>
      </c>
      <c r="P20863" s="1" t="s">
        <v>89</v>
      </c>
      <c r="Q20863" s="1" t="s">
        <v>103</v>
      </c>
      <c r="R20863" s="1" t="s">
        <v>179</v>
      </c>
      <c r="S20863" s="1" t="s">
        <v>83</v>
      </c>
      <c r="T20863" s="1" t="s">
        <v>156</v>
      </c>
      <c r="U20863">
        <v>0</v>
      </c>
      <c r="V20863">
        <v>0</v>
      </c>
      <c r="W20863">
        <v>1</v>
      </c>
      <c r="X20863" s="1" t="s">
        <v>77</v>
      </c>
      <c r="Y20863" t="b">
        <v>0</v>
      </c>
      <c r="Z20863" t="b">
        <v>1</v>
      </c>
      <c r="AA20863" t="b">
        <v>1</v>
      </c>
      <c r="AB20863">
        <v>1</v>
      </c>
      <c r="AC20863">
        <v>24</v>
      </c>
      <c r="AD20863" t="b">
        <v>1</v>
      </c>
      <c r="AE20863" s="1" t="s">
        <v>70</v>
      </c>
      <c r="AF20863" t="b">
        <v>1</v>
      </c>
      <c r="AG20863" t="b">
        <v>1</v>
      </c>
      <c r="AH20863" t="b">
        <v>1</v>
      </c>
      <c r="AI20863" t="b">
        <v>1</v>
      </c>
      <c r="AJ20863" s="1" t="s">
        <v>91</v>
      </c>
      <c r="AK20863" s="1" t="s">
        <v>91</v>
      </c>
      <c r="AL20863" s="1" t="s">
        <v>91</v>
      </c>
      <c r="AM20863">
        <v>0</v>
      </c>
      <c r="AN20863">
        <v>1</v>
      </c>
      <c r="AO20863">
        <v>1</v>
      </c>
      <c r="AP20863" s="1" t="s">
        <v>78</v>
      </c>
      <c r="AQ20863" t="b">
        <v>0</v>
      </c>
      <c r="AR20863" t="b">
        <v>1</v>
      </c>
      <c r="AS20863" t="b">
        <v>0</v>
      </c>
      <c r="AT20863" s="1" t="s">
        <v>79</v>
      </c>
      <c r="AU20863" s="1" t="s">
        <v>70</v>
      </c>
      <c r="AV20863" s="1" t="s">
        <v>92</v>
      </c>
      <c r="AW20863" s="1" t="s">
        <v>81</v>
      </c>
      <c r="AX20863" s="1" t="s">
        <v>70</v>
      </c>
      <c r="AY20863" s="1" t="s">
        <v>93</v>
      </c>
      <c r="AZ20863">
        <v>2</v>
      </c>
      <c r="BA20863">
        <v>1</v>
      </c>
      <c r="BB20863" t="b">
        <v>1</v>
      </c>
      <c r="BC20863" t="b">
        <v>1</v>
      </c>
      <c r="BD20863" t="b">
        <v>1</v>
      </c>
      <c r="BE20863">
        <v>29.77</v>
      </c>
      <c r="BF20863">
        <v>42.19</v>
      </c>
      <c r="BG20863">
        <v>30.954999999999998</v>
      </c>
      <c r="BH20863">
        <v>31.170999999999999</v>
      </c>
      <c r="BI20863" s="1" t="s">
        <v>83</v>
      </c>
      <c r="BJ20863" s="1" t="s">
        <v>113</v>
      </c>
      <c r="BK20863" s="1" t="s">
        <v>83</v>
      </c>
      <c r="BL20863" s="1" t="s">
        <v>83</v>
      </c>
    </row>
    <row r="20864" spans="1:64" x14ac:dyDescent="0.3">
      <c r="A20864">
        <v>20862</v>
      </c>
      <c r="B20864">
        <v>0</v>
      </c>
      <c r="C20864" s="1" t="s">
        <v>64</v>
      </c>
      <c r="D20864" s="1" t="s">
        <v>64</v>
      </c>
      <c r="G20864" s="1" t="s">
        <v>64</v>
      </c>
      <c r="H20864">
        <v>0</v>
      </c>
      <c r="I20864">
        <v>1</v>
      </c>
      <c r="J20864">
        <v>2186</v>
      </c>
      <c r="K20864">
        <v>0</v>
      </c>
      <c r="L20864">
        <v>0</v>
      </c>
      <c r="M20864">
        <v>0</v>
      </c>
      <c r="N20864" s="1" t="s">
        <v>65</v>
      </c>
      <c r="O20864" s="1" t="s">
        <v>64</v>
      </c>
      <c r="P20864" s="1" t="s">
        <v>66</v>
      </c>
      <c r="Q20864" s="1" t="s">
        <v>64</v>
      </c>
      <c r="R20864" s="1" t="s">
        <v>64</v>
      </c>
      <c r="S20864" s="1" t="s">
        <v>64</v>
      </c>
      <c r="T20864" s="1" t="s">
        <v>64</v>
      </c>
      <c r="U20864">
        <v>1</v>
      </c>
      <c r="V20864">
        <v>1</v>
      </c>
      <c r="X20864" s="1" t="s">
        <v>64</v>
      </c>
      <c r="AE20864" s="1" t="s">
        <v>64</v>
      </c>
      <c r="AJ20864" s="1" t="s">
        <v>64</v>
      </c>
      <c r="AK20864" s="1" t="s">
        <v>64</v>
      </c>
      <c r="AL20864" s="1" t="s">
        <v>64</v>
      </c>
      <c r="AM20864">
        <v>1</v>
      </c>
      <c r="AN20864">
        <v>1</v>
      </c>
      <c r="AO20864">
        <v>1</v>
      </c>
      <c r="AP20864" s="1" t="s">
        <v>64</v>
      </c>
      <c r="AT20864" s="1" t="s">
        <v>64</v>
      </c>
      <c r="AU20864" s="1" t="s">
        <v>64</v>
      </c>
      <c r="AV20864" s="1" t="s">
        <v>64</v>
      </c>
      <c r="AW20864" s="1" t="s">
        <v>64</v>
      </c>
      <c r="AX20864" s="1" t="s">
        <v>64</v>
      </c>
      <c r="AY20864" s="1" t="s">
        <v>64</v>
      </c>
      <c r="BA20864">
        <v>0</v>
      </c>
      <c r="BB20864" t="b">
        <v>0</v>
      </c>
      <c r="BC20864" t="b">
        <v>1</v>
      </c>
      <c r="BD20864" t="b">
        <v>0</v>
      </c>
      <c r="BI20864" s="1" t="s">
        <v>67</v>
      </c>
      <c r="BJ20864" s="1" t="s">
        <v>67</v>
      </c>
      <c r="BK20864" s="1" t="s">
        <v>67</v>
      </c>
      <c r="BL20864" s="1" t="s">
        <v>67</v>
      </c>
    </row>
    <row r="20865" spans="1:64" x14ac:dyDescent="0.3">
      <c r="A20865">
        <v>20863</v>
      </c>
      <c r="B20865">
        <v>0</v>
      </c>
      <c r="C20865" s="1" t="s">
        <v>157</v>
      </c>
      <c r="D20865" s="1" t="s">
        <v>1752</v>
      </c>
      <c r="E20865">
        <v>31</v>
      </c>
      <c r="F20865">
        <v>31</v>
      </c>
      <c r="G20865" s="1" t="s">
        <v>70</v>
      </c>
      <c r="H20865">
        <v>1</v>
      </c>
      <c r="I20865">
        <v>1</v>
      </c>
      <c r="J20865">
        <v>342</v>
      </c>
      <c r="K20865">
        <v>4</v>
      </c>
      <c r="L20865">
        <v>3</v>
      </c>
      <c r="M20865">
        <v>0</v>
      </c>
      <c r="N20865" s="1" t="s">
        <v>8697</v>
      </c>
      <c r="O20865" s="1" t="s">
        <v>88</v>
      </c>
      <c r="P20865" s="1" t="s">
        <v>73</v>
      </c>
      <c r="Q20865" s="1" t="s">
        <v>74</v>
      </c>
      <c r="R20865" s="1" t="s">
        <v>75</v>
      </c>
      <c r="S20865" s="1" t="s">
        <v>83</v>
      </c>
      <c r="T20865" s="1" t="s">
        <v>76</v>
      </c>
      <c r="U20865">
        <v>0</v>
      </c>
      <c r="V20865">
        <v>0</v>
      </c>
      <c r="W20865">
        <v>1</v>
      </c>
      <c r="X20865" s="1" t="s">
        <v>70</v>
      </c>
      <c r="Y20865" t="b">
        <v>0</v>
      </c>
      <c r="Z20865" t="b">
        <v>0</v>
      </c>
      <c r="AA20865" t="b">
        <v>0</v>
      </c>
      <c r="AB20865">
        <v>1</v>
      </c>
      <c r="AC20865">
        <v>12</v>
      </c>
      <c r="AD20865" t="b">
        <v>1</v>
      </c>
      <c r="AE20865" s="1" t="s">
        <v>70</v>
      </c>
      <c r="AF20865" t="b">
        <v>1</v>
      </c>
      <c r="AG20865" t="b">
        <v>1</v>
      </c>
      <c r="AH20865" t="b">
        <v>1</v>
      </c>
      <c r="AI20865" t="b">
        <v>1</v>
      </c>
      <c r="AJ20865" s="1" t="s">
        <v>91</v>
      </c>
      <c r="AK20865" s="1" t="s">
        <v>91</v>
      </c>
      <c r="AL20865" s="1" t="s">
        <v>91</v>
      </c>
      <c r="AM20865">
        <v>0</v>
      </c>
      <c r="AN20865">
        <v>0</v>
      </c>
      <c r="AO20865">
        <v>0</v>
      </c>
      <c r="AP20865" s="1" t="s">
        <v>106</v>
      </c>
      <c r="AQ20865" t="b">
        <v>0</v>
      </c>
      <c r="AR20865" t="b">
        <v>1</v>
      </c>
      <c r="AS20865" t="b">
        <v>0</v>
      </c>
      <c r="AT20865" s="1" t="s">
        <v>79</v>
      </c>
      <c r="AU20865" s="1" t="s">
        <v>70</v>
      </c>
      <c r="AV20865" s="1" t="s">
        <v>80</v>
      </c>
      <c r="AW20865" s="1" t="s">
        <v>81</v>
      </c>
      <c r="AX20865" s="1" t="s">
        <v>147</v>
      </c>
      <c r="AY20865" s="1" t="s">
        <v>82</v>
      </c>
      <c r="AZ20865">
        <v>1</v>
      </c>
      <c r="BA20865">
        <v>1</v>
      </c>
      <c r="BB20865" t="b">
        <v>1</v>
      </c>
      <c r="BC20865" t="b">
        <v>1</v>
      </c>
      <c r="BD20865" t="b">
        <v>1</v>
      </c>
      <c r="BE20865">
        <v>29.77</v>
      </c>
      <c r="BF20865">
        <v>25.757999999999999</v>
      </c>
      <c r="BG20865">
        <v>30.954999999999998</v>
      </c>
      <c r="BH20865">
        <v>31.170999999999999</v>
      </c>
      <c r="BI20865" s="1" t="s">
        <v>83</v>
      </c>
      <c r="BJ20865" s="1" t="s">
        <v>120</v>
      </c>
      <c r="BK20865" s="1" t="s">
        <v>83</v>
      </c>
      <c r="BL20865" s="1" t="s">
        <v>83</v>
      </c>
    </row>
    <row r="20866" spans="1:64" x14ac:dyDescent="0.3">
      <c r="A20866">
        <v>20864</v>
      </c>
      <c r="B20866">
        <v>0</v>
      </c>
      <c r="C20866" s="1" t="s">
        <v>211</v>
      </c>
      <c r="D20866" s="1" t="s">
        <v>1302</v>
      </c>
      <c r="E20866">
        <v>24</v>
      </c>
      <c r="F20866">
        <v>24</v>
      </c>
      <c r="G20866" s="1" t="s">
        <v>70</v>
      </c>
      <c r="H20866">
        <v>0</v>
      </c>
      <c r="I20866">
        <v>1</v>
      </c>
      <c r="J20866">
        <v>1088</v>
      </c>
      <c r="K20866">
        <v>0</v>
      </c>
      <c r="L20866">
        <v>1</v>
      </c>
      <c r="M20866">
        <v>0</v>
      </c>
      <c r="N20866" s="1" t="s">
        <v>127</v>
      </c>
      <c r="O20866" s="1" t="s">
        <v>88</v>
      </c>
      <c r="P20866" s="1" t="s">
        <v>89</v>
      </c>
      <c r="Q20866" s="1" t="s">
        <v>103</v>
      </c>
      <c r="R20866" s="1" t="s">
        <v>179</v>
      </c>
      <c r="S20866" s="1" t="s">
        <v>83</v>
      </c>
      <c r="T20866" s="1" t="s">
        <v>500</v>
      </c>
      <c r="U20866">
        <v>0</v>
      </c>
      <c r="V20866">
        <v>0</v>
      </c>
      <c r="W20866">
        <v>1</v>
      </c>
      <c r="X20866" s="1" t="s">
        <v>70</v>
      </c>
      <c r="Y20866" t="b">
        <v>0</v>
      </c>
      <c r="Z20866" t="b">
        <v>0</v>
      </c>
      <c r="AA20866" t="b">
        <v>0</v>
      </c>
      <c r="AB20866">
        <v>1</v>
      </c>
      <c r="AC20866">
        <v>39</v>
      </c>
      <c r="AD20866" t="b">
        <v>1</v>
      </c>
      <c r="AE20866" s="1" t="s">
        <v>70</v>
      </c>
      <c r="AF20866" t="b">
        <v>1</v>
      </c>
      <c r="AG20866" t="b">
        <v>1</v>
      </c>
      <c r="AH20866" t="b">
        <v>1</v>
      </c>
      <c r="AI20866" t="b">
        <v>1</v>
      </c>
      <c r="AJ20866" s="1" t="s">
        <v>91</v>
      </c>
      <c r="AK20866" s="1" t="s">
        <v>91</v>
      </c>
      <c r="AL20866" s="1" t="s">
        <v>91</v>
      </c>
      <c r="AM20866">
        <v>0</v>
      </c>
      <c r="AN20866">
        <v>1</v>
      </c>
      <c r="AO20866">
        <v>0</v>
      </c>
      <c r="AP20866" s="1" t="s">
        <v>78</v>
      </c>
      <c r="AQ20866" t="b">
        <v>0</v>
      </c>
      <c r="AR20866" t="b">
        <v>1</v>
      </c>
      <c r="AS20866" t="b">
        <v>0</v>
      </c>
      <c r="AT20866" s="1" t="s">
        <v>70</v>
      </c>
      <c r="AU20866" s="1" t="s">
        <v>70</v>
      </c>
      <c r="AV20866" s="1" t="s">
        <v>92</v>
      </c>
      <c r="AW20866" s="1" t="s">
        <v>81</v>
      </c>
      <c r="AX20866" s="1" t="s">
        <v>70</v>
      </c>
      <c r="AY20866" s="1" t="s">
        <v>93</v>
      </c>
      <c r="AZ20866">
        <v>2</v>
      </c>
      <c r="BA20866">
        <v>1</v>
      </c>
      <c r="BB20866" t="b">
        <v>1</v>
      </c>
      <c r="BC20866" t="b">
        <v>1</v>
      </c>
      <c r="BD20866" t="b">
        <v>1</v>
      </c>
      <c r="BE20866">
        <v>29.77</v>
      </c>
      <c r="BF20866">
        <v>52.301000000000002</v>
      </c>
      <c r="BG20866">
        <v>30.954999999999998</v>
      </c>
      <c r="BH20866">
        <v>31.170999999999999</v>
      </c>
      <c r="BI20866" s="1" t="s">
        <v>83</v>
      </c>
      <c r="BJ20866" s="1" t="s">
        <v>193</v>
      </c>
      <c r="BK20866" s="1" t="s">
        <v>83</v>
      </c>
      <c r="BL20866" s="1" t="s">
        <v>83</v>
      </c>
    </row>
    <row r="20867" spans="1:64" x14ac:dyDescent="0.3">
      <c r="A20867">
        <v>20865</v>
      </c>
      <c r="B20867">
        <v>0</v>
      </c>
      <c r="C20867" s="1" t="s">
        <v>64</v>
      </c>
      <c r="D20867" s="1" t="s">
        <v>64</v>
      </c>
      <c r="F20867">
        <v>36</v>
      </c>
      <c r="G20867" s="1" t="s">
        <v>2296</v>
      </c>
      <c r="H20867">
        <v>0</v>
      </c>
      <c r="I20867">
        <v>0</v>
      </c>
      <c r="J20867">
        <v>-1</v>
      </c>
      <c r="K20867">
        <v>0</v>
      </c>
      <c r="L20867">
        <v>0</v>
      </c>
      <c r="M20867">
        <v>0</v>
      </c>
      <c r="N20867" s="1" t="s">
        <v>65</v>
      </c>
      <c r="O20867" s="1" t="s">
        <v>72</v>
      </c>
      <c r="P20867" s="1" t="s">
        <v>89</v>
      </c>
      <c r="Q20867" s="1" t="s">
        <v>103</v>
      </c>
      <c r="R20867" s="1" t="s">
        <v>179</v>
      </c>
      <c r="S20867" s="1" t="s">
        <v>70</v>
      </c>
      <c r="T20867" s="1" t="s">
        <v>260</v>
      </c>
      <c r="U20867">
        <v>1</v>
      </c>
      <c r="V20867">
        <v>1</v>
      </c>
      <c r="W20867">
        <v>1</v>
      </c>
      <c r="X20867" s="1" t="s">
        <v>70</v>
      </c>
      <c r="Y20867" t="b">
        <v>1</v>
      </c>
      <c r="Z20867" t="b">
        <v>1</v>
      </c>
      <c r="AA20867" t="b">
        <v>0</v>
      </c>
      <c r="AB20867">
        <v>1</v>
      </c>
      <c r="AC20867">
        <v>0</v>
      </c>
      <c r="AD20867" t="b">
        <v>1</v>
      </c>
      <c r="AE20867" s="1" t="s">
        <v>70</v>
      </c>
      <c r="AF20867" t="b">
        <v>0</v>
      </c>
      <c r="AG20867" t="b">
        <v>0</v>
      </c>
      <c r="AH20867" t="b">
        <v>1</v>
      </c>
      <c r="AI20867" t="b">
        <v>1</v>
      </c>
      <c r="AJ20867" s="1" t="s">
        <v>70</v>
      </c>
      <c r="AK20867" s="1" t="s">
        <v>70</v>
      </c>
      <c r="AL20867" s="1" t="s">
        <v>70</v>
      </c>
      <c r="AM20867">
        <v>0</v>
      </c>
      <c r="AN20867">
        <v>1</v>
      </c>
      <c r="AO20867">
        <v>0</v>
      </c>
      <c r="AP20867" s="1" t="s">
        <v>82</v>
      </c>
      <c r="AQ20867" t="b">
        <v>0</v>
      </c>
      <c r="AR20867" t="b">
        <v>1</v>
      </c>
      <c r="AS20867" t="b">
        <v>0</v>
      </c>
      <c r="AT20867" s="1" t="s">
        <v>70</v>
      </c>
      <c r="AU20867" s="1" t="s">
        <v>70</v>
      </c>
      <c r="AV20867" s="1" t="s">
        <v>92</v>
      </c>
      <c r="AW20867" s="1" t="s">
        <v>81</v>
      </c>
      <c r="AX20867" s="1" t="s">
        <v>70</v>
      </c>
      <c r="AY20867" s="1" t="s">
        <v>82</v>
      </c>
      <c r="AZ20867">
        <v>1</v>
      </c>
      <c r="BA20867">
        <v>0</v>
      </c>
      <c r="BB20867" t="b">
        <v>0</v>
      </c>
      <c r="BC20867" t="b">
        <v>0</v>
      </c>
      <c r="BD20867" t="b">
        <v>1</v>
      </c>
      <c r="BE20867">
        <v>29.77</v>
      </c>
      <c r="BF20867">
        <v>4.4130000000000003</v>
      </c>
      <c r="BG20867">
        <v>30.954999999999998</v>
      </c>
      <c r="BH20867">
        <v>31.170999999999999</v>
      </c>
      <c r="BI20867" s="1" t="s">
        <v>83</v>
      </c>
      <c r="BJ20867" s="1" t="s">
        <v>83</v>
      </c>
      <c r="BK20867" s="1" t="s">
        <v>83</v>
      </c>
      <c r="BL20867" s="1" t="s">
        <v>83</v>
      </c>
    </row>
    <row r="20868" spans="1:64" x14ac:dyDescent="0.3">
      <c r="A20868">
        <v>20866</v>
      </c>
      <c r="B20868">
        <v>0</v>
      </c>
      <c r="C20868" s="1" t="s">
        <v>64</v>
      </c>
      <c r="D20868" s="1" t="s">
        <v>64</v>
      </c>
      <c r="G20868" s="1" t="s">
        <v>64</v>
      </c>
      <c r="H20868">
        <v>1</v>
      </c>
      <c r="I20868">
        <v>1</v>
      </c>
      <c r="J20868">
        <v>1453</v>
      </c>
      <c r="K20868">
        <v>0</v>
      </c>
      <c r="L20868">
        <v>0</v>
      </c>
      <c r="M20868">
        <v>0</v>
      </c>
      <c r="N20868" s="1" t="s">
        <v>65</v>
      </c>
      <c r="O20868" s="1" t="s">
        <v>64</v>
      </c>
      <c r="P20868" s="1" t="s">
        <v>66</v>
      </c>
      <c r="Q20868" s="1" t="s">
        <v>64</v>
      </c>
      <c r="R20868" s="1" t="s">
        <v>64</v>
      </c>
      <c r="S20868" s="1" t="s">
        <v>64</v>
      </c>
      <c r="T20868" s="1" t="s">
        <v>64</v>
      </c>
      <c r="U20868">
        <v>1</v>
      </c>
      <c r="V20868">
        <v>1</v>
      </c>
      <c r="X20868" s="1" t="s">
        <v>64</v>
      </c>
      <c r="AE20868" s="1" t="s">
        <v>64</v>
      </c>
      <c r="AJ20868" s="1" t="s">
        <v>64</v>
      </c>
      <c r="AK20868" s="1" t="s">
        <v>64</v>
      </c>
      <c r="AL20868" s="1" t="s">
        <v>64</v>
      </c>
      <c r="AM20868">
        <v>1</v>
      </c>
      <c r="AN20868">
        <v>1</v>
      </c>
      <c r="AO20868">
        <v>1</v>
      </c>
      <c r="AP20868" s="1" t="s">
        <v>64</v>
      </c>
      <c r="AT20868" s="1" t="s">
        <v>64</v>
      </c>
      <c r="AU20868" s="1" t="s">
        <v>64</v>
      </c>
      <c r="AV20868" s="1" t="s">
        <v>64</v>
      </c>
      <c r="AW20868" s="1" t="s">
        <v>64</v>
      </c>
      <c r="AX20868" s="1" t="s">
        <v>64</v>
      </c>
      <c r="AY20868" s="1" t="s">
        <v>64</v>
      </c>
      <c r="BA20868">
        <v>0</v>
      </c>
      <c r="BB20868" t="b">
        <v>0</v>
      </c>
      <c r="BC20868" t="b">
        <v>1</v>
      </c>
      <c r="BD20868" t="b">
        <v>0</v>
      </c>
      <c r="BI20868" s="1" t="s">
        <v>67</v>
      </c>
      <c r="BJ20868" s="1" t="s">
        <v>67</v>
      </c>
      <c r="BK20868" s="1" t="s">
        <v>67</v>
      </c>
      <c r="BL20868" s="1" t="s">
        <v>67</v>
      </c>
    </row>
    <row r="20869" spans="1:64" x14ac:dyDescent="0.3">
      <c r="A20869">
        <v>20867</v>
      </c>
      <c r="B20869">
        <v>0</v>
      </c>
      <c r="C20869" s="1" t="s">
        <v>64</v>
      </c>
      <c r="D20869" s="1" t="s">
        <v>64</v>
      </c>
      <c r="G20869" s="1" t="s">
        <v>64</v>
      </c>
      <c r="H20869">
        <v>1</v>
      </c>
      <c r="I20869">
        <v>0</v>
      </c>
      <c r="J20869">
        <v>-1</v>
      </c>
      <c r="K20869">
        <v>0</v>
      </c>
      <c r="L20869">
        <v>0</v>
      </c>
      <c r="M20869">
        <v>0</v>
      </c>
      <c r="N20869" s="1" t="s">
        <v>65</v>
      </c>
      <c r="O20869" s="1" t="s">
        <v>64</v>
      </c>
      <c r="P20869" s="1" t="s">
        <v>66</v>
      </c>
      <c r="Q20869" s="1" t="s">
        <v>64</v>
      </c>
      <c r="R20869" s="1" t="s">
        <v>64</v>
      </c>
      <c r="S20869" s="1" t="s">
        <v>64</v>
      </c>
      <c r="T20869" s="1" t="s">
        <v>64</v>
      </c>
      <c r="U20869">
        <v>1</v>
      </c>
      <c r="V20869">
        <v>1</v>
      </c>
      <c r="X20869" s="1" t="s">
        <v>64</v>
      </c>
      <c r="AE20869" s="1" t="s">
        <v>64</v>
      </c>
      <c r="AJ20869" s="1" t="s">
        <v>64</v>
      </c>
      <c r="AK20869" s="1" t="s">
        <v>64</v>
      </c>
      <c r="AL20869" s="1" t="s">
        <v>64</v>
      </c>
      <c r="AM20869">
        <v>1</v>
      </c>
      <c r="AN20869">
        <v>1</v>
      </c>
      <c r="AO20869">
        <v>1</v>
      </c>
      <c r="AP20869" s="1" t="s">
        <v>64</v>
      </c>
      <c r="AT20869" s="1" t="s">
        <v>64</v>
      </c>
      <c r="AU20869" s="1" t="s">
        <v>64</v>
      </c>
      <c r="AV20869" s="1" t="s">
        <v>64</v>
      </c>
      <c r="AW20869" s="1" t="s">
        <v>64</v>
      </c>
      <c r="AX20869" s="1" t="s">
        <v>64</v>
      </c>
      <c r="AY20869" s="1" t="s">
        <v>64</v>
      </c>
      <c r="BA20869">
        <v>0</v>
      </c>
      <c r="BB20869" t="b">
        <v>1</v>
      </c>
      <c r="BC20869" t="b">
        <v>1</v>
      </c>
      <c r="BD20869" t="b">
        <v>1</v>
      </c>
      <c r="BI20869" s="1" t="s">
        <v>67</v>
      </c>
      <c r="BJ20869" s="1" t="s">
        <v>67</v>
      </c>
      <c r="BK20869" s="1" t="s">
        <v>67</v>
      </c>
      <c r="BL20869" s="1" t="s">
        <v>67</v>
      </c>
    </row>
    <row r="20870" spans="1:64" x14ac:dyDescent="0.3">
      <c r="A20870">
        <v>20868</v>
      </c>
      <c r="B20870">
        <v>1</v>
      </c>
      <c r="C20870" s="1" t="s">
        <v>64</v>
      </c>
      <c r="D20870" s="1" t="s">
        <v>64</v>
      </c>
      <c r="G20870" s="1" t="s">
        <v>64</v>
      </c>
      <c r="H20870">
        <v>1</v>
      </c>
      <c r="I20870">
        <v>0</v>
      </c>
      <c r="J20870">
        <v>-1</v>
      </c>
      <c r="K20870">
        <v>0</v>
      </c>
      <c r="L20870">
        <v>0</v>
      </c>
      <c r="M20870">
        <v>0</v>
      </c>
      <c r="N20870" s="1" t="s">
        <v>65</v>
      </c>
      <c r="O20870" s="1" t="s">
        <v>64</v>
      </c>
      <c r="P20870" s="1" t="s">
        <v>66</v>
      </c>
      <c r="Q20870" s="1" t="s">
        <v>64</v>
      </c>
      <c r="R20870" s="1" t="s">
        <v>64</v>
      </c>
      <c r="S20870" s="1" t="s">
        <v>64</v>
      </c>
      <c r="T20870" s="1" t="s">
        <v>64</v>
      </c>
      <c r="U20870">
        <v>1</v>
      </c>
      <c r="V20870">
        <v>1</v>
      </c>
      <c r="X20870" s="1" t="s">
        <v>64</v>
      </c>
      <c r="AE20870" s="1" t="s">
        <v>64</v>
      </c>
      <c r="AJ20870" s="1" t="s">
        <v>64</v>
      </c>
      <c r="AK20870" s="1" t="s">
        <v>64</v>
      </c>
      <c r="AL20870" s="1" t="s">
        <v>64</v>
      </c>
      <c r="AM20870">
        <v>1</v>
      </c>
      <c r="AN20870">
        <v>1</v>
      </c>
      <c r="AO20870">
        <v>1</v>
      </c>
      <c r="AP20870" s="1" t="s">
        <v>64</v>
      </c>
      <c r="AT20870" s="1" t="s">
        <v>64</v>
      </c>
      <c r="AU20870" s="1" t="s">
        <v>64</v>
      </c>
      <c r="AV20870" s="1" t="s">
        <v>64</v>
      </c>
      <c r="AW20870" s="1" t="s">
        <v>64</v>
      </c>
      <c r="AX20870" s="1" t="s">
        <v>64</v>
      </c>
      <c r="AY20870" s="1" t="s">
        <v>64</v>
      </c>
      <c r="BA20870">
        <v>0</v>
      </c>
      <c r="BB20870" t="b">
        <v>0</v>
      </c>
      <c r="BC20870" t="b">
        <v>0</v>
      </c>
      <c r="BD20870" t="b">
        <v>1</v>
      </c>
      <c r="BI20870" s="1" t="s">
        <v>67</v>
      </c>
      <c r="BJ20870" s="1" t="s">
        <v>67</v>
      </c>
      <c r="BK20870" s="1" t="s">
        <v>67</v>
      </c>
      <c r="BL20870" s="1" t="s">
        <v>67</v>
      </c>
    </row>
    <row r="20871" spans="1:64" x14ac:dyDescent="0.3">
      <c r="A20871">
        <v>20869</v>
      </c>
      <c r="B20871">
        <v>0</v>
      </c>
      <c r="C20871" s="1" t="s">
        <v>64</v>
      </c>
      <c r="D20871" s="1" t="s">
        <v>64</v>
      </c>
      <c r="F20871">
        <v>39</v>
      </c>
      <c r="G20871" s="1" t="s">
        <v>70</v>
      </c>
      <c r="H20871">
        <v>1</v>
      </c>
      <c r="I20871">
        <v>1</v>
      </c>
      <c r="J20871">
        <v>2164</v>
      </c>
      <c r="K20871">
        <v>0</v>
      </c>
      <c r="L20871">
        <v>0</v>
      </c>
      <c r="M20871">
        <v>0</v>
      </c>
      <c r="N20871" s="1" t="s">
        <v>65</v>
      </c>
      <c r="O20871" s="1" t="s">
        <v>88</v>
      </c>
      <c r="P20871" s="1" t="s">
        <v>73</v>
      </c>
      <c r="Q20871" s="1" t="s">
        <v>74</v>
      </c>
      <c r="R20871" s="1" t="s">
        <v>75</v>
      </c>
      <c r="S20871" s="1" t="s">
        <v>83</v>
      </c>
      <c r="T20871" s="1" t="s">
        <v>76</v>
      </c>
      <c r="U20871">
        <v>0</v>
      </c>
      <c r="V20871">
        <v>0</v>
      </c>
      <c r="W20871">
        <v>1</v>
      </c>
      <c r="X20871" s="1" t="s">
        <v>70</v>
      </c>
      <c r="Y20871" t="b">
        <v>1</v>
      </c>
      <c r="Z20871" t="b">
        <v>0</v>
      </c>
      <c r="AA20871" t="b">
        <v>0</v>
      </c>
      <c r="AB20871">
        <v>1</v>
      </c>
      <c r="AC20871">
        <v>49</v>
      </c>
      <c r="AD20871" t="b">
        <v>1</v>
      </c>
      <c r="AE20871" s="1" t="s">
        <v>70</v>
      </c>
      <c r="AF20871" t="b">
        <v>1</v>
      </c>
      <c r="AG20871" t="b">
        <v>0</v>
      </c>
      <c r="AH20871" t="b">
        <v>1</v>
      </c>
      <c r="AI20871" t="b">
        <v>1</v>
      </c>
      <c r="AJ20871" s="1" t="s">
        <v>91</v>
      </c>
      <c r="AK20871" s="1" t="s">
        <v>111</v>
      </c>
      <c r="AL20871" s="1" t="s">
        <v>91</v>
      </c>
      <c r="AM20871">
        <v>0</v>
      </c>
      <c r="AN20871">
        <v>1</v>
      </c>
      <c r="AO20871">
        <v>0</v>
      </c>
      <c r="AP20871" s="1" t="s">
        <v>172</v>
      </c>
      <c r="AQ20871" t="b">
        <v>0</v>
      </c>
      <c r="AR20871" t="b">
        <v>1</v>
      </c>
      <c r="AS20871" t="b">
        <v>0</v>
      </c>
      <c r="AT20871" s="1" t="s">
        <v>79</v>
      </c>
      <c r="AU20871" s="1" t="s">
        <v>70</v>
      </c>
      <c r="AV20871" s="1" t="s">
        <v>80</v>
      </c>
      <c r="AW20871" s="1" t="s">
        <v>81</v>
      </c>
      <c r="AX20871" s="1" t="s">
        <v>70</v>
      </c>
      <c r="AY20871" s="1" t="s">
        <v>82</v>
      </c>
      <c r="AZ20871">
        <v>1</v>
      </c>
      <c r="BA20871">
        <v>1</v>
      </c>
      <c r="BB20871" t="b">
        <v>1</v>
      </c>
      <c r="BC20871" t="b">
        <v>1</v>
      </c>
      <c r="BD20871" t="b">
        <v>1</v>
      </c>
      <c r="BE20871">
        <v>29.77</v>
      </c>
      <c r="BF20871">
        <v>15.492000000000001</v>
      </c>
      <c r="BG20871">
        <v>30.954999999999998</v>
      </c>
      <c r="BH20871">
        <v>31.170999999999999</v>
      </c>
      <c r="BI20871" s="1" t="s">
        <v>83</v>
      </c>
      <c r="BJ20871" s="1" t="s">
        <v>84</v>
      </c>
      <c r="BK20871" s="1" t="s">
        <v>83</v>
      </c>
      <c r="BL20871" s="1" t="s">
        <v>83</v>
      </c>
    </row>
    <row r="20872" spans="1:64" x14ac:dyDescent="0.3">
      <c r="A20872">
        <v>20870</v>
      </c>
      <c r="B20872">
        <v>0</v>
      </c>
      <c r="C20872" s="1" t="s">
        <v>204</v>
      </c>
      <c r="D20872" s="1" t="s">
        <v>1016</v>
      </c>
      <c r="E20872">
        <v>39</v>
      </c>
      <c r="F20872">
        <v>39</v>
      </c>
      <c r="G20872" s="1" t="s">
        <v>70</v>
      </c>
      <c r="H20872">
        <v>1</v>
      </c>
      <c r="I20872">
        <v>0</v>
      </c>
      <c r="J20872">
        <v>-1</v>
      </c>
      <c r="K20872">
        <v>2</v>
      </c>
      <c r="L20872">
        <v>4</v>
      </c>
      <c r="M20872">
        <v>0</v>
      </c>
      <c r="N20872" s="1" t="s">
        <v>8698</v>
      </c>
      <c r="O20872" s="1" t="s">
        <v>88</v>
      </c>
      <c r="P20872" s="1" t="s">
        <v>73</v>
      </c>
      <c r="Q20872" s="1" t="s">
        <v>74</v>
      </c>
      <c r="R20872" s="1" t="s">
        <v>75</v>
      </c>
      <c r="S20872" s="1" t="s">
        <v>83</v>
      </c>
      <c r="T20872" s="1" t="s">
        <v>76</v>
      </c>
      <c r="U20872">
        <v>0</v>
      </c>
      <c r="V20872">
        <v>0</v>
      </c>
      <c r="W20872">
        <v>1</v>
      </c>
      <c r="X20872" s="1" t="s">
        <v>70</v>
      </c>
      <c r="Y20872" t="b">
        <v>0</v>
      </c>
      <c r="Z20872" t="b">
        <v>0</v>
      </c>
      <c r="AA20872" t="b">
        <v>0</v>
      </c>
      <c r="AB20872">
        <v>1</v>
      </c>
      <c r="AC20872">
        <v>24</v>
      </c>
      <c r="AD20872" t="b">
        <v>1</v>
      </c>
      <c r="AE20872" s="1" t="s">
        <v>70</v>
      </c>
      <c r="AF20872" t="b">
        <v>1</v>
      </c>
      <c r="AG20872" t="b">
        <v>1</v>
      </c>
      <c r="AH20872" t="b">
        <v>1</v>
      </c>
      <c r="AI20872" t="b">
        <v>1</v>
      </c>
      <c r="AJ20872" s="1" t="s">
        <v>91</v>
      </c>
      <c r="AK20872" s="1" t="s">
        <v>91</v>
      </c>
      <c r="AL20872" s="1" t="s">
        <v>91</v>
      </c>
      <c r="AM20872">
        <v>0</v>
      </c>
      <c r="AN20872">
        <v>0</v>
      </c>
      <c r="AO20872">
        <v>0</v>
      </c>
      <c r="AP20872" s="1" t="s">
        <v>78</v>
      </c>
      <c r="AQ20872" t="b">
        <v>0</v>
      </c>
      <c r="AR20872" t="b">
        <v>1</v>
      </c>
      <c r="AS20872" t="b">
        <v>0</v>
      </c>
      <c r="AT20872" s="1" t="s">
        <v>79</v>
      </c>
      <c r="AU20872" s="1" t="s">
        <v>112</v>
      </c>
      <c r="AV20872" s="1" t="s">
        <v>80</v>
      </c>
      <c r="AW20872" s="1" t="s">
        <v>81</v>
      </c>
      <c r="AX20872" s="1" t="s">
        <v>70</v>
      </c>
      <c r="AY20872" s="1" t="s">
        <v>82</v>
      </c>
      <c r="AZ20872">
        <v>1</v>
      </c>
      <c r="BA20872">
        <v>0</v>
      </c>
      <c r="BB20872" t="b">
        <v>0</v>
      </c>
      <c r="BC20872" t="b">
        <v>0</v>
      </c>
      <c r="BD20872" t="b">
        <v>1</v>
      </c>
      <c r="BE20872">
        <v>29.77</v>
      </c>
      <c r="BF20872">
        <v>11.102</v>
      </c>
      <c r="BG20872">
        <v>30.954999999999998</v>
      </c>
      <c r="BH20872">
        <v>31.170999999999999</v>
      </c>
      <c r="BI20872" s="1" t="s">
        <v>83</v>
      </c>
      <c r="BJ20872" s="1" t="s">
        <v>101</v>
      </c>
      <c r="BK20872" s="1" t="s">
        <v>83</v>
      </c>
      <c r="BL20872" s="1" t="s">
        <v>83</v>
      </c>
    </row>
    <row r="20873" spans="1:64" x14ac:dyDescent="0.3">
      <c r="A20873">
        <v>20871</v>
      </c>
      <c r="B20873">
        <v>0</v>
      </c>
      <c r="C20873" s="1" t="s">
        <v>64</v>
      </c>
      <c r="D20873" s="1" t="s">
        <v>64</v>
      </c>
      <c r="G20873" s="1" t="s">
        <v>64</v>
      </c>
      <c r="H20873">
        <v>1</v>
      </c>
      <c r="I20873">
        <v>1</v>
      </c>
      <c r="J20873">
        <v>2918</v>
      </c>
      <c r="K20873">
        <v>0</v>
      </c>
      <c r="L20873">
        <v>0</v>
      </c>
      <c r="M20873">
        <v>0</v>
      </c>
      <c r="N20873" s="1" t="s">
        <v>65</v>
      </c>
      <c r="O20873" s="1" t="s">
        <v>64</v>
      </c>
      <c r="P20873" s="1" t="s">
        <v>66</v>
      </c>
      <c r="Q20873" s="1" t="s">
        <v>64</v>
      </c>
      <c r="R20873" s="1" t="s">
        <v>64</v>
      </c>
      <c r="S20873" s="1" t="s">
        <v>64</v>
      </c>
      <c r="T20873" s="1" t="s">
        <v>64</v>
      </c>
      <c r="U20873">
        <v>1</v>
      </c>
      <c r="V20873">
        <v>1</v>
      </c>
      <c r="X20873" s="1" t="s">
        <v>64</v>
      </c>
      <c r="AE20873" s="1" t="s">
        <v>64</v>
      </c>
      <c r="AJ20873" s="1" t="s">
        <v>64</v>
      </c>
      <c r="AK20873" s="1" t="s">
        <v>64</v>
      </c>
      <c r="AL20873" s="1" t="s">
        <v>64</v>
      </c>
      <c r="AM20873">
        <v>1</v>
      </c>
      <c r="AN20873">
        <v>1</v>
      </c>
      <c r="AO20873">
        <v>1</v>
      </c>
      <c r="AP20873" s="1" t="s">
        <v>64</v>
      </c>
      <c r="AT20873" s="1" t="s">
        <v>64</v>
      </c>
      <c r="AU20873" s="1" t="s">
        <v>64</v>
      </c>
      <c r="AV20873" s="1" t="s">
        <v>64</v>
      </c>
      <c r="AW20873" s="1" t="s">
        <v>64</v>
      </c>
      <c r="AX20873" s="1" t="s">
        <v>64</v>
      </c>
      <c r="AY20873" s="1" t="s">
        <v>64</v>
      </c>
      <c r="BA20873">
        <v>0</v>
      </c>
      <c r="BB20873" t="b">
        <v>0</v>
      </c>
      <c r="BC20873" t="b">
        <v>0</v>
      </c>
      <c r="BD20873" t="b">
        <v>1</v>
      </c>
      <c r="BI20873" s="1" t="s">
        <v>67</v>
      </c>
      <c r="BJ20873" s="1" t="s">
        <v>67</v>
      </c>
      <c r="BK20873" s="1" t="s">
        <v>67</v>
      </c>
      <c r="BL20873" s="1" t="s">
        <v>67</v>
      </c>
    </row>
    <row r="20874" spans="1:64" x14ac:dyDescent="0.3">
      <c r="A20874">
        <v>20872</v>
      </c>
      <c r="B20874">
        <v>0</v>
      </c>
      <c r="C20874" s="1" t="s">
        <v>162</v>
      </c>
      <c r="D20874" s="1" t="s">
        <v>478</v>
      </c>
      <c r="E20874">
        <v>27</v>
      </c>
      <c r="F20874">
        <v>27</v>
      </c>
      <c r="G20874" s="1" t="s">
        <v>70</v>
      </c>
      <c r="H20874">
        <v>0</v>
      </c>
      <c r="I20874">
        <v>1</v>
      </c>
      <c r="J20874">
        <v>3280</v>
      </c>
      <c r="K20874">
        <v>2</v>
      </c>
      <c r="L20874">
        <v>5</v>
      </c>
      <c r="M20874">
        <v>0</v>
      </c>
      <c r="N20874" s="1" t="s">
        <v>8699</v>
      </c>
      <c r="O20874" s="1" t="s">
        <v>88</v>
      </c>
      <c r="P20874" s="1" t="s">
        <v>89</v>
      </c>
      <c r="Q20874" s="1" t="s">
        <v>74</v>
      </c>
      <c r="R20874" s="1" t="s">
        <v>83</v>
      </c>
      <c r="S20874" s="1" t="s">
        <v>83</v>
      </c>
      <c r="T20874" s="1" t="s">
        <v>90</v>
      </c>
      <c r="U20874">
        <v>0</v>
      </c>
      <c r="V20874">
        <v>0</v>
      </c>
      <c r="W20874">
        <v>1</v>
      </c>
      <c r="X20874" s="1" t="s">
        <v>70</v>
      </c>
      <c r="Y20874" t="b">
        <v>1</v>
      </c>
      <c r="Z20874" t="b">
        <v>0</v>
      </c>
      <c r="AA20874" t="b">
        <v>0</v>
      </c>
      <c r="AB20874">
        <v>1</v>
      </c>
      <c r="AC20874">
        <v>98</v>
      </c>
      <c r="AD20874" t="b">
        <v>1</v>
      </c>
      <c r="AE20874" s="1" t="s">
        <v>70</v>
      </c>
      <c r="AF20874" t="b">
        <v>1</v>
      </c>
      <c r="AG20874" t="b">
        <v>0</v>
      </c>
      <c r="AH20874" t="b">
        <v>1</v>
      </c>
      <c r="AI20874" t="b">
        <v>1</v>
      </c>
      <c r="AJ20874" s="1" t="s">
        <v>91</v>
      </c>
      <c r="AK20874" s="1" t="s">
        <v>111</v>
      </c>
      <c r="AL20874" s="1" t="s">
        <v>91</v>
      </c>
      <c r="AM20874">
        <v>0</v>
      </c>
      <c r="AN20874">
        <v>0</v>
      </c>
      <c r="AO20874">
        <v>1</v>
      </c>
      <c r="AP20874" s="1" t="s">
        <v>78</v>
      </c>
      <c r="AQ20874" t="b">
        <v>0</v>
      </c>
      <c r="AR20874" t="b">
        <v>1</v>
      </c>
      <c r="AS20874" t="b">
        <v>0</v>
      </c>
      <c r="AT20874" s="1" t="s">
        <v>79</v>
      </c>
      <c r="AU20874" s="1" t="s">
        <v>112</v>
      </c>
      <c r="AV20874" s="1" t="s">
        <v>92</v>
      </c>
      <c r="AW20874" s="1" t="s">
        <v>81</v>
      </c>
      <c r="AX20874" s="1" t="s">
        <v>70</v>
      </c>
      <c r="AY20874" s="1" t="s">
        <v>93</v>
      </c>
      <c r="AZ20874">
        <v>2</v>
      </c>
      <c r="BA20874">
        <v>1</v>
      </c>
      <c r="BB20874" t="b">
        <v>1</v>
      </c>
      <c r="BC20874" t="b">
        <v>1</v>
      </c>
      <c r="BD20874" t="b">
        <v>1</v>
      </c>
      <c r="BE20874">
        <v>29.77</v>
      </c>
      <c r="BF20874">
        <v>56.595999999999997</v>
      </c>
      <c r="BG20874">
        <v>30.954999999999998</v>
      </c>
      <c r="BH20874">
        <v>31.170999999999999</v>
      </c>
      <c r="BI20874" s="1" t="s">
        <v>83</v>
      </c>
      <c r="BJ20874" s="1" t="s">
        <v>94</v>
      </c>
      <c r="BK20874" s="1" t="s">
        <v>83</v>
      </c>
      <c r="BL20874" s="1" t="s">
        <v>83</v>
      </c>
    </row>
    <row r="20875" spans="1:64" x14ac:dyDescent="0.3">
      <c r="A20875">
        <v>20873</v>
      </c>
      <c r="B20875">
        <v>0</v>
      </c>
      <c r="C20875" s="1" t="s">
        <v>130</v>
      </c>
      <c r="D20875" s="1" t="s">
        <v>64</v>
      </c>
      <c r="E20875">
        <v>22</v>
      </c>
      <c r="F20875">
        <v>22</v>
      </c>
      <c r="G20875" s="1" t="s">
        <v>154</v>
      </c>
      <c r="H20875">
        <v>0</v>
      </c>
      <c r="I20875">
        <v>1</v>
      </c>
      <c r="J20875">
        <v>707</v>
      </c>
      <c r="K20875">
        <v>0</v>
      </c>
      <c r="L20875">
        <v>3</v>
      </c>
      <c r="M20875">
        <v>0</v>
      </c>
      <c r="N20875" s="1" t="s">
        <v>8700</v>
      </c>
      <c r="O20875" s="1" t="s">
        <v>88</v>
      </c>
      <c r="P20875" s="1" t="s">
        <v>89</v>
      </c>
      <c r="Q20875" s="1" t="s">
        <v>74</v>
      </c>
      <c r="R20875" s="1" t="s">
        <v>83</v>
      </c>
      <c r="S20875" s="1" t="s">
        <v>83</v>
      </c>
      <c r="T20875" s="1" t="s">
        <v>682</v>
      </c>
      <c r="U20875">
        <v>0</v>
      </c>
      <c r="V20875">
        <v>0</v>
      </c>
      <c r="W20875">
        <v>1</v>
      </c>
      <c r="X20875" s="1" t="s">
        <v>70</v>
      </c>
      <c r="Y20875" t="b">
        <v>1</v>
      </c>
      <c r="Z20875" t="b">
        <v>0</v>
      </c>
      <c r="AA20875" t="b">
        <v>0</v>
      </c>
      <c r="AB20875">
        <v>1</v>
      </c>
      <c r="AC20875">
        <v>6</v>
      </c>
      <c r="AD20875" t="b">
        <v>1</v>
      </c>
      <c r="AE20875" s="1" t="s">
        <v>70</v>
      </c>
      <c r="AF20875" t="b">
        <v>1</v>
      </c>
      <c r="AG20875" t="b">
        <v>0</v>
      </c>
      <c r="AH20875" t="b">
        <v>1</v>
      </c>
      <c r="AI20875" t="b">
        <v>1</v>
      </c>
      <c r="AJ20875" s="1" t="s">
        <v>91</v>
      </c>
      <c r="AK20875" s="1" t="s">
        <v>91</v>
      </c>
      <c r="AL20875" s="1" t="s">
        <v>91</v>
      </c>
      <c r="AM20875">
        <v>0</v>
      </c>
      <c r="AN20875">
        <v>0</v>
      </c>
      <c r="AO20875">
        <v>0</v>
      </c>
      <c r="AP20875" s="1" t="s">
        <v>78</v>
      </c>
      <c r="AQ20875" t="b">
        <v>0</v>
      </c>
      <c r="AR20875" t="b">
        <v>1</v>
      </c>
      <c r="AS20875" t="b">
        <v>0</v>
      </c>
      <c r="AT20875" s="1" t="s">
        <v>70</v>
      </c>
      <c r="AU20875" s="1" t="s">
        <v>112</v>
      </c>
      <c r="AV20875" s="1" t="s">
        <v>92</v>
      </c>
      <c r="AW20875" s="1" t="s">
        <v>81</v>
      </c>
      <c r="AX20875" s="1" t="s">
        <v>494</v>
      </c>
      <c r="AY20875" s="1" t="s">
        <v>82</v>
      </c>
      <c r="AZ20875">
        <v>1</v>
      </c>
      <c r="BA20875">
        <v>0</v>
      </c>
      <c r="BB20875" t="b">
        <v>1</v>
      </c>
      <c r="BC20875" t="b">
        <v>1</v>
      </c>
      <c r="BD20875" t="b">
        <v>1</v>
      </c>
      <c r="BE20875">
        <v>29.77</v>
      </c>
      <c r="BF20875">
        <v>53.944000000000003</v>
      </c>
      <c r="BG20875">
        <v>30.954999999999998</v>
      </c>
      <c r="BH20875">
        <v>31.170999999999999</v>
      </c>
      <c r="BI20875" s="1" t="s">
        <v>83</v>
      </c>
      <c r="BJ20875" s="1" t="s">
        <v>193</v>
      </c>
      <c r="BK20875" s="1" t="s">
        <v>83</v>
      </c>
      <c r="BL20875" s="1" t="s">
        <v>83</v>
      </c>
    </row>
    <row r="20876" spans="1:64" x14ac:dyDescent="0.3">
      <c r="A20876">
        <v>20874</v>
      </c>
      <c r="B20876">
        <v>0</v>
      </c>
      <c r="C20876" s="1" t="s">
        <v>64</v>
      </c>
      <c r="D20876" s="1" t="s">
        <v>64</v>
      </c>
      <c r="F20876">
        <v>25</v>
      </c>
      <c r="G20876" s="1" t="s">
        <v>70</v>
      </c>
      <c r="H20876">
        <v>0</v>
      </c>
      <c r="I20876">
        <v>0</v>
      </c>
      <c r="J20876">
        <v>-1</v>
      </c>
      <c r="K20876">
        <v>0</v>
      </c>
      <c r="L20876">
        <v>0</v>
      </c>
      <c r="M20876">
        <v>0</v>
      </c>
      <c r="N20876" s="1" t="s">
        <v>65</v>
      </c>
      <c r="O20876" s="1" t="s">
        <v>72</v>
      </c>
      <c r="P20876" s="1" t="s">
        <v>73</v>
      </c>
      <c r="Q20876" s="1" t="s">
        <v>74</v>
      </c>
      <c r="R20876" s="1" t="s">
        <v>75</v>
      </c>
      <c r="S20876" s="1" t="s">
        <v>83</v>
      </c>
      <c r="T20876" s="1" t="s">
        <v>76</v>
      </c>
      <c r="U20876">
        <v>0</v>
      </c>
      <c r="V20876">
        <v>0</v>
      </c>
      <c r="W20876">
        <v>1</v>
      </c>
      <c r="X20876" s="1" t="s">
        <v>70</v>
      </c>
      <c r="Y20876" t="b">
        <v>1</v>
      </c>
      <c r="Z20876" t="b">
        <v>0</v>
      </c>
      <c r="AA20876" t="b">
        <v>0</v>
      </c>
      <c r="AB20876">
        <v>1</v>
      </c>
      <c r="AC20876">
        <v>36</v>
      </c>
      <c r="AD20876" t="b">
        <v>1</v>
      </c>
      <c r="AE20876" s="1" t="s">
        <v>70</v>
      </c>
      <c r="AF20876" t="b">
        <v>1</v>
      </c>
      <c r="AG20876" t="b">
        <v>0</v>
      </c>
      <c r="AH20876" t="b">
        <v>1</v>
      </c>
      <c r="AI20876" t="b">
        <v>1</v>
      </c>
      <c r="AJ20876" s="1" t="s">
        <v>91</v>
      </c>
      <c r="AK20876" s="1" t="s">
        <v>91</v>
      </c>
      <c r="AL20876" s="1" t="s">
        <v>91</v>
      </c>
      <c r="AM20876">
        <v>0</v>
      </c>
      <c r="AN20876">
        <v>1</v>
      </c>
      <c r="AO20876">
        <v>0</v>
      </c>
      <c r="AP20876" s="1" t="s">
        <v>93</v>
      </c>
      <c r="AQ20876" t="b">
        <v>0</v>
      </c>
      <c r="AR20876" t="b">
        <v>1</v>
      </c>
      <c r="AS20876" t="b">
        <v>0</v>
      </c>
      <c r="AT20876" s="1" t="s">
        <v>79</v>
      </c>
      <c r="AU20876" s="1" t="s">
        <v>70</v>
      </c>
      <c r="AV20876" s="1" t="s">
        <v>80</v>
      </c>
      <c r="AW20876" s="1" t="s">
        <v>81</v>
      </c>
      <c r="AX20876" s="1" t="s">
        <v>70</v>
      </c>
      <c r="AY20876" s="1" t="s">
        <v>82</v>
      </c>
      <c r="AZ20876">
        <v>1</v>
      </c>
      <c r="BA20876">
        <v>0</v>
      </c>
      <c r="BB20876" t="b">
        <v>0</v>
      </c>
      <c r="BC20876" t="b">
        <v>0</v>
      </c>
      <c r="BD20876" t="b">
        <v>1</v>
      </c>
      <c r="BE20876">
        <v>29.77</v>
      </c>
      <c r="BF20876">
        <v>25.757999999999999</v>
      </c>
      <c r="BG20876">
        <v>30.954999999999998</v>
      </c>
      <c r="BH20876">
        <v>31.170999999999999</v>
      </c>
      <c r="BI20876" s="1" t="s">
        <v>83</v>
      </c>
      <c r="BJ20876" s="1" t="s">
        <v>120</v>
      </c>
      <c r="BK20876" s="1" t="s">
        <v>83</v>
      </c>
      <c r="BL20876" s="1" t="s">
        <v>83</v>
      </c>
    </row>
    <row r="20877" spans="1:64" x14ac:dyDescent="0.3">
      <c r="A20877">
        <v>20875</v>
      </c>
      <c r="B20877">
        <v>0</v>
      </c>
      <c r="C20877" s="1" t="s">
        <v>189</v>
      </c>
      <c r="D20877" s="1" t="s">
        <v>190</v>
      </c>
      <c r="E20877">
        <v>26</v>
      </c>
      <c r="F20877">
        <v>26</v>
      </c>
      <c r="G20877" s="1" t="s">
        <v>619</v>
      </c>
      <c r="H20877">
        <v>1</v>
      </c>
      <c r="I20877">
        <v>1</v>
      </c>
      <c r="J20877">
        <v>2912</v>
      </c>
      <c r="K20877">
        <v>1</v>
      </c>
      <c r="L20877">
        <v>3</v>
      </c>
      <c r="M20877">
        <v>0</v>
      </c>
      <c r="N20877" s="1" t="s">
        <v>8701</v>
      </c>
      <c r="O20877" s="1" t="s">
        <v>72</v>
      </c>
      <c r="P20877" s="1" t="s">
        <v>89</v>
      </c>
      <c r="Q20877" s="1" t="s">
        <v>103</v>
      </c>
      <c r="R20877" s="1" t="s">
        <v>104</v>
      </c>
      <c r="S20877" s="1" t="s">
        <v>83</v>
      </c>
      <c r="T20877" s="1" t="s">
        <v>616</v>
      </c>
      <c r="U20877">
        <v>0</v>
      </c>
      <c r="V20877">
        <v>0</v>
      </c>
      <c r="W20877">
        <v>1</v>
      </c>
      <c r="X20877" s="1" t="s">
        <v>77</v>
      </c>
      <c r="Y20877" t="b">
        <v>0</v>
      </c>
      <c r="Z20877" t="b">
        <v>0</v>
      </c>
      <c r="AA20877" t="b">
        <v>0</v>
      </c>
      <c r="AB20877">
        <v>1</v>
      </c>
      <c r="AC20877">
        <v>27</v>
      </c>
      <c r="AD20877" t="b">
        <v>1</v>
      </c>
      <c r="AE20877" s="1" t="s">
        <v>70</v>
      </c>
      <c r="AF20877" t="b">
        <v>1</v>
      </c>
      <c r="AG20877" t="b">
        <v>1</v>
      </c>
      <c r="AH20877" t="b">
        <v>1</v>
      </c>
      <c r="AI20877" t="b">
        <v>1</v>
      </c>
      <c r="AJ20877" s="1" t="s">
        <v>91</v>
      </c>
      <c r="AK20877" s="1" t="s">
        <v>91</v>
      </c>
      <c r="AL20877" s="1" t="s">
        <v>91</v>
      </c>
      <c r="AM20877">
        <v>0</v>
      </c>
      <c r="AN20877">
        <v>1</v>
      </c>
      <c r="AO20877">
        <v>1</v>
      </c>
      <c r="AP20877" s="1" t="s">
        <v>106</v>
      </c>
      <c r="AQ20877" t="b">
        <v>0</v>
      </c>
      <c r="AR20877" t="b">
        <v>1</v>
      </c>
      <c r="AS20877" t="b">
        <v>0</v>
      </c>
      <c r="AT20877" s="1" t="s">
        <v>79</v>
      </c>
      <c r="AU20877" s="1" t="s">
        <v>112</v>
      </c>
      <c r="AV20877" s="1" t="s">
        <v>92</v>
      </c>
      <c r="AW20877" s="1" t="s">
        <v>81</v>
      </c>
      <c r="AX20877" s="1" t="s">
        <v>70</v>
      </c>
      <c r="AY20877" s="1" t="s">
        <v>93</v>
      </c>
      <c r="AZ20877">
        <v>2</v>
      </c>
      <c r="BA20877">
        <v>0</v>
      </c>
      <c r="BB20877" t="b">
        <v>1</v>
      </c>
      <c r="BC20877" t="b">
        <v>1</v>
      </c>
      <c r="BD20877" t="b">
        <v>1</v>
      </c>
      <c r="BE20877">
        <v>29.77</v>
      </c>
      <c r="BF20877">
        <v>47.771000000000001</v>
      </c>
      <c r="BG20877">
        <v>30.954999999999998</v>
      </c>
      <c r="BH20877">
        <v>31.170999999999999</v>
      </c>
      <c r="BI20877" s="1" t="s">
        <v>83</v>
      </c>
      <c r="BJ20877" s="1" t="s">
        <v>135</v>
      </c>
      <c r="BK20877" s="1" t="s">
        <v>83</v>
      </c>
      <c r="BL20877" s="1" t="s">
        <v>83</v>
      </c>
    </row>
    <row r="20878" spans="1:64" x14ac:dyDescent="0.3">
      <c r="A20878">
        <v>20876</v>
      </c>
      <c r="B20878">
        <v>0</v>
      </c>
      <c r="C20878" s="1" t="s">
        <v>64</v>
      </c>
      <c r="D20878" s="1" t="s">
        <v>64</v>
      </c>
      <c r="F20878">
        <v>34</v>
      </c>
      <c r="G20878" s="1" t="s">
        <v>206</v>
      </c>
      <c r="H20878">
        <v>1</v>
      </c>
      <c r="I20878">
        <v>1</v>
      </c>
      <c r="J20878">
        <v>1440</v>
      </c>
      <c r="K20878">
        <v>0</v>
      </c>
      <c r="L20878">
        <v>0</v>
      </c>
      <c r="M20878">
        <v>0</v>
      </c>
      <c r="N20878" s="1" t="s">
        <v>65</v>
      </c>
      <c r="O20878" s="1" t="s">
        <v>88</v>
      </c>
      <c r="P20878" s="1" t="s">
        <v>89</v>
      </c>
      <c r="Q20878" s="1" t="s">
        <v>74</v>
      </c>
      <c r="R20878" s="1" t="s">
        <v>345</v>
      </c>
      <c r="S20878" s="1" t="s">
        <v>83</v>
      </c>
      <c r="T20878" s="1" t="s">
        <v>562</v>
      </c>
      <c r="U20878">
        <v>0</v>
      </c>
      <c r="V20878">
        <v>0</v>
      </c>
      <c r="W20878">
        <v>1</v>
      </c>
      <c r="X20878" s="1" t="s">
        <v>70</v>
      </c>
      <c r="Y20878" t="b">
        <v>1</v>
      </c>
      <c r="Z20878" t="b">
        <v>0</v>
      </c>
      <c r="AA20878" t="b">
        <v>0</v>
      </c>
      <c r="AB20878">
        <v>1</v>
      </c>
      <c r="AC20878">
        <v>2</v>
      </c>
      <c r="AD20878" t="b">
        <v>1</v>
      </c>
      <c r="AE20878" s="1" t="s">
        <v>141</v>
      </c>
      <c r="AF20878" t="b">
        <v>1</v>
      </c>
      <c r="AG20878" t="b">
        <v>0</v>
      </c>
      <c r="AH20878" t="b">
        <v>1</v>
      </c>
      <c r="AI20878" t="b">
        <v>1</v>
      </c>
      <c r="AJ20878" s="1" t="s">
        <v>91</v>
      </c>
      <c r="AK20878" s="1" t="s">
        <v>111</v>
      </c>
      <c r="AL20878" s="1" t="s">
        <v>91</v>
      </c>
      <c r="AM20878">
        <v>0</v>
      </c>
      <c r="AN20878">
        <v>1</v>
      </c>
      <c r="AO20878">
        <v>0</v>
      </c>
      <c r="AP20878" s="1" t="s">
        <v>82</v>
      </c>
      <c r="AQ20878" t="b">
        <v>0</v>
      </c>
      <c r="AR20878" t="b">
        <v>1</v>
      </c>
      <c r="AS20878" t="b">
        <v>0</v>
      </c>
      <c r="AT20878" s="1" t="s">
        <v>70</v>
      </c>
      <c r="AU20878" s="1" t="s">
        <v>112</v>
      </c>
      <c r="AV20878" s="1" t="s">
        <v>92</v>
      </c>
      <c r="AW20878" s="1" t="s">
        <v>81</v>
      </c>
      <c r="AX20878" s="1" t="s">
        <v>70</v>
      </c>
      <c r="AY20878" s="1" t="s">
        <v>82</v>
      </c>
      <c r="AZ20878">
        <v>1</v>
      </c>
      <c r="BA20878">
        <v>0</v>
      </c>
      <c r="BB20878" t="b">
        <v>1</v>
      </c>
      <c r="BC20878" t="b">
        <v>1</v>
      </c>
      <c r="BD20878" t="b">
        <v>1</v>
      </c>
      <c r="BE20878">
        <v>29.77</v>
      </c>
      <c r="BF20878">
        <v>33.040999999999997</v>
      </c>
      <c r="BG20878">
        <v>30.954999999999998</v>
      </c>
      <c r="BH20878">
        <v>31.170999999999999</v>
      </c>
      <c r="BI20878" s="1" t="s">
        <v>83</v>
      </c>
      <c r="BJ20878" s="1" t="s">
        <v>148</v>
      </c>
      <c r="BK20878" s="1" t="s">
        <v>83</v>
      </c>
      <c r="BL20878" s="1" t="s">
        <v>83</v>
      </c>
    </row>
    <row r="20879" spans="1:64" x14ac:dyDescent="0.3">
      <c r="A20879">
        <v>20877</v>
      </c>
      <c r="B20879">
        <v>0</v>
      </c>
      <c r="C20879" s="1" t="s">
        <v>157</v>
      </c>
      <c r="D20879" s="1" t="s">
        <v>597</v>
      </c>
      <c r="E20879">
        <v>47</v>
      </c>
      <c r="F20879">
        <v>47</v>
      </c>
      <c r="G20879" s="1" t="s">
        <v>70</v>
      </c>
      <c r="H20879">
        <v>1</v>
      </c>
      <c r="I20879">
        <v>1</v>
      </c>
      <c r="J20879">
        <v>2192</v>
      </c>
      <c r="K20879">
        <v>1</v>
      </c>
      <c r="L20879">
        <v>4</v>
      </c>
      <c r="M20879">
        <v>0</v>
      </c>
      <c r="N20879" s="1" t="s">
        <v>724</v>
      </c>
      <c r="O20879" s="1" t="s">
        <v>72</v>
      </c>
      <c r="P20879" s="1" t="s">
        <v>73</v>
      </c>
      <c r="Q20879" s="1" t="s">
        <v>74</v>
      </c>
      <c r="R20879" s="1" t="s">
        <v>75</v>
      </c>
      <c r="S20879" s="1" t="s">
        <v>83</v>
      </c>
      <c r="T20879" s="1" t="s">
        <v>76</v>
      </c>
      <c r="U20879">
        <v>0</v>
      </c>
      <c r="V20879">
        <v>0</v>
      </c>
      <c r="W20879">
        <v>1</v>
      </c>
      <c r="X20879" s="1" t="s">
        <v>70</v>
      </c>
      <c r="Y20879" t="b">
        <v>1</v>
      </c>
      <c r="Z20879" t="b">
        <v>0</v>
      </c>
      <c r="AA20879" t="b">
        <v>0</v>
      </c>
      <c r="AB20879">
        <v>1</v>
      </c>
      <c r="AC20879">
        <v>0</v>
      </c>
      <c r="AD20879" t="b">
        <v>1</v>
      </c>
      <c r="AE20879" s="1" t="s">
        <v>70</v>
      </c>
      <c r="AF20879" t="b">
        <v>1</v>
      </c>
      <c r="AG20879" t="b">
        <v>0</v>
      </c>
      <c r="AH20879" t="b">
        <v>1</v>
      </c>
      <c r="AI20879" t="b">
        <v>1</v>
      </c>
      <c r="AJ20879" s="1" t="s">
        <v>91</v>
      </c>
      <c r="AK20879" s="1" t="s">
        <v>111</v>
      </c>
      <c r="AL20879" s="1" t="s">
        <v>91</v>
      </c>
      <c r="AM20879">
        <v>0</v>
      </c>
      <c r="AN20879">
        <v>0</v>
      </c>
      <c r="AO20879">
        <v>0</v>
      </c>
      <c r="AP20879" s="1" t="s">
        <v>78</v>
      </c>
      <c r="AQ20879" t="b">
        <v>0</v>
      </c>
      <c r="AR20879" t="b">
        <v>1</v>
      </c>
      <c r="AS20879" t="b">
        <v>0</v>
      </c>
      <c r="AT20879" s="1" t="s">
        <v>79</v>
      </c>
      <c r="AU20879" s="1" t="s">
        <v>599</v>
      </c>
      <c r="AV20879" s="1" t="s">
        <v>80</v>
      </c>
      <c r="AW20879" s="1" t="s">
        <v>81</v>
      </c>
      <c r="AX20879" s="1" t="s">
        <v>494</v>
      </c>
      <c r="AY20879" s="1" t="s">
        <v>82</v>
      </c>
      <c r="AZ20879">
        <v>1</v>
      </c>
      <c r="BA20879">
        <v>1</v>
      </c>
      <c r="BB20879" t="b">
        <v>1</v>
      </c>
      <c r="BC20879" t="b">
        <v>1</v>
      </c>
      <c r="BD20879" t="b">
        <v>1</v>
      </c>
      <c r="BE20879">
        <v>29.77</v>
      </c>
      <c r="BF20879">
        <v>15.492000000000001</v>
      </c>
      <c r="BG20879">
        <v>30.954999999999998</v>
      </c>
      <c r="BH20879">
        <v>31.170999999999999</v>
      </c>
      <c r="BI20879" s="1" t="s">
        <v>83</v>
      </c>
      <c r="BJ20879" s="1" t="s">
        <v>84</v>
      </c>
      <c r="BK20879" s="1" t="s">
        <v>83</v>
      </c>
      <c r="BL20879" s="1" t="s">
        <v>83</v>
      </c>
    </row>
    <row r="20880" spans="1:64" x14ac:dyDescent="0.3">
      <c r="A20880">
        <v>20878</v>
      </c>
      <c r="B20880">
        <v>0</v>
      </c>
      <c r="C20880" s="1" t="s">
        <v>64</v>
      </c>
      <c r="D20880" s="1" t="s">
        <v>64</v>
      </c>
      <c r="F20880">
        <v>28</v>
      </c>
      <c r="G20880" s="1" t="s">
        <v>70</v>
      </c>
      <c r="H20880">
        <v>1</v>
      </c>
      <c r="I20880">
        <v>1</v>
      </c>
      <c r="J20880">
        <v>1439</v>
      </c>
      <c r="K20880">
        <v>0</v>
      </c>
      <c r="L20880">
        <v>0</v>
      </c>
      <c r="M20880">
        <v>0</v>
      </c>
      <c r="N20880" s="1" t="s">
        <v>65</v>
      </c>
      <c r="O20880" s="1" t="s">
        <v>88</v>
      </c>
      <c r="P20880" s="1" t="s">
        <v>199</v>
      </c>
      <c r="Q20880" s="1" t="s">
        <v>103</v>
      </c>
      <c r="R20880" s="1" t="s">
        <v>214</v>
      </c>
      <c r="S20880" s="1" t="s">
        <v>83</v>
      </c>
      <c r="T20880" s="1" t="s">
        <v>333</v>
      </c>
      <c r="U20880">
        <v>0</v>
      </c>
      <c r="V20880">
        <v>0</v>
      </c>
      <c r="W20880">
        <v>1</v>
      </c>
      <c r="X20880" s="1" t="s">
        <v>70</v>
      </c>
      <c r="Y20880" t="b">
        <v>1</v>
      </c>
      <c r="Z20880" t="b">
        <v>0</v>
      </c>
      <c r="AA20880" t="b">
        <v>0</v>
      </c>
      <c r="AB20880">
        <v>1</v>
      </c>
      <c r="AC20880">
        <v>75</v>
      </c>
      <c r="AD20880" t="b">
        <v>1</v>
      </c>
      <c r="AE20880" s="1" t="s">
        <v>70</v>
      </c>
      <c r="AF20880" t="b">
        <v>1</v>
      </c>
      <c r="AG20880" t="b">
        <v>0</v>
      </c>
      <c r="AH20880" t="b">
        <v>1</v>
      </c>
      <c r="AI20880" t="b">
        <v>1</v>
      </c>
      <c r="AJ20880" s="1" t="s">
        <v>91</v>
      </c>
      <c r="AK20880" s="1" t="s">
        <v>91</v>
      </c>
      <c r="AL20880" s="1" t="s">
        <v>91</v>
      </c>
      <c r="AM20880">
        <v>0</v>
      </c>
      <c r="AN20880">
        <v>1</v>
      </c>
      <c r="AO20880">
        <v>0</v>
      </c>
      <c r="AP20880" s="1" t="s">
        <v>172</v>
      </c>
      <c r="AQ20880" t="b">
        <v>1</v>
      </c>
      <c r="AR20880" t="b">
        <v>1</v>
      </c>
      <c r="AS20880" t="b">
        <v>0</v>
      </c>
      <c r="AT20880" s="1" t="s">
        <v>70</v>
      </c>
      <c r="AU20880" s="1" t="s">
        <v>70</v>
      </c>
      <c r="AV20880" s="1" t="s">
        <v>92</v>
      </c>
      <c r="AW20880" s="1" t="s">
        <v>81</v>
      </c>
      <c r="AX20880" s="1" t="s">
        <v>70</v>
      </c>
      <c r="AY20880" s="1" t="s">
        <v>82</v>
      </c>
      <c r="AZ20880">
        <v>1</v>
      </c>
      <c r="BA20880">
        <v>1</v>
      </c>
      <c r="BB20880" t="b">
        <v>1</v>
      </c>
      <c r="BC20880" t="b">
        <v>1</v>
      </c>
      <c r="BD20880" t="b">
        <v>1</v>
      </c>
      <c r="BE20880">
        <v>63.292999999999999</v>
      </c>
      <c r="BF20880">
        <v>4.4130000000000003</v>
      </c>
      <c r="BG20880">
        <v>30.954999999999998</v>
      </c>
      <c r="BH20880">
        <v>31.170999999999999</v>
      </c>
      <c r="BI20880" s="1" t="s">
        <v>123</v>
      </c>
      <c r="BJ20880" s="1" t="s">
        <v>83</v>
      </c>
      <c r="BK20880" s="1" t="s">
        <v>83</v>
      </c>
      <c r="BL20880" s="1" t="s">
        <v>83</v>
      </c>
    </row>
    <row r="20881" spans="1:64" x14ac:dyDescent="0.3">
      <c r="A20881">
        <v>20879</v>
      </c>
      <c r="B20881">
        <v>0</v>
      </c>
      <c r="C20881" s="1" t="s">
        <v>64</v>
      </c>
      <c r="D20881" s="1" t="s">
        <v>64</v>
      </c>
      <c r="G20881" s="1" t="s">
        <v>64</v>
      </c>
      <c r="H20881">
        <v>1</v>
      </c>
      <c r="I20881">
        <v>0</v>
      </c>
      <c r="J20881">
        <v>-1</v>
      </c>
      <c r="K20881">
        <v>0</v>
      </c>
      <c r="L20881">
        <v>0</v>
      </c>
      <c r="M20881">
        <v>0</v>
      </c>
      <c r="N20881" s="1" t="s">
        <v>65</v>
      </c>
      <c r="O20881" s="1" t="s">
        <v>64</v>
      </c>
      <c r="P20881" s="1" t="s">
        <v>66</v>
      </c>
      <c r="Q20881" s="1" t="s">
        <v>64</v>
      </c>
      <c r="R20881" s="1" t="s">
        <v>64</v>
      </c>
      <c r="S20881" s="1" t="s">
        <v>64</v>
      </c>
      <c r="T20881" s="1" t="s">
        <v>64</v>
      </c>
      <c r="U20881">
        <v>1</v>
      </c>
      <c r="V20881">
        <v>1</v>
      </c>
      <c r="X20881" s="1" t="s">
        <v>64</v>
      </c>
      <c r="AE20881" s="1" t="s">
        <v>64</v>
      </c>
      <c r="AJ20881" s="1" t="s">
        <v>64</v>
      </c>
      <c r="AK20881" s="1" t="s">
        <v>64</v>
      </c>
      <c r="AL20881" s="1" t="s">
        <v>64</v>
      </c>
      <c r="AM20881">
        <v>1</v>
      </c>
      <c r="AN20881">
        <v>1</v>
      </c>
      <c r="AO20881">
        <v>1</v>
      </c>
      <c r="AP20881" s="1" t="s">
        <v>64</v>
      </c>
      <c r="AT20881" s="1" t="s">
        <v>64</v>
      </c>
      <c r="AU20881" s="1" t="s">
        <v>64</v>
      </c>
      <c r="AV20881" s="1" t="s">
        <v>64</v>
      </c>
      <c r="AW20881" s="1" t="s">
        <v>64</v>
      </c>
      <c r="AX20881" s="1" t="s">
        <v>64</v>
      </c>
      <c r="AY20881" s="1" t="s">
        <v>64</v>
      </c>
      <c r="BA20881">
        <v>0</v>
      </c>
      <c r="BB20881" t="b">
        <v>0</v>
      </c>
      <c r="BC20881" t="b">
        <v>0</v>
      </c>
      <c r="BD20881" t="b">
        <v>1</v>
      </c>
      <c r="BI20881" s="1" t="s">
        <v>67</v>
      </c>
      <c r="BJ20881" s="1" t="s">
        <v>67</v>
      </c>
      <c r="BK20881" s="1" t="s">
        <v>67</v>
      </c>
      <c r="BL20881" s="1" t="s">
        <v>67</v>
      </c>
    </row>
    <row r="20882" spans="1:64" x14ac:dyDescent="0.3">
      <c r="A20882">
        <v>20880</v>
      </c>
      <c r="B20882">
        <v>1</v>
      </c>
      <c r="C20882" s="1" t="s">
        <v>64</v>
      </c>
      <c r="D20882" s="1" t="s">
        <v>64</v>
      </c>
      <c r="F20882">
        <v>46</v>
      </c>
      <c r="G20882" s="1" t="s">
        <v>70</v>
      </c>
      <c r="H20882">
        <v>1</v>
      </c>
      <c r="I20882">
        <v>0</v>
      </c>
      <c r="J20882">
        <v>-1</v>
      </c>
      <c r="K20882">
        <v>0</v>
      </c>
      <c r="L20882">
        <v>0</v>
      </c>
      <c r="M20882">
        <v>0</v>
      </c>
      <c r="N20882" s="1" t="s">
        <v>65</v>
      </c>
      <c r="O20882" s="1" t="s">
        <v>88</v>
      </c>
      <c r="P20882" s="1" t="s">
        <v>228</v>
      </c>
      <c r="Q20882" s="1" t="s">
        <v>74</v>
      </c>
      <c r="R20882" s="1" t="s">
        <v>75</v>
      </c>
      <c r="S20882" s="1" t="s">
        <v>83</v>
      </c>
      <c r="T20882" s="1" t="s">
        <v>230</v>
      </c>
      <c r="U20882">
        <v>0</v>
      </c>
      <c r="V20882">
        <v>0</v>
      </c>
      <c r="W20882">
        <v>1</v>
      </c>
      <c r="X20882" s="1" t="s">
        <v>70</v>
      </c>
      <c r="Y20882" t="b">
        <v>0</v>
      </c>
      <c r="Z20882" t="b">
        <v>0</v>
      </c>
      <c r="AA20882" t="b">
        <v>0</v>
      </c>
      <c r="AB20882">
        <v>1</v>
      </c>
      <c r="AC20882">
        <v>33</v>
      </c>
      <c r="AD20882" t="b">
        <v>1</v>
      </c>
      <c r="AE20882" s="1" t="s">
        <v>70</v>
      </c>
      <c r="AF20882" t="b">
        <v>1</v>
      </c>
      <c r="AG20882" t="b">
        <v>1</v>
      </c>
      <c r="AH20882" t="b">
        <v>1</v>
      </c>
      <c r="AI20882" t="b">
        <v>1</v>
      </c>
      <c r="AJ20882" s="1" t="s">
        <v>91</v>
      </c>
      <c r="AK20882" s="1" t="s">
        <v>91</v>
      </c>
      <c r="AL20882" s="1" t="s">
        <v>91</v>
      </c>
      <c r="AM20882">
        <v>0</v>
      </c>
      <c r="AN20882">
        <v>1</v>
      </c>
      <c r="AO20882">
        <v>0</v>
      </c>
      <c r="AP20882" s="1" t="s">
        <v>78</v>
      </c>
      <c r="AQ20882" t="b">
        <v>1</v>
      </c>
      <c r="AR20882" t="b">
        <v>1</v>
      </c>
      <c r="AS20882" t="b">
        <v>0</v>
      </c>
      <c r="AT20882" s="1" t="s">
        <v>79</v>
      </c>
      <c r="AU20882" s="1" t="s">
        <v>70</v>
      </c>
      <c r="AV20882" s="1" t="s">
        <v>231</v>
      </c>
      <c r="AW20882" s="1" t="s">
        <v>81</v>
      </c>
      <c r="AX20882" s="1" t="s">
        <v>70</v>
      </c>
      <c r="AY20882" s="1" t="s">
        <v>82</v>
      </c>
      <c r="AZ20882">
        <v>1</v>
      </c>
      <c r="BA20882">
        <v>0</v>
      </c>
      <c r="BB20882" t="b">
        <v>0</v>
      </c>
      <c r="BC20882" t="b">
        <v>0</v>
      </c>
      <c r="BD20882" t="b">
        <v>1</v>
      </c>
      <c r="BE20882">
        <v>29.77</v>
      </c>
      <c r="BF20882">
        <v>21.478000000000002</v>
      </c>
      <c r="BG20882">
        <v>30.954999999999998</v>
      </c>
      <c r="BH20882">
        <v>31.170999999999999</v>
      </c>
      <c r="BI20882" s="1" t="s">
        <v>83</v>
      </c>
      <c r="BJ20882" s="1" t="s">
        <v>120</v>
      </c>
      <c r="BK20882" s="1" t="s">
        <v>83</v>
      </c>
      <c r="BL20882" s="1" t="s">
        <v>83</v>
      </c>
    </row>
    <row r="20883" spans="1:64" x14ac:dyDescent="0.3">
      <c r="A20883">
        <v>20881</v>
      </c>
      <c r="B20883">
        <v>0</v>
      </c>
      <c r="C20883" s="1" t="s">
        <v>64</v>
      </c>
      <c r="D20883" s="1" t="s">
        <v>64</v>
      </c>
      <c r="F20883">
        <v>36</v>
      </c>
      <c r="G20883" s="1" t="s">
        <v>424</v>
      </c>
      <c r="H20883">
        <v>1</v>
      </c>
      <c r="I20883">
        <v>1</v>
      </c>
      <c r="J20883">
        <v>1800</v>
      </c>
      <c r="K20883">
        <v>0</v>
      </c>
      <c r="L20883">
        <v>0</v>
      </c>
      <c r="M20883">
        <v>0</v>
      </c>
      <c r="N20883" s="1" t="s">
        <v>65</v>
      </c>
      <c r="O20883" s="1" t="s">
        <v>72</v>
      </c>
      <c r="P20883" s="1" t="s">
        <v>89</v>
      </c>
      <c r="Q20883" s="1" t="s">
        <v>74</v>
      </c>
      <c r="R20883" s="1" t="s">
        <v>83</v>
      </c>
      <c r="S20883" s="1" t="s">
        <v>83</v>
      </c>
      <c r="T20883" s="1" t="s">
        <v>291</v>
      </c>
      <c r="U20883">
        <v>0</v>
      </c>
      <c r="V20883">
        <v>0</v>
      </c>
      <c r="W20883">
        <v>1</v>
      </c>
      <c r="X20883" s="1" t="s">
        <v>70</v>
      </c>
      <c r="Y20883" t="b">
        <v>1</v>
      </c>
      <c r="Z20883" t="b">
        <v>0</v>
      </c>
      <c r="AA20883" t="b">
        <v>0</v>
      </c>
      <c r="AB20883">
        <v>1</v>
      </c>
      <c r="AC20883">
        <v>0</v>
      </c>
      <c r="AD20883" t="b">
        <v>1</v>
      </c>
      <c r="AE20883" s="1" t="s">
        <v>70</v>
      </c>
      <c r="AF20883" t="b">
        <v>1</v>
      </c>
      <c r="AG20883" t="b">
        <v>0</v>
      </c>
      <c r="AH20883" t="b">
        <v>1</v>
      </c>
      <c r="AI20883" t="b">
        <v>1</v>
      </c>
      <c r="AJ20883" s="1" t="s">
        <v>91</v>
      </c>
      <c r="AK20883" s="1" t="s">
        <v>111</v>
      </c>
      <c r="AL20883" s="1" t="s">
        <v>91</v>
      </c>
      <c r="AM20883">
        <v>0</v>
      </c>
      <c r="AN20883">
        <v>0</v>
      </c>
      <c r="AO20883">
        <v>0</v>
      </c>
      <c r="AP20883" s="1" t="s">
        <v>78</v>
      </c>
      <c r="AQ20883" t="b">
        <v>0</v>
      </c>
      <c r="AR20883" t="b">
        <v>1</v>
      </c>
      <c r="AS20883" t="b">
        <v>0</v>
      </c>
      <c r="AT20883" s="1" t="s">
        <v>70</v>
      </c>
      <c r="AU20883" s="1" t="s">
        <v>112</v>
      </c>
      <c r="AV20883" s="1" t="s">
        <v>92</v>
      </c>
      <c r="AW20883" s="1" t="s">
        <v>81</v>
      </c>
      <c r="AX20883" s="1" t="s">
        <v>70</v>
      </c>
      <c r="AY20883" s="1" t="s">
        <v>93</v>
      </c>
      <c r="AZ20883">
        <v>2</v>
      </c>
      <c r="BA20883">
        <v>0</v>
      </c>
      <c r="BB20883" t="b">
        <v>1</v>
      </c>
      <c r="BC20883" t="b">
        <v>1</v>
      </c>
      <c r="BD20883" t="b">
        <v>1</v>
      </c>
      <c r="BE20883">
        <v>29.77</v>
      </c>
      <c r="BF20883">
        <v>48.218000000000004</v>
      </c>
      <c r="BG20883">
        <v>30.954999999999998</v>
      </c>
      <c r="BH20883">
        <v>31.170999999999999</v>
      </c>
      <c r="BI20883" s="1" t="s">
        <v>83</v>
      </c>
      <c r="BJ20883" s="1" t="s">
        <v>135</v>
      </c>
      <c r="BK20883" s="1" t="s">
        <v>83</v>
      </c>
      <c r="BL20883" s="1" t="s">
        <v>83</v>
      </c>
    </row>
    <row r="20884" spans="1:64" x14ac:dyDescent="0.3">
      <c r="A20884">
        <v>20882</v>
      </c>
      <c r="B20884">
        <v>0</v>
      </c>
      <c r="C20884" s="1" t="s">
        <v>64</v>
      </c>
      <c r="D20884" s="1" t="s">
        <v>64</v>
      </c>
      <c r="G20884" s="1" t="s">
        <v>64</v>
      </c>
      <c r="H20884">
        <v>1</v>
      </c>
      <c r="I20884">
        <v>1</v>
      </c>
      <c r="J20884">
        <v>3627</v>
      </c>
      <c r="K20884">
        <v>0</v>
      </c>
      <c r="L20884">
        <v>0</v>
      </c>
      <c r="M20884">
        <v>0</v>
      </c>
      <c r="N20884" s="1" t="s">
        <v>65</v>
      </c>
      <c r="O20884" s="1" t="s">
        <v>64</v>
      </c>
      <c r="P20884" s="1" t="s">
        <v>66</v>
      </c>
      <c r="Q20884" s="1" t="s">
        <v>64</v>
      </c>
      <c r="R20884" s="1" t="s">
        <v>64</v>
      </c>
      <c r="S20884" s="1" t="s">
        <v>64</v>
      </c>
      <c r="T20884" s="1" t="s">
        <v>64</v>
      </c>
      <c r="U20884">
        <v>1</v>
      </c>
      <c r="V20884">
        <v>1</v>
      </c>
      <c r="X20884" s="1" t="s">
        <v>64</v>
      </c>
      <c r="AE20884" s="1" t="s">
        <v>64</v>
      </c>
      <c r="AJ20884" s="1" t="s">
        <v>64</v>
      </c>
      <c r="AK20884" s="1" t="s">
        <v>64</v>
      </c>
      <c r="AL20884" s="1" t="s">
        <v>64</v>
      </c>
      <c r="AM20884">
        <v>1</v>
      </c>
      <c r="AN20884">
        <v>1</v>
      </c>
      <c r="AO20884">
        <v>1</v>
      </c>
      <c r="AP20884" s="1" t="s">
        <v>64</v>
      </c>
      <c r="AT20884" s="1" t="s">
        <v>64</v>
      </c>
      <c r="AU20884" s="1" t="s">
        <v>64</v>
      </c>
      <c r="AV20884" s="1" t="s">
        <v>64</v>
      </c>
      <c r="AW20884" s="1" t="s">
        <v>64</v>
      </c>
      <c r="AX20884" s="1" t="s">
        <v>64</v>
      </c>
      <c r="AY20884" s="1" t="s">
        <v>64</v>
      </c>
      <c r="BA20884">
        <v>0</v>
      </c>
      <c r="BB20884" t="b">
        <v>1</v>
      </c>
      <c r="BC20884" t="b">
        <v>1</v>
      </c>
      <c r="BD20884" t="b">
        <v>1</v>
      </c>
      <c r="BI20884" s="1" t="s">
        <v>67</v>
      </c>
      <c r="BJ20884" s="1" t="s">
        <v>67</v>
      </c>
      <c r="BK20884" s="1" t="s">
        <v>67</v>
      </c>
      <c r="BL20884" s="1" t="s">
        <v>67</v>
      </c>
    </row>
    <row r="20885" spans="1:64" x14ac:dyDescent="0.3">
      <c r="A20885">
        <v>20883</v>
      </c>
      <c r="B20885">
        <v>0</v>
      </c>
      <c r="C20885" s="1" t="s">
        <v>64</v>
      </c>
      <c r="D20885" s="1" t="s">
        <v>64</v>
      </c>
      <c r="G20885" s="1" t="s">
        <v>64</v>
      </c>
      <c r="H20885">
        <v>1</v>
      </c>
      <c r="I20885">
        <v>0</v>
      </c>
      <c r="J20885">
        <v>-1</v>
      </c>
      <c r="K20885">
        <v>0</v>
      </c>
      <c r="L20885">
        <v>0</v>
      </c>
      <c r="M20885">
        <v>0</v>
      </c>
      <c r="N20885" s="1" t="s">
        <v>65</v>
      </c>
      <c r="O20885" s="1" t="s">
        <v>64</v>
      </c>
      <c r="P20885" s="1" t="s">
        <v>66</v>
      </c>
      <c r="Q20885" s="1" t="s">
        <v>64</v>
      </c>
      <c r="R20885" s="1" t="s">
        <v>64</v>
      </c>
      <c r="S20885" s="1" t="s">
        <v>64</v>
      </c>
      <c r="T20885" s="1" t="s">
        <v>64</v>
      </c>
      <c r="U20885">
        <v>1</v>
      </c>
      <c r="V20885">
        <v>1</v>
      </c>
      <c r="X20885" s="1" t="s">
        <v>64</v>
      </c>
      <c r="AE20885" s="1" t="s">
        <v>64</v>
      </c>
      <c r="AJ20885" s="1" t="s">
        <v>64</v>
      </c>
      <c r="AK20885" s="1" t="s">
        <v>64</v>
      </c>
      <c r="AL20885" s="1" t="s">
        <v>64</v>
      </c>
      <c r="AM20885">
        <v>1</v>
      </c>
      <c r="AN20885">
        <v>1</v>
      </c>
      <c r="AO20885">
        <v>1</v>
      </c>
      <c r="AP20885" s="1" t="s">
        <v>64</v>
      </c>
      <c r="AT20885" s="1" t="s">
        <v>64</v>
      </c>
      <c r="AU20885" s="1" t="s">
        <v>64</v>
      </c>
      <c r="AV20885" s="1" t="s">
        <v>64</v>
      </c>
      <c r="AW20885" s="1" t="s">
        <v>64</v>
      </c>
      <c r="AX20885" s="1" t="s">
        <v>64</v>
      </c>
      <c r="AY20885" s="1" t="s">
        <v>64</v>
      </c>
      <c r="BA20885">
        <v>0</v>
      </c>
      <c r="BB20885" t="b">
        <v>0</v>
      </c>
      <c r="BC20885" t="b">
        <v>0</v>
      </c>
      <c r="BD20885" t="b">
        <v>1</v>
      </c>
      <c r="BI20885" s="1" t="s">
        <v>67</v>
      </c>
      <c r="BJ20885" s="1" t="s">
        <v>67</v>
      </c>
      <c r="BK20885" s="1" t="s">
        <v>67</v>
      </c>
      <c r="BL20885" s="1" t="s">
        <v>67</v>
      </c>
    </row>
    <row r="20886" spans="1:64" x14ac:dyDescent="0.3">
      <c r="A20886">
        <v>20884</v>
      </c>
      <c r="B20886">
        <v>0</v>
      </c>
      <c r="C20886" s="1" t="s">
        <v>68</v>
      </c>
      <c r="D20886" s="1" t="s">
        <v>390</v>
      </c>
      <c r="E20886">
        <v>35</v>
      </c>
      <c r="F20886">
        <v>35</v>
      </c>
      <c r="G20886" s="1" t="s">
        <v>776</v>
      </c>
      <c r="H20886">
        <v>1</v>
      </c>
      <c r="I20886">
        <v>1</v>
      </c>
      <c r="J20886">
        <v>707</v>
      </c>
      <c r="K20886">
        <v>1</v>
      </c>
      <c r="L20886">
        <v>3</v>
      </c>
      <c r="M20886">
        <v>0</v>
      </c>
      <c r="N20886" s="1" t="s">
        <v>629</v>
      </c>
      <c r="O20886" s="1" t="s">
        <v>88</v>
      </c>
      <c r="P20886" s="1" t="s">
        <v>89</v>
      </c>
      <c r="Q20886" s="1" t="s">
        <v>103</v>
      </c>
      <c r="R20886" s="1" t="s">
        <v>179</v>
      </c>
      <c r="S20886" s="1" t="s">
        <v>83</v>
      </c>
      <c r="T20886" s="1" t="s">
        <v>90</v>
      </c>
      <c r="U20886">
        <v>0</v>
      </c>
      <c r="V20886">
        <v>0</v>
      </c>
      <c r="W20886">
        <v>1</v>
      </c>
      <c r="X20886" s="1" t="s">
        <v>70</v>
      </c>
      <c r="Y20886" t="b">
        <v>0</v>
      </c>
      <c r="Z20886" t="b">
        <v>0</v>
      </c>
      <c r="AA20886" t="b">
        <v>0</v>
      </c>
      <c r="AB20886">
        <v>1</v>
      </c>
      <c r="AC20886">
        <v>105</v>
      </c>
      <c r="AD20886" t="b">
        <v>1</v>
      </c>
      <c r="AE20886" s="1" t="s">
        <v>70</v>
      </c>
      <c r="AF20886" t="b">
        <v>1</v>
      </c>
      <c r="AG20886" t="b">
        <v>1</v>
      </c>
      <c r="AH20886" t="b">
        <v>1</v>
      </c>
      <c r="AI20886" t="b">
        <v>1</v>
      </c>
      <c r="AJ20886" s="1" t="s">
        <v>91</v>
      </c>
      <c r="AK20886" s="1" t="s">
        <v>91</v>
      </c>
      <c r="AL20886" s="1" t="s">
        <v>91</v>
      </c>
      <c r="AM20886">
        <v>0</v>
      </c>
      <c r="AN20886">
        <v>1</v>
      </c>
      <c r="AO20886">
        <v>0</v>
      </c>
      <c r="AP20886" s="1" t="s">
        <v>78</v>
      </c>
      <c r="AQ20886" t="b">
        <v>0</v>
      </c>
      <c r="AR20886" t="b">
        <v>1</v>
      </c>
      <c r="AS20886" t="b">
        <v>0</v>
      </c>
      <c r="AT20886" s="1" t="s">
        <v>70</v>
      </c>
      <c r="AU20886" s="1" t="s">
        <v>70</v>
      </c>
      <c r="AV20886" s="1" t="s">
        <v>92</v>
      </c>
      <c r="AW20886" s="1" t="s">
        <v>81</v>
      </c>
      <c r="AX20886" s="1" t="s">
        <v>70</v>
      </c>
      <c r="AY20886" s="1" t="s">
        <v>93</v>
      </c>
      <c r="AZ20886">
        <v>2</v>
      </c>
      <c r="BA20886">
        <v>1</v>
      </c>
      <c r="BB20886" t="b">
        <v>1</v>
      </c>
      <c r="BC20886" t="b">
        <v>1</v>
      </c>
      <c r="BD20886" t="b">
        <v>1</v>
      </c>
      <c r="BE20886">
        <v>29.77</v>
      </c>
      <c r="BF20886">
        <v>56.43</v>
      </c>
      <c r="BG20886">
        <v>30.954999999999998</v>
      </c>
      <c r="BH20886">
        <v>31.170999999999999</v>
      </c>
      <c r="BI20886" s="1" t="s">
        <v>83</v>
      </c>
      <c r="BJ20886" s="1" t="s">
        <v>94</v>
      </c>
      <c r="BK20886" s="1" t="s">
        <v>83</v>
      </c>
      <c r="BL20886" s="1" t="s">
        <v>83</v>
      </c>
    </row>
    <row r="20887" spans="1:64" x14ac:dyDescent="0.3">
      <c r="A20887">
        <v>20885</v>
      </c>
      <c r="B20887">
        <v>0</v>
      </c>
      <c r="C20887" s="1" t="s">
        <v>610</v>
      </c>
      <c r="D20887" s="1" t="s">
        <v>611</v>
      </c>
      <c r="E20887">
        <v>30</v>
      </c>
      <c r="F20887">
        <v>30</v>
      </c>
      <c r="G20887" s="1" t="s">
        <v>8702</v>
      </c>
      <c r="H20887">
        <v>0</v>
      </c>
      <c r="I20887">
        <v>1</v>
      </c>
      <c r="J20887">
        <v>4011</v>
      </c>
      <c r="K20887">
        <v>2</v>
      </c>
      <c r="L20887">
        <v>2</v>
      </c>
      <c r="M20887">
        <v>0</v>
      </c>
      <c r="N20887" s="1" t="s">
        <v>425</v>
      </c>
      <c r="O20887" s="1" t="s">
        <v>88</v>
      </c>
      <c r="P20887" s="1" t="s">
        <v>186</v>
      </c>
      <c r="Q20887" s="1" t="s">
        <v>74</v>
      </c>
      <c r="R20887" s="1" t="s">
        <v>284</v>
      </c>
      <c r="S20887" s="1" t="s">
        <v>83</v>
      </c>
      <c r="T20887" s="1" t="s">
        <v>187</v>
      </c>
      <c r="U20887">
        <v>0</v>
      </c>
      <c r="V20887">
        <v>0</v>
      </c>
      <c r="W20887">
        <v>1</v>
      </c>
      <c r="X20887" s="1" t="s">
        <v>70</v>
      </c>
      <c r="Y20887" t="b">
        <v>1</v>
      </c>
      <c r="Z20887" t="b">
        <v>0</v>
      </c>
      <c r="AA20887" t="b">
        <v>0</v>
      </c>
      <c r="AB20887">
        <v>1</v>
      </c>
      <c r="AC20887">
        <v>0</v>
      </c>
      <c r="AD20887" t="b">
        <v>1</v>
      </c>
      <c r="AE20887" s="1" t="s">
        <v>70</v>
      </c>
      <c r="AF20887" t="b">
        <v>1</v>
      </c>
      <c r="AG20887" t="b">
        <v>0</v>
      </c>
      <c r="AH20887" t="b">
        <v>1</v>
      </c>
      <c r="AI20887" t="b">
        <v>1</v>
      </c>
      <c r="AJ20887" s="1" t="s">
        <v>91</v>
      </c>
      <c r="AK20887" s="1" t="s">
        <v>111</v>
      </c>
      <c r="AL20887" s="1" t="s">
        <v>91</v>
      </c>
      <c r="AM20887">
        <v>0</v>
      </c>
      <c r="AN20887">
        <v>1</v>
      </c>
      <c r="AO20887">
        <v>0</v>
      </c>
      <c r="AP20887" s="1" t="s">
        <v>78</v>
      </c>
      <c r="AQ20887" t="b">
        <v>0</v>
      </c>
      <c r="AR20887" t="b">
        <v>1</v>
      </c>
      <c r="AS20887" t="b">
        <v>0</v>
      </c>
      <c r="AT20887" s="1" t="s">
        <v>70</v>
      </c>
      <c r="AU20887" s="1" t="s">
        <v>112</v>
      </c>
      <c r="AV20887" s="1" t="s">
        <v>188</v>
      </c>
      <c r="AW20887" s="1" t="s">
        <v>81</v>
      </c>
      <c r="AX20887" s="1" t="s">
        <v>70</v>
      </c>
      <c r="AY20887" s="1" t="s">
        <v>82</v>
      </c>
      <c r="AZ20887">
        <v>1</v>
      </c>
      <c r="BA20887">
        <v>1</v>
      </c>
      <c r="BB20887" t="b">
        <v>1</v>
      </c>
      <c r="BC20887" t="b">
        <v>1</v>
      </c>
      <c r="BD20887" t="b">
        <v>1</v>
      </c>
      <c r="BE20887">
        <v>29.77</v>
      </c>
      <c r="BF20887">
        <v>28.498000000000001</v>
      </c>
      <c r="BG20887">
        <v>30.954999999999998</v>
      </c>
      <c r="BH20887">
        <v>31.170999999999999</v>
      </c>
      <c r="BI20887" s="1" t="s">
        <v>83</v>
      </c>
      <c r="BJ20887" s="1" t="s">
        <v>285</v>
      </c>
      <c r="BK20887" s="1" t="s">
        <v>83</v>
      </c>
      <c r="BL20887" s="1" t="s">
        <v>83</v>
      </c>
    </row>
    <row r="20888" spans="1:64" x14ac:dyDescent="0.3">
      <c r="A20888">
        <v>20886</v>
      </c>
      <c r="B20888">
        <v>0</v>
      </c>
      <c r="C20888" s="1" t="s">
        <v>183</v>
      </c>
      <c r="D20888" s="1" t="s">
        <v>718</v>
      </c>
      <c r="E20888">
        <v>44</v>
      </c>
      <c r="F20888">
        <v>44</v>
      </c>
      <c r="G20888" s="1" t="s">
        <v>70</v>
      </c>
      <c r="H20888">
        <v>1</v>
      </c>
      <c r="I20888">
        <v>1</v>
      </c>
      <c r="J20888">
        <v>711</v>
      </c>
      <c r="K20888">
        <v>0</v>
      </c>
      <c r="L20888">
        <v>1</v>
      </c>
      <c r="M20888">
        <v>0</v>
      </c>
      <c r="N20888" s="1" t="s">
        <v>65</v>
      </c>
      <c r="O20888" s="1" t="s">
        <v>88</v>
      </c>
      <c r="P20888" s="1" t="s">
        <v>73</v>
      </c>
      <c r="Q20888" s="1" t="s">
        <v>74</v>
      </c>
      <c r="R20888" s="1" t="s">
        <v>75</v>
      </c>
      <c r="S20888" s="1" t="s">
        <v>83</v>
      </c>
      <c r="T20888" s="1" t="s">
        <v>76</v>
      </c>
      <c r="U20888">
        <v>0</v>
      </c>
      <c r="V20888">
        <v>0</v>
      </c>
      <c r="W20888">
        <v>1</v>
      </c>
      <c r="X20888" s="1" t="s">
        <v>70</v>
      </c>
      <c r="Y20888" t="b">
        <v>0</v>
      </c>
      <c r="Z20888" t="b">
        <v>0</v>
      </c>
      <c r="AA20888" t="b">
        <v>0</v>
      </c>
      <c r="AB20888">
        <v>1</v>
      </c>
      <c r="AC20888">
        <v>24</v>
      </c>
      <c r="AD20888" t="b">
        <v>1</v>
      </c>
      <c r="AE20888" s="1" t="s">
        <v>70</v>
      </c>
      <c r="AF20888" t="b">
        <v>1</v>
      </c>
      <c r="AG20888" t="b">
        <v>1</v>
      </c>
      <c r="AH20888" t="b">
        <v>1</v>
      </c>
      <c r="AI20888" t="b">
        <v>1</v>
      </c>
      <c r="AJ20888" s="1" t="s">
        <v>91</v>
      </c>
      <c r="AK20888" s="1" t="s">
        <v>91</v>
      </c>
      <c r="AL20888" s="1" t="s">
        <v>91</v>
      </c>
      <c r="AM20888">
        <v>0</v>
      </c>
      <c r="AN20888">
        <v>0</v>
      </c>
      <c r="AO20888">
        <v>0</v>
      </c>
      <c r="AP20888" s="1" t="s">
        <v>172</v>
      </c>
      <c r="AQ20888" t="b">
        <v>1</v>
      </c>
      <c r="AR20888" t="b">
        <v>1</v>
      </c>
      <c r="AS20888" t="b">
        <v>0</v>
      </c>
      <c r="AT20888" s="1" t="s">
        <v>79</v>
      </c>
      <c r="AU20888" s="1" t="s">
        <v>70</v>
      </c>
      <c r="AV20888" s="1" t="s">
        <v>80</v>
      </c>
      <c r="AW20888" s="1" t="s">
        <v>81</v>
      </c>
      <c r="AX20888" s="1" t="s">
        <v>70</v>
      </c>
      <c r="AY20888" s="1" t="s">
        <v>82</v>
      </c>
      <c r="AZ20888">
        <v>1</v>
      </c>
      <c r="BA20888">
        <v>1</v>
      </c>
      <c r="BB20888" t="b">
        <v>1</v>
      </c>
      <c r="BC20888" t="b">
        <v>1</v>
      </c>
      <c r="BD20888" t="b">
        <v>1</v>
      </c>
      <c r="BE20888">
        <v>29.77</v>
      </c>
      <c r="BF20888">
        <v>11.102</v>
      </c>
      <c r="BG20888">
        <v>30.954999999999998</v>
      </c>
      <c r="BH20888">
        <v>31.170999999999999</v>
      </c>
      <c r="BI20888" s="1" t="s">
        <v>83</v>
      </c>
      <c r="BJ20888" s="1" t="s">
        <v>101</v>
      </c>
      <c r="BK20888" s="1" t="s">
        <v>83</v>
      </c>
      <c r="BL20888" s="1" t="s">
        <v>83</v>
      </c>
    </row>
    <row r="20889" spans="1:64" x14ac:dyDescent="0.3">
      <c r="A20889">
        <v>20887</v>
      </c>
      <c r="B20889">
        <v>0</v>
      </c>
      <c r="C20889" s="1" t="s">
        <v>422</v>
      </c>
      <c r="D20889" s="1" t="s">
        <v>4374</v>
      </c>
      <c r="E20889">
        <v>33</v>
      </c>
      <c r="F20889">
        <v>33</v>
      </c>
      <c r="G20889" s="1" t="s">
        <v>1570</v>
      </c>
      <c r="H20889">
        <v>1</v>
      </c>
      <c r="I20889">
        <v>1</v>
      </c>
      <c r="J20889">
        <v>1442</v>
      </c>
      <c r="K20889">
        <v>0</v>
      </c>
      <c r="L20889">
        <v>1</v>
      </c>
      <c r="M20889">
        <v>1</v>
      </c>
      <c r="N20889" s="1" t="s">
        <v>207</v>
      </c>
      <c r="O20889" s="1" t="s">
        <v>88</v>
      </c>
      <c r="P20889" s="1" t="s">
        <v>89</v>
      </c>
      <c r="Q20889" s="1" t="s">
        <v>74</v>
      </c>
      <c r="R20889" s="1" t="s">
        <v>75</v>
      </c>
      <c r="S20889" s="1" t="s">
        <v>83</v>
      </c>
      <c r="T20889" s="1" t="s">
        <v>90</v>
      </c>
      <c r="U20889">
        <v>0</v>
      </c>
      <c r="V20889">
        <v>0</v>
      </c>
      <c r="W20889">
        <v>1</v>
      </c>
      <c r="X20889" s="1" t="s">
        <v>70</v>
      </c>
      <c r="Y20889" t="b">
        <v>0</v>
      </c>
      <c r="Z20889" t="b">
        <v>0</v>
      </c>
      <c r="AA20889" t="b">
        <v>0</v>
      </c>
      <c r="AB20889">
        <v>1</v>
      </c>
      <c r="AC20889">
        <v>33</v>
      </c>
      <c r="AD20889" t="b">
        <v>1</v>
      </c>
      <c r="AE20889" s="1" t="s">
        <v>70</v>
      </c>
      <c r="AF20889" t="b">
        <v>1</v>
      </c>
      <c r="AG20889" t="b">
        <v>1</v>
      </c>
      <c r="AH20889" t="b">
        <v>1</v>
      </c>
      <c r="AI20889" t="b">
        <v>1</v>
      </c>
      <c r="AJ20889" s="1" t="s">
        <v>91</v>
      </c>
      <c r="AK20889" s="1" t="s">
        <v>91</v>
      </c>
      <c r="AL20889" s="1" t="s">
        <v>91</v>
      </c>
      <c r="AM20889">
        <v>0</v>
      </c>
      <c r="AN20889">
        <v>1</v>
      </c>
      <c r="AO20889">
        <v>0</v>
      </c>
      <c r="AP20889" s="1" t="s">
        <v>82</v>
      </c>
      <c r="AQ20889" t="b">
        <v>0</v>
      </c>
      <c r="AR20889" t="b">
        <v>1</v>
      </c>
      <c r="AS20889" t="b">
        <v>0</v>
      </c>
      <c r="AT20889" s="1" t="s">
        <v>79</v>
      </c>
      <c r="AU20889" s="1" t="s">
        <v>70</v>
      </c>
      <c r="AV20889" s="1" t="s">
        <v>92</v>
      </c>
      <c r="AW20889" s="1" t="s">
        <v>81</v>
      </c>
      <c r="AX20889" s="1" t="s">
        <v>70</v>
      </c>
      <c r="AY20889" s="1" t="s">
        <v>82</v>
      </c>
      <c r="AZ20889">
        <v>1</v>
      </c>
      <c r="BA20889">
        <v>1</v>
      </c>
      <c r="BB20889" t="b">
        <v>1</v>
      </c>
      <c r="BC20889" t="b">
        <v>1</v>
      </c>
      <c r="BD20889" t="b">
        <v>1</v>
      </c>
      <c r="BE20889">
        <v>29.77</v>
      </c>
      <c r="BF20889">
        <v>54.600999999999999</v>
      </c>
      <c r="BG20889">
        <v>30.954999999999998</v>
      </c>
      <c r="BH20889">
        <v>31.170999999999999</v>
      </c>
      <c r="BI20889" s="1" t="s">
        <v>83</v>
      </c>
      <c r="BJ20889" s="1" t="s">
        <v>94</v>
      </c>
      <c r="BK20889" s="1" t="s">
        <v>83</v>
      </c>
      <c r="BL20889" s="1" t="s">
        <v>83</v>
      </c>
    </row>
    <row r="20890" spans="1:64" x14ac:dyDescent="0.3">
      <c r="A20890">
        <v>20888</v>
      </c>
      <c r="B20890">
        <v>0</v>
      </c>
      <c r="C20890" s="1" t="s">
        <v>162</v>
      </c>
      <c r="D20890" s="1" t="s">
        <v>1095</v>
      </c>
      <c r="E20890">
        <v>27</v>
      </c>
      <c r="F20890">
        <v>27</v>
      </c>
      <c r="G20890" s="1" t="s">
        <v>70</v>
      </c>
      <c r="H20890">
        <v>1</v>
      </c>
      <c r="I20890">
        <v>0</v>
      </c>
      <c r="J20890">
        <v>-1</v>
      </c>
      <c r="K20890">
        <v>2</v>
      </c>
      <c r="L20890">
        <v>2</v>
      </c>
      <c r="M20890">
        <v>1</v>
      </c>
      <c r="N20890" s="1" t="s">
        <v>4314</v>
      </c>
      <c r="O20890" s="1" t="s">
        <v>88</v>
      </c>
      <c r="P20890" s="1" t="s">
        <v>73</v>
      </c>
      <c r="Q20890" s="1" t="s">
        <v>74</v>
      </c>
      <c r="R20890" s="1" t="s">
        <v>75</v>
      </c>
      <c r="S20890" s="1" t="s">
        <v>83</v>
      </c>
      <c r="T20890" s="1" t="s">
        <v>76</v>
      </c>
      <c r="U20890">
        <v>0</v>
      </c>
      <c r="V20890">
        <v>0</v>
      </c>
      <c r="W20890">
        <v>2</v>
      </c>
      <c r="X20890" s="1" t="s">
        <v>70</v>
      </c>
      <c r="Y20890" t="b">
        <v>1</v>
      </c>
      <c r="Z20890" t="b">
        <v>0</v>
      </c>
      <c r="AA20890" t="b">
        <v>0</v>
      </c>
      <c r="AB20890">
        <v>1</v>
      </c>
      <c r="AC20890">
        <v>24</v>
      </c>
      <c r="AD20890" t="b">
        <v>1</v>
      </c>
      <c r="AE20890" s="1" t="s">
        <v>70</v>
      </c>
      <c r="AF20890" t="b">
        <v>1</v>
      </c>
      <c r="AG20890" t="b">
        <v>0</v>
      </c>
      <c r="AH20890" t="b">
        <v>1</v>
      </c>
      <c r="AI20890" t="b">
        <v>1</v>
      </c>
      <c r="AJ20890" s="1" t="s">
        <v>91</v>
      </c>
      <c r="AK20890" s="1" t="s">
        <v>111</v>
      </c>
      <c r="AL20890" s="1" t="s">
        <v>91</v>
      </c>
      <c r="AM20890">
        <v>0</v>
      </c>
      <c r="AN20890">
        <v>0</v>
      </c>
      <c r="AO20890">
        <v>0</v>
      </c>
      <c r="AP20890" s="1" t="s">
        <v>78</v>
      </c>
      <c r="AQ20890" t="b">
        <v>0</v>
      </c>
      <c r="AR20890" t="b">
        <v>1</v>
      </c>
      <c r="AS20890" t="b">
        <v>0</v>
      </c>
      <c r="AT20890" s="1" t="s">
        <v>79</v>
      </c>
      <c r="AU20890" s="1" t="s">
        <v>70</v>
      </c>
      <c r="AV20890" s="1" t="s">
        <v>80</v>
      </c>
      <c r="AW20890" s="1" t="s">
        <v>81</v>
      </c>
      <c r="AX20890" s="1" t="s">
        <v>70</v>
      </c>
      <c r="AY20890" s="1" t="s">
        <v>82</v>
      </c>
      <c r="AZ20890">
        <v>1</v>
      </c>
      <c r="BA20890">
        <v>1</v>
      </c>
      <c r="BB20890" t="b">
        <v>0</v>
      </c>
      <c r="BC20890" t="b">
        <v>0</v>
      </c>
      <c r="BD20890" t="b">
        <v>1</v>
      </c>
      <c r="BE20890">
        <v>29.77</v>
      </c>
      <c r="BF20890">
        <v>9.7189999999999994</v>
      </c>
      <c r="BG20890">
        <v>30.954999999999998</v>
      </c>
      <c r="BH20890">
        <v>31.170999999999999</v>
      </c>
      <c r="BI20890" s="1" t="s">
        <v>83</v>
      </c>
      <c r="BJ20890" s="1" t="s">
        <v>210</v>
      </c>
      <c r="BK20890" s="1" t="s">
        <v>83</v>
      </c>
      <c r="BL20890" s="1" t="s">
        <v>83</v>
      </c>
    </row>
    <row r="20891" spans="1:64" x14ac:dyDescent="0.3">
      <c r="A20891">
        <v>20889</v>
      </c>
      <c r="B20891">
        <v>0</v>
      </c>
      <c r="C20891" s="1" t="s">
        <v>130</v>
      </c>
      <c r="D20891" s="1" t="s">
        <v>577</v>
      </c>
      <c r="E20891">
        <v>38</v>
      </c>
      <c r="F20891">
        <v>38</v>
      </c>
      <c r="G20891" s="1" t="s">
        <v>8703</v>
      </c>
      <c r="H20891">
        <v>1</v>
      </c>
      <c r="I20891">
        <v>1</v>
      </c>
      <c r="J20891">
        <v>4011</v>
      </c>
      <c r="K20891">
        <v>1</v>
      </c>
      <c r="L20891">
        <v>1</v>
      </c>
      <c r="M20891">
        <v>0</v>
      </c>
      <c r="N20891" s="1" t="s">
        <v>1749</v>
      </c>
      <c r="O20891" s="1" t="s">
        <v>72</v>
      </c>
      <c r="P20891" s="1" t="s">
        <v>170</v>
      </c>
      <c r="Q20891" s="1" t="s">
        <v>103</v>
      </c>
      <c r="R20891" s="1" t="s">
        <v>332</v>
      </c>
      <c r="S20891" s="1" t="s">
        <v>83</v>
      </c>
      <c r="T20891" s="1" t="s">
        <v>215</v>
      </c>
      <c r="U20891">
        <v>1</v>
      </c>
      <c r="V20891">
        <v>1</v>
      </c>
      <c r="W20891">
        <v>3</v>
      </c>
      <c r="X20891" s="1" t="s">
        <v>70</v>
      </c>
      <c r="Y20891" t="b">
        <v>1</v>
      </c>
      <c r="Z20891" t="b">
        <v>0</v>
      </c>
      <c r="AA20891" t="b">
        <v>0</v>
      </c>
      <c r="AB20891">
        <v>1</v>
      </c>
      <c r="AC20891">
        <v>157</v>
      </c>
      <c r="AD20891" t="b">
        <v>1</v>
      </c>
      <c r="AE20891" s="1" t="s">
        <v>70</v>
      </c>
      <c r="AF20891" t="b">
        <v>1</v>
      </c>
      <c r="AG20891" t="b">
        <v>0</v>
      </c>
      <c r="AH20891" t="b">
        <v>1</v>
      </c>
      <c r="AI20891" t="b">
        <v>1</v>
      </c>
      <c r="AJ20891" s="1" t="s">
        <v>91</v>
      </c>
      <c r="AK20891" s="1" t="s">
        <v>70</v>
      </c>
      <c r="AL20891" s="1" t="s">
        <v>70</v>
      </c>
      <c r="AM20891">
        <v>0</v>
      </c>
      <c r="AN20891">
        <v>1</v>
      </c>
      <c r="AO20891">
        <v>0</v>
      </c>
      <c r="AP20891" s="1" t="s">
        <v>78</v>
      </c>
      <c r="AQ20891" t="b">
        <v>1</v>
      </c>
      <c r="AR20891" t="b">
        <v>1</v>
      </c>
      <c r="AS20891" t="b">
        <v>0</v>
      </c>
      <c r="AT20891" s="1" t="s">
        <v>70</v>
      </c>
      <c r="AU20891" s="1" t="s">
        <v>70</v>
      </c>
      <c r="AV20891" s="1" t="s">
        <v>92</v>
      </c>
      <c r="AW20891" s="1" t="s">
        <v>81</v>
      </c>
      <c r="AX20891" s="1" t="s">
        <v>147</v>
      </c>
      <c r="AY20891" s="1" t="s">
        <v>82</v>
      </c>
      <c r="AZ20891">
        <v>1</v>
      </c>
      <c r="BA20891">
        <v>1</v>
      </c>
      <c r="BB20891" t="b">
        <v>1</v>
      </c>
      <c r="BC20891" t="b">
        <v>1</v>
      </c>
      <c r="BD20891" t="b">
        <v>1</v>
      </c>
      <c r="BE20891">
        <v>66.366</v>
      </c>
      <c r="BF20891">
        <v>4.4130000000000003</v>
      </c>
      <c r="BG20891">
        <v>30.954999999999998</v>
      </c>
      <c r="BH20891">
        <v>31.170999999999999</v>
      </c>
      <c r="BI20891" s="1" t="s">
        <v>216</v>
      </c>
      <c r="BJ20891" s="1" t="s">
        <v>83</v>
      </c>
      <c r="BK20891" s="1" t="s">
        <v>83</v>
      </c>
      <c r="BL20891" s="1" t="s">
        <v>83</v>
      </c>
    </row>
    <row r="20892" spans="1:64" x14ac:dyDescent="0.3">
      <c r="A20892">
        <v>20890</v>
      </c>
      <c r="B20892">
        <v>0</v>
      </c>
      <c r="C20892" s="1" t="s">
        <v>328</v>
      </c>
      <c r="D20892" s="1" t="s">
        <v>636</v>
      </c>
      <c r="E20892">
        <v>29</v>
      </c>
      <c r="F20892">
        <v>29</v>
      </c>
      <c r="G20892" s="1" t="s">
        <v>2256</v>
      </c>
      <c r="H20892">
        <v>1</v>
      </c>
      <c r="I20892">
        <v>1</v>
      </c>
      <c r="J20892">
        <v>3635</v>
      </c>
      <c r="K20892">
        <v>1</v>
      </c>
      <c r="L20892">
        <v>3</v>
      </c>
      <c r="M20892">
        <v>0</v>
      </c>
      <c r="N20892" s="1" t="s">
        <v>8704</v>
      </c>
      <c r="O20892" s="1" t="s">
        <v>88</v>
      </c>
      <c r="P20892" s="1" t="s">
        <v>170</v>
      </c>
      <c r="Q20892" s="1" t="s">
        <v>103</v>
      </c>
      <c r="R20892" s="1" t="s">
        <v>332</v>
      </c>
      <c r="S20892" s="1" t="s">
        <v>83</v>
      </c>
      <c r="T20892" s="1" t="s">
        <v>215</v>
      </c>
      <c r="U20892">
        <v>1</v>
      </c>
      <c r="V20892">
        <v>1</v>
      </c>
      <c r="W20892">
        <v>2</v>
      </c>
      <c r="X20892" s="1" t="s">
        <v>70</v>
      </c>
      <c r="Y20892" t="b">
        <v>1</v>
      </c>
      <c r="Z20892" t="b">
        <v>0</v>
      </c>
      <c r="AA20892" t="b">
        <v>0</v>
      </c>
      <c r="AB20892">
        <v>1</v>
      </c>
      <c r="AC20892">
        <v>17</v>
      </c>
      <c r="AD20892" t="b">
        <v>1</v>
      </c>
      <c r="AE20892" s="1" t="s">
        <v>70</v>
      </c>
      <c r="AF20892" t="b">
        <v>1</v>
      </c>
      <c r="AG20892" t="b">
        <v>0</v>
      </c>
      <c r="AH20892" t="b">
        <v>1</v>
      </c>
      <c r="AI20892" t="b">
        <v>1</v>
      </c>
      <c r="AJ20892" s="1" t="s">
        <v>91</v>
      </c>
      <c r="AK20892" s="1" t="s">
        <v>70</v>
      </c>
      <c r="AL20892" s="1" t="s">
        <v>70</v>
      </c>
      <c r="AM20892">
        <v>0</v>
      </c>
      <c r="AN20892">
        <v>1</v>
      </c>
      <c r="AO20892">
        <v>0</v>
      </c>
      <c r="AP20892" s="1" t="s">
        <v>93</v>
      </c>
      <c r="AQ20892" t="b">
        <v>1</v>
      </c>
      <c r="AR20892" t="b">
        <v>0</v>
      </c>
      <c r="AS20892" t="b">
        <v>0</v>
      </c>
      <c r="AT20892" s="1" t="s">
        <v>79</v>
      </c>
      <c r="AU20892" s="1" t="s">
        <v>112</v>
      </c>
      <c r="AV20892" s="1" t="s">
        <v>92</v>
      </c>
      <c r="AW20892" s="1" t="s">
        <v>81</v>
      </c>
      <c r="AX20892" s="1" t="s">
        <v>70</v>
      </c>
      <c r="AY20892" s="1" t="s">
        <v>82</v>
      </c>
      <c r="AZ20892">
        <v>1</v>
      </c>
      <c r="BA20892">
        <v>1</v>
      </c>
      <c r="BB20892" t="b">
        <v>1</v>
      </c>
      <c r="BC20892" t="b">
        <v>1</v>
      </c>
      <c r="BD20892" t="b">
        <v>1</v>
      </c>
      <c r="BE20892">
        <v>63.292999999999999</v>
      </c>
      <c r="BF20892">
        <v>4.4130000000000003</v>
      </c>
      <c r="BG20892">
        <v>30.954999999999998</v>
      </c>
      <c r="BH20892">
        <v>31.170999999999999</v>
      </c>
      <c r="BI20892" s="1" t="s">
        <v>123</v>
      </c>
      <c r="BJ20892" s="1" t="s">
        <v>83</v>
      </c>
      <c r="BK20892" s="1" t="s">
        <v>83</v>
      </c>
      <c r="BL20892" s="1" t="s">
        <v>83</v>
      </c>
    </row>
    <row r="20893" spans="1:64" x14ac:dyDescent="0.3">
      <c r="A20893">
        <v>20891</v>
      </c>
      <c r="B20893">
        <v>0</v>
      </c>
      <c r="C20893" s="1" t="s">
        <v>98</v>
      </c>
      <c r="D20893" s="1" t="s">
        <v>118</v>
      </c>
      <c r="E20893">
        <v>38</v>
      </c>
      <c r="F20893">
        <v>38</v>
      </c>
      <c r="G20893" s="1" t="s">
        <v>70</v>
      </c>
      <c r="H20893">
        <v>1</v>
      </c>
      <c r="I20893">
        <v>1</v>
      </c>
      <c r="J20893">
        <v>2192</v>
      </c>
      <c r="K20893">
        <v>1</v>
      </c>
      <c r="L20893">
        <v>3</v>
      </c>
      <c r="M20893">
        <v>0</v>
      </c>
      <c r="N20893" s="1" t="s">
        <v>8705</v>
      </c>
      <c r="O20893" s="1" t="s">
        <v>72</v>
      </c>
      <c r="P20893" s="1" t="s">
        <v>89</v>
      </c>
      <c r="Q20893" s="1" t="s">
        <v>103</v>
      </c>
      <c r="R20893" s="1" t="s">
        <v>75</v>
      </c>
      <c r="S20893" s="1" t="s">
        <v>83</v>
      </c>
      <c r="T20893" s="1" t="s">
        <v>145</v>
      </c>
      <c r="U20893">
        <v>0</v>
      </c>
      <c r="V20893">
        <v>0</v>
      </c>
      <c r="W20893">
        <v>1</v>
      </c>
      <c r="X20893" s="1" t="s">
        <v>70</v>
      </c>
      <c r="Y20893" t="b">
        <v>0</v>
      </c>
      <c r="Z20893" t="b">
        <v>0</v>
      </c>
      <c r="AA20893" t="b">
        <v>0</v>
      </c>
      <c r="AB20893">
        <v>1</v>
      </c>
      <c r="AC20893">
        <v>67</v>
      </c>
      <c r="AD20893" t="b">
        <v>1</v>
      </c>
      <c r="AE20893" s="1" t="s">
        <v>70</v>
      </c>
      <c r="AF20893" t="b">
        <v>1</v>
      </c>
      <c r="AG20893" t="b">
        <v>1</v>
      </c>
      <c r="AH20893" t="b">
        <v>1</v>
      </c>
      <c r="AI20893" t="b">
        <v>1</v>
      </c>
      <c r="AJ20893" s="1" t="s">
        <v>91</v>
      </c>
      <c r="AK20893" s="1" t="s">
        <v>91</v>
      </c>
      <c r="AL20893" s="1" t="s">
        <v>91</v>
      </c>
      <c r="AM20893">
        <v>0</v>
      </c>
      <c r="AN20893">
        <v>1</v>
      </c>
      <c r="AO20893">
        <v>0</v>
      </c>
      <c r="AP20893" s="1" t="s">
        <v>82</v>
      </c>
      <c r="AQ20893" t="b">
        <v>0</v>
      </c>
      <c r="AR20893" t="b">
        <v>1</v>
      </c>
      <c r="AS20893" t="b">
        <v>0</v>
      </c>
      <c r="AT20893" s="1" t="s">
        <v>79</v>
      </c>
      <c r="AU20893" s="1" t="s">
        <v>70</v>
      </c>
      <c r="AV20893" s="1" t="s">
        <v>92</v>
      </c>
      <c r="AW20893" s="1" t="s">
        <v>81</v>
      </c>
      <c r="AX20893" s="1" t="s">
        <v>70</v>
      </c>
      <c r="AY20893" s="1" t="s">
        <v>82</v>
      </c>
      <c r="AZ20893">
        <v>1</v>
      </c>
      <c r="BA20893">
        <v>1</v>
      </c>
      <c r="BB20893" t="b">
        <v>1</v>
      </c>
      <c r="BC20893" t="b">
        <v>1</v>
      </c>
      <c r="BD20893" t="b">
        <v>1</v>
      </c>
      <c r="BE20893">
        <v>29.77</v>
      </c>
      <c r="BF20893">
        <v>47.771000000000001</v>
      </c>
      <c r="BG20893">
        <v>30.954999999999998</v>
      </c>
      <c r="BH20893">
        <v>31.170999999999999</v>
      </c>
      <c r="BI20893" s="1" t="s">
        <v>83</v>
      </c>
      <c r="BJ20893" s="1" t="s">
        <v>135</v>
      </c>
      <c r="BK20893" s="1" t="s">
        <v>83</v>
      </c>
      <c r="BL20893" s="1" t="s">
        <v>83</v>
      </c>
    </row>
    <row r="20894" spans="1:64" x14ac:dyDescent="0.3">
      <c r="A20894">
        <v>20892</v>
      </c>
      <c r="B20894">
        <v>0</v>
      </c>
      <c r="C20894" s="1" t="s">
        <v>157</v>
      </c>
      <c r="D20894" s="1" t="s">
        <v>2382</v>
      </c>
      <c r="E20894">
        <v>21</v>
      </c>
      <c r="F20894">
        <v>21</v>
      </c>
      <c r="G20894" s="1" t="s">
        <v>70</v>
      </c>
      <c r="H20894">
        <v>1</v>
      </c>
      <c r="I20894">
        <v>1</v>
      </c>
      <c r="J20894">
        <v>1800</v>
      </c>
      <c r="K20894">
        <v>0</v>
      </c>
      <c r="L20894">
        <v>3</v>
      </c>
      <c r="M20894">
        <v>0</v>
      </c>
      <c r="N20894" s="1" t="s">
        <v>287</v>
      </c>
      <c r="O20894" s="1" t="s">
        <v>72</v>
      </c>
      <c r="P20894" s="1" t="s">
        <v>89</v>
      </c>
      <c r="Q20894" s="1" t="s">
        <v>103</v>
      </c>
      <c r="R20894" s="1" t="s">
        <v>83</v>
      </c>
      <c r="S20894" s="1" t="s">
        <v>83</v>
      </c>
      <c r="T20894" s="1" t="s">
        <v>90</v>
      </c>
      <c r="U20894">
        <v>0</v>
      </c>
      <c r="V20894">
        <v>0</v>
      </c>
      <c r="W20894">
        <v>1</v>
      </c>
      <c r="X20894" s="1" t="s">
        <v>70</v>
      </c>
      <c r="Y20894" t="b">
        <v>0</v>
      </c>
      <c r="Z20894" t="b">
        <v>0</v>
      </c>
      <c r="AA20894" t="b">
        <v>0</v>
      </c>
      <c r="AB20894">
        <v>1</v>
      </c>
      <c r="AC20894">
        <v>9</v>
      </c>
      <c r="AD20894" t="b">
        <v>1</v>
      </c>
      <c r="AE20894" s="1" t="s">
        <v>70</v>
      </c>
      <c r="AF20894" t="b">
        <v>1</v>
      </c>
      <c r="AG20894" t="b">
        <v>1</v>
      </c>
      <c r="AH20894" t="b">
        <v>1</v>
      </c>
      <c r="AI20894" t="b">
        <v>1</v>
      </c>
      <c r="AJ20894" s="1" t="s">
        <v>91</v>
      </c>
      <c r="AK20894" s="1" t="s">
        <v>91</v>
      </c>
      <c r="AL20894" s="1" t="s">
        <v>91</v>
      </c>
      <c r="AM20894">
        <v>0</v>
      </c>
      <c r="AN20894">
        <v>0</v>
      </c>
      <c r="AO20894">
        <v>0</v>
      </c>
      <c r="AP20894" s="1" t="s">
        <v>106</v>
      </c>
      <c r="AQ20894" t="b">
        <v>0</v>
      </c>
      <c r="AR20894" t="b">
        <v>1</v>
      </c>
      <c r="AS20894" t="b">
        <v>0</v>
      </c>
      <c r="AT20894" s="1" t="s">
        <v>70</v>
      </c>
      <c r="AU20894" s="1" t="s">
        <v>70</v>
      </c>
      <c r="AV20894" s="1" t="s">
        <v>92</v>
      </c>
      <c r="AW20894" s="1" t="s">
        <v>81</v>
      </c>
      <c r="AX20894" s="1" t="s">
        <v>421</v>
      </c>
      <c r="AY20894" s="1" t="s">
        <v>93</v>
      </c>
      <c r="AZ20894">
        <v>2</v>
      </c>
      <c r="BA20894">
        <v>1</v>
      </c>
      <c r="BB20894" t="b">
        <v>1</v>
      </c>
      <c r="BC20894" t="b">
        <v>1</v>
      </c>
      <c r="BD20894" t="b">
        <v>1</v>
      </c>
      <c r="BE20894">
        <v>29.77</v>
      </c>
      <c r="BF20894">
        <v>53.316000000000003</v>
      </c>
      <c r="BG20894">
        <v>30.954999999999998</v>
      </c>
      <c r="BH20894">
        <v>31.170999999999999</v>
      </c>
      <c r="BI20894" s="1" t="s">
        <v>83</v>
      </c>
      <c r="BJ20894" s="1" t="s">
        <v>193</v>
      </c>
      <c r="BK20894" s="1" t="s">
        <v>83</v>
      </c>
      <c r="BL20894" s="1" t="s">
        <v>83</v>
      </c>
    </row>
    <row r="20895" spans="1:64" x14ac:dyDescent="0.3">
      <c r="A20895">
        <v>20893</v>
      </c>
      <c r="B20895">
        <v>0</v>
      </c>
      <c r="C20895" s="1" t="s">
        <v>714</v>
      </c>
      <c r="D20895" s="1" t="s">
        <v>715</v>
      </c>
      <c r="E20895">
        <v>53</v>
      </c>
      <c r="F20895">
        <v>53</v>
      </c>
      <c r="G20895" s="1" t="s">
        <v>70</v>
      </c>
      <c r="H20895">
        <v>1</v>
      </c>
      <c r="I20895">
        <v>1</v>
      </c>
      <c r="J20895">
        <v>350</v>
      </c>
      <c r="K20895">
        <v>1</v>
      </c>
      <c r="L20895">
        <v>3</v>
      </c>
      <c r="M20895">
        <v>0</v>
      </c>
      <c r="N20895" s="1" t="s">
        <v>8706</v>
      </c>
      <c r="O20895" s="1" t="s">
        <v>72</v>
      </c>
      <c r="P20895" s="1" t="s">
        <v>260</v>
      </c>
      <c r="Q20895" s="1" t="s">
        <v>74</v>
      </c>
      <c r="R20895" s="1" t="s">
        <v>75</v>
      </c>
      <c r="S20895" s="1" t="s">
        <v>83</v>
      </c>
      <c r="T20895" s="1" t="s">
        <v>1053</v>
      </c>
      <c r="U20895">
        <v>0</v>
      </c>
      <c r="V20895">
        <v>0</v>
      </c>
      <c r="W20895">
        <v>1</v>
      </c>
      <c r="X20895" s="1" t="s">
        <v>70</v>
      </c>
      <c r="Y20895" t="b">
        <v>0</v>
      </c>
      <c r="Z20895" t="b">
        <v>0</v>
      </c>
      <c r="AA20895" t="b">
        <v>0</v>
      </c>
      <c r="AB20895">
        <v>1</v>
      </c>
      <c r="AC20895">
        <v>30</v>
      </c>
      <c r="AD20895" t="b">
        <v>1</v>
      </c>
      <c r="AE20895" s="1" t="s">
        <v>70</v>
      </c>
      <c r="AF20895" t="b">
        <v>1</v>
      </c>
      <c r="AG20895" t="b">
        <v>1</v>
      </c>
      <c r="AH20895" t="b">
        <v>1</v>
      </c>
      <c r="AI20895" t="b">
        <v>1</v>
      </c>
      <c r="AJ20895" s="1" t="s">
        <v>91</v>
      </c>
      <c r="AK20895" s="1" t="s">
        <v>91</v>
      </c>
      <c r="AL20895" s="1" t="s">
        <v>91</v>
      </c>
      <c r="AM20895">
        <v>0</v>
      </c>
      <c r="AN20895">
        <v>1</v>
      </c>
      <c r="AO20895">
        <v>0</v>
      </c>
      <c r="AP20895" s="1" t="s">
        <v>172</v>
      </c>
      <c r="AQ20895" t="b">
        <v>1</v>
      </c>
      <c r="AR20895" t="b">
        <v>1</v>
      </c>
      <c r="AS20895" t="b">
        <v>0</v>
      </c>
      <c r="AT20895" s="1" t="s">
        <v>79</v>
      </c>
      <c r="AU20895" s="1" t="s">
        <v>70</v>
      </c>
      <c r="AV20895" s="1" t="s">
        <v>142</v>
      </c>
      <c r="AW20895" s="1" t="s">
        <v>81</v>
      </c>
      <c r="AX20895" s="1" t="s">
        <v>70</v>
      </c>
      <c r="AY20895" s="1" t="s">
        <v>93</v>
      </c>
      <c r="AZ20895">
        <v>2</v>
      </c>
      <c r="BA20895">
        <v>0</v>
      </c>
      <c r="BB20895" t="b">
        <v>1</v>
      </c>
      <c r="BC20895" t="b">
        <v>1</v>
      </c>
      <c r="BD20895" t="b">
        <v>1</v>
      </c>
      <c r="BE20895">
        <v>60.945999999999998</v>
      </c>
      <c r="BF20895">
        <v>4.4130000000000003</v>
      </c>
      <c r="BG20895">
        <v>30.954999999999998</v>
      </c>
      <c r="BH20895">
        <v>31.170999999999999</v>
      </c>
      <c r="BI20895" s="1" t="s">
        <v>143</v>
      </c>
      <c r="BJ20895" s="1" t="s">
        <v>83</v>
      </c>
      <c r="BK20895" s="1" t="s">
        <v>83</v>
      </c>
      <c r="BL20895" s="1" t="s">
        <v>83</v>
      </c>
    </row>
    <row r="20896" spans="1:64" x14ac:dyDescent="0.3">
      <c r="A20896">
        <v>20894</v>
      </c>
      <c r="B20896">
        <v>0</v>
      </c>
      <c r="C20896" s="1" t="s">
        <v>243</v>
      </c>
      <c r="D20896" s="1" t="s">
        <v>2620</v>
      </c>
      <c r="E20896">
        <v>24</v>
      </c>
      <c r="F20896">
        <v>24</v>
      </c>
      <c r="G20896" s="1" t="s">
        <v>70</v>
      </c>
      <c r="H20896">
        <v>0</v>
      </c>
      <c r="I20896">
        <v>1</v>
      </c>
      <c r="J20896">
        <v>2558</v>
      </c>
      <c r="K20896">
        <v>1</v>
      </c>
      <c r="L20896">
        <v>4</v>
      </c>
      <c r="M20896">
        <v>1</v>
      </c>
      <c r="N20896" s="1" t="s">
        <v>8707</v>
      </c>
      <c r="O20896" s="1" t="s">
        <v>72</v>
      </c>
      <c r="P20896" s="1" t="s">
        <v>89</v>
      </c>
      <c r="Q20896" s="1" t="s">
        <v>74</v>
      </c>
      <c r="R20896" s="1" t="s">
        <v>83</v>
      </c>
      <c r="S20896" s="1" t="s">
        <v>83</v>
      </c>
      <c r="T20896" s="1" t="s">
        <v>90</v>
      </c>
      <c r="U20896">
        <v>0</v>
      </c>
      <c r="V20896">
        <v>0</v>
      </c>
      <c r="W20896">
        <v>1</v>
      </c>
      <c r="X20896" s="1" t="s">
        <v>70</v>
      </c>
      <c r="Y20896" t="b">
        <v>1</v>
      </c>
      <c r="Z20896" t="b">
        <v>0</v>
      </c>
      <c r="AA20896" t="b">
        <v>0</v>
      </c>
      <c r="AB20896">
        <v>1</v>
      </c>
      <c r="AC20896">
        <v>35</v>
      </c>
      <c r="AD20896" t="b">
        <v>1</v>
      </c>
      <c r="AE20896" s="1" t="s">
        <v>70</v>
      </c>
      <c r="AF20896" t="b">
        <v>1</v>
      </c>
      <c r="AG20896" t="b">
        <v>0</v>
      </c>
      <c r="AH20896" t="b">
        <v>1</v>
      </c>
      <c r="AI20896" t="b">
        <v>1</v>
      </c>
      <c r="AJ20896" s="1" t="s">
        <v>91</v>
      </c>
      <c r="AK20896" s="1" t="s">
        <v>111</v>
      </c>
      <c r="AL20896" s="1" t="s">
        <v>91</v>
      </c>
      <c r="AM20896">
        <v>0</v>
      </c>
      <c r="AN20896">
        <v>0</v>
      </c>
      <c r="AO20896">
        <v>0</v>
      </c>
      <c r="AP20896" s="1" t="s">
        <v>78</v>
      </c>
      <c r="AQ20896" t="b">
        <v>0</v>
      </c>
      <c r="AR20896" t="b">
        <v>1</v>
      </c>
      <c r="AS20896" t="b">
        <v>0</v>
      </c>
      <c r="AT20896" s="1" t="s">
        <v>70</v>
      </c>
      <c r="AU20896" s="1" t="s">
        <v>112</v>
      </c>
      <c r="AV20896" s="1" t="s">
        <v>92</v>
      </c>
      <c r="AW20896" s="1" t="s">
        <v>81</v>
      </c>
      <c r="AX20896" s="1" t="s">
        <v>70</v>
      </c>
      <c r="AY20896" s="1" t="s">
        <v>82</v>
      </c>
      <c r="AZ20896">
        <v>1</v>
      </c>
      <c r="BA20896">
        <v>1</v>
      </c>
      <c r="BB20896" t="b">
        <v>1</v>
      </c>
      <c r="BC20896" t="b">
        <v>1</v>
      </c>
      <c r="BD20896" t="b">
        <v>1</v>
      </c>
      <c r="BE20896">
        <v>29.77</v>
      </c>
      <c r="BF20896">
        <v>61.561999999999998</v>
      </c>
      <c r="BG20896">
        <v>30.954999999999998</v>
      </c>
      <c r="BH20896">
        <v>31.170999999999999</v>
      </c>
      <c r="BI20896" s="1" t="s">
        <v>83</v>
      </c>
      <c r="BJ20896" s="1" t="s">
        <v>117</v>
      </c>
      <c r="BK20896" s="1" t="s">
        <v>83</v>
      </c>
      <c r="BL20896" s="1" t="s">
        <v>83</v>
      </c>
    </row>
    <row r="20897" spans="1:64" x14ac:dyDescent="0.3">
      <c r="A20897">
        <v>20895</v>
      </c>
      <c r="B20897">
        <v>0</v>
      </c>
      <c r="C20897" s="1" t="s">
        <v>64</v>
      </c>
      <c r="D20897" s="1" t="s">
        <v>64</v>
      </c>
      <c r="F20897">
        <v>29</v>
      </c>
      <c r="G20897" s="1" t="s">
        <v>70</v>
      </c>
      <c r="H20897">
        <v>0</v>
      </c>
      <c r="I20897">
        <v>1</v>
      </c>
      <c r="J20897">
        <v>2176</v>
      </c>
      <c r="K20897">
        <v>0</v>
      </c>
      <c r="L20897">
        <v>0</v>
      </c>
      <c r="M20897">
        <v>0</v>
      </c>
      <c r="N20897" s="1" t="s">
        <v>65</v>
      </c>
      <c r="O20897" s="1" t="s">
        <v>88</v>
      </c>
      <c r="P20897" s="1" t="s">
        <v>89</v>
      </c>
      <c r="Q20897" s="1" t="s">
        <v>103</v>
      </c>
      <c r="R20897" s="1" t="s">
        <v>75</v>
      </c>
      <c r="S20897" s="1" t="s">
        <v>70</v>
      </c>
      <c r="T20897" s="1" t="s">
        <v>90</v>
      </c>
      <c r="U20897">
        <v>1</v>
      </c>
      <c r="V20897">
        <v>1</v>
      </c>
      <c r="W20897">
        <v>1</v>
      </c>
      <c r="X20897" s="1" t="s">
        <v>77</v>
      </c>
      <c r="Y20897" t="b">
        <v>1</v>
      </c>
      <c r="Z20897" t="b">
        <v>1</v>
      </c>
      <c r="AA20897" t="b">
        <v>0</v>
      </c>
      <c r="AB20897">
        <v>1</v>
      </c>
      <c r="AC20897">
        <v>6</v>
      </c>
      <c r="AD20897" t="b">
        <v>1</v>
      </c>
      <c r="AE20897" s="1" t="s">
        <v>70</v>
      </c>
      <c r="AF20897" t="b">
        <v>0</v>
      </c>
      <c r="AG20897" t="b">
        <v>0</v>
      </c>
      <c r="AH20897" t="b">
        <v>1</v>
      </c>
      <c r="AI20897" t="b">
        <v>1</v>
      </c>
      <c r="AJ20897" s="1" t="s">
        <v>70</v>
      </c>
      <c r="AK20897" s="1" t="s">
        <v>70</v>
      </c>
      <c r="AL20897" s="1" t="s">
        <v>70</v>
      </c>
      <c r="AM20897">
        <v>0</v>
      </c>
      <c r="AN20897">
        <v>1</v>
      </c>
      <c r="AO20897">
        <v>0</v>
      </c>
      <c r="AP20897" s="1" t="s">
        <v>82</v>
      </c>
      <c r="AQ20897" t="b">
        <v>0</v>
      </c>
      <c r="AR20897" t="b">
        <v>1</v>
      </c>
      <c r="AS20897" t="b">
        <v>1</v>
      </c>
      <c r="AT20897" s="1" t="s">
        <v>70</v>
      </c>
      <c r="AU20897" s="1" t="s">
        <v>70</v>
      </c>
      <c r="AV20897" s="1" t="s">
        <v>92</v>
      </c>
      <c r="AW20897" s="1" t="s">
        <v>81</v>
      </c>
      <c r="AX20897" s="1" t="s">
        <v>70</v>
      </c>
      <c r="AY20897" s="1" t="s">
        <v>82</v>
      </c>
      <c r="AZ20897">
        <v>1</v>
      </c>
      <c r="BA20897">
        <v>1</v>
      </c>
      <c r="BB20897" t="b">
        <v>1</v>
      </c>
      <c r="BC20897" t="b">
        <v>1</v>
      </c>
      <c r="BD20897" t="b">
        <v>1</v>
      </c>
      <c r="BE20897">
        <v>29.77</v>
      </c>
      <c r="BF20897">
        <v>29.920999999999999</v>
      </c>
      <c r="BG20897">
        <v>65.363</v>
      </c>
      <c r="BH20897">
        <v>65.340999999999994</v>
      </c>
      <c r="BI20897" s="1" t="s">
        <v>83</v>
      </c>
      <c r="BJ20897" s="1" t="s">
        <v>356</v>
      </c>
      <c r="BK20897" s="1" t="s">
        <v>236</v>
      </c>
      <c r="BL20897" s="1" t="s">
        <v>236</v>
      </c>
    </row>
    <row r="20898" spans="1:64" x14ac:dyDescent="0.3">
      <c r="A20898">
        <v>20896</v>
      </c>
      <c r="B20898">
        <v>0</v>
      </c>
      <c r="C20898" s="1" t="s">
        <v>64</v>
      </c>
      <c r="D20898" s="1" t="s">
        <v>64</v>
      </c>
      <c r="G20898" s="1" t="s">
        <v>64</v>
      </c>
      <c r="H20898">
        <v>1</v>
      </c>
      <c r="I20898">
        <v>1</v>
      </c>
      <c r="J20898">
        <v>365</v>
      </c>
      <c r="K20898">
        <v>0</v>
      </c>
      <c r="L20898">
        <v>0</v>
      </c>
      <c r="M20898">
        <v>0</v>
      </c>
      <c r="N20898" s="1" t="s">
        <v>65</v>
      </c>
      <c r="O20898" s="1" t="s">
        <v>64</v>
      </c>
      <c r="P20898" s="1" t="s">
        <v>66</v>
      </c>
      <c r="Q20898" s="1" t="s">
        <v>64</v>
      </c>
      <c r="R20898" s="1" t="s">
        <v>64</v>
      </c>
      <c r="S20898" s="1" t="s">
        <v>64</v>
      </c>
      <c r="T20898" s="1" t="s">
        <v>64</v>
      </c>
      <c r="U20898">
        <v>1</v>
      </c>
      <c r="V20898">
        <v>1</v>
      </c>
      <c r="X20898" s="1" t="s">
        <v>64</v>
      </c>
      <c r="AE20898" s="1" t="s">
        <v>64</v>
      </c>
      <c r="AJ20898" s="1" t="s">
        <v>64</v>
      </c>
      <c r="AK20898" s="1" t="s">
        <v>64</v>
      </c>
      <c r="AL20898" s="1" t="s">
        <v>64</v>
      </c>
      <c r="AM20898">
        <v>1</v>
      </c>
      <c r="AN20898">
        <v>1</v>
      </c>
      <c r="AO20898">
        <v>1</v>
      </c>
      <c r="AP20898" s="1" t="s">
        <v>64</v>
      </c>
      <c r="AT20898" s="1" t="s">
        <v>64</v>
      </c>
      <c r="AU20898" s="1" t="s">
        <v>64</v>
      </c>
      <c r="AV20898" s="1" t="s">
        <v>64</v>
      </c>
      <c r="AW20898" s="1" t="s">
        <v>64</v>
      </c>
      <c r="AX20898" s="1" t="s">
        <v>64</v>
      </c>
      <c r="AY20898" s="1" t="s">
        <v>64</v>
      </c>
      <c r="BA20898">
        <v>0</v>
      </c>
      <c r="BB20898" t="b">
        <v>1</v>
      </c>
      <c r="BC20898" t="b">
        <v>1</v>
      </c>
      <c r="BD20898" t="b">
        <v>1</v>
      </c>
      <c r="BI20898" s="1" t="s">
        <v>67</v>
      </c>
      <c r="BJ20898" s="1" t="s">
        <v>67</v>
      </c>
      <c r="BK20898" s="1" t="s">
        <v>67</v>
      </c>
      <c r="BL20898" s="1" t="s">
        <v>67</v>
      </c>
    </row>
    <row r="20899" spans="1:64" x14ac:dyDescent="0.3">
      <c r="A20899">
        <v>20897</v>
      </c>
      <c r="B20899">
        <v>1</v>
      </c>
      <c r="C20899" s="1" t="s">
        <v>162</v>
      </c>
      <c r="D20899" s="1" t="s">
        <v>343</v>
      </c>
      <c r="E20899">
        <v>37</v>
      </c>
      <c r="F20899">
        <v>37</v>
      </c>
      <c r="G20899" s="1" t="s">
        <v>70</v>
      </c>
      <c r="H20899">
        <v>0</v>
      </c>
      <c r="I20899">
        <v>1</v>
      </c>
      <c r="J20899">
        <v>2546</v>
      </c>
      <c r="K20899">
        <v>4</v>
      </c>
      <c r="L20899">
        <v>1</v>
      </c>
      <c r="M20899">
        <v>0</v>
      </c>
      <c r="N20899" s="1" t="s">
        <v>8708</v>
      </c>
      <c r="O20899" s="1" t="s">
        <v>88</v>
      </c>
      <c r="P20899" s="1" t="s">
        <v>73</v>
      </c>
      <c r="Q20899" s="1" t="s">
        <v>74</v>
      </c>
      <c r="R20899" s="1" t="s">
        <v>75</v>
      </c>
      <c r="S20899" s="1" t="s">
        <v>83</v>
      </c>
      <c r="T20899" s="1" t="s">
        <v>76</v>
      </c>
      <c r="U20899">
        <v>0</v>
      </c>
      <c r="V20899">
        <v>0</v>
      </c>
      <c r="W20899">
        <v>1</v>
      </c>
      <c r="X20899" s="1" t="s">
        <v>70</v>
      </c>
      <c r="Y20899" t="b">
        <v>1</v>
      </c>
      <c r="Z20899" t="b">
        <v>0</v>
      </c>
      <c r="AA20899" t="b">
        <v>0</v>
      </c>
      <c r="AB20899">
        <v>1</v>
      </c>
      <c r="AC20899">
        <v>0</v>
      </c>
      <c r="AD20899" t="b">
        <v>1</v>
      </c>
      <c r="AE20899" s="1" t="s">
        <v>70</v>
      </c>
      <c r="AF20899" t="b">
        <v>1</v>
      </c>
      <c r="AG20899" t="b">
        <v>0</v>
      </c>
      <c r="AH20899" t="b">
        <v>1</v>
      </c>
      <c r="AI20899" t="b">
        <v>1</v>
      </c>
      <c r="AJ20899" s="1" t="s">
        <v>91</v>
      </c>
      <c r="AK20899" s="1" t="s">
        <v>111</v>
      </c>
      <c r="AL20899" s="1" t="s">
        <v>91</v>
      </c>
      <c r="AM20899">
        <v>0</v>
      </c>
      <c r="AN20899">
        <v>1</v>
      </c>
      <c r="AO20899">
        <v>0</v>
      </c>
      <c r="AP20899" s="1" t="s">
        <v>93</v>
      </c>
      <c r="AQ20899" t="b">
        <v>0</v>
      </c>
      <c r="AR20899" t="b">
        <v>1</v>
      </c>
      <c r="AS20899" t="b">
        <v>0</v>
      </c>
      <c r="AT20899" s="1" t="s">
        <v>79</v>
      </c>
      <c r="AU20899" s="1" t="s">
        <v>70</v>
      </c>
      <c r="AV20899" s="1" t="s">
        <v>80</v>
      </c>
      <c r="AW20899" s="1" t="s">
        <v>81</v>
      </c>
      <c r="AX20899" s="1" t="s">
        <v>70</v>
      </c>
      <c r="AY20899" s="1" t="s">
        <v>93</v>
      </c>
      <c r="AZ20899">
        <v>2</v>
      </c>
      <c r="BA20899">
        <v>1</v>
      </c>
      <c r="BB20899" t="b">
        <v>1</v>
      </c>
      <c r="BC20899" t="b">
        <v>1</v>
      </c>
      <c r="BD20899" t="b">
        <v>1</v>
      </c>
      <c r="BE20899">
        <v>29.77</v>
      </c>
      <c r="BF20899">
        <v>15.492000000000001</v>
      </c>
      <c r="BG20899">
        <v>30.954999999999998</v>
      </c>
      <c r="BH20899">
        <v>31.170999999999999</v>
      </c>
      <c r="BI20899" s="1" t="s">
        <v>83</v>
      </c>
      <c r="BJ20899" s="1" t="s">
        <v>84</v>
      </c>
      <c r="BK20899" s="1" t="s">
        <v>83</v>
      </c>
      <c r="BL20899" s="1" t="s">
        <v>83</v>
      </c>
    </row>
    <row r="20900" spans="1:64" x14ac:dyDescent="0.3">
      <c r="A20900">
        <v>20898</v>
      </c>
      <c r="B20900">
        <v>0</v>
      </c>
      <c r="C20900" s="1" t="s">
        <v>149</v>
      </c>
      <c r="D20900" s="1" t="s">
        <v>194</v>
      </c>
      <c r="E20900">
        <v>24</v>
      </c>
      <c r="F20900">
        <v>24</v>
      </c>
      <c r="G20900" s="1" t="s">
        <v>70</v>
      </c>
      <c r="H20900">
        <v>0</v>
      </c>
      <c r="I20900">
        <v>1</v>
      </c>
      <c r="J20900">
        <v>1453</v>
      </c>
      <c r="K20900">
        <v>1</v>
      </c>
      <c r="L20900">
        <v>4</v>
      </c>
      <c r="M20900">
        <v>0</v>
      </c>
      <c r="N20900" s="1" t="s">
        <v>8709</v>
      </c>
      <c r="O20900" s="1" t="s">
        <v>88</v>
      </c>
      <c r="P20900" s="1" t="s">
        <v>89</v>
      </c>
      <c r="Q20900" s="1" t="s">
        <v>74</v>
      </c>
      <c r="R20900" s="1" t="s">
        <v>83</v>
      </c>
      <c r="S20900" s="1" t="s">
        <v>83</v>
      </c>
      <c r="T20900" s="1" t="s">
        <v>260</v>
      </c>
      <c r="U20900">
        <v>0</v>
      </c>
      <c r="V20900">
        <v>0</v>
      </c>
      <c r="W20900">
        <v>1</v>
      </c>
      <c r="X20900" s="1" t="s">
        <v>70</v>
      </c>
      <c r="Y20900" t="b">
        <v>1</v>
      </c>
      <c r="Z20900" t="b">
        <v>0</v>
      </c>
      <c r="AA20900" t="b">
        <v>0</v>
      </c>
      <c r="AB20900">
        <v>1</v>
      </c>
      <c r="AC20900">
        <v>39</v>
      </c>
      <c r="AD20900" t="b">
        <v>1</v>
      </c>
      <c r="AE20900" s="1" t="s">
        <v>70</v>
      </c>
      <c r="AF20900" t="b">
        <v>1</v>
      </c>
      <c r="AG20900" t="b">
        <v>0</v>
      </c>
      <c r="AH20900" t="b">
        <v>1</v>
      </c>
      <c r="AI20900" t="b">
        <v>1</v>
      </c>
      <c r="AJ20900" s="1" t="s">
        <v>91</v>
      </c>
      <c r="AK20900" s="1" t="s">
        <v>111</v>
      </c>
      <c r="AL20900" s="1" t="s">
        <v>91</v>
      </c>
      <c r="AM20900">
        <v>0</v>
      </c>
      <c r="AN20900">
        <v>0</v>
      </c>
      <c r="AO20900">
        <v>0</v>
      </c>
      <c r="AP20900" s="1" t="s">
        <v>82</v>
      </c>
      <c r="AQ20900" t="b">
        <v>0</v>
      </c>
      <c r="AR20900" t="b">
        <v>1</v>
      </c>
      <c r="AS20900" t="b">
        <v>0</v>
      </c>
      <c r="AT20900" s="1" t="s">
        <v>70</v>
      </c>
      <c r="AU20900" s="1" t="s">
        <v>70</v>
      </c>
      <c r="AV20900" s="1" t="s">
        <v>92</v>
      </c>
      <c r="AW20900" s="1" t="s">
        <v>81</v>
      </c>
      <c r="AX20900" s="1" t="s">
        <v>70</v>
      </c>
      <c r="AY20900" s="1" t="s">
        <v>82</v>
      </c>
      <c r="AZ20900">
        <v>1</v>
      </c>
      <c r="BA20900">
        <v>0</v>
      </c>
      <c r="BB20900" t="b">
        <v>0</v>
      </c>
      <c r="BC20900" t="b">
        <v>1</v>
      </c>
      <c r="BD20900" t="b">
        <v>0</v>
      </c>
      <c r="BE20900">
        <v>29.77</v>
      </c>
      <c r="BF20900">
        <v>65.248999999999995</v>
      </c>
      <c r="BG20900">
        <v>30.954999999999998</v>
      </c>
      <c r="BH20900">
        <v>31.170999999999999</v>
      </c>
      <c r="BI20900" s="1" t="s">
        <v>83</v>
      </c>
      <c r="BJ20900" s="1" t="s">
        <v>123</v>
      </c>
      <c r="BK20900" s="1" t="s">
        <v>83</v>
      </c>
      <c r="BL20900" s="1" t="s">
        <v>83</v>
      </c>
    </row>
    <row r="20901" spans="1:64" x14ac:dyDescent="0.3">
      <c r="A20901">
        <v>20899</v>
      </c>
      <c r="B20901">
        <v>0</v>
      </c>
      <c r="C20901" s="1" t="s">
        <v>353</v>
      </c>
      <c r="D20901" s="1" t="s">
        <v>768</v>
      </c>
      <c r="E20901">
        <v>24</v>
      </c>
      <c r="F20901">
        <v>24</v>
      </c>
      <c r="G20901" s="1" t="s">
        <v>86</v>
      </c>
      <c r="H20901">
        <v>1</v>
      </c>
      <c r="I20901">
        <v>1</v>
      </c>
      <c r="J20901">
        <v>3263</v>
      </c>
      <c r="K20901">
        <v>2</v>
      </c>
      <c r="L20901">
        <v>7</v>
      </c>
      <c r="M20901">
        <v>0</v>
      </c>
      <c r="N20901" s="1" t="s">
        <v>8710</v>
      </c>
      <c r="O20901" s="1" t="s">
        <v>88</v>
      </c>
      <c r="P20901" s="1" t="s">
        <v>89</v>
      </c>
      <c r="Q20901" s="1" t="s">
        <v>103</v>
      </c>
      <c r="R20901" s="1" t="s">
        <v>75</v>
      </c>
      <c r="S20901" s="1" t="s">
        <v>83</v>
      </c>
      <c r="T20901" s="1" t="s">
        <v>90</v>
      </c>
      <c r="U20901">
        <v>0</v>
      </c>
      <c r="V20901">
        <v>0</v>
      </c>
      <c r="W20901">
        <v>3</v>
      </c>
      <c r="X20901" s="1" t="s">
        <v>70</v>
      </c>
      <c r="Y20901" t="b">
        <v>1</v>
      </c>
      <c r="Z20901" t="b">
        <v>0</v>
      </c>
      <c r="AA20901" t="b">
        <v>0</v>
      </c>
      <c r="AB20901">
        <v>1</v>
      </c>
      <c r="AC20901">
        <v>90</v>
      </c>
      <c r="AD20901" t="b">
        <v>1</v>
      </c>
      <c r="AE20901" s="1" t="s">
        <v>70</v>
      </c>
      <c r="AF20901" t="b">
        <v>1</v>
      </c>
      <c r="AG20901" t="b">
        <v>0</v>
      </c>
      <c r="AH20901" t="b">
        <v>1</v>
      </c>
      <c r="AI20901" t="b">
        <v>1</v>
      </c>
      <c r="AJ20901" s="1" t="s">
        <v>91</v>
      </c>
      <c r="AK20901" s="1" t="s">
        <v>91</v>
      </c>
      <c r="AL20901" s="1" t="s">
        <v>91</v>
      </c>
      <c r="AM20901">
        <v>0</v>
      </c>
      <c r="AN20901">
        <v>1</v>
      </c>
      <c r="AO20901">
        <v>1</v>
      </c>
      <c r="AP20901" s="1" t="s">
        <v>78</v>
      </c>
      <c r="AQ20901" t="b">
        <v>0</v>
      </c>
      <c r="AR20901" t="b">
        <v>1</v>
      </c>
      <c r="AS20901" t="b">
        <v>0</v>
      </c>
      <c r="AT20901" s="1" t="s">
        <v>70</v>
      </c>
      <c r="AU20901" s="1" t="s">
        <v>70</v>
      </c>
      <c r="AV20901" s="1" t="s">
        <v>92</v>
      </c>
      <c r="AW20901" s="1" t="s">
        <v>81</v>
      </c>
      <c r="AX20901" s="1" t="s">
        <v>70</v>
      </c>
      <c r="AY20901" s="1" t="s">
        <v>82</v>
      </c>
      <c r="AZ20901">
        <v>1</v>
      </c>
      <c r="BA20901">
        <v>0</v>
      </c>
      <c r="BB20901" t="b">
        <v>1</v>
      </c>
      <c r="BC20901" t="b">
        <v>1</v>
      </c>
      <c r="BD20901" t="b">
        <v>1</v>
      </c>
      <c r="BE20901">
        <v>29.77</v>
      </c>
      <c r="BF20901">
        <v>65.012</v>
      </c>
      <c r="BG20901">
        <v>30.954999999999998</v>
      </c>
      <c r="BH20901">
        <v>31.170999999999999</v>
      </c>
      <c r="BI20901" s="1" t="s">
        <v>83</v>
      </c>
      <c r="BJ20901" s="1" t="s">
        <v>832</v>
      </c>
      <c r="BK20901" s="1" t="s">
        <v>83</v>
      </c>
      <c r="BL20901" s="1" t="s">
        <v>83</v>
      </c>
    </row>
    <row r="20902" spans="1:64" x14ac:dyDescent="0.3">
      <c r="A20902">
        <v>20900</v>
      </c>
      <c r="B20902">
        <v>0</v>
      </c>
      <c r="C20902" s="1" t="s">
        <v>107</v>
      </c>
      <c r="D20902" s="1" t="s">
        <v>1702</v>
      </c>
      <c r="E20902">
        <v>30</v>
      </c>
      <c r="F20902">
        <v>30</v>
      </c>
      <c r="G20902" s="1" t="s">
        <v>70</v>
      </c>
      <c r="H20902">
        <v>1</v>
      </c>
      <c r="I20902">
        <v>0</v>
      </c>
      <c r="J20902">
        <v>-1</v>
      </c>
      <c r="K20902">
        <v>2</v>
      </c>
      <c r="L20902">
        <v>4</v>
      </c>
      <c r="M20902">
        <v>0</v>
      </c>
      <c r="N20902" s="1" t="s">
        <v>8711</v>
      </c>
      <c r="O20902" s="1" t="s">
        <v>72</v>
      </c>
      <c r="P20902" s="1" t="s">
        <v>471</v>
      </c>
      <c r="Q20902" s="1" t="s">
        <v>74</v>
      </c>
      <c r="R20902" s="1" t="s">
        <v>75</v>
      </c>
      <c r="S20902" s="1" t="s">
        <v>83</v>
      </c>
      <c r="T20902" s="1" t="s">
        <v>472</v>
      </c>
      <c r="U20902">
        <v>0</v>
      </c>
      <c r="V20902">
        <v>0</v>
      </c>
      <c r="W20902">
        <v>1</v>
      </c>
      <c r="X20902" s="1" t="s">
        <v>70</v>
      </c>
      <c r="Y20902" t="b">
        <v>0</v>
      </c>
      <c r="Z20902" t="b">
        <v>0</v>
      </c>
      <c r="AA20902" t="b">
        <v>0</v>
      </c>
      <c r="AB20902">
        <v>1</v>
      </c>
      <c r="AC20902">
        <v>21</v>
      </c>
      <c r="AD20902" t="b">
        <v>1</v>
      </c>
      <c r="AE20902" s="1" t="s">
        <v>70</v>
      </c>
      <c r="AF20902" t="b">
        <v>1</v>
      </c>
      <c r="AG20902" t="b">
        <v>1</v>
      </c>
      <c r="AH20902" t="b">
        <v>1</v>
      </c>
      <c r="AI20902" t="b">
        <v>1</v>
      </c>
      <c r="AJ20902" s="1" t="s">
        <v>91</v>
      </c>
      <c r="AK20902" s="1" t="s">
        <v>91</v>
      </c>
      <c r="AL20902" s="1" t="s">
        <v>91</v>
      </c>
      <c r="AM20902">
        <v>0</v>
      </c>
      <c r="AN20902">
        <v>0</v>
      </c>
      <c r="AO20902">
        <v>0</v>
      </c>
      <c r="AP20902" s="1" t="s">
        <v>78</v>
      </c>
      <c r="AQ20902" t="b">
        <v>0</v>
      </c>
      <c r="AR20902" t="b">
        <v>1</v>
      </c>
      <c r="AS20902" t="b">
        <v>0</v>
      </c>
      <c r="AT20902" s="1" t="s">
        <v>79</v>
      </c>
      <c r="AU20902" s="1" t="s">
        <v>70</v>
      </c>
      <c r="AV20902" s="1" t="s">
        <v>231</v>
      </c>
      <c r="AW20902" s="1" t="s">
        <v>81</v>
      </c>
      <c r="AX20902" s="1" t="s">
        <v>70</v>
      </c>
      <c r="AY20902" s="1" t="s">
        <v>82</v>
      </c>
      <c r="AZ20902">
        <v>1</v>
      </c>
      <c r="BA20902">
        <v>1</v>
      </c>
      <c r="BB20902" t="b">
        <v>0</v>
      </c>
      <c r="BC20902" t="b">
        <v>0</v>
      </c>
      <c r="BD20902" t="b">
        <v>1</v>
      </c>
      <c r="BE20902">
        <v>29.77</v>
      </c>
      <c r="BF20902">
        <v>21.478000000000002</v>
      </c>
      <c r="BG20902">
        <v>30.954999999999998</v>
      </c>
      <c r="BH20902">
        <v>31.170999999999999</v>
      </c>
      <c r="BI20902" s="1" t="s">
        <v>83</v>
      </c>
      <c r="BJ20902" s="1" t="s">
        <v>120</v>
      </c>
      <c r="BK20902" s="1" t="s">
        <v>83</v>
      </c>
      <c r="BL20902" s="1" t="s">
        <v>83</v>
      </c>
    </row>
    <row r="20903" spans="1:64" x14ac:dyDescent="0.3">
      <c r="A20903">
        <v>20901</v>
      </c>
      <c r="B20903">
        <v>0</v>
      </c>
      <c r="C20903" s="1" t="s">
        <v>64</v>
      </c>
      <c r="D20903" s="1" t="s">
        <v>64</v>
      </c>
      <c r="G20903" s="1" t="s">
        <v>64</v>
      </c>
      <c r="H20903">
        <v>1</v>
      </c>
      <c r="I20903">
        <v>0</v>
      </c>
      <c r="J20903">
        <v>-1</v>
      </c>
      <c r="K20903">
        <v>0</v>
      </c>
      <c r="L20903">
        <v>0</v>
      </c>
      <c r="M20903">
        <v>0</v>
      </c>
      <c r="N20903" s="1" t="s">
        <v>65</v>
      </c>
      <c r="O20903" s="1" t="s">
        <v>64</v>
      </c>
      <c r="P20903" s="1" t="s">
        <v>66</v>
      </c>
      <c r="Q20903" s="1" t="s">
        <v>64</v>
      </c>
      <c r="R20903" s="1" t="s">
        <v>64</v>
      </c>
      <c r="S20903" s="1" t="s">
        <v>64</v>
      </c>
      <c r="T20903" s="1" t="s">
        <v>64</v>
      </c>
      <c r="U20903">
        <v>1</v>
      </c>
      <c r="V20903">
        <v>1</v>
      </c>
      <c r="X20903" s="1" t="s">
        <v>64</v>
      </c>
      <c r="AE20903" s="1" t="s">
        <v>64</v>
      </c>
      <c r="AJ20903" s="1" t="s">
        <v>64</v>
      </c>
      <c r="AK20903" s="1" t="s">
        <v>64</v>
      </c>
      <c r="AL20903" s="1" t="s">
        <v>64</v>
      </c>
      <c r="AM20903">
        <v>1</v>
      </c>
      <c r="AN20903">
        <v>1</v>
      </c>
      <c r="AO20903">
        <v>1</v>
      </c>
      <c r="AP20903" s="1" t="s">
        <v>64</v>
      </c>
      <c r="AT20903" s="1" t="s">
        <v>64</v>
      </c>
      <c r="AU20903" s="1" t="s">
        <v>64</v>
      </c>
      <c r="AV20903" s="1" t="s">
        <v>64</v>
      </c>
      <c r="AW20903" s="1" t="s">
        <v>64</v>
      </c>
      <c r="AX20903" s="1" t="s">
        <v>64</v>
      </c>
      <c r="AY20903" s="1" t="s">
        <v>64</v>
      </c>
      <c r="BA20903">
        <v>0</v>
      </c>
      <c r="BB20903" t="b">
        <v>0</v>
      </c>
      <c r="BC20903" t="b">
        <v>0</v>
      </c>
      <c r="BD20903" t="b">
        <v>1</v>
      </c>
      <c r="BI20903" s="1" t="s">
        <v>67</v>
      </c>
      <c r="BJ20903" s="1" t="s">
        <v>67</v>
      </c>
      <c r="BK20903" s="1" t="s">
        <v>67</v>
      </c>
      <c r="BL20903" s="1" t="s">
        <v>67</v>
      </c>
    </row>
    <row r="20904" spans="1:64" x14ac:dyDescent="0.3">
      <c r="A20904">
        <v>20902</v>
      </c>
      <c r="B20904">
        <v>0</v>
      </c>
      <c r="C20904" s="1" t="s">
        <v>114</v>
      </c>
      <c r="D20904" s="1" t="s">
        <v>1784</v>
      </c>
      <c r="E20904">
        <v>28</v>
      </c>
      <c r="F20904">
        <v>28</v>
      </c>
      <c r="G20904" s="1" t="s">
        <v>70</v>
      </c>
      <c r="H20904">
        <v>1</v>
      </c>
      <c r="I20904">
        <v>1</v>
      </c>
      <c r="J20904">
        <v>2168</v>
      </c>
      <c r="K20904">
        <v>2</v>
      </c>
      <c r="L20904">
        <v>5</v>
      </c>
      <c r="M20904">
        <v>0</v>
      </c>
      <c r="N20904" s="1" t="s">
        <v>8712</v>
      </c>
      <c r="O20904" s="1" t="s">
        <v>88</v>
      </c>
      <c r="P20904" s="1" t="s">
        <v>89</v>
      </c>
      <c r="Q20904" s="1" t="s">
        <v>103</v>
      </c>
      <c r="R20904" s="1" t="s">
        <v>83</v>
      </c>
      <c r="S20904" s="1" t="s">
        <v>83</v>
      </c>
      <c r="T20904" s="1" t="s">
        <v>74</v>
      </c>
      <c r="U20904">
        <v>0</v>
      </c>
      <c r="V20904">
        <v>0</v>
      </c>
      <c r="W20904">
        <v>1</v>
      </c>
      <c r="X20904" s="1" t="s">
        <v>70</v>
      </c>
      <c r="Y20904" t="b">
        <v>0</v>
      </c>
      <c r="Z20904" t="b">
        <v>0</v>
      </c>
      <c r="AA20904" t="b">
        <v>0</v>
      </c>
      <c r="AB20904">
        <v>1</v>
      </c>
      <c r="AC20904">
        <v>16</v>
      </c>
      <c r="AD20904" t="b">
        <v>1</v>
      </c>
      <c r="AE20904" s="1" t="s">
        <v>70</v>
      </c>
      <c r="AF20904" t="b">
        <v>1</v>
      </c>
      <c r="AG20904" t="b">
        <v>1</v>
      </c>
      <c r="AH20904" t="b">
        <v>1</v>
      </c>
      <c r="AI20904" t="b">
        <v>1</v>
      </c>
      <c r="AJ20904" s="1" t="s">
        <v>91</v>
      </c>
      <c r="AK20904" s="1" t="s">
        <v>91</v>
      </c>
      <c r="AL20904" s="1" t="s">
        <v>91</v>
      </c>
      <c r="AM20904">
        <v>0</v>
      </c>
      <c r="AN20904">
        <v>0</v>
      </c>
      <c r="AO20904">
        <v>0</v>
      </c>
      <c r="AP20904" s="1" t="s">
        <v>78</v>
      </c>
      <c r="AQ20904" t="b">
        <v>0</v>
      </c>
      <c r="AR20904" t="b">
        <v>1</v>
      </c>
      <c r="AS20904" t="b">
        <v>0</v>
      </c>
      <c r="AT20904" s="1" t="s">
        <v>79</v>
      </c>
      <c r="AU20904" s="1" t="s">
        <v>112</v>
      </c>
      <c r="AV20904" s="1" t="s">
        <v>92</v>
      </c>
      <c r="AW20904" s="1" t="s">
        <v>81</v>
      </c>
      <c r="AX20904" s="1" t="s">
        <v>70</v>
      </c>
      <c r="AY20904" s="1" t="s">
        <v>82</v>
      </c>
      <c r="AZ20904">
        <v>1</v>
      </c>
      <c r="BA20904">
        <v>0</v>
      </c>
      <c r="BB20904" t="b">
        <v>1</v>
      </c>
      <c r="BC20904" t="b">
        <v>1</v>
      </c>
      <c r="BD20904" t="b">
        <v>1</v>
      </c>
      <c r="BE20904">
        <v>29.77</v>
      </c>
      <c r="BF20904">
        <v>32.643000000000001</v>
      </c>
      <c r="BG20904">
        <v>30.954999999999998</v>
      </c>
      <c r="BH20904">
        <v>31.170999999999999</v>
      </c>
      <c r="BI20904" s="1" t="s">
        <v>83</v>
      </c>
      <c r="BJ20904" s="1" t="s">
        <v>148</v>
      </c>
      <c r="BK20904" s="1" t="s">
        <v>83</v>
      </c>
      <c r="BL20904" s="1" t="s">
        <v>83</v>
      </c>
    </row>
    <row r="20905" spans="1:64" x14ac:dyDescent="0.3">
      <c r="A20905">
        <v>20903</v>
      </c>
      <c r="B20905">
        <v>0</v>
      </c>
      <c r="C20905" s="1" t="s">
        <v>64</v>
      </c>
      <c r="D20905" s="1" t="s">
        <v>64</v>
      </c>
      <c r="G20905" s="1" t="s">
        <v>64</v>
      </c>
      <c r="H20905">
        <v>1</v>
      </c>
      <c r="I20905">
        <v>1</v>
      </c>
      <c r="J20905">
        <v>707</v>
      </c>
      <c r="K20905">
        <v>0</v>
      </c>
      <c r="L20905">
        <v>0</v>
      </c>
      <c r="M20905">
        <v>0</v>
      </c>
      <c r="N20905" s="1" t="s">
        <v>65</v>
      </c>
      <c r="O20905" s="1" t="s">
        <v>64</v>
      </c>
      <c r="P20905" s="1" t="s">
        <v>66</v>
      </c>
      <c r="Q20905" s="1" t="s">
        <v>64</v>
      </c>
      <c r="R20905" s="1" t="s">
        <v>64</v>
      </c>
      <c r="S20905" s="1" t="s">
        <v>64</v>
      </c>
      <c r="T20905" s="1" t="s">
        <v>64</v>
      </c>
      <c r="U20905">
        <v>1</v>
      </c>
      <c r="V20905">
        <v>1</v>
      </c>
      <c r="X20905" s="1" t="s">
        <v>64</v>
      </c>
      <c r="AE20905" s="1" t="s">
        <v>64</v>
      </c>
      <c r="AJ20905" s="1" t="s">
        <v>64</v>
      </c>
      <c r="AK20905" s="1" t="s">
        <v>64</v>
      </c>
      <c r="AL20905" s="1" t="s">
        <v>64</v>
      </c>
      <c r="AM20905">
        <v>1</v>
      </c>
      <c r="AN20905">
        <v>1</v>
      </c>
      <c r="AO20905">
        <v>1</v>
      </c>
      <c r="AP20905" s="1" t="s">
        <v>64</v>
      </c>
      <c r="AT20905" s="1" t="s">
        <v>64</v>
      </c>
      <c r="AU20905" s="1" t="s">
        <v>64</v>
      </c>
      <c r="AV20905" s="1" t="s">
        <v>64</v>
      </c>
      <c r="AW20905" s="1" t="s">
        <v>64</v>
      </c>
      <c r="AX20905" s="1" t="s">
        <v>64</v>
      </c>
      <c r="AY20905" s="1" t="s">
        <v>64</v>
      </c>
      <c r="BA20905">
        <v>0</v>
      </c>
      <c r="BB20905" t="b">
        <v>1</v>
      </c>
      <c r="BC20905" t="b">
        <v>1</v>
      </c>
      <c r="BD20905" t="b">
        <v>1</v>
      </c>
      <c r="BI20905" s="1" t="s">
        <v>67</v>
      </c>
      <c r="BJ20905" s="1" t="s">
        <v>67</v>
      </c>
      <c r="BK20905" s="1" t="s">
        <v>67</v>
      </c>
      <c r="BL20905" s="1" t="s">
        <v>67</v>
      </c>
    </row>
    <row r="20906" spans="1:64" x14ac:dyDescent="0.3">
      <c r="A20906">
        <v>20904</v>
      </c>
      <c r="B20906">
        <v>0</v>
      </c>
      <c r="C20906" s="1" t="s">
        <v>64</v>
      </c>
      <c r="D20906" s="1" t="s">
        <v>64</v>
      </c>
      <c r="G20906" s="1" t="s">
        <v>64</v>
      </c>
      <c r="H20906">
        <v>1</v>
      </c>
      <c r="I20906">
        <v>0</v>
      </c>
      <c r="J20906">
        <v>-1</v>
      </c>
      <c r="K20906">
        <v>0</v>
      </c>
      <c r="L20906">
        <v>0</v>
      </c>
      <c r="M20906">
        <v>0</v>
      </c>
      <c r="N20906" s="1" t="s">
        <v>65</v>
      </c>
      <c r="O20906" s="1" t="s">
        <v>64</v>
      </c>
      <c r="P20906" s="1" t="s">
        <v>66</v>
      </c>
      <c r="Q20906" s="1" t="s">
        <v>64</v>
      </c>
      <c r="R20906" s="1" t="s">
        <v>64</v>
      </c>
      <c r="S20906" s="1" t="s">
        <v>64</v>
      </c>
      <c r="T20906" s="1" t="s">
        <v>64</v>
      </c>
      <c r="U20906">
        <v>1</v>
      </c>
      <c r="V20906">
        <v>1</v>
      </c>
      <c r="X20906" s="1" t="s">
        <v>64</v>
      </c>
      <c r="AE20906" s="1" t="s">
        <v>64</v>
      </c>
      <c r="AJ20906" s="1" t="s">
        <v>64</v>
      </c>
      <c r="AK20906" s="1" t="s">
        <v>64</v>
      </c>
      <c r="AL20906" s="1" t="s">
        <v>64</v>
      </c>
      <c r="AM20906">
        <v>1</v>
      </c>
      <c r="AN20906">
        <v>1</v>
      </c>
      <c r="AO20906">
        <v>1</v>
      </c>
      <c r="AP20906" s="1" t="s">
        <v>64</v>
      </c>
      <c r="AT20906" s="1" t="s">
        <v>64</v>
      </c>
      <c r="AU20906" s="1" t="s">
        <v>64</v>
      </c>
      <c r="AV20906" s="1" t="s">
        <v>64</v>
      </c>
      <c r="AW20906" s="1" t="s">
        <v>64</v>
      </c>
      <c r="AX20906" s="1" t="s">
        <v>64</v>
      </c>
      <c r="AY20906" s="1" t="s">
        <v>64</v>
      </c>
      <c r="BA20906">
        <v>0</v>
      </c>
      <c r="BB20906" t="b">
        <v>0</v>
      </c>
      <c r="BC20906" t="b">
        <v>0</v>
      </c>
      <c r="BD20906" t="b">
        <v>1</v>
      </c>
      <c r="BI20906" s="1" t="s">
        <v>67</v>
      </c>
      <c r="BJ20906" s="1" t="s">
        <v>67</v>
      </c>
      <c r="BK20906" s="1" t="s">
        <v>67</v>
      </c>
      <c r="BL20906" s="1" t="s">
        <v>67</v>
      </c>
    </row>
    <row r="20907" spans="1:64" x14ac:dyDescent="0.3">
      <c r="A20907">
        <v>20905</v>
      </c>
      <c r="B20907">
        <v>0</v>
      </c>
      <c r="C20907" s="1" t="s">
        <v>157</v>
      </c>
      <c r="D20907" s="1" t="s">
        <v>1752</v>
      </c>
      <c r="E20907">
        <v>30</v>
      </c>
      <c r="F20907">
        <v>30</v>
      </c>
      <c r="G20907" s="1" t="s">
        <v>2409</v>
      </c>
      <c r="H20907">
        <v>1</v>
      </c>
      <c r="I20907">
        <v>1</v>
      </c>
      <c r="J20907">
        <v>3635</v>
      </c>
      <c r="K20907">
        <v>2</v>
      </c>
      <c r="L20907">
        <v>4</v>
      </c>
      <c r="M20907">
        <v>0</v>
      </c>
      <c r="N20907" s="1" t="s">
        <v>8713</v>
      </c>
      <c r="O20907" s="1" t="s">
        <v>88</v>
      </c>
      <c r="P20907" s="1" t="s">
        <v>89</v>
      </c>
      <c r="Q20907" s="1" t="s">
        <v>74</v>
      </c>
      <c r="R20907" s="1" t="s">
        <v>75</v>
      </c>
      <c r="S20907" s="1" t="s">
        <v>83</v>
      </c>
      <c r="T20907" s="1" t="s">
        <v>90</v>
      </c>
      <c r="U20907">
        <v>0</v>
      </c>
      <c r="V20907">
        <v>0</v>
      </c>
      <c r="W20907">
        <v>1</v>
      </c>
      <c r="X20907" s="1" t="s">
        <v>70</v>
      </c>
      <c r="Y20907" t="b">
        <v>1</v>
      </c>
      <c r="Z20907" t="b">
        <v>0</v>
      </c>
      <c r="AA20907" t="b">
        <v>0</v>
      </c>
      <c r="AB20907">
        <v>1</v>
      </c>
      <c r="AC20907">
        <v>16</v>
      </c>
      <c r="AD20907" t="b">
        <v>1</v>
      </c>
      <c r="AE20907" s="1" t="s">
        <v>70</v>
      </c>
      <c r="AF20907" t="b">
        <v>1</v>
      </c>
      <c r="AG20907" t="b">
        <v>0</v>
      </c>
      <c r="AH20907" t="b">
        <v>1</v>
      </c>
      <c r="AI20907" t="b">
        <v>1</v>
      </c>
      <c r="AJ20907" s="1" t="s">
        <v>91</v>
      </c>
      <c r="AK20907" s="1" t="s">
        <v>91</v>
      </c>
      <c r="AL20907" s="1" t="s">
        <v>91</v>
      </c>
      <c r="AM20907">
        <v>0</v>
      </c>
      <c r="AN20907">
        <v>1</v>
      </c>
      <c r="AO20907">
        <v>1</v>
      </c>
      <c r="AP20907" s="1" t="s">
        <v>106</v>
      </c>
      <c r="AQ20907" t="b">
        <v>0</v>
      </c>
      <c r="AR20907" t="b">
        <v>1</v>
      </c>
      <c r="AS20907" t="b">
        <v>0</v>
      </c>
      <c r="AT20907" s="1" t="s">
        <v>70</v>
      </c>
      <c r="AU20907" s="1" t="s">
        <v>112</v>
      </c>
      <c r="AV20907" s="1" t="s">
        <v>92</v>
      </c>
      <c r="AW20907" s="1" t="s">
        <v>81</v>
      </c>
      <c r="AX20907" s="1" t="s">
        <v>70</v>
      </c>
      <c r="AY20907" s="1" t="s">
        <v>82</v>
      </c>
      <c r="AZ20907">
        <v>1</v>
      </c>
      <c r="BA20907">
        <v>1</v>
      </c>
      <c r="BB20907" t="b">
        <v>1</v>
      </c>
      <c r="BC20907" t="b">
        <v>1</v>
      </c>
      <c r="BD20907" t="b">
        <v>1</v>
      </c>
      <c r="BE20907">
        <v>29.77</v>
      </c>
      <c r="BF20907">
        <v>56.258000000000003</v>
      </c>
      <c r="BG20907">
        <v>30.954999999999998</v>
      </c>
      <c r="BH20907">
        <v>31.170999999999999</v>
      </c>
      <c r="BI20907" s="1" t="s">
        <v>83</v>
      </c>
      <c r="BJ20907" s="1" t="s">
        <v>94</v>
      </c>
      <c r="BK20907" s="1" t="s">
        <v>83</v>
      </c>
      <c r="BL20907" s="1" t="s">
        <v>83</v>
      </c>
    </row>
    <row r="20908" spans="1:64" x14ac:dyDescent="0.3">
      <c r="A20908">
        <v>20906</v>
      </c>
      <c r="B20908">
        <v>0</v>
      </c>
      <c r="C20908" s="1" t="s">
        <v>64</v>
      </c>
      <c r="D20908" s="1" t="s">
        <v>64</v>
      </c>
      <c r="G20908" s="1" t="s">
        <v>64</v>
      </c>
      <c r="H20908">
        <v>1</v>
      </c>
      <c r="I20908">
        <v>1</v>
      </c>
      <c r="J20908">
        <v>2547</v>
      </c>
      <c r="K20908">
        <v>0</v>
      </c>
      <c r="L20908">
        <v>0</v>
      </c>
      <c r="M20908">
        <v>0</v>
      </c>
      <c r="N20908" s="1" t="s">
        <v>65</v>
      </c>
      <c r="O20908" s="1" t="s">
        <v>64</v>
      </c>
      <c r="P20908" s="1" t="s">
        <v>66</v>
      </c>
      <c r="Q20908" s="1" t="s">
        <v>64</v>
      </c>
      <c r="R20908" s="1" t="s">
        <v>64</v>
      </c>
      <c r="S20908" s="1" t="s">
        <v>64</v>
      </c>
      <c r="T20908" s="1" t="s">
        <v>64</v>
      </c>
      <c r="U20908">
        <v>1</v>
      </c>
      <c r="V20908">
        <v>1</v>
      </c>
      <c r="X20908" s="1" t="s">
        <v>64</v>
      </c>
      <c r="AE20908" s="1" t="s">
        <v>64</v>
      </c>
      <c r="AJ20908" s="1" t="s">
        <v>64</v>
      </c>
      <c r="AK20908" s="1" t="s">
        <v>64</v>
      </c>
      <c r="AL20908" s="1" t="s">
        <v>64</v>
      </c>
      <c r="AM20908">
        <v>1</v>
      </c>
      <c r="AN20908">
        <v>1</v>
      </c>
      <c r="AO20908">
        <v>1</v>
      </c>
      <c r="AP20908" s="1" t="s">
        <v>64</v>
      </c>
      <c r="AT20908" s="1" t="s">
        <v>64</v>
      </c>
      <c r="AU20908" s="1" t="s">
        <v>64</v>
      </c>
      <c r="AV20908" s="1" t="s">
        <v>64</v>
      </c>
      <c r="AW20908" s="1" t="s">
        <v>64</v>
      </c>
      <c r="AX20908" s="1" t="s">
        <v>64</v>
      </c>
      <c r="AY20908" s="1" t="s">
        <v>64</v>
      </c>
      <c r="BA20908">
        <v>0</v>
      </c>
      <c r="BB20908" t="b">
        <v>0</v>
      </c>
      <c r="BC20908" t="b">
        <v>1</v>
      </c>
      <c r="BD20908" t="b">
        <v>0</v>
      </c>
      <c r="BI20908" s="1" t="s">
        <v>67</v>
      </c>
      <c r="BJ20908" s="1" t="s">
        <v>67</v>
      </c>
      <c r="BK20908" s="1" t="s">
        <v>67</v>
      </c>
      <c r="BL20908" s="1" t="s">
        <v>67</v>
      </c>
    </row>
    <row r="20909" spans="1:64" x14ac:dyDescent="0.3">
      <c r="A20909">
        <v>20907</v>
      </c>
      <c r="B20909">
        <v>0</v>
      </c>
      <c r="C20909" s="1" t="s">
        <v>64</v>
      </c>
      <c r="D20909" s="1" t="s">
        <v>64</v>
      </c>
      <c r="G20909" s="1" t="s">
        <v>64</v>
      </c>
      <c r="H20909">
        <v>1</v>
      </c>
      <c r="I20909">
        <v>1</v>
      </c>
      <c r="J20909">
        <v>3995</v>
      </c>
      <c r="K20909">
        <v>0</v>
      </c>
      <c r="L20909">
        <v>0</v>
      </c>
      <c r="M20909">
        <v>0</v>
      </c>
      <c r="N20909" s="1" t="s">
        <v>65</v>
      </c>
      <c r="O20909" s="1" t="s">
        <v>64</v>
      </c>
      <c r="P20909" s="1" t="s">
        <v>66</v>
      </c>
      <c r="Q20909" s="1" t="s">
        <v>64</v>
      </c>
      <c r="R20909" s="1" t="s">
        <v>64</v>
      </c>
      <c r="S20909" s="1" t="s">
        <v>64</v>
      </c>
      <c r="T20909" s="1" t="s">
        <v>64</v>
      </c>
      <c r="U20909">
        <v>1</v>
      </c>
      <c r="V20909">
        <v>1</v>
      </c>
      <c r="X20909" s="1" t="s">
        <v>64</v>
      </c>
      <c r="AE20909" s="1" t="s">
        <v>64</v>
      </c>
      <c r="AJ20909" s="1" t="s">
        <v>64</v>
      </c>
      <c r="AK20909" s="1" t="s">
        <v>64</v>
      </c>
      <c r="AL20909" s="1" t="s">
        <v>64</v>
      </c>
      <c r="AM20909">
        <v>1</v>
      </c>
      <c r="AN20909">
        <v>1</v>
      </c>
      <c r="AO20909">
        <v>1</v>
      </c>
      <c r="AP20909" s="1" t="s">
        <v>64</v>
      </c>
      <c r="AT20909" s="1" t="s">
        <v>64</v>
      </c>
      <c r="AU20909" s="1" t="s">
        <v>64</v>
      </c>
      <c r="AV20909" s="1" t="s">
        <v>64</v>
      </c>
      <c r="AW20909" s="1" t="s">
        <v>64</v>
      </c>
      <c r="AX20909" s="1" t="s">
        <v>64</v>
      </c>
      <c r="AY20909" s="1" t="s">
        <v>64</v>
      </c>
      <c r="BA20909">
        <v>0</v>
      </c>
      <c r="BB20909" t="b">
        <v>1</v>
      </c>
      <c r="BC20909" t="b">
        <v>1</v>
      </c>
      <c r="BD20909" t="b">
        <v>1</v>
      </c>
      <c r="BI20909" s="1" t="s">
        <v>67</v>
      </c>
      <c r="BJ20909" s="1" t="s">
        <v>67</v>
      </c>
      <c r="BK20909" s="1" t="s">
        <v>67</v>
      </c>
      <c r="BL20909" s="1" t="s">
        <v>67</v>
      </c>
    </row>
    <row r="20910" spans="1:64" x14ac:dyDescent="0.3">
      <c r="A20910">
        <v>20908</v>
      </c>
      <c r="B20910">
        <v>0</v>
      </c>
      <c r="C20910" s="1" t="s">
        <v>149</v>
      </c>
      <c r="D20910" s="1" t="s">
        <v>194</v>
      </c>
      <c r="E20910">
        <v>38</v>
      </c>
      <c r="F20910">
        <v>38</v>
      </c>
      <c r="G20910" s="1" t="s">
        <v>70</v>
      </c>
      <c r="H20910">
        <v>1</v>
      </c>
      <c r="I20910">
        <v>1</v>
      </c>
      <c r="J20910">
        <v>730</v>
      </c>
      <c r="K20910">
        <v>2</v>
      </c>
      <c r="L20910">
        <v>2</v>
      </c>
      <c r="M20910">
        <v>2</v>
      </c>
      <c r="N20910" s="1" t="s">
        <v>6050</v>
      </c>
      <c r="O20910" s="1" t="s">
        <v>72</v>
      </c>
      <c r="P20910" s="1" t="s">
        <v>73</v>
      </c>
      <c r="Q20910" s="1" t="s">
        <v>74</v>
      </c>
      <c r="R20910" s="1" t="s">
        <v>75</v>
      </c>
      <c r="S20910" s="1" t="s">
        <v>83</v>
      </c>
      <c r="T20910" s="1" t="s">
        <v>76</v>
      </c>
      <c r="U20910">
        <v>0</v>
      </c>
      <c r="V20910">
        <v>0</v>
      </c>
      <c r="W20910">
        <v>1</v>
      </c>
      <c r="X20910" s="1" t="s">
        <v>70</v>
      </c>
      <c r="Y20910" t="b">
        <v>1</v>
      </c>
      <c r="Z20910" t="b">
        <v>0</v>
      </c>
      <c r="AA20910" t="b">
        <v>0</v>
      </c>
      <c r="AB20910">
        <v>1</v>
      </c>
      <c r="AC20910">
        <v>48</v>
      </c>
      <c r="AD20910" t="b">
        <v>1</v>
      </c>
      <c r="AE20910" s="1" t="s">
        <v>70</v>
      </c>
      <c r="AF20910" t="b">
        <v>1</v>
      </c>
      <c r="AG20910" t="b">
        <v>0</v>
      </c>
      <c r="AH20910" t="b">
        <v>1</v>
      </c>
      <c r="AI20910" t="b">
        <v>1</v>
      </c>
      <c r="AJ20910" s="1" t="s">
        <v>91</v>
      </c>
      <c r="AK20910" s="1" t="s">
        <v>111</v>
      </c>
      <c r="AL20910" s="1" t="s">
        <v>91</v>
      </c>
      <c r="AM20910">
        <v>0</v>
      </c>
      <c r="AN20910">
        <v>1</v>
      </c>
      <c r="AO20910">
        <v>0</v>
      </c>
      <c r="AP20910" s="1" t="s">
        <v>78</v>
      </c>
      <c r="AQ20910" t="b">
        <v>0</v>
      </c>
      <c r="AR20910" t="b">
        <v>1</v>
      </c>
      <c r="AS20910" t="b">
        <v>0</v>
      </c>
      <c r="AT20910" s="1" t="s">
        <v>70</v>
      </c>
      <c r="AU20910" s="1" t="s">
        <v>112</v>
      </c>
      <c r="AV20910" s="1" t="s">
        <v>80</v>
      </c>
      <c r="AW20910" s="1" t="s">
        <v>81</v>
      </c>
      <c r="AX20910" s="1" t="s">
        <v>70</v>
      </c>
      <c r="AY20910" s="1" t="s">
        <v>82</v>
      </c>
      <c r="AZ20910">
        <v>1</v>
      </c>
      <c r="BA20910">
        <v>0</v>
      </c>
      <c r="BB20910" t="b">
        <v>1</v>
      </c>
      <c r="BC20910" t="b">
        <v>1</v>
      </c>
      <c r="BD20910" t="b">
        <v>1</v>
      </c>
      <c r="BE20910">
        <v>29.77</v>
      </c>
      <c r="BF20910">
        <v>11.102</v>
      </c>
      <c r="BG20910">
        <v>30.954999999999998</v>
      </c>
      <c r="BH20910">
        <v>31.170999999999999</v>
      </c>
      <c r="BI20910" s="1" t="s">
        <v>83</v>
      </c>
      <c r="BJ20910" s="1" t="s">
        <v>101</v>
      </c>
      <c r="BK20910" s="1" t="s">
        <v>83</v>
      </c>
      <c r="BL20910" s="1" t="s">
        <v>83</v>
      </c>
    </row>
    <row r="20911" spans="1:64" x14ac:dyDescent="0.3">
      <c r="A20911">
        <v>20909</v>
      </c>
      <c r="B20911">
        <v>0</v>
      </c>
      <c r="C20911" s="1" t="s">
        <v>1046</v>
      </c>
      <c r="D20911" s="1" t="s">
        <v>1047</v>
      </c>
      <c r="E20911">
        <v>40</v>
      </c>
      <c r="F20911">
        <v>40</v>
      </c>
      <c r="G20911" s="1" t="s">
        <v>4588</v>
      </c>
      <c r="H20911">
        <v>1</v>
      </c>
      <c r="I20911">
        <v>1</v>
      </c>
      <c r="J20911">
        <v>2169</v>
      </c>
      <c r="K20911">
        <v>0</v>
      </c>
      <c r="L20911">
        <v>1</v>
      </c>
      <c r="M20911">
        <v>1</v>
      </c>
      <c r="N20911" s="1" t="s">
        <v>287</v>
      </c>
      <c r="O20911" s="1" t="s">
        <v>88</v>
      </c>
      <c r="P20911" s="1" t="s">
        <v>89</v>
      </c>
      <c r="Q20911" s="1" t="s">
        <v>103</v>
      </c>
      <c r="R20911" s="1" t="s">
        <v>75</v>
      </c>
      <c r="S20911" s="1" t="s">
        <v>83</v>
      </c>
      <c r="T20911" s="1" t="s">
        <v>90</v>
      </c>
      <c r="U20911">
        <v>0</v>
      </c>
      <c r="V20911">
        <v>0</v>
      </c>
      <c r="W20911">
        <v>1</v>
      </c>
      <c r="X20911" s="1" t="s">
        <v>70</v>
      </c>
      <c r="Y20911" t="b">
        <v>0</v>
      </c>
      <c r="Z20911" t="b">
        <v>0</v>
      </c>
      <c r="AA20911" t="b">
        <v>0</v>
      </c>
      <c r="AB20911">
        <v>1</v>
      </c>
      <c r="AC20911">
        <v>33</v>
      </c>
      <c r="AD20911" t="b">
        <v>1</v>
      </c>
      <c r="AE20911" s="1" t="s">
        <v>70</v>
      </c>
      <c r="AF20911" t="b">
        <v>1</v>
      </c>
      <c r="AG20911" t="b">
        <v>0</v>
      </c>
      <c r="AH20911" t="b">
        <v>1</v>
      </c>
      <c r="AI20911" t="b">
        <v>1</v>
      </c>
      <c r="AJ20911" s="1" t="s">
        <v>91</v>
      </c>
      <c r="AK20911" s="1" t="s">
        <v>91</v>
      </c>
      <c r="AL20911" s="1" t="s">
        <v>91</v>
      </c>
      <c r="AM20911">
        <v>0</v>
      </c>
      <c r="AN20911">
        <v>1</v>
      </c>
      <c r="AO20911">
        <v>0</v>
      </c>
      <c r="AP20911" s="1" t="s">
        <v>82</v>
      </c>
      <c r="AQ20911" t="b">
        <v>0</v>
      </c>
      <c r="AR20911" t="b">
        <v>1</v>
      </c>
      <c r="AS20911" t="b">
        <v>0</v>
      </c>
      <c r="AT20911" s="1" t="s">
        <v>70</v>
      </c>
      <c r="AU20911" s="1" t="s">
        <v>70</v>
      </c>
      <c r="AV20911" s="1" t="s">
        <v>92</v>
      </c>
      <c r="AW20911" s="1" t="s">
        <v>81</v>
      </c>
      <c r="AX20911" s="1" t="s">
        <v>70</v>
      </c>
      <c r="AY20911" s="1" t="s">
        <v>82</v>
      </c>
      <c r="AZ20911">
        <v>1</v>
      </c>
      <c r="BA20911">
        <v>1</v>
      </c>
      <c r="BB20911" t="b">
        <v>1</v>
      </c>
      <c r="BC20911" t="b">
        <v>1</v>
      </c>
      <c r="BD20911" t="b">
        <v>1</v>
      </c>
      <c r="BE20911">
        <v>29.77</v>
      </c>
      <c r="BF20911">
        <v>38.704999999999998</v>
      </c>
      <c r="BG20911">
        <v>30.954999999999998</v>
      </c>
      <c r="BH20911">
        <v>31.170999999999999</v>
      </c>
      <c r="BI20911" s="1" t="s">
        <v>83</v>
      </c>
      <c r="BJ20911" s="1" t="s">
        <v>113</v>
      </c>
      <c r="BK20911" s="1" t="s">
        <v>83</v>
      </c>
      <c r="BL20911" s="1" t="s">
        <v>83</v>
      </c>
    </row>
    <row r="20912" spans="1:64" x14ac:dyDescent="0.3">
      <c r="A20912">
        <v>20910</v>
      </c>
      <c r="B20912">
        <v>0</v>
      </c>
      <c r="C20912" s="1" t="s">
        <v>64</v>
      </c>
      <c r="D20912" s="1" t="s">
        <v>64</v>
      </c>
      <c r="F20912">
        <v>28</v>
      </c>
      <c r="G20912" s="1" t="s">
        <v>2611</v>
      </c>
      <c r="H20912">
        <v>1</v>
      </c>
      <c r="I20912">
        <v>1</v>
      </c>
      <c r="J20912">
        <v>2528</v>
      </c>
      <c r="K20912">
        <v>0</v>
      </c>
      <c r="L20912">
        <v>0</v>
      </c>
      <c r="M20912">
        <v>0</v>
      </c>
      <c r="N20912" s="1" t="s">
        <v>65</v>
      </c>
      <c r="O20912" s="1" t="s">
        <v>88</v>
      </c>
      <c r="P20912" s="1" t="s">
        <v>186</v>
      </c>
      <c r="Q20912" s="1" t="s">
        <v>74</v>
      </c>
      <c r="R20912" s="1" t="s">
        <v>179</v>
      </c>
      <c r="S20912" s="1" t="s">
        <v>70</v>
      </c>
      <c r="T20912" s="1" t="s">
        <v>187</v>
      </c>
      <c r="U20912">
        <v>1</v>
      </c>
      <c r="V20912">
        <v>1</v>
      </c>
      <c r="W20912">
        <v>1</v>
      </c>
      <c r="X20912" s="1" t="s">
        <v>70</v>
      </c>
      <c r="Y20912" t="b">
        <v>1</v>
      </c>
      <c r="Z20912" t="b">
        <v>1</v>
      </c>
      <c r="AA20912" t="b">
        <v>0</v>
      </c>
      <c r="AB20912">
        <v>1</v>
      </c>
      <c r="AC20912">
        <v>80</v>
      </c>
      <c r="AD20912" t="b">
        <v>1</v>
      </c>
      <c r="AE20912" s="1" t="s">
        <v>70</v>
      </c>
      <c r="AF20912" t="b">
        <v>0</v>
      </c>
      <c r="AG20912" t="b">
        <v>0</v>
      </c>
      <c r="AH20912" t="b">
        <v>1</v>
      </c>
      <c r="AI20912" t="b">
        <v>1</v>
      </c>
      <c r="AJ20912" s="1" t="s">
        <v>70</v>
      </c>
      <c r="AK20912" s="1" t="s">
        <v>70</v>
      </c>
      <c r="AL20912" s="1" t="s">
        <v>70</v>
      </c>
      <c r="AM20912">
        <v>0</v>
      </c>
      <c r="AN20912">
        <v>1</v>
      </c>
      <c r="AO20912">
        <v>1</v>
      </c>
      <c r="AP20912" s="1" t="s">
        <v>106</v>
      </c>
      <c r="AQ20912" t="b">
        <v>0</v>
      </c>
      <c r="AR20912" t="b">
        <v>1</v>
      </c>
      <c r="AS20912" t="b">
        <v>0</v>
      </c>
      <c r="AT20912" s="1" t="s">
        <v>79</v>
      </c>
      <c r="AU20912" s="1" t="s">
        <v>70</v>
      </c>
      <c r="AV20912" s="1" t="s">
        <v>188</v>
      </c>
      <c r="AW20912" s="1" t="s">
        <v>81</v>
      </c>
      <c r="AX20912" s="1" t="s">
        <v>70</v>
      </c>
      <c r="AY20912" s="1" t="s">
        <v>82</v>
      </c>
      <c r="AZ20912">
        <v>1</v>
      </c>
      <c r="BA20912">
        <v>0</v>
      </c>
      <c r="BB20912" t="b">
        <v>1</v>
      </c>
      <c r="BC20912" t="b">
        <v>1</v>
      </c>
      <c r="BD20912" t="b">
        <v>1</v>
      </c>
      <c r="BE20912">
        <v>29.77</v>
      </c>
      <c r="BF20912">
        <v>28.405999999999999</v>
      </c>
      <c r="BG20912">
        <v>64.680000000000007</v>
      </c>
      <c r="BH20912">
        <v>64.64</v>
      </c>
      <c r="BI20912" s="1" t="s">
        <v>83</v>
      </c>
      <c r="BJ20912" s="1" t="s">
        <v>285</v>
      </c>
      <c r="BK20912" s="1" t="s">
        <v>356</v>
      </c>
      <c r="BL20912" s="1" t="s">
        <v>356</v>
      </c>
    </row>
    <row r="20913" spans="1:64" x14ac:dyDescent="0.3">
      <c r="A20913">
        <v>20911</v>
      </c>
      <c r="B20913">
        <v>0</v>
      </c>
      <c r="C20913" s="1" t="s">
        <v>64</v>
      </c>
      <c r="D20913" s="1" t="s">
        <v>64</v>
      </c>
      <c r="G20913" s="1" t="s">
        <v>64</v>
      </c>
      <c r="H20913">
        <v>1</v>
      </c>
      <c r="I20913">
        <v>0</v>
      </c>
      <c r="J20913">
        <v>-1</v>
      </c>
      <c r="K20913">
        <v>0</v>
      </c>
      <c r="L20913">
        <v>0</v>
      </c>
      <c r="M20913">
        <v>0</v>
      </c>
      <c r="N20913" s="1" t="s">
        <v>65</v>
      </c>
      <c r="O20913" s="1" t="s">
        <v>64</v>
      </c>
      <c r="P20913" s="1" t="s">
        <v>66</v>
      </c>
      <c r="Q20913" s="1" t="s">
        <v>64</v>
      </c>
      <c r="R20913" s="1" t="s">
        <v>64</v>
      </c>
      <c r="S20913" s="1" t="s">
        <v>64</v>
      </c>
      <c r="T20913" s="1" t="s">
        <v>64</v>
      </c>
      <c r="U20913">
        <v>1</v>
      </c>
      <c r="V20913">
        <v>1</v>
      </c>
      <c r="X20913" s="1" t="s">
        <v>64</v>
      </c>
      <c r="AE20913" s="1" t="s">
        <v>64</v>
      </c>
      <c r="AJ20913" s="1" t="s">
        <v>64</v>
      </c>
      <c r="AK20913" s="1" t="s">
        <v>64</v>
      </c>
      <c r="AL20913" s="1" t="s">
        <v>64</v>
      </c>
      <c r="AM20913">
        <v>1</v>
      </c>
      <c r="AN20913">
        <v>1</v>
      </c>
      <c r="AO20913">
        <v>1</v>
      </c>
      <c r="AP20913" s="1" t="s">
        <v>64</v>
      </c>
      <c r="AT20913" s="1" t="s">
        <v>64</v>
      </c>
      <c r="AU20913" s="1" t="s">
        <v>64</v>
      </c>
      <c r="AV20913" s="1" t="s">
        <v>64</v>
      </c>
      <c r="AW20913" s="1" t="s">
        <v>64</v>
      </c>
      <c r="AX20913" s="1" t="s">
        <v>64</v>
      </c>
      <c r="AY20913" s="1" t="s">
        <v>64</v>
      </c>
      <c r="BA20913">
        <v>0</v>
      </c>
      <c r="BB20913" t="b">
        <v>0</v>
      </c>
      <c r="BC20913" t="b">
        <v>0</v>
      </c>
      <c r="BD20913" t="b">
        <v>1</v>
      </c>
      <c r="BI20913" s="1" t="s">
        <v>67</v>
      </c>
      <c r="BJ20913" s="1" t="s">
        <v>67</v>
      </c>
      <c r="BK20913" s="1" t="s">
        <v>67</v>
      </c>
      <c r="BL20913" s="1" t="s">
        <v>67</v>
      </c>
    </row>
    <row r="20914" spans="1:64" x14ac:dyDescent="0.3">
      <c r="A20914">
        <v>20912</v>
      </c>
      <c r="B20914">
        <v>0</v>
      </c>
      <c r="C20914" s="1" t="s">
        <v>64</v>
      </c>
      <c r="D20914" s="1" t="s">
        <v>64</v>
      </c>
      <c r="G20914" s="1" t="s">
        <v>64</v>
      </c>
      <c r="H20914">
        <v>0</v>
      </c>
      <c r="I20914">
        <v>0</v>
      </c>
      <c r="J20914">
        <v>-1</v>
      </c>
      <c r="K20914">
        <v>0</v>
      </c>
      <c r="L20914">
        <v>0</v>
      </c>
      <c r="M20914">
        <v>0</v>
      </c>
      <c r="N20914" s="1" t="s">
        <v>65</v>
      </c>
      <c r="O20914" s="1" t="s">
        <v>64</v>
      </c>
      <c r="P20914" s="1" t="s">
        <v>66</v>
      </c>
      <c r="Q20914" s="1" t="s">
        <v>64</v>
      </c>
      <c r="R20914" s="1" t="s">
        <v>64</v>
      </c>
      <c r="S20914" s="1" t="s">
        <v>64</v>
      </c>
      <c r="T20914" s="1" t="s">
        <v>64</v>
      </c>
      <c r="U20914">
        <v>1</v>
      </c>
      <c r="V20914">
        <v>1</v>
      </c>
      <c r="X20914" s="1" t="s">
        <v>64</v>
      </c>
      <c r="AE20914" s="1" t="s">
        <v>64</v>
      </c>
      <c r="AJ20914" s="1" t="s">
        <v>64</v>
      </c>
      <c r="AK20914" s="1" t="s">
        <v>64</v>
      </c>
      <c r="AL20914" s="1" t="s">
        <v>64</v>
      </c>
      <c r="AM20914">
        <v>1</v>
      </c>
      <c r="AN20914">
        <v>1</v>
      </c>
      <c r="AO20914">
        <v>1</v>
      </c>
      <c r="AP20914" s="1" t="s">
        <v>64</v>
      </c>
      <c r="AT20914" s="1" t="s">
        <v>64</v>
      </c>
      <c r="AU20914" s="1" t="s">
        <v>64</v>
      </c>
      <c r="AV20914" s="1" t="s">
        <v>64</v>
      </c>
      <c r="AW20914" s="1" t="s">
        <v>64</v>
      </c>
      <c r="AX20914" s="1" t="s">
        <v>64</v>
      </c>
      <c r="AY20914" s="1" t="s">
        <v>64</v>
      </c>
      <c r="BA20914">
        <v>0</v>
      </c>
      <c r="BB20914" t="b">
        <v>0</v>
      </c>
      <c r="BC20914" t="b">
        <v>0</v>
      </c>
      <c r="BD20914" t="b">
        <v>1</v>
      </c>
      <c r="BI20914" s="1" t="s">
        <v>67</v>
      </c>
      <c r="BJ20914" s="1" t="s">
        <v>67</v>
      </c>
      <c r="BK20914" s="1" t="s">
        <v>67</v>
      </c>
      <c r="BL20914" s="1" t="s">
        <v>67</v>
      </c>
    </row>
    <row r="20915" spans="1:64" x14ac:dyDescent="0.3">
      <c r="A20915">
        <v>20913</v>
      </c>
      <c r="B20915">
        <v>0</v>
      </c>
      <c r="C20915" s="1" t="s">
        <v>114</v>
      </c>
      <c r="D20915" s="1" t="s">
        <v>1724</v>
      </c>
      <c r="E20915">
        <v>24</v>
      </c>
      <c r="F20915">
        <v>24</v>
      </c>
      <c r="G20915" s="1" t="s">
        <v>8714</v>
      </c>
      <c r="H20915">
        <v>1</v>
      </c>
      <c r="I20915">
        <v>1</v>
      </c>
      <c r="J20915">
        <v>724</v>
      </c>
      <c r="K20915">
        <v>1</v>
      </c>
      <c r="L20915">
        <v>6</v>
      </c>
      <c r="M20915">
        <v>0</v>
      </c>
      <c r="N20915" s="1" t="s">
        <v>8715</v>
      </c>
      <c r="O20915" s="1" t="s">
        <v>72</v>
      </c>
      <c r="P20915" s="1" t="s">
        <v>89</v>
      </c>
      <c r="Q20915" s="1" t="s">
        <v>74</v>
      </c>
      <c r="R20915" s="1" t="s">
        <v>83</v>
      </c>
      <c r="S20915" s="1" t="s">
        <v>83</v>
      </c>
      <c r="T20915" s="1" t="s">
        <v>90</v>
      </c>
      <c r="U20915">
        <v>0</v>
      </c>
      <c r="V20915">
        <v>0</v>
      </c>
      <c r="W20915">
        <v>1</v>
      </c>
      <c r="X20915" s="1" t="s">
        <v>70</v>
      </c>
      <c r="Y20915" t="b">
        <v>0</v>
      </c>
      <c r="Z20915" t="b">
        <v>0</v>
      </c>
      <c r="AA20915" t="b">
        <v>0</v>
      </c>
      <c r="AB20915">
        <v>1</v>
      </c>
      <c r="AC20915">
        <v>13</v>
      </c>
      <c r="AD20915" t="b">
        <v>1</v>
      </c>
      <c r="AE20915" s="1" t="s">
        <v>70</v>
      </c>
      <c r="AF20915" t="b">
        <v>1</v>
      </c>
      <c r="AG20915" t="b">
        <v>1</v>
      </c>
      <c r="AH20915" t="b">
        <v>1</v>
      </c>
      <c r="AI20915" t="b">
        <v>1</v>
      </c>
      <c r="AJ20915" s="1" t="s">
        <v>91</v>
      </c>
      <c r="AK20915" s="1" t="s">
        <v>91</v>
      </c>
      <c r="AL20915" s="1" t="s">
        <v>91</v>
      </c>
      <c r="AM20915">
        <v>0</v>
      </c>
      <c r="AN20915">
        <v>0</v>
      </c>
      <c r="AO20915">
        <v>0</v>
      </c>
      <c r="AP20915" s="1" t="s">
        <v>82</v>
      </c>
      <c r="AQ20915" t="b">
        <v>0</v>
      </c>
      <c r="AR20915" t="b">
        <v>1</v>
      </c>
      <c r="AS20915" t="b">
        <v>0</v>
      </c>
      <c r="AT20915" s="1" t="s">
        <v>79</v>
      </c>
      <c r="AU20915" s="1" t="s">
        <v>70</v>
      </c>
      <c r="AV20915" s="1" t="s">
        <v>92</v>
      </c>
      <c r="AW20915" s="1" t="s">
        <v>81</v>
      </c>
      <c r="AX20915" s="1" t="s">
        <v>70</v>
      </c>
      <c r="AY20915" s="1" t="s">
        <v>82</v>
      </c>
      <c r="AZ20915">
        <v>1</v>
      </c>
      <c r="BA20915">
        <v>0</v>
      </c>
      <c r="BB20915" t="b">
        <v>1</v>
      </c>
      <c r="BC20915" t="b">
        <v>1</v>
      </c>
      <c r="BD20915" t="b">
        <v>1</v>
      </c>
      <c r="BE20915">
        <v>29.77</v>
      </c>
      <c r="BF20915">
        <v>37.238</v>
      </c>
      <c r="BG20915">
        <v>30.954999999999998</v>
      </c>
      <c r="BH20915">
        <v>31.170999999999999</v>
      </c>
      <c r="BI20915" s="1" t="s">
        <v>83</v>
      </c>
      <c r="BJ20915" s="1" t="s">
        <v>143</v>
      </c>
      <c r="BK20915" s="1" t="s">
        <v>83</v>
      </c>
      <c r="BL20915" s="1" t="s">
        <v>83</v>
      </c>
    </row>
    <row r="20916" spans="1:64" x14ac:dyDescent="0.3">
      <c r="A20916">
        <v>20914</v>
      </c>
      <c r="B20916">
        <v>0</v>
      </c>
      <c r="C20916" s="1" t="s">
        <v>64</v>
      </c>
      <c r="D20916" s="1" t="s">
        <v>64</v>
      </c>
      <c r="F20916">
        <v>32</v>
      </c>
      <c r="G20916" s="1" t="s">
        <v>505</v>
      </c>
      <c r="H20916">
        <v>1</v>
      </c>
      <c r="I20916">
        <v>1</v>
      </c>
      <c r="J20916">
        <v>3652</v>
      </c>
      <c r="K20916">
        <v>0</v>
      </c>
      <c r="L20916">
        <v>0</v>
      </c>
      <c r="M20916">
        <v>0</v>
      </c>
      <c r="N20916" s="1" t="s">
        <v>65</v>
      </c>
      <c r="O20916" s="1" t="s">
        <v>72</v>
      </c>
      <c r="P20916" s="1" t="s">
        <v>89</v>
      </c>
      <c r="Q20916" s="1" t="s">
        <v>103</v>
      </c>
      <c r="R20916" s="1" t="s">
        <v>75</v>
      </c>
      <c r="S20916" s="1" t="s">
        <v>83</v>
      </c>
      <c r="T20916" s="1" t="s">
        <v>260</v>
      </c>
      <c r="U20916">
        <v>0</v>
      </c>
      <c r="V20916">
        <v>0</v>
      </c>
      <c r="W20916">
        <v>1</v>
      </c>
      <c r="X20916" s="1" t="s">
        <v>70</v>
      </c>
      <c r="Y20916" t="b">
        <v>0</v>
      </c>
      <c r="Z20916" t="b">
        <v>0</v>
      </c>
      <c r="AA20916" t="b">
        <v>0</v>
      </c>
      <c r="AB20916">
        <v>1</v>
      </c>
      <c r="AC20916">
        <v>32</v>
      </c>
      <c r="AD20916" t="b">
        <v>1</v>
      </c>
      <c r="AE20916" s="1" t="s">
        <v>70</v>
      </c>
      <c r="AF20916" t="b">
        <v>1</v>
      </c>
      <c r="AG20916" t="b">
        <v>0</v>
      </c>
      <c r="AH20916" t="b">
        <v>1</v>
      </c>
      <c r="AI20916" t="b">
        <v>1</v>
      </c>
      <c r="AJ20916" s="1" t="s">
        <v>91</v>
      </c>
      <c r="AK20916" s="1" t="s">
        <v>91</v>
      </c>
      <c r="AL20916" s="1" t="s">
        <v>91</v>
      </c>
      <c r="AM20916">
        <v>0</v>
      </c>
      <c r="AN20916">
        <v>1</v>
      </c>
      <c r="AO20916">
        <v>0</v>
      </c>
      <c r="AP20916" s="1" t="s">
        <v>82</v>
      </c>
      <c r="AQ20916" t="b">
        <v>0</v>
      </c>
      <c r="AR20916" t="b">
        <v>1</v>
      </c>
      <c r="AS20916" t="b">
        <v>0</v>
      </c>
      <c r="AT20916" s="1" t="s">
        <v>79</v>
      </c>
      <c r="AU20916" s="1" t="s">
        <v>70</v>
      </c>
      <c r="AV20916" s="1" t="s">
        <v>92</v>
      </c>
      <c r="AW20916" s="1" t="s">
        <v>81</v>
      </c>
      <c r="AX20916" s="1" t="s">
        <v>70</v>
      </c>
      <c r="AY20916" s="1" t="s">
        <v>82</v>
      </c>
      <c r="AZ20916">
        <v>1</v>
      </c>
      <c r="BA20916">
        <v>1</v>
      </c>
      <c r="BB20916" t="b">
        <v>0</v>
      </c>
      <c r="BC20916" t="b">
        <v>1</v>
      </c>
      <c r="BD20916" t="b">
        <v>0</v>
      </c>
      <c r="BE20916">
        <v>29.77</v>
      </c>
      <c r="BF20916">
        <v>39.015000000000001</v>
      </c>
      <c r="BG20916">
        <v>30.954999999999998</v>
      </c>
      <c r="BH20916">
        <v>31.170999999999999</v>
      </c>
      <c r="BI20916" s="1" t="s">
        <v>83</v>
      </c>
      <c r="BJ20916" s="1" t="s">
        <v>113</v>
      </c>
      <c r="BK20916" s="1" t="s">
        <v>83</v>
      </c>
      <c r="BL20916" s="1" t="s">
        <v>83</v>
      </c>
    </row>
    <row r="20917" spans="1:64" x14ac:dyDescent="0.3">
      <c r="A20917">
        <v>20915</v>
      </c>
      <c r="B20917">
        <v>0</v>
      </c>
      <c r="C20917" s="1" t="s">
        <v>232</v>
      </c>
      <c r="D20917" s="1" t="s">
        <v>2711</v>
      </c>
      <c r="E20917">
        <v>28</v>
      </c>
      <c r="F20917">
        <v>28</v>
      </c>
      <c r="G20917" s="1" t="s">
        <v>70</v>
      </c>
      <c r="H20917">
        <v>1</v>
      </c>
      <c r="I20917">
        <v>1</v>
      </c>
      <c r="J20917">
        <v>3267</v>
      </c>
      <c r="K20917">
        <v>1</v>
      </c>
      <c r="L20917">
        <v>2</v>
      </c>
      <c r="M20917">
        <v>0</v>
      </c>
      <c r="N20917" s="1" t="s">
        <v>8716</v>
      </c>
      <c r="O20917" s="1" t="s">
        <v>88</v>
      </c>
      <c r="P20917" s="1" t="s">
        <v>89</v>
      </c>
      <c r="Q20917" s="1" t="s">
        <v>103</v>
      </c>
      <c r="R20917" s="1" t="s">
        <v>83</v>
      </c>
      <c r="S20917" s="1" t="s">
        <v>83</v>
      </c>
      <c r="T20917" s="1" t="s">
        <v>134</v>
      </c>
      <c r="U20917">
        <v>0</v>
      </c>
      <c r="V20917">
        <v>0</v>
      </c>
      <c r="W20917">
        <v>1</v>
      </c>
      <c r="X20917" s="1" t="s">
        <v>77</v>
      </c>
      <c r="Y20917" t="b">
        <v>0</v>
      </c>
      <c r="Z20917" t="b">
        <v>1</v>
      </c>
      <c r="AA20917" t="b">
        <v>1</v>
      </c>
      <c r="AB20917">
        <v>1</v>
      </c>
      <c r="AC20917">
        <v>14</v>
      </c>
      <c r="AD20917" t="b">
        <v>1</v>
      </c>
      <c r="AE20917" s="1" t="s">
        <v>70</v>
      </c>
      <c r="AF20917" t="b">
        <v>1</v>
      </c>
      <c r="AG20917" t="b">
        <v>1</v>
      </c>
      <c r="AH20917" t="b">
        <v>1</v>
      </c>
      <c r="AI20917" t="b">
        <v>1</v>
      </c>
      <c r="AJ20917" s="1" t="s">
        <v>91</v>
      </c>
      <c r="AK20917" s="1" t="s">
        <v>91</v>
      </c>
      <c r="AL20917" s="1" t="s">
        <v>91</v>
      </c>
      <c r="AM20917">
        <v>0</v>
      </c>
      <c r="AN20917">
        <v>0</v>
      </c>
      <c r="AO20917">
        <v>0</v>
      </c>
      <c r="AP20917" s="1" t="s">
        <v>82</v>
      </c>
      <c r="AQ20917" t="b">
        <v>1</v>
      </c>
      <c r="AR20917" t="b">
        <v>1</v>
      </c>
      <c r="AS20917" t="b">
        <v>0</v>
      </c>
      <c r="AT20917" s="1" t="s">
        <v>70</v>
      </c>
      <c r="AU20917" s="1" t="s">
        <v>70</v>
      </c>
      <c r="AV20917" s="1" t="s">
        <v>92</v>
      </c>
      <c r="AW20917" s="1" t="s">
        <v>81</v>
      </c>
      <c r="AX20917" s="1" t="s">
        <v>70</v>
      </c>
      <c r="AY20917" s="1" t="s">
        <v>82</v>
      </c>
      <c r="AZ20917">
        <v>1</v>
      </c>
      <c r="BA20917">
        <v>0</v>
      </c>
      <c r="BB20917" t="b">
        <v>1</v>
      </c>
      <c r="BC20917" t="b">
        <v>1</v>
      </c>
      <c r="BD20917" t="b">
        <v>1</v>
      </c>
      <c r="BE20917">
        <v>29.77</v>
      </c>
      <c r="BF20917">
        <v>34.006</v>
      </c>
      <c r="BG20917">
        <v>30.954999999999998</v>
      </c>
      <c r="BH20917">
        <v>31.170999999999999</v>
      </c>
      <c r="BI20917" s="1" t="s">
        <v>83</v>
      </c>
      <c r="BJ20917" s="1" t="s">
        <v>236</v>
      </c>
      <c r="BK20917" s="1" t="s">
        <v>83</v>
      </c>
      <c r="BL20917" s="1" t="s">
        <v>83</v>
      </c>
    </row>
    <row r="20918" spans="1:64" x14ac:dyDescent="0.3">
      <c r="A20918">
        <v>20916</v>
      </c>
      <c r="B20918">
        <v>0</v>
      </c>
      <c r="C20918" s="1" t="s">
        <v>180</v>
      </c>
      <c r="D20918" s="1" t="s">
        <v>346</v>
      </c>
      <c r="E20918">
        <v>49</v>
      </c>
      <c r="F20918">
        <v>49</v>
      </c>
      <c r="G20918" s="1" t="s">
        <v>70</v>
      </c>
      <c r="H20918">
        <v>1</v>
      </c>
      <c r="I20918">
        <v>1</v>
      </c>
      <c r="J20918">
        <v>3993</v>
      </c>
      <c r="K20918">
        <v>2</v>
      </c>
      <c r="L20918">
        <v>6</v>
      </c>
      <c r="M20918">
        <v>0</v>
      </c>
      <c r="N20918" s="1" t="s">
        <v>8717</v>
      </c>
      <c r="O20918" s="1" t="s">
        <v>72</v>
      </c>
      <c r="P20918" s="1" t="s">
        <v>199</v>
      </c>
      <c r="Q20918" s="1" t="s">
        <v>103</v>
      </c>
      <c r="R20918" s="1" t="s">
        <v>75</v>
      </c>
      <c r="S20918" s="1" t="s">
        <v>83</v>
      </c>
      <c r="T20918" s="1" t="s">
        <v>464</v>
      </c>
      <c r="U20918">
        <v>0</v>
      </c>
      <c r="V20918">
        <v>0</v>
      </c>
      <c r="W20918">
        <v>1</v>
      </c>
      <c r="X20918" s="1" t="s">
        <v>70</v>
      </c>
      <c r="Y20918" t="b">
        <v>0</v>
      </c>
      <c r="Z20918" t="b">
        <v>0</v>
      </c>
      <c r="AA20918" t="b">
        <v>0</v>
      </c>
      <c r="AB20918">
        <v>1</v>
      </c>
      <c r="AC20918">
        <v>388</v>
      </c>
      <c r="AD20918" t="b">
        <v>1</v>
      </c>
      <c r="AE20918" s="1" t="s">
        <v>70</v>
      </c>
      <c r="AF20918" t="b">
        <v>1</v>
      </c>
      <c r="AG20918" t="b">
        <v>1</v>
      </c>
      <c r="AH20918" t="b">
        <v>1</v>
      </c>
      <c r="AI20918" t="b">
        <v>1</v>
      </c>
      <c r="AJ20918" s="1" t="s">
        <v>91</v>
      </c>
      <c r="AK20918" s="1" t="s">
        <v>91</v>
      </c>
      <c r="AL20918" s="1" t="s">
        <v>91</v>
      </c>
      <c r="AM20918">
        <v>0</v>
      </c>
      <c r="AN20918">
        <v>1</v>
      </c>
      <c r="AO20918">
        <v>0</v>
      </c>
      <c r="AP20918" s="1" t="s">
        <v>172</v>
      </c>
      <c r="AQ20918" t="b">
        <v>1</v>
      </c>
      <c r="AR20918" t="b">
        <v>1</v>
      </c>
      <c r="AS20918" t="b">
        <v>0</v>
      </c>
      <c r="AT20918" s="1" t="s">
        <v>70</v>
      </c>
      <c r="AU20918" s="1" t="s">
        <v>70</v>
      </c>
      <c r="AV20918" s="1" t="s">
        <v>92</v>
      </c>
      <c r="AW20918" s="1" t="s">
        <v>81</v>
      </c>
      <c r="AX20918" s="1" t="s">
        <v>70</v>
      </c>
      <c r="AY20918" s="1" t="s">
        <v>82</v>
      </c>
      <c r="AZ20918">
        <v>1</v>
      </c>
      <c r="BA20918">
        <v>1</v>
      </c>
      <c r="BB20918" t="b">
        <v>1</v>
      </c>
      <c r="BC20918" t="b">
        <v>1</v>
      </c>
      <c r="BD20918" t="b">
        <v>1</v>
      </c>
      <c r="BE20918">
        <v>67.61</v>
      </c>
      <c r="BF20918">
        <v>4.4130000000000003</v>
      </c>
      <c r="BG20918">
        <v>30.954999999999998</v>
      </c>
      <c r="BH20918">
        <v>31.170999999999999</v>
      </c>
      <c r="BI20918" s="1" t="s">
        <v>933</v>
      </c>
      <c r="BJ20918" s="1" t="s">
        <v>83</v>
      </c>
      <c r="BK20918" s="1" t="s">
        <v>83</v>
      </c>
      <c r="BL20918" s="1" t="s">
        <v>83</v>
      </c>
    </row>
    <row r="20919" spans="1:64" x14ac:dyDescent="0.3">
      <c r="A20919">
        <v>20917</v>
      </c>
      <c r="B20919">
        <v>0</v>
      </c>
      <c r="C20919" s="1" t="s">
        <v>232</v>
      </c>
      <c r="D20919" s="1" t="s">
        <v>4063</v>
      </c>
      <c r="E20919">
        <v>28</v>
      </c>
      <c r="F20919">
        <v>28</v>
      </c>
      <c r="G20919" s="1" t="s">
        <v>70</v>
      </c>
      <c r="H20919">
        <v>1</v>
      </c>
      <c r="I20919">
        <v>1</v>
      </c>
      <c r="J20919">
        <v>1448</v>
      </c>
      <c r="K20919">
        <v>0</v>
      </c>
      <c r="L20919">
        <v>4</v>
      </c>
      <c r="M20919">
        <v>0</v>
      </c>
      <c r="N20919" s="1" t="s">
        <v>2429</v>
      </c>
      <c r="O20919" s="1" t="s">
        <v>72</v>
      </c>
      <c r="P20919" s="1" t="s">
        <v>73</v>
      </c>
      <c r="Q20919" s="1" t="s">
        <v>74</v>
      </c>
      <c r="R20919" s="1" t="s">
        <v>75</v>
      </c>
      <c r="S20919" s="1" t="s">
        <v>83</v>
      </c>
      <c r="T20919" s="1" t="s">
        <v>76</v>
      </c>
      <c r="U20919">
        <v>0</v>
      </c>
      <c r="V20919">
        <v>0</v>
      </c>
      <c r="W20919">
        <v>1</v>
      </c>
      <c r="X20919" s="1" t="s">
        <v>70</v>
      </c>
      <c r="Y20919" t="b">
        <v>1</v>
      </c>
      <c r="Z20919" t="b">
        <v>0</v>
      </c>
      <c r="AA20919" t="b">
        <v>0</v>
      </c>
      <c r="AB20919">
        <v>1</v>
      </c>
      <c r="AC20919">
        <v>0</v>
      </c>
      <c r="AD20919" t="b">
        <v>1</v>
      </c>
      <c r="AE20919" s="1" t="s">
        <v>70</v>
      </c>
      <c r="AF20919" t="b">
        <v>1</v>
      </c>
      <c r="AG20919" t="b">
        <v>0</v>
      </c>
      <c r="AH20919" t="b">
        <v>1</v>
      </c>
      <c r="AI20919" t="b">
        <v>1</v>
      </c>
      <c r="AJ20919" s="1" t="s">
        <v>91</v>
      </c>
      <c r="AK20919" s="1" t="s">
        <v>111</v>
      </c>
      <c r="AL20919" s="1" t="s">
        <v>91</v>
      </c>
      <c r="AM20919">
        <v>0</v>
      </c>
      <c r="AN20919">
        <v>0</v>
      </c>
      <c r="AO20919">
        <v>0</v>
      </c>
      <c r="AP20919" s="1" t="s">
        <v>78</v>
      </c>
      <c r="AQ20919" t="b">
        <v>0</v>
      </c>
      <c r="AR20919" t="b">
        <v>1</v>
      </c>
      <c r="AS20919" t="b">
        <v>0</v>
      </c>
      <c r="AT20919" s="1" t="s">
        <v>70</v>
      </c>
      <c r="AU20919" s="1" t="s">
        <v>112</v>
      </c>
      <c r="AV20919" s="1" t="s">
        <v>80</v>
      </c>
      <c r="AW20919" s="1" t="s">
        <v>81</v>
      </c>
      <c r="AX20919" s="1" t="s">
        <v>70</v>
      </c>
      <c r="AY20919" s="1" t="s">
        <v>82</v>
      </c>
      <c r="AZ20919">
        <v>1</v>
      </c>
      <c r="BA20919">
        <v>1</v>
      </c>
      <c r="BB20919" t="b">
        <v>1</v>
      </c>
      <c r="BC20919" t="b">
        <v>1</v>
      </c>
      <c r="BD20919" t="b">
        <v>1</v>
      </c>
      <c r="BE20919">
        <v>29.77</v>
      </c>
      <c r="BF20919">
        <v>11.102</v>
      </c>
      <c r="BG20919">
        <v>30.954999999999998</v>
      </c>
      <c r="BH20919">
        <v>31.170999999999999</v>
      </c>
      <c r="BI20919" s="1" t="s">
        <v>83</v>
      </c>
      <c r="BJ20919" s="1" t="s">
        <v>101</v>
      </c>
      <c r="BK20919" s="1" t="s">
        <v>83</v>
      </c>
      <c r="BL20919" s="1" t="s">
        <v>83</v>
      </c>
    </row>
    <row r="20920" spans="1:64" x14ac:dyDescent="0.3">
      <c r="A20920">
        <v>20918</v>
      </c>
      <c r="B20920">
        <v>0</v>
      </c>
      <c r="C20920" s="1" t="s">
        <v>64</v>
      </c>
      <c r="D20920" s="1" t="s">
        <v>64</v>
      </c>
      <c r="G20920" s="1" t="s">
        <v>64</v>
      </c>
      <c r="H20920">
        <v>1</v>
      </c>
      <c r="I20920">
        <v>1</v>
      </c>
      <c r="J20920">
        <v>1078</v>
      </c>
      <c r="K20920">
        <v>0</v>
      </c>
      <c r="L20920">
        <v>0</v>
      </c>
      <c r="M20920">
        <v>0</v>
      </c>
      <c r="N20920" s="1" t="s">
        <v>65</v>
      </c>
      <c r="O20920" s="1" t="s">
        <v>64</v>
      </c>
      <c r="P20920" s="1" t="s">
        <v>66</v>
      </c>
      <c r="Q20920" s="1" t="s">
        <v>64</v>
      </c>
      <c r="R20920" s="1" t="s">
        <v>64</v>
      </c>
      <c r="S20920" s="1" t="s">
        <v>64</v>
      </c>
      <c r="T20920" s="1" t="s">
        <v>64</v>
      </c>
      <c r="U20920">
        <v>1</v>
      </c>
      <c r="V20920">
        <v>1</v>
      </c>
      <c r="X20920" s="1" t="s">
        <v>64</v>
      </c>
      <c r="AE20920" s="1" t="s">
        <v>64</v>
      </c>
      <c r="AJ20920" s="1" t="s">
        <v>64</v>
      </c>
      <c r="AK20920" s="1" t="s">
        <v>64</v>
      </c>
      <c r="AL20920" s="1" t="s">
        <v>64</v>
      </c>
      <c r="AM20920">
        <v>1</v>
      </c>
      <c r="AN20920">
        <v>1</v>
      </c>
      <c r="AO20920">
        <v>1</v>
      </c>
      <c r="AP20920" s="1" t="s">
        <v>64</v>
      </c>
      <c r="AT20920" s="1" t="s">
        <v>64</v>
      </c>
      <c r="AU20920" s="1" t="s">
        <v>64</v>
      </c>
      <c r="AV20920" s="1" t="s">
        <v>64</v>
      </c>
      <c r="AW20920" s="1" t="s">
        <v>64</v>
      </c>
      <c r="AX20920" s="1" t="s">
        <v>64</v>
      </c>
      <c r="AY20920" s="1" t="s">
        <v>64</v>
      </c>
      <c r="BA20920">
        <v>0</v>
      </c>
      <c r="BB20920" t="b">
        <v>1</v>
      </c>
      <c r="BC20920" t="b">
        <v>1</v>
      </c>
      <c r="BD20920" t="b">
        <v>1</v>
      </c>
      <c r="BI20920" s="1" t="s">
        <v>67</v>
      </c>
      <c r="BJ20920" s="1" t="s">
        <v>67</v>
      </c>
      <c r="BK20920" s="1" t="s">
        <v>67</v>
      </c>
      <c r="BL20920" s="1" t="s">
        <v>67</v>
      </c>
    </row>
    <row r="20921" spans="1:64" x14ac:dyDescent="0.3">
      <c r="A20921">
        <v>20919</v>
      </c>
      <c r="B20921">
        <v>0</v>
      </c>
      <c r="C20921" s="1" t="s">
        <v>404</v>
      </c>
      <c r="D20921" s="1" t="s">
        <v>1571</v>
      </c>
      <c r="E20921">
        <v>28</v>
      </c>
      <c r="F20921">
        <v>68</v>
      </c>
      <c r="G20921" s="1" t="s">
        <v>70</v>
      </c>
      <c r="H20921">
        <v>1</v>
      </c>
      <c r="I20921">
        <v>1</v>
      </c>
      <c r="J20921">
        <v>3268</v>
      </c>
      <c r="K20921">
        <v>3</v>
      </c>
      <c r="L20921">
        <v>8</v>
      </c>
      <c r="M20921">
        <v>0</v>
      </c>
      <c r="N20921" s="1" t="s">
        <v>8718</v>
      </c>
      <c r="O20921" s="1" t="s">
        <v>72</v>
      </c>
      <c r="P20921" s="1" t="s">
        <v>73</v>
      </c>
      <c r="Q20921" s="1" t="s">
        <v>74</v>
      </c>
      <c r="R20921" s="1" t="s">
        <v>75</v>
      </c>
      <c r="S20921" s="1" t="s">
        <v>83</v>
      </c>
      <c r="T20921" s="1" t="s">
        <v>76</v>
      </c>
      <c r="U20921">
        <v>0</v>
      </c>
      <c r="V20921">
        <v>0</v>
      </c>
      <c r="W20921">
        <v>1</v>
      </c>
      <c r="X20921" s="1" t="s">
        <v>70</v>
      </c>
      <c r="Y20921" t="b">
        <v>1</v>
      </c>
      <c r="Z20921" t="b">
        <v>0</v>
      </c>
      <c r="AA20921" t="b">
        <v>0</v>
      </c>
      <c r="AB20921">
        <v>1</v>
      </c>
      <c r="AC20921">
        <v>39</v>
      </c>
      <c r="AD20921" t="b">
        <v>1</v>
      </c>
      <c r="AE20921" s="1" t="s">
        <v>70</v>
      </c>
      <c r="AF20921" t="b">
        <v>1</v>
      </c>
      <c r="AG20921" t="b">
        <v>0</v>
      </c>
      <c r="AH20921" t="b">
        <v>1</v>
      </c>
      <c r="AI20921" t="b">
        <v>1</v>
      </c>
      <c r="AJ20921" s="1" t="s">
        <v>91</v>
      </c>
      <c r="AK20921" s="1" t="s">
        <v>111</v>
      </c>
      <c r="AL20921" s="1" t="s">
        <v>91</v>
      </c>
      <c r="AM20921">
        <v>0</v>
      </c>
      <c r="AN20921">
        <v>1</v>
      </c>
      <c r="AO20921">
        <v>0</v>
      </c>
      <c r="AP20921" s="1" t="s">
        <v>78</v>
      </c>
      <c r="AQ20921" t="b">
        <v>0</v>
      </c>
      <c r="AR20921" t="b">
        <v>1</v>
      </c>
      <c r="AS20921" t="b">
        <v>0</v>
      </c>
      <c r="AT20921" s="1" t="s">
        <v>79</v>
      </c>
      <c r="AU20921" s="1" t="s">
        <v>70</v>
      </c>
      <c r="AV20921" s="1" t="s">
        <v>80</v>
      </c>
      <c r="AW20921" s="1" t="s">
        <v>81</v>
      </c>
      <c r="AX20921" s="1" t="s">
        <v>70</v>
      </c>
      <c r="AY20921" s="1" t="s">
        <v>93</v>
      </c>
      <c r="AZ20921">
        <v>1</v>
      </c>
      <c r="BA20921">
        <v>1</v>
      </c>
      <c r="BB20921" t="b">
        <v>1</v>
      </c>
      <c r="BC20921" t="b">
        <v>1</v>
      </c>
      <c r="BD20921" t="b">
        <v>1</v>
      </c>
      <c r="BE20921">
        <v>29.77</v>
      </c>
      <c r="BF20921">
        <v>25.757999999999999</v>
      </c>
      <c r="BG20921">
        <v>30.954999999999998</v>
      </c>
      <c r="BH20921">
        <v>31.170999999999999</v>
      </c>
      <c r="BI20921" s="1" t="s">
        <v>83</v>
      </c>
      <c r="BJ20921" s="1" t="s">
        <v>120</v>
      </c>
      <c r="BK20921" s="1" t="s">
        <v>83</v>
      </c>
      <c r="BL20921" s="1" t="s">
        <v>83</v>
      </c>
    </row>
    <row r="20922" spans="1:64" x14ac:dyDescent="0.3">
      <c r="A20922">
        <v>20920</v>
      </c>
      <c r="B20922">
        <v>0</v>
      </c>
      <c r="C20922" s="1" t="s">
        <v>183</v>
      </c>
      <c r="D20922" s="1" t="s">
        <v>184</v>
      </c>
      <c r="E20922">
        <v>34</v>
      </c>
      <c r="F20922">
        <v>34</v>
      </c>
      <c r="G20922" s="1" t="s">
        <v>70</v>
      </c>
      <c r="H20922">
        <v>1</v>
      </c>
      <c r="I20922">
        <v>1</v>
      </c>
      <c r="J20922">
        <v>2540</v>
      </c>
      <c r="K20922">
        <v>1</v>
      </c>
      <c r="L20922">
        <v>4</v>
      </c>
      <c r="M20922">
        <v>0</v>
      </c>
      <c r="N20922" s="1" t="s">
        <v>3447</v>
      </c>
      <c r="O20922" s="1" t="s">
        <v>88</v>
      </c>
      <c r="P20922" s="1" t="s">
        <v>89</v>
      </c>
      <c r="Q20922" s="1" t="s">
        <v>103</v>
      </c>
      <c r="R20922" s="1" t="s">
        <v>75</v>
      </c>
      <c r="S20922" s="1" t="s">
        <v>83</v>
      </c>
      <c r="T20922" s="1" t="s">
        <v>506</v>
      </c>
      <c r="U20922">
        <v>0</v>
      </c>
      <c r="V20922">
        <v>0</v>
      </c>
      <c r="W20922">
        <v>1</v>
      </c>
      <c r="X20922" s="1" t="s">
        <v>70</v>
      </c>
      <c r="Y20922" t="b">
        <v>0</v>
      </c>
      <c r="Z20922" t="b">
        <v>0</v>
      </c>
      <c r="AA20922" t="b">
        <v>0</v>
      </c>
      <c r="AB20922">
        <v>1</v>
      </c>
      <c r="AC20922">
        <v>62</v>
      </c>
      <c r="AD20922" t="b">
        <v>1</v>
      </c>
      <c r="AE20922" s="1" t="s">
        <v>70</v>
      </c>
      <c r="AF20922" t="b">
        <v>1</v>
      </c>
      <c r="AG20922" t="b">
        <v>1</v>
      </c>
      <c r="AH20922" t="b">
        <v>1</v>
      </c>
      <c r="AI20922" t="b">
        <v>1</v>
      </c>
      <c r="AJ20922" s="1" t="s">
        <v>91</v>
      </c>
      <c r="AK20922" s="1" t="s">
        <v>91</v>
      </c>
      <c r="AL20922" s="1" t="s">
        <v>91</v>
      </c>
      <c r="AM20922">
        <v>0</v>
      </c>
      <c r="AN20922">
        <v>1</v>
      </c>
      <c r="AO20922">
        <v>0</v>
      </c>
      <c r="AP20922" s="1" t="s">
        <v>93</v>
      </c>
      <c r="AQ20922" t="b">
        <v>1</v>
      </c>
      <c r="AR20922" t="b">
        <v>1</v>
      </c>
      <c r="AS20922" t="b">
        <v>0</v>
      </c>
      <c r="AT20922" s="1" t="s">
        <v>70</v>
      </c>
      <c r="AU20922" s="1" t="s">
        <v>112</v>
      </c>
      <c r="AV20922" s="1" t="s">
        <v>92</v>
      </c>
      <c r="AW20922" s="1" t="s">
        <v>81</v>
      </c>
      <c r="AX20922" s="1" t="s">
        <v>70</v>
      </c>
      <c r="AY20922" s="1" t="s">
        <v>93</v>
      </c>
      <c r="AZ20922">
        <v>1</v>
      </c>
      <c r="BA20922">
        <v>0</v>
      </c>
      <c r="BB20922" t="b">
        <v>0</v>
      </c>
      <c r="BC20922" t="b">
        <v>1</v>
      </c>
      <c r="BD20922" t="b">
        <v>0</v>
      </c>
      <c r="BE20922">
        <v>29.77</v>
      </c>
      <c r="BF20922">
        <v>62.271999999999998</v>
      </c>
      <c r="BG20922">
        <v>30.954999999999998</v>
      </c>
      <c r="BH20922">
        <v>31.170999999999999</v>
      </c>
      <c r="BI20922" s="1" t="s">
        <v>83</v>
      </c>
      <c r="BJ20922" s="1" t="s">
        <v>512</v>
      </c>
      <c r="BK20922" s="1" t="s">
        <v>83</v>
      </c>
      <c r="BL20922" s="1" t="s">
        <v>83</v>
      </c>
    </row>
    <row r="20923" spans="1:64" x14ac:dyDescent="0.3">
      <c r="A20923">
        <v>20921</v>
      </c>
      <c r="B20923">
        <v>0</v>
      </c>
      <c r="C20923" s="1" t="s">
        <v>293</v>
      </c>
      <c r="D20923" s="1" t="s">
        <v>1692</v>
      </c>
      <c r="E20923">
        <v>27</v>
      </c>
      <c r="F20923">
        <v>27</v>
      </c>
      <c r="G20923" s="1" t="s">
        <v>8719</v>
      </c>
      <c r="H20923">
        <v>1</v>
      </c>
      <c r="I20923">
        <v>1</v>
      </c>
      <c r="J20923">
        <v>3641</v>
      </c>
      <c r="K20923">
        <v>0</v>
      </c>
      <c r="L20923">
        <v>1</v>
      </c>
      <c r="M20923">
        <v>1</v>
      </c>
      <c r="N20923" s="1" t="s">
        <v>1188</v>
      </c>
      <c r="O20923" s="1" t="s">
        <v>72</v>
      </c>
      <c r="P20923" s="1" t="s">
        <v>89</v>
      </c>
      <c r="Q20923" s="1" t="s">
        <v>74</v>
      </c>
      <c r="R20923" s="1" t="s">
        <v>83</v>
      </c>
      <c r="S20923" s="1" t="s">
        <v>83</v>
      </c>
      <c r="T20923" s="1" t="s">
        <v>90</v>
      </c>
      <c r="U20923">
        <v>0</v>
      </c>
      <c r="V20923">
        <v>0</v>
      </c>
      <c r="W20923">
        <v>2</v>
      </c>
      <c r="X20923" s="1" t="s">
        <v>70</v>
      </c>
      <c r="Y20923" t="b">
        <v>1</v>
      </c>
      <c r="Z20923" t="b">
        <v>0</v>
      </c>
      <c r="AA20923" t="b">
        <v>0</v>
      </c>
      <c r="AB20923">
        <v>1</v>
      </c>
      <c r="AC20923">
        <v>46</v>
      </c>
      <c r="AD20923" t="b">
        <v>1</v>
      </c>
      <c r="AE20923" s="1" t="s">
        <v>70</v>
      </c>
      <c r="AF20923" t="b">
        <v>1</v>
      </c>
      <c r="AG20923" t="b">
        <v>0</v>
      </c>
      <c r="AH20923" t="b">
        <v>1</v>
      </c>
      <c r="AI20923" t="b">
        <v>1</v>
      </c>
      <c r="AJ20923" s="1" t="s">
        <v>91</v>
      </c>
      <c r="AK20923" s="1" t="s">
        <v>91</v>
      </c>
      <c r="AL20923" s="1" t="s">
        <v>91</v>
      </c>
      <c r="AM20923">
        <v>0</v>
      </c>
      <c r="AN20923">
        <v>0</v>
      </c>
      <c r="AO20923">
        <v>0</v>
      </c>
      <c r="AP20923" s="1" t="s">
        <v>106</v>
      </c>
      <c r="AQ20923" t="b">
        <v>0</v>
      </c>
      <c r="AR20923" t="b">
        <v>1</v>
      </c>
      <c r="AS20923" t="b">
        <v>0</v>
      </c>
      <c r="AT20923" s="1" t="s">
        <v>228</v>
      </c>
      <c r="AU20923" s="1" t="s">
        <v>112</v>
      </c>
      <c r="AV20923" s="1" t="s">
        <v>92</v>
      </c>
      <c r="AW20923" s="1" t="s">
        <v>81</v>
      </c>
      <c r="AX20923" s="1" t="s">
        <v>70</v>
      </c>
      <c r="AY20923" s="1" t="s">
        <v>82</v>
      </c>
      <c r="AZ20923">
        <v>1</v>
      </c>
      <c r="BA20923">
        <v>1</v>
      </c>
      <c r="BB20923" t="b">
        <v>1</v>
      </c>
      <c r="BC20923" t="b">
        <v>1</v>
      </c>
      <c r="BD20923" t="b">
        <v>1</v>
      </c>
      <c r="BE20923">
        <v>29.77</v>
      </c>
      <c r="BF20923">
        <v>62.314</v>
      </c>
      <c r="BG20923">
        <v>30.954999999999998</v>
      </c>
      <c r="BH20923">
        <v>31.170999999999999</v>
      </c>
      <c r="BI20923" s="1" t="s">
        <v>83</v>
      </c>
      <c r="BJ20923" s="1" t="s">
        <v>512</v>
      </c>
      <c r="BK20923" s="1" t="s">
        <v>83</v>
      </c>
      <c r="BL20923" s="1" t="s">
        <v>83</v>
      </c>
    </row>
    <row r="20924" spans="1:64" x14ac:dyDescent="0.3">
      <c r="A20924">
        <v>20922</v>
      </c>
      <c r="B20924">
        <v>0</v>
      </c>
      <c r="C20924" s="1" t="s">
        <v>64</v>
      </c>
      <c r="D20924" s="1" t="s">
        <v>64</v>
      </c>
      <c r="G20924" s="1" t="s">
        <v>64</v>
      </c>
      <c r="H20924">
        <v>1</v>
      </c>
      <c r="I20924">
        <v>1</v>
      </c>
      <c r="J20924">
        <v>3632</v>
      </c>
      <c r="K20924">
        <v>0</v>
      </c>
      <c r="L20924">
        <v>0</v>
      </c>
      <c r="M20924">
        <v>0</v>
      </c>
      <c r="N20924" s="1" t="s">
        <v>65</v>
      </c>
      <c r="O20924" s="1" t="s">
        <v>64</v>
      </c>
      <c r="P20924" s="1" t="s">
        <v>66</v>
      </c>
      <c r="Q20924" s="1" t="s">
        <v>64</v>
      </c>
      <c r="R20924" s="1" t="s">
        <v>64</v>
      </c>
      <c r="S20924" s="1" t="s">
        <v>64</v>
      </c>
      <c r="T20924" s="1" t="s">
        <v>64</v>
      </c>
      <c r="U20924">
        <v>1</v>
      </c>
      <c r="V20924">
        <v>1</v>
      </c>
      <c r="X20924" s="1" t="s">
        <v>64</v>
      </c>
      <c r="AE20924" s="1" t="s">
        <v>64</v>
      </c>
      <c r="AJ20924" s="1" t="s">
        <v>64</v>
      </c>
      <c r="AK20924" s="1" t="s">
        <v>64</v>
      </c>
      <c r="AL20924" s="1" t="s">
        <v>64</v>
      </c>
      <c r="AM20924">
        <v>1</v>
      </c>
      <c r="AN20924">
        <v>1</v>
      </c>
      <c r="AO20924">
        <v>1</v>
      </c>
      <c r="AP20924" s="1" t="s">
        <v>64</v>
      </c>
      <c r="AT20924" s="1" t="s">
        <v>64</v>
      </c>
      <c r="AU20924" s="1" t="s">
        <v>64</v>
      </c>
      <c r="AV20924" s="1" t="s">
        <v>64</v>
      </c>
      <c r="AW20924" s="1" t="s">
        <v>64</v>
      </c>
      <c r="AX20924" s="1" t="s">
        <v>64</v>
      </c>
      <c r="AY20924" s="1" t="s">
        <v>64</v>
      </c>
      <c r="BA20924">
        <v>0</v>
      </c>
      <c r="BB20924" t="b">
        <v>1</v>
      </c>
      <c r="BC20924" t="b">
        <v>1</v>
      </c>
      <c r="BD20924" t="b">
        <v>1</v>
      </c>
      <c r="BI20924" s="1" t="s">
        <v>67</v>
      </c>
      <c r="BJ20924" s="1" t="s">
        <v>67</v>
      </c>
      <c r="BK20924" s="1" t="s">
        <v>67</v>
      </c>
      <c r="BL20924" s="1" t="s">
        <v>67</v>
      </c>
    </row>
    <row r="20925" spans="1:64" x14ac:dyDescent="0.3">
      <c r="A20925">
        <v>20923</v>
      </c>
      <c r="B20925">
        <v>0</v>
      </c>
      <c r="C20925" s="1" t="s">
        <v>64</v>
      </c>
      <c r="D20925" s="1" t="s">
        <v>64</v>
      </c>
      <c r="F20925">
        <v>37</v>
      </c>
      <c r="G20925" s="1" t="s">
        <v>70</v>
      </c>
      <c r="H20925">
        <v>1</v>
      </c>
      <c r="I20925">
        <v>1</v>
      </c>
      <c r="J20925">
        <v>2905</v>
      </c>
      <c r="K20925">
        <v>0</v>
      </c>
      <c r="L20925">
        <v>0</v>
      </c>
      <c r="M20925">
        <v>0</v>
      </c>
      <c r="N20925" s="1" t="s">
        <v>65</v>
      </c>
      <c r="O20925" s="1" t="s">
        <v>72</v>
      </c>
      <c r="P20925" s="1" t="s">
        <v>73</v>
      </c>
      <c r="Q20925" s="1" t="s">
        <v>74</v>
      </c>
      <c r="R20925" s="1" t="s">
        <v>75</v>
      </c>
      <c r="S20925" s="1" t="s">
        <v>83</v>
      </c>
      <c r="T20925" s="1" t="s">
        <v>76</v>
      </c>
      <c r="U20925">
        <v>0</v>
      </c>
      <c r="V20925">
        <v>0</v>
      </c>
      <c r="W20925">
        <v>1</v>
      </c>
      <c r="X20925" s="1" t="s">
        <v>70</v>
      </c>
      <c r="Y20925" t="b">
        <v>1</v>
      </c>
      <c r="Z20925" t="b">
        <v>0</v>
      </c>
      <c r="AA20925" t="b">
        <v>0</v>
      </c>
      <c r="AB20925">
        <v>1</v>
      </c>
      <c r="AC20925">
        <v>36</v>
      </c>
      <c r="AD20925" t="b">
        <v>1</v>
      </c>
      <c r="AE20925" s="1" t="s">
        <v>70</v>
      </c>
      <c r="AF20925" t="b">
        <v>1</v>
      </c>
      <c r="AG20925" t="b">
        <v>0</v>
      </c>
      <c r="AH20925" t="b">
        <v>1</v>
      </c>
      <c r="AI20925" t="b">
        <v>1</v>
      </c>
      <c r="AJ20925" s="1" t="s">
        <v>91</v>
      </c>
      <c r="AK20925" s="1" t="s">
        <v>111</v>
      </c>
      <c r="AL20925" s="1" t="s">
        <v>91</v>
      </c>
      <c r="AM20925">
        <v>0</v>
      </c>
      <c r="AN20925">
        <v>1</v>
      </c>
      <c r="AO20925">
        <v>0</v>
      </c>
      <c r="AP20925" s="1" t="s">
        <v>78</v>
      </c>
      <c r="AQ20925" t="b">
        <v>0</v>
      </c>
      <c r="AR20925" t="b">
        <v>1</v>
      </c>
      <c r="AS20925" t="b">
        <v>0</v>
      </c>
      <c r="AT20925" s="1" t="s">
        <v>79</v>
      </c>
      <c r="AU20925" s="1" t="s">
        <v>70</v>
      </c>
      <c r="AV20925" s="1" t="s">
        <v>80</v>
      </c>
      <c r="AW20925" s="1" t="s">
        <v>81</v>
      </c>
      <c r="AX20925" s="1" t="s">
        <v>70</v>
      </c>
      <c r="AY20925" s="1" t="s">
        <v>82</v>
      </c>
      <c r="AZ20925">
        <v>1</v>
      </c>
      <c r="BA20925">
        <v>1</v>
      </c>
      <c r="BB20925" t="b">
        <v>1</v>
      </c>
      <c r="BC20925" t="b">
        <v>1</v>
      </c>
      <c r="BD20925" t="b">
        <v>1</v>
      </c>
      <c r="BE20925">
        <v>29.77</v>
      </c>
      <c r="BF20925">
        <v>21.478000000000002</v>
      </c>
      <c r="BG20925">
        <v>30.954999999999998</v>
      </c>
      <c r="BH20925">
        <v>31.170999999999999</v>
      </c>
      <c r="BI20925" s="1" t="s">
        <v>83</v>
      </c>
      <c r="BJ20925" s="1" t="s">
        <v>120</v>
      </c>
      <c r="BK20925" s="1" t="s">
        <v>83</v>
      </c>
      <c r="BL20925" s="1" t="s">
        <v>83</v>
      </c>
    </row>
    <row r="20926" spans="1:64" x14ac:dyDescent="0.3">
      <c r="A20926">
        <v>20924</v>
      </c>
      <c r="B20926">
        <v>0</v>
      </c>
      <c r="C20926" s="1" t="s">
        <v>64</v>
      </c>
      <c r="D20926" s="1" t="s">
        <v>64</v>
      </c>
      <c r="F20926">
        <v>26</v>
      </c>
      <c r="G20926" s="1" t="s">
        <v>8720</v>
      </c>
      <c r="H20926">
        <v>0</v>
      </c>
      <c r="I20926">
        <v>1</v>
      </c>
      <c r="J20926">
        <v>2553</v>
      </c>
      <c r="K20926">
        <v>0</v>
      </c>
      <c r="L20926">
        <v>0</v>
      </c>
      <c r="M20926">
        <v>0</v>
      </c>
      <c r="N20926" s="1" t="s">
        <v>65</v>
      </c>
      <c r="O20926" s="1" t="s">
        <v>88</v>
      </c>
      <c r="P20926" s="1" t="s">
        <v>89</v>
      </c>
      <c r="Q20926" s="1" t="s">
        <v>103</v>
      </c>
      <c r="R20926" s="1" t="s">
        <v>104</v>
      </c>
      <c r="S20926" s="1" t="s">
        <v>70</v>
      </c>
      <c r="T20926" s="1" t="s">
        <v>387</v>
      </c>
      <c r="U20926">
        <v>1</v>
      </c>
      <c r="V20926">
        <v>1</v>
      </c>
      <c r="W20926">
        <v>1</v>
      </c>
      <c r="X20926" s="1" t="s">
        <v>77</v>
      </c>
      <c r="Y20926" t="b">
        <v>1</v>
      </c>
      <c r="Z20926" t="b">
        <v>1</v>
      </c>
      <c r="AA20926" t="b">
        <v>1</v>
      </c>
      <c r="AB20926">
        <v>1</v>
      </c>
      <c r="AC20926">
        <v>3</v>
      </c>
      <c r="AD20926" t="b">
        <v>1</v>
      </c>
      <c r="AE20926" s="1" t="s">
        <v>70</v>
      </c>
      <c r="AF20926" t="b">
        <v>0</v>
      </c>
      <c r="AG20926" t="b">
        <v>0</v>
      </c>
      <c r="AH20926" t="b">
        <v>1</v>
      </c>
      <c r="AI20926" t="b">
        <v>1</v>
      </c>
      <c r="AJ20926" s="1" t="s">
        <v>70</v>
      </c>
      <c r="AK20926" s="1" t="s">
        <v>70</v>
      </c>
      <c r="AL20926" s="1" t="s">
        <v>70</v>
      </c>
      <c r="AM20926">
        <v>0</v>
      </c>
      <c r="AN20926">
        <v>1</v>
      </c>
      <c r="AO20926">
        <v>1</v>
      </c>
      <c r="AP20926" s="1" t="s">
        <v>78</v>
      </c>
      <c r="AQ20926" t="b">
        <v>0</v>
      </c>
      <c r="AR20926" t="b">
        <v>1</v>
      </c>
      <c r="AS20926" t="b">
        <v>0</v>
      </c>
      <c r="AT20926" s="1" t="s">
        <v>79</v>
      </c>
      <c r="AU20926" s="1" t="s">
        <v>70</v>
      </c>
      <c r="AV20926" s="1" t="s">
        <v>92</v>
      </c>
      <c r="AW20926" s="1" t="s">
        <v>81</v>
      </c>
      <c r="AX20926" s="1" t="s">
        <v>70</v>
      </c>
      <c r="AY20926" s="1" t="s">
        <v>93</v>
      </c>
      <c r="AZ20926">
        <v>2</v>
      </c>
      <c r="BA20926">
        <v>0</v>
      </c>
      <c r="BB20926" t="b">
        <v>1</v>
      </c>
      <c r="BC20926" t="b">
        <v>1</v>
      </c>
      <c r="BD20926" t="b">
        <v>1</v>
      </c>
      <c r="BE20926">
        <v>29.77</v>
      </c>
      <c r="BF20926">
        <v>38.218000000000004</v>
      </c>
      <c r="BG20926">
        <v>66.981999999999999</v>
      </c>
      <c r="BH20926">
        <v>66.98</v>
      </c>
      <c r="BI20926" s="1" t="s">
        <v>83</v>
      </c>
      <c r="BJ20926" s="1" t="s">
        <v>113</v>
      </c>
      <c r="BK20926" s="1" t="s">
        <v>94</v>
      </c>
      <c r="BL20926" s="1" t="s">
        <v>94</v>
      </c>
    </row>
    <row r="20927" spans="1:64" x14ac:dyDescent="0.3">
      <c r="A20927">
        <v>20925</v>
      </c>
      <c r="B20927">
        <v>0</v>
      </c>
      <c r="C20927" s="1" t="s">
        <v>414</v>
      </c>
      <c r="D20927" s="1" t="s">
        <v>1679</v>
      </c>
      <c r="E20927">
        <v>43</v>
      </c>
      <c r="F20927">
        <v>43</v>
      </c>
      <c r="G20927" s="1" t="s">
        <v>70</v>
      </c>
      <c r="H20927">
        <v>1</v>
      </c>
      <c r="I20927">
        <v>1</v>
      </c>
      <c r="J20927">
        <v>1087</v>
      </c>
      <c r="K20927">
        <v>2</v>
      </c>
      <c r="L20927">
        <v>3</v>
      </c>
      <c r="M20927">
        <v>0</v>
      </c>
      <c r="N20927" s="1" t="s">
        <v>7580</v>
      </c>
      <c r="O20927" s="1" t="s">
        <v>88</v>
      </c>
      <c r="P20927" s="1" t="s">
        <v>89</v>
      </c>
      <c r="Q20927" s="1" t="s">
        <v>74</v>
      </c>
      <c r="R20927" s="1" t="s">
        <v>83</v>
      </c>
      <c r="S20927" s="1" t="s">
        <v>83</v>
      </c>
      <c r="T20927" s="1" t="s">
        <v>90</v>
      </c>
      <c r="U20927">
        <v>0</v>
      </c>
      <c r="V20927">
        <v>0</v>
      </c>
      <c r="W20927">
        <v>1</v>
      </c>
      <c r="X20927" s="1" t="s">
        <v>70</v>
      </c>
      <c r="Y20927" t="b">
        <v>1</v>
      </c>
      <c r="Z20927" t="b">
        <v>0</v>
      </c>
      <c r="AA20927" t="b">
        <v>0</v>
      </c>
      <c r="AB20927">
        <v>1</v>
      </c>
      <c r="AC20927">
        <v>38</v>
      </c>
      <c r="AD20927" t="b">
        <v>1</v>
      </c>
      <c r="AE20927" s="1" t="s">
        <v>70</v>
      </c>
      <c r="AF20927" t="b">
        <v>1</v>
      </c>
      <c r="AG20927" t="b">
        <v>0</v>
      </c>
      <c r="AH20927" t="b">
        <v>1</v>
      </c>
      <c r="AI20927" t="b">
        <v>1</v>
      </c>
      <c r="AJ20927" s="1" t="s">
        <v>91</v>
      </c>
      <c r="AK20927" s="1" t="s">
        <v>111</v>
      </c>
      <c r="AL20927" s="1" t="s">
        <v>91</v>
      </c>
      <c r="AM20927">
        <v>0</v>
      </c>
      <c r="AN20927">
        <v>0</v>
      </c>
      <c r="AO20927">
        <v>0</v>
      </c>
      <c r="AP20927" s="1" t="s">
        <v>82</v>
      </c>
      <c r="AQ20927" t="b">
        <v>0</v>
      </c>
      <c r="AR20927" t="b">
        <v>1</v>
      </c>
      <c r="AS20927" t="b">
        <v>0</v>
      </c>
      <c r="AT20927" s="1" t="s">
        <v>70</v>
      </c>
      <c r="AU20927" s="1" t="s">
        <v>112</v>
      </c>
      <c r="AV20927" s="1" t="s">
        <v>92</v>
      </c>
      <c r="AW20927" s="1" t="s">
        <v>81</v>
      </c>
      <c r="AX20927" s="1" t="s">
        <v>70</v>
      </c>
      <c r="AY20927" s="1" t="s">
        <v>82</v>
      </c>
      <c r="AZ20927">
        <v>1</v>
      </c>
      <c r="BA20927">
        <v>0</v>
      </c>
      <c r="BB20927" t="b">
        <v>1</v>
      </c>
      <c r="BC20927" t="b">
        <v>1</v>
      </c>
      <c r="BD20927" t="b">
        <v>1</v>
      </c>
      <c r="BE20927">
        <v>29.77</v>
      </c>
      <c r="BF20927">
        <v>39.96</v>
      </c>
      <c r="BG20927">
        <v>30.954999999999998</v>
      </c>
      <c r="BH20927">
        <v>31.170999999999999</v>
      </c>
      <c r="BI20927" s="1" t="s">
        <v>83</v>
      </c>
      <c r="BJ20927" s="1" t="s">
        <v>113</v>
      </c>
      <c r="BK20927" s="1" t="s">
        <v>83</v>
      </c>
      <c r="BL20927" s="1" t="s">
        <v>83</v>
      </c>
    </row>
    <row r="20928" spans="1:64" x14ac:dyDescent="0.3">
      <c r="A20928">
        <v>20926</v>
      </c>
      <c r="B20928">
        <v>0</v>
      </c>
      <c r="C20928" s="1" t="s">
        <v>422</v>
      </c>
      <c r="D20928" s="1" t="s">
        <v>4374</v>
      </c>
      <c r="E20928">
        <v>20</v>
      </c>
      <c r="F20928">
        <v>20</v>
      </c>
      <c r="G20928" s="1" t="s">
        <v>1570</v>
      </c>
      <c r="H20928">
        <v>1</v>
      </c>
      <c r="I20928">
        <v>1</v>
      </c>
      <c r="J20928">
        <v>1093</v>
      </c>
      <c r="K20928">
        <v>0</v>
      </c>
      <c r="L20928">
        <v>1</v>
      </c>
      <c r="M20928">
        <v>0</v>
      </c>
      <c r="N20928" s="1" t="s">
        <v>127</v>
      </c>
      <c r="O20928" s="1" t="s">
        <v>88</v>
      </c>
      <c r="P20928" s="1" t="s">
        <v>89</v>
      </c>
      <c r="Q20928" s="1" t="s">
        <v>74</v>
      </c>
      <c r="R20928" s="1" t="s">
        <v>284</v>
      </c>
      <c r="S20928" s="1" t="s">
        <v>83</v>
      </c>
      <c r="T20928" s="1" t="s">
        <v>90</v>
      </c>
      <c r="U20928">
        <v>0</v>
      </c>
      <c r="V20928">
        <v>0</v>
      </c>
      <c r="W20928">
        <v>1</v>
      </c>
      <c r="X20928" s="1" t="s">
        <v>70</v>
      </c>
      <c r="Y20928" t="b">
        <v>1</v>
      </c>
      <c r="Z20928" t="b">
        <v>0</v>
      </c>
      <c r="AA20928" t="b">
        <v>0</v>
      </c>
      <c r="AB20928">
        <v>1</v>
      </c>
      <c r="AC20928">
        <v>0</v>
      </c>
      <c r="AD20928" t="b">
        <v>1</v>
      </c>
      <c r="AE20928" s="1" t="s">
        <v>70</v>
      </c>
      <c r="AF20928" t="b">
        <v>1</v>
      </c>
      <c r="AG20928" t="b">
        <v>0</v>
      </c>
      <c r="AH20928" t="b">
        <v>1</v>
      </c>
      <c r="AI20928" t="b">
        <v>1</v>
      </c>
      <c r="AJ20928" s="1" t="s">
        <v>91</v>
      </c>
      <c r="AK20928" s="1" t="s">
        <v>111</v>
      </c>
      <c r="AL20928" s="1" t="s">
        <v>91</v>
      </c>
      <c r="AM20928">
        <v>0</v>
      </c>
      <c r="AN20928">
        <v>0</v>
      </c>
      <c r="AO20928">
        <v>0</v>
      </c>
      <c r="AP20928" s="1" t="s">
        <v>82</v>
      </c>
      <c r="AQ20928" t="b">
        <v>0</v>
      </c>
      <c r="AR20928" t="b">
        <v>1</v>
      </c>
      <c r="AS20928" t="b">
        <v>0</v>
      </c>
      <c r="AT20928" s="1" t="s">
        <v>79</v>
      </c>
      <c r="AU20928" s="1" t="s">
        <v>70</v>
      </c>
      <c r="AV20928" s="1" t="s">
        <v>92</v>
      </c>
      <c r="AW20928" s="1" t="s">
        <v>81</v>
      </c>
      <c r="AX20928" s="1" t="s">
        <v>70</v>
      </c>
      <c r="AY20928" s="1" t="s">
        <v>82</v>
      </c>
      <c r="AZ20928">
        <v>1</v>
      </c>
      <c r="BA20928">
        <v>1</v>
      </c>
      <c r="BB20928" t="b">
        <v>1</v>
      </c>
      <c r="BC20928" t="b">
        <v>1</v>
      </c>
      <c r="BD20928" t="b">
        <v>1</v>
      </c>
      <c r="BE20928">
        <v>29.77</v>
      </c>
      <c r="BF20928">
        <v>62.835999999999999</v>
      </c>
      <c r="BG20928">
        <v>30.954999999999998</v>
      </c>
      <c r="BH20928">
        <v>31.170999999999999</v>
      </c>
      <c r="BI20928" s="1" t="s">
        <v>83</v>
      </c>
      <c r="BJ20928" s="1" t="s">
        <v>512</v>
      </c>
      <c r="BK20928" s="1" t="s">
        <v>83</v>
      </c>
      <c r="BL20928" s="1" t="s">
        <v>83</v>
      </c>
    </row>
    <row r="20929" spans="1:64" x14ac:dyDescent="0.3">
      <c r="A20929">
        <v>20927</v>
      </c>
      <c r="B20929">
        <v>0</v>
      </c>
      <c r="C20929" s="1" t="s">
        <v>64</v>
      </c>
      <c r="D20929" s="1" t="s">
        <v>64</v>
      </c>
      <c r="G20929" s="1" t="s">
        <v>64</v>
      </c>
      <c r="H20929">
        <v>1</v>
      </c>
      <c r="I20929">
        <v>1</v>
      </c>
      <c r="J20929">
        <v>3261</v>
      </c>
      <c r="K20929">
        <v>0</v>
      </c>
      <c r="L20929">
        <v>0</v>
      </c>
      <c r="M20929">
        <v>0</v>
      </c>
      <c r="N20929" s="1" t="s">
        <v>65</v>
      </c>
      <c r="O20929" s="1" t="s">
        <v>64</v>
      </c>
      <c r="P20929" s="1" t="s">
        <v>66</v>
      </c>
      <c r="Q20929" s="1" t="s">
        <v>64</v>
      </c>
      <c r="R20929" s="1" t="s">
        <v>64</v>
      </c>
      <c r="S20929" s="1" t="s">
        <v>64</v>
      </c>
      <c r="T20929" s="1" t="s">
        <v>64</v>
      </c>
      <c r="U20929">
        <v>1</v>
      </c>
      <c r="V20929">
        <v>1</v>
      </c>
      <c r="X20929" s="1" t="s">
        <v>64</v>
      </c>
      <c r="AE20929" s="1" t="s">
        <v>64</v>
      </c>
      <c r="AJ20929" s="1" t="s">
        <v>64</v>
      </c>
      <c r="AK20929" s="1" t="s">
        <v>64</v>
      </c>
      <c r="AL20929" s="1" t="s">
        <v>64</v>
      </c>
      <c r="AM20929">
        <v>1</v>
      </c>
      <c r="AN20929">
        <v>1</v>
      </c>
      <c r="AO20929">
        <v>1</v>
      </c>
      <c r="AP20929" s="1" t="s">
        <v>64</v>
      </c>
      <c r="AT20929" s="1" t="s">
        <v>64</v>
      </c>
      <c r="AU20929" s="1" t="s">
        <v>64</v>
      </c>
      <c r="AV20929" s="1" t="s">
        <v>64</v>
      </c>
      <c r="AW20929" s="1" t="s">
        <v>64</v>
      </c>
      <c r="AX20929" s="1" t="s">
        <v>64</v>
      </c>
      <c r="AY20929" s="1" t="s">
        <v>64</v>
      </c>
      <c r="BA20929">
        <v>0</v>
      </c>
      <c r="BB20929" t="b">
        <v>1</v>
      </c>
      <c r="BC20929" t="b">
        <v>1</v>
      </c>
      <c r="BD20929" t="b">
        <v>1</v>
      </c>
      <c r="BI20929" s="1" t="s">
        <v>67</v>
      </c>
      <c r="BJ20929" s="1" t="s">
        <v>67</v>
      </c>
      <c r="BK20929" s="1" t="s">
        <v>67</v>
      </c>
      <c r="BL20929" s="1" t="s">
        <v>67</v>
      </c>
    </row>
    <row r="20930" spans="1:64" x14ac:dyDescent="0.3">
      <c r="A20930">
        <v>20928</v>
      </c>
      <c r="B20930">
        <v>0</v>
      </c>
      <c r="C20930" s="1" t="s">
        <v>183</v>
      </c>
      <c r="D20930" s="1" t="s">
        <v>904</v>
      </c>
      <c r="E20930">
        <v>39</v>
      </c>
      <c r="F20930">
        <v>39</v>
      </c>
      <c r="G20930" s="1" t="s">
        <v>70</v>
      </c>
      <c r="H20930">
        <v>0</v>
      </c>
      <c r="I20930">
        <v>1</v>
      </c>
      <c r="J20930">
        <v>3652</v>
      </c>
      <c r="K20930">
        <v>1</v>
      </c>
      <c r="L20930">
        <v>4</v>
      </c>
      <c r="M20930">
        <v>1</v>
      </c>
      <c r="N20930" s="1" t="s">
        <v>1015</v>
      </c>
      <c r="O20930" s="1" t="s">
        <v>72</v>
      </c>
      <c r="P20930" s="1" t="s">
        <v>73</v>
      </c>
      <c r="Q20930" s="1" t="s">
        <v>74</v>
      </c>
      <c r="R20930" s="1" t="s">
        <v>75</v>
      </c>
      <c r="S20930" s="1" t="s">
        <v>83</v>
      </c>
      <c r="T20930" s="1" t="s">
        <v>76</v>
      </c>
      <c r="U20930">
        <v>0</v>
      </c>
      <c r="V20930">
        <v>0</v>
      </c>
      <c r="W20930">
        <v>1</v>
      </c>
      <c r="X20930" s="1" t="s">
        <v>70</v>
      </c>
      <c r="Y20930" t="b">
        <v>1</v>
      </c>
      <c r="Z20930" t="b">
        <v>0</v>
      </c>
      <c r="AA20930" t="b">
        <v>0</v>
      </c>
      <c r="AB20930">
        <v>1</v>
      </c>
      <c r="AC20930">
        <v>12</v>
      </c>
      <c r="AD20930" t="b">
        <v>1</v>
      </c>
      <c r="AE20930" s="1" t="s">
        <v>70</v>
      </c>
      <c r="AF20930" t="b">
        <v>1</v>
      </c>
      <c r="AG20930" t="b">
        <v>0</v>
      </c>
      <c r="AH20930" t="b">
        <v>1</v>
      </c>
      <c r="AI20930" t="b">
        <v>1</v>
      </c>
      <c r="AJ20930" s="1" t="s">
        <v>91</v>
      </c>
      <c r="AK20930" s="1" t="s">
        <v>111</v>
      </c>
      <c r="AL20930" s="1" t="s">
        <v>91</v>
      </c>
      <c r="AM20930">
        <v>0</v>
      </c>
      <c r="AN20930">
        <v>0</v>
      </c>
      <c r="AO20930">
        <v>0</v>
      </c>
      <c r="AP20930" s="1" t="s">
        <v>172</v>
      </c>
      <c r="AQ20930" t="b">
        <v>0</v>
      </c>
      <c r="AR20930" t="b">
        <v>1</v>
      </c>
      <c r="AS20930" t="b">
        <v>0</v>
      </c>
      <c r="AT20930" s="1" t="s">
        <v>79</v>
      </c>
      <c r="AU20930" s="1" t="s">
        <v>70</v>
      </c>
      <c r="AV20930" s="1" t="s">
        <v>80</v>
      </c>
      <c r="AW20930" s="1" t="s">
        <v>81</v>
      </c>
      <c r="AX20930" s="1" t="s">
        <v>70</v>
      </c>
      <c r="AY20930" s="1" t="s">
        <v>82</v>
      </c>
      <c r="AZ20930">
        <v>1</v>
      </c>
      <c r="BA20930">
        <v>1</v>
      </c>
      <c r="BB20930" t="b">
        <v>1</v>
      </c>
      <c r="BC20930" t="b">
        <v>1</v>
      </c>
      <c r="BD20930" t="b">
        <v>1</v>
      </c>
      <c r="BE20930">
        <v>29.77</v>
      </c>
      <c r="BF20930">
        <v>21.478000000000002</v>
      </c>
      <c r="BG20930">
        <v>30.954999999999998</v>
      </c>
      <c r="BH20930">
        <v>31.170999999999999</v>
      </c>
      <c r="BI20930" s="1" t="s">
        <v>83</v>
      </c>
      <c r="BJ20930" s="1" t="s">
        <v>120</v>
      </c>
      <c r="BK20930" s="1" t="s">
        <v>83</v>
      </c>
      <c r="BL20930" s="1" t="s">
        <v>83</v>
      </c>
    </row>
    <row r="20931" spans="1:64" x14ac:dyDescent="0.3">
      <c r="A20931">
        <v>20929</v>
      </c>
      <c r="B20931">
        <v>0</v>
      </c>
      <c r="C20931" s="1" t="s">
        <v>98</v>
      </c>
      <c r="D20931" s="1" t="s">
        <v>818</v>
      </c>
      <c r="E20931">
        <v>52</v>
      </c>
      <c r="F20931">
        <v>52</v>
      </c>
      <c r="G20931" s="1" t="s">
        <v>70</v>
      </c>
      <c r="H20931">
        <v>1</v>
      </c>
      <c r="I20931">
        <v>0</v>
      </c>
      <c r="J20931">
        <v>-1</v>
      </c>
      <c r="K20931">
        <v>0</v>
      </c>
      <c r="L20931">
        <v>1</v>
      </c>
      <c r="M20931">
        <v>0</v>
      </c>
      <c r="N20931" s="1" t="s">
        <v>65</v>
      </c>
      <c r="O20931" s="1" t="s">
        <v>72</v>
      </c>
      <c r="P20931" s="1" t="s">
        <v>73</v>
      </c>
      <c r="Q20931" s="1" t="s">
        <v>74</v>
      </c>
      <c r="R20931" s="1" t="s">
        <v>75</v>
      </c>
      <c r="S20931" s="1" t="s">
        <v>70</v>
      </c>
      <c r="T20931" s="1" t="s">
        <v>76</v>
      </c>
      <c r="U20931">
        <v>0</v>
      </c>
      <c r="V20931">
        <v>0</v>
      </c>
      <c r="W20931">
        <v>1</v>
      </c>
      <c r="X20931" s="1" t="s">
        <v>77</v>
      </c>
      <c r="Y20931" t="b">
        <v>1</v>
      </c>
      <c r="Z20931" t="b">
        <v>1</v>
      </c>
      <c r="AA20931" t="b">
        <v>1</v>
      </c>
      <c r="AB20931">
        <v>1</v>
      </c>
      <c r="AC20931">
        <v>0</v>
      </c>
      <c r="AD20931" t="b">
        <v>1</v>
      </c>
      <c r="AE20931" s="1" t="s">
        <v>70</v>
      </c>
      <c r="AF20931" t="b">
        <v>0</v>
      </c>
      <c r="AG20931" t="b">
        <v>0</v>
      </c>
      <c r="AH20931" t="b">
        <v>1</v>
      </c>
      <c r="AI20931" t="b">
        <v>1</v>
      </c>
      <c r="AJ20931" s="1" t="s">
        <v>70</v>
      </c>
      <c r="AK20931" s="1" t="s">
        <v>70</v>
      </c>
      <c r="AL20931" s="1" t="s">
        <v>70</v>
      </c>
      <c r="AM20931">
        <v>0</v>
      </c>
      <c r="AN20931">
        <v>0</v>
      </c>
      <c r="AO20931">
        <v>0</v>
      </c>
      <c r="AP20931" s="1" t="s">
        <v>78</v>
      </c>
      <c r="AQ20931" t="b">
        <v>0</v>
      </c>
      <c r="AR20931" t="b">
        <v>1</v>
      </c>
      <c r="AS20931" t="b">
        <v>0</v>
      </c>
      <c r="AT20931" s="1" t="s">
        <v>70</v>
      </c>
      <c r="AU20931" s="1" t="s">
        <v>70</v>
      </c>
      <c r="AV20931" s="1" t="s">
        <v>80</v>
      </c>
      <c r="AW20931" s="1" t="s">
        <v>81</v>
      </c>
      <c r="AX20931" s="1" t="s">
        <v>70</v>
      </c>
      <c r="AY20931" s="1" t="s">
        <v>82</v>
      </c>
      <c r="AZ20931">
        <v>1</v>
      </c>
      <c r="BA20931">
        <v>0</v>
      </c>
      <c r="BB20931" t="b">
        <v>0</v>
      </c>
      <c r="BC20931" t="b">
        <v>0</v>
      </c>
      <c r="BD20931" t="b">
        <v>1</v>
      </c>
      <c r="BE20931">
        <v>29.77</v>
      </c>
      <c r="BF20931">
        <v>21.478000000000002</v>
      </c>
      <c r="BG20931">
        <v>30.954999999999998</v>
      </c>
      <c r="BH20931">
        <v>31.170999999999999</v>
      </c>
      <c r="BI20931" s="1" t="s">
        <v>83</v>
      </c>
      <c r="BJ20931" s="1" t="s">
        <v>120</v>
      </c>
      <c r="BK20931" s="1" t="s">
        <v>83</v>
      </c>
      <c r="BL20931" s="1" t="s">
        <v>83</v>
      </c>
    </row>
    <row r="20932" spans="1:64" x14ac:dyDescent="0.3">
      <c r="A20932">
        <v>20930</v>
      </c>
      <c r="B20932">
        <v>0</v>
      </c>
      <c r="C20932" s="1" t="s">
        <v>157</v>
      </c>
      <c r="D20932" s="1" t="s">
        <v>1197</v>
      </c>
      <c r="E20932">
        <v>27</v>
      </c>
      <c r="F20932">
        <v>27</v>
      </c>
      <c r="G20932" s="1" t="s">
        <v>505</v>
      </c>
      <c r="H20932">
        <v>1</v>
      </c>
      <c r="I20932">
        <v>1</v>
      </c>
      <c r="J20932">
        <v>2168</v>
      </c>
      <c r="K20932">
        <v>1</v>
      </c>
      <c r="L20932">
        <v>4</v>
      </c>
      <c r="M20932">
        <v>0</v>
      </c>
      <c r="N20932" s="1" t="s">
        <v>8721</v>
      </c>
      <c r="O20932" s="1" t="s">
        <v>72</v>
      </c>
      <c r="P20932" s="1" t="s">
        <v>89</v>
      </c>
      <c r="Q20932" s="1" t="s">
        <v>103</v>
      </c>
      <c r="R20932" s="1" t="s">
        <v>75</v>
      </c>
      <c r="S20932" s="1" t="s">
        <v>83</v>
      </c>
      <c r="T20932" s="1" t="s">
        <v>156</v>
      </c>
      <c r="U20932">
        <v>0</v>
      </c>
      <c r="V20932">
        <v>0</v>
      </c>
      <c r="W20932">
        <v>1</v>
      </c>
      <c r="X20932" s="1" t="s">
        <v>70</v>
      </c>
      <c r="Y20932" t="b">
        <v>1</v>
      </c>
      <c r="Z20932" t="b">
        <v>0</v>
      </c>
      <c r="AA20932" t="b">
        <v>0</v>
      </c>
      <c r="AB20932">
        <v>1</v>
      </c>
      <c r="AC20932">
        <v>28</v>
      </c>
      <c r="AD20932" t="b">
        <v>1</v>
      </c>
      <c r="AE20932" s="1" t="s">
        <v>70</v>
      </c>
      <c r="AF20932" t="b">
        <v>1</v>
      </c>
      <c r="AG20932" t="b">
        <v>0</v>
      </c>
      <c r="AH20932" t="b">
        <v>1</v>
      </c>
      <c r="AI20932" t="b">
        <v>1</v>
      </c>
      <c r="AJ20932" s="1" t="s">
        <v>91</v>
      </c>
      <c r="AK20932" s="1" t="s">
        <v>91</v>
      </c>
      <c r="AL20932" s="1" t="s">
        <v>91</v>
      </c>
      <c r="AM20932">
        <v>0</v>
      </c>
      <c r="AN20932">
        <v>1</v>
      </c>
      <c r="AO20932">
        <v>0</v>
      </c>
      <c r="AP20932" s="1" t="s">
        <v>106</v>
      </c>
      <c r="AQ20932" t="b">
        <v>1</v>
      </c>
      <c r="AR20932" t="b">
        <v>1</v>
      </c>
      <c r="AS20932" t="b">
        <v>0</v>
      </c>
      <c r="AT20932" s="1" t="s">
        <v>70</v>
      </c>
      <c r="AU20932" s="1" t="s">
        <v>70</v>
      </c>
      <c r="AV20932" s="1" t="s">
        <v>92</v>
      </c>
      <c r="AW20932" s="1" t="s">
        <v>81</v>
      </c>
      <c r="AX20932" s="1" t="s">
        <v>147</v>
      </c>
      <c r="AY20932" s="1" t="s">
        <v>82</v>
      </c>
      <c r="AZ20932">
        <v>1</v>
      </c>
      <c r="BA20932">
        <v>1</v>
      </c>
      <c r="BB20932" t="b">
        <v>1</v>
      </c>
      <c r="BC20932" t="b">
        <v>1</v>
      </c>
      <c r="BD20932" t="b">
        <v>1</v>
      </c>
      <c r="BE20932">
        <v>29.77</v>
      </c>
      <c r="BF20932">
        <v>46.564</v>
      </c>
      <c r="BG20932">
        <v>30.954999999999998</v>
      </c>
      <c r="BH20932">
        <v>31.170999999999999</v>
      </c>
      <c r="BI20932" s="1" t="s">
        <v>83</v>
      </c>
      <c r="BJ20932" s="1" t="s">
        <v>135</v>
      </c>
      <c r="BK20932" s="1" t="s">
        <v>83</v>
      </c>
      <c r="BL20932" s="1" t="s">
        <v>83</v>
      </c>
    </row>
    <row r="20933" spans="1:64" x14ac:dyDescent="0.3">
      <c r="A20933">
        <v>20931</v>
      </c>
      <c r="B20933">
        <v>0</v>
      </c>
      <c r="C20933" s="1" t="s">
        <v>64</v>
      </c>
      <c r="D20933" s="1" t="s">
        <v>64</v>
      </c>
      <c r="G20933" s="1" t="s">
        <v>64</v>
      </c>
      <c r="H20933">
        <v>1</v>
      </c>
      <c r="I20933">
        <v>1</v>
      </c>
      <c r="J20933">
        <v>730</v>
      </c>
      <c r="K20933">
        <v>0</v>
      </c>
      <c r="L20933">
        <v>0</v>
      </c>
      <c r="M20933">
        <v>0</v>
      </c>
      <c r="N20933" s="1" t="s">
        <v>65</v>
      </c>
      <c r="O20933" s="1" t="s">
        <v>64</v>
      </c>
      <c r="P20933" s="1" t="s">
        <v>66</v>
      </c>
      <c r="Q20933" s="1" t="s">
        <v>64</v>
      </c>
      <c r="R20933" s="1" t="s">
        <v>64</v>
      </c>
      <c r="S20933" s="1" t="s">
        <v>64</v>
      </c>
      <c r="T20933" s="1" t="s">
        <v>64</v>
      </c>
      <c r="U20933">
        <v>1</v>
      </c>
      <c r="V20933">
        <v>1</v>
      </c>
      <c r="X20933" s="1" t="s">
        <v>64</v>
      </c>
      <c r="AE20933" s="1" t="s">
        <v>64</v>
      </c>
      <c r="AJ20933" s="1" t="s">
        <v>64</v>
      </c>
      <c r="AK20933" s="1" t="s">
        <v>64</v>
      </c>
      <c r="AL20933" s="1" t="s">
        <v>64</v>
      </c>
      <c r="AM20933">
        <v>1</v>
      </c>
      <c r="AN20933">
        <v>1</v>
      </c>
      <c r="AO20933">
        <v>1</v>
      </c>
      <c r="AP20933" s="1" t="s">
        <v>64</v>
      </c>
      <c r="AT20933" s="1" t="s">
        <v>64</v>
      </c>
      <c r="AU20933" s="1" t="s">
        <v>64</v>
      </c>
      <c r="AV20933" s="1" t="s">
        <v>64</v>
      </c>
      <c r="AW20933" s="1" t="s">
        <v>64</v>
      </c>
      <c r="AX20933" s="1" t="s">
        <v>64</v>
      </c>
      <c r="AY20933" s="1" t="s">
        <v>64</v>
      </c>
      <c r="BA20933">
        <v>0</v>
      </c>
      <c r="BB20933" t="b">
        <v>1</v>
      </c>
      <c r="BC20933" t="b">
        <v>1</v>
      </c>
      <c r="BD20933" t="b">
        <v>1</v>
      </c>
      <c r="BI20933" s="1" t="s">
        <v>67</v>
      </c>
      <c r="BJ20933" s="1" t="s">
        <v>67</v>
      </c>
      <c r="BK20933" s="1" t="s">
        <v>67</v>
      </c>
      <c r="BL20933" s="1" t="s">
        <v>67</v>
      </c>
    </row>
    <row r="20934" spans="1:64" x14ac:dyDescent="0.3">
      <c r="A20934">
        <v>20932</v>
      </c>
      <c r="B20934">
        <v>0</v>
      </c>
      <c r="C20934" s="1" t="s">
        <v>162</v>
      </c>
      <c r="D20934" s="1" t="s">
        <v>343</v>
      </c>
      <c r="E20934">
        <v>31</v>
      </c>
      <c r="F20934">
        <v>31</v>
      </c>
      <c r="G20934" s="1" t="s">
        <v>70</v>
      </c>
      <c r="H20934">
        <v>1</v>
      </c>
      <c r="I20934">
        <v>1</v>
      </c>
      <c r="J20934">
        <v>3271</v>
      </c>
      <c r="K20934">
        <v>0</v>
      </c>
      <c r="L20934">
        <v>6</v>
      </c>
      <c r="M20934">
        <v>0</v>
      </c>
      <c r="N20934" s="1" t="s">
        <v>290</v>
      </c>
      <c r="O20934" s="1" t="s">
        <v>72</v>
      </c>
      <c r="P20934" s="1" t="s">
        <v>89</v>
      </c>
      <c r="Q20934" s="1" t="s">
        <v>103</v>
      </c>
      <c r="R20934" s="1" t="s">
        <v>83</v>
      </c>
      <c r="S20934" s="1" t="s">
        <v>83</v>
      </c>
      <c r="T20934" s="1" t="s">
        <v>156</v>
      </c>
      <c r="U20934">
        <v>0</v>
      </c>
      <c r="V20934">
        <v>0</v>
      </c>
      <c r="W20934">
        <v>2</v>
      </c>
      <c r="X20934" s="1" t="s">
        <v>70</v>
      </c>
      <c r="Y20934" t="b">
        <v>1</v>
      </c>
      <c r="Z20934" t="b">
        <v>0</v>
      </c>
      <c r="AA20934" t="b">
        <v>0</v>
      </c>
      <c r="AB20934">
        <v>1</v>
      </c>
      <c r="AC20934">
        <v>53</v>
      </c>
      <c r="AD20934" t="b">
        <v>1</v>
      </c>
      <c r="AE20934" s="1" t="s">
        <v>70</v>
      </c>
      <c r="AF20934" t="b">
        <v>1</v>
      </c>
      <c r="AG20934" t="b">
        <v>0</v>
      </c>
      <c r="AH20934" t="b">
        <v>1</v>
      </c>
      <c r="AI20934" t="b">
        <v>1</v>
      </c>
      <c r="AJ20934" s="1" t="s">
        <v>91</v>
      </c>
      <c r="AK20934" s="1" t="s">
        <v>91</v>
      </c>
      <c r="AL20934" s="1" t="s">
        <v>91</v>
      </c>
      <c r="AM20934">
        <v>0</v>
      </c>
      <c r="AN20934">
        <v>0</v>
      </c>
      <c r="AO20934">
        <v>1</v>
      </c>
      <c r="AP20934" s="1" t="s">
        <v>106</v>
      </c>
      <c r="AQ20934" t="b">
        <v>0</v>
      </c>
      <c r="AR20934" t="b">
        <v>1</v>
      </c>
      <c r="AS20934" t="b">
        <v>0</v>
      </c>
      <c r="AT20934" s="1" t="s">
        <v>70</v>
      </c>
      <c r="AU20934" s="1" t="s">
        <v>112</v>
      </c>
      <c r="AV20934" s="1" t="s">
        <v>92</v>
      </c>
      <c r="AW20934" s="1" t="s">
        <v>81</v>
      </c>
      <c r="AX20934" s="1" t="s">
        <v>70</v>
      </c>
      <c r="AY20934" s="1" t="s">
        <v>93</v>
      </c>
      <c r="AZ20934">
        <v>2</v>
      </c>
      <c r="BA20934">
        <v>1</v>
      </c>
      <c r="BB20934" t="b">
        <v>1</v>
      </c>
      <c r="BC20934" t="b">
        <v>1</v>
      </c>
      <c r="BD20934" t="b">
        <v>1</v>
      </c>
      <c r="BE20934">
        <v>29.77</v>
      </c>
      <c r="BF20934">
        <v>43.28</v>
      </c>
      <c r="BG20934">
        <v>30.954999999999998</v>
      </c>
      <c r="BH20934">
        <v>31.170999999999999</v>
      </c>
      <c r="BI20934" s="1" t="s">
        <v>83</v>
      </c>
      <c r="BJ20934" s="1" t="s">
        <v>135</v>
      </c>
      <c r="BK20934" s="1" t="s">
        <v>83</v>
      </c>
      <c r="BL20934" s="1" t="s">
        <v>83</v>
      </c>
    </row>
    <row r="20935" spans="1:64" x14ac:dyDescent="0.3">
      <c r="A20935">
        <v>20933</v>
      </c>
      <c r="B20935">
        <v>0</v>
      </c>
      <c r="C20935" s="1" t="s">
        <v>98</v>
      </c>
      <c r="D20935" s="1" t="s">
        <v>687</v>
      </c>
      <c r="E20935">
        <v>44</v>
      </c>
      <c r="F20935">
        <v>44</v>
      </c>
      <c r="G20935" s="1" t="s">
        <v>70</v>
      </c>
      <c r="H20935">
        <v>1</v>
      </c>
      <c r="I20935">
        <v>0</v>
      </c>
      <c r="J20935">
        <v>-1</v>
      </c>
      <c r="K20935">
        <v>1</v>
      </c>
      <c r="L20935">
        <v>4</v>
      </c>
      <c r="M20935">
        <v>0</v>
      </c>
      <c r="N20935" s="1" t="s">
        <v>7191</v>
      </c>
      <c r="O20935" s="1" t="s">
        <v>88</v>
      </c>
      <c r="P20935" s="1" t="s">
        <v>73</v>
      </c>
      <c r="Q20935" s="1" t="s">
        <v>74</v>
      </c>
      <c r="R20935" s="1" t="s">
        <v>75</v>
      </c>
      <c r="S20935" s="1" t="s">
        <v>83</v>
      </c>
      <c r="T20935" s="1" t="s">
        <v>76</v>
      </c>
      <c r="U20935">
        <v>0</v>
      </c>
      <c r="V20935">
        <v>0</v>
      </c>
      <c r="W20935">
        <v>1</v>
      </c>
      <c r="X20935" s="1" t="s">
        <v>70</v>
      </c>
      <c r="Y20935" t="b">
        <v>1</v>
      </c>
      <c r="Z20935" t="b">
        <v>0</v>
      </c>
      <c r="AA20935" t="b">
        <v>0</v>
      </c>
      <c r="AB20935">
        <v>1</v>
      </c>
      <c r="AC20935">
        <v>60</v>
      </c>
      <c r="AD20935" t="b">
        <v>1</v>
      </c>
      <c r="AE20935" s="1" t="s">
        <v>70</v>
      </c>
      <c r="AF20935" t="b">
        <v>1</v>
      </c>
      <c r="AG20935" t="b">
        <v>0</v>
      </c>
      <c r="AH20935" t="b">
        <v>1</v>
      </c>
      <c r="AI20935" t="b">
        <v>1</v>
      </c>
      <c r="AJ20935" s="1" t="s">
        <v>91</v>
      </c>
      <c r="AK20935" s="1" t="s">
        <v>111</v>
      </c>
      <c r="AL20935" s="1" t="s">
        <v>91</v>
      </c>
      <c r="AM20935">
        <v>0</v>
      </c>
      <c r="AN20935">
        <v>1</v>
      </c>
      <c r="AO20935">
        <v>0</v>
      </c>
      <c r="AP20935" s="1" t="s">
        <v>78</v>
      </c>
      <c r="AQ20935" t="b">
        <v>0</v>
      </c>
      <c r="AR20935" t="b">
        <v>1</v>
      </c>
      <c r="AS20935" t="b">
        <v>0</v>
      </c>
      <c r="AT20935" s="1" t="s">
        <v>70</v>
      </c>
      <c r="AU20935" s="1" t="s">
        <v>70</v>
      </c>
      <c r="AV20935" s="1" t="s">
        <v>80</v>
      </c>
      <c r="AW20935" s="1" t="s">
        <v>81</v>
      </c>
      <c r="AX20935" s="1" t="s">
        <v>70</v>
      </c>
      <c r="AY20935" s="1" t="s">
        <v>82</v>
      </c>
      <c r="AZ20935">
        <v>1</v>
      </c>
      <c r="BA20935">
        <v>1</v>
      </c>
      <c r="BB20935" t="b">
        <v>0</v>
      </c>
      <c r="BC20935" t="b">
        <v>0</v>
      </c>
      <c r="BD20935" t="b">
        <v>1</v>
      </c>
      <c r="BE20935">
        <v>29.77</v>
      </c>
      <c r="BF20935">
        <v>13.789</v>
      </c>
      <c r="BG20935">
        <v>30.954999999999998</v>
      </c>
      <c r="BH20935">
        <v>31.170999999999999</v>
      </c>
      <c r="BI20935" s="1" t="s">
        <v>83</v>
      </c>
      <c r="BJ20935" s="1" t="s">
        <v>101</v>
      </c>
      <c r="BK20935" s="1" t="s">
        <v>83</v>
      </c>
      <c r="BL20935" s="1" t="s">
        <v>83</v>
      </c>
    </row>
    <row r="20936" spans="1:64" x14ac:dyDescent="0.3">
      <c r="A20936">
        <v>20934</v>
      </c>
      <c r="B20936">
        <v>0</v>
      </c>
      <c r="C20936" s="1" t="s">
        <v>64</v>
      </c>
      <c r="D20936" s="1" t="s">
        <v>64</v>
      </c>
      <c r="G20936" s="1" t="s">
        <v>64</v>
      </c>
      <c r="H20936">
        <v>1</v>
      </c>
      <c r="I20936">
        <v>1</v>
      </c>
      <c r="J20936">
        <v>2918</v>
      </c>
      <c r="K20936">
        <v>0</v>
      </c>
      <c r="L20936">
        <v>0</v>
      </c>
      <c r="M20936">
        <v>0</v>
      </c>
      <c r="N20936" s="1" t="s">
        <v>65</v>
      </c>
      <c r="O20936" s="1" t="s">
        <v>64</v>
      </c>
      <c r="P20936" s="1" t="s">
        <v>66</v>
      </c>
      <c r="Q20936" s="1" t="s">
        <v>64</v>
      </c>
      <c r="R20936" s="1" t="s">
        <v>64</v>
      </c>
      <c r="S20936" s="1" t="s">
        <v>64</v>
      </c>
      <c r="T20936" s="1" t="s">
        <v>64</v>
      </c>
      <c r="U20936">
        <v>1</v>
      </c>
      <c r="V20936">
        <v>1</v>
      </c>
      <c r="X20936" s="1" t="s">
        <v>64</v>
      </c>
      <c r="AE20936" s="1" t="s">
        <v>64</v>
      </c>
      <c r="AJ20936" s="1" t="s">
        <v>64</v>
      </c>
      <c r="AK20936" s="1" t="s">
        <v>64</v>
      </c>
      <c r="AL20936" s="1" t="s">
        <v>64</v>
      </c>
      <c r="AM20936">
        <v>1</v>
      </c>
      <c r="AN20936">
        <v>1</v>
      </c>
      <c r="AO20936">
        <v>1</v>
      </c>
      <c r="AP20936" s="1" t="s">
        <v>64</v>
      </c>
      <c r="AT20936" s="1" t="s">
        <v>64</v>
      </c>
      <c r="AU20936" s="1" t="s">
        <v>64</v>
      </c>
      <c r="AV20936" s="1" t="s">
        <v>64</v>
      </c>
      <c r="AW20936" s="1" t="s">
        <v>64</v>
      </c>
      <c r="AX20936" s="1" t="s">
        <v>64</v>
      </c>
      <c r="AY20936" s="1" t="s">
        <v>64</v>
      </c>
      <c r="BA20936">
        <v>0</v>
      </c>
      <c r="BB20936" t="b">
        <v>0</v>
      </c>
      <c r="BC20936" t="b">
        <v>1</v>
      </c>
      <c r="BD20936" t="b">
        <v>0</v>
      </c>
      <c r="BI20936" s="1" t="s">
        <v>67</v>
      </c>
      <c r="BJ20936" s="1" t="s">
        <v>67</v>
      </c>
      <c r="BK20936" s="1" t="s">
        <v>67</v>
      </c>
      <c r="BL20936" s="1" t="s">
        <v>67</v>
      </c>
    </row>
    <row r="20937" spans="1:64" x14ac:dyDescent="0.3">
      <c r="A20937">
        <v>20935</v>
      </c>
      <c r="B20937">
        <v>0</v>
      </c>
      <c r="C20937" s="1" t="s">
        <v>64</v>
      </c>
      <c r="D20937" s="1" t="s">
        <v>64</v>
      </c>
      <c r="G20937" s="1" t="s">
        <v>64</v>
      </c>
      <c r="H20937">
        <v>1</v>
      </c>
      <c r="I20937">
        <v>1</v>
      </c>
      <c r="J20937">
        <v>727</v>
      </c>
      <c r="K20937">
        <v>0</v>
      </c>
      <c r="L20937">
        <v>0</v>
      </c>
      <c r="M20937">
        <v>0</v>
      </c>
      <c r="N20937" s="1" t="s">
        <v>65</v>
      </c>
      <c r="O20937" s="1" t="s">
        <v>64</v>
      </c>
      <c r="P20937" s="1" t="s">
        <v>66</v>
      </c>
      <c r="Q20937" s="1" t="s">
        <v>64</v>
      </c>
      <c r="R20937" s="1" t="s">
        <v>64</v>
      </c>
      <c r="S20937" s="1" t="s">
        <v>64</v>
      </c>
      <c r="T20937" s="1" t="s">
        <v>64</v>
      </c>
      <c r="U20937">
        <v>1</v>
      </c>
      <c r="V20937">
        <v>1</v>
      </c>
      <c r="X20937" s="1" t="s">
        <v>64</v>
      </c>
      <c r="AE20937" s="1" t="s">
        <v>64</v>
      </c>
      <c r="AJ20937" s="1" t="s">
        <v>64</v>
      </c>
      <c r="AK20937" s="1" t="s">
        <v>64</v>
      </c>
      <c r="AL20937" s="1" t="s">
        <v>64</v>
      </c>
      <c r="AM20937">
        <v>1</v>
      </c>
      <c r="AN20937">
        <v>1</v>
      </c>
      <c r="AO20937">
        <v>1</v>
      </c>
      <c r="AP20937" s="1" t="s">
        <v>64</v>
      </c>
      <c r="AT20937" s="1" t="s">
        <v>64</v>
      </c>
      <c r="AU20937" s="1" t="s">
        <v>64</v>
      </c>
      <c r="AV20937" s="1" t="s">
        <v>64</v>
      </c>
      <c r="AW20937" s="1" t="s">
        <v>64</v>
      </c>
      <c r="AX20937" s="1" t="s">
        <v>64</v>
      </c>
      <c r="AY20937" s="1" t="s">
        <v>64</v>
      </c>
      <c r="BA20937">
        <v>0</v>
      </c>
      <c r="BB20937" t="b">
        <v>1</v>
      </c>
      <c r="BC20937" t="b">
        <v>1</v>
      </c>
      <c r="BD20937" t="b">
        <v>1</v>
      </c>
      <c r="BI20937" s="1" t="s">
        <v>67</v>
      </c>
      <c r="BJ20937" s="1" t="s">
        <v>67</v>
      </c>
      <c r="BK20937" s="1" t="s">
        <v>67</v>
      </c>
      <c r="BL20937" s="1" t="s">
        <v>67</v>
      </c>
    </row>
    <row r="20938" spans="1:64" x14ac:dyDescent="0.3">
      <c r="A20938">
        <v>20936</v>
      </c>
      <c r="B20938">
        <v>0</v>
      </c>
      <c r="C20938" s="1" t="s">
        <v>64</v>
      </c>
      <c r="D20938" s="1" t="s">
        <v>64</v>
      </c>
      <c r="F20938">
        <v>55</v>
      </c>
      <c r="G20938" s="1" t="s">
        <v>70</v>
      </c>
      <c r="H20938">
        <v>1</v>
      </c>
      <c r="I20938">
        <v>1</v>
      </c>
      <c r="J20938">
        <v>7281</v>
      </c>
      <c r="K20938">
        <v>0</v>
      </c>
      <c r="L20938">
        <v>0</v>
      </c>
      <c r="M20938">
        <v>0</v>
      </c>
      <c r="N20938" s="1" t="s">
        <v>65</v>
      </c>
      <c r="O20938" s="1" t="s">
        <v>88</v>
      </c>
      <c r="P20938" s="1" t="s">
        <v>73</v>
      </c>
      <c r="Q20938" s="1" t="s">
        <v>74</v>
      </c>
      <c r="R20938" s="1" t="s">
        <v>75</v>
      </c>
      <c r="S20938" s="1" t="s">
        <v>70</v>
      </c>
      <c r="T20938" s="1" t="s">
        <v>76</v>
      </c>
      <c r="U20938">
        <v>1</v>
      </c>
      <c r="V20938">
        <v>1</v>
      </c>
      <c r="W20938">
        <v>1</v>
      </c>
      <c r="X20938" s="1" t="s">
        <v>77</v>
      </c>
      <c r="Y20938" t="b">
        <v>1</v>
      </c>
      <c r="Z20938" t="b">
        <v>1</v>
      </c>
      <c r="AA20938" t="b">
        <v>1</v>
      </c>
      <c r="AB20938">
        <v>1</v>
      </c>
      <c r="AC20938">
        <v>0</v>
      </c>
      <c r="AD20938" t="b">
        <v>1</v>
      </c>
      <c r="AE20938" s="1" t="s">
        <v>70</v>
      </c>
      <c r="AF20938" t="b">
        <v>0</v>
      </c>
      <c r="AG20938" t="b">
        <v>0</v>
      </c>
      <c r="AH20938" t="b">
        <v>1</v>
      </c>
      <c r="AI20938" t="b">
        <v>1</v>
      </c>
      <c r="AJ20938" s="1" t="s">
        <v>70</v>
      </c>
      <c r="AK20938" s="1" t="s">
        <v>70</v>
      </c>
      <c r="AL20938" s="1" t="s">
        <v>70</v>
      </c>
      <c r="AM20938">
        <v>0</v>
      </c>
      <c r="AN20938">
        <v>1</v>
      </c>
      <c r="AO20938">
        <v>0</v>
      </c>
      <c r="AP20938" s="1" t="s">
        <v>78</v>
      </c>
      <c r="AQ20938" t="b">
        <v>0</v>
      </c>
      <c r="AR20938" t="b">
        <v>1</v>
      </c>
      <c r="AS20938" t="b">
        <v>0</v>
      </c>
      <c r="AT20938" s="1" t="s">
        <v>79</v>
      </c>
      <c r="AU20938" s="1" t="s">
        <v>70</v>
      </c>
      <c r="AV20938" s="1" t="s">
        <v>80</v>
      </c>
      <c r="AW20938" s="1" t="s">
        <v>81</v>
      </c>
      <c r="AX20938" s="1" t="s">
        <v>70</v>
      </c>
      <c r="AY20938" s="1" t="s">
        <v>82</v>
      </c>
      <c r="AZ20938">
        <v>1</v>
      </c>
      <c r="BA20938">
        <v>0</v>
      </c>
      <c r="BB20938" t="b">
        <v>0</v>
      </c>
      <c r="BC20938" t="b">
        <v>1</v>
      </c>
      <c r="BD20938" t="b">
        <v>0</v>
      </c>
      <c r="BE20938">
        <v>29.77</v>
      </c>
      <c r="BF20938">
        <v>16.798999999999999</v>
      </c>
      <c r="BG20938">
        <v>62.953000000000003</v>
      </c>
      <c r="BH20938">
        <v>63.125</v>
      </c>
      <c r="BI20938" s="1" t="s">
        <v>83</v>
      </c>
      <c r="BJ20938" s="1" t="s">
        <v>84</v>
      </c>
      <c r="BK20938" s="1" t="s">
        <v>120</v>
      </c>
      <c r="BL20938" s="1" t="s">
        <v>120</v>
      </c>
    </row>
    <row r="20939" spans="1:64" x14ac:dyDescent="0.3">
      <c r="A20939">
        <v>20937</v>
      </c>
      <c r="B20939">
        <v>0</v>
      </c>
      <c r="C20939" s="1" t="s">
        <v>162</v>
      </c>
      <c r="D20939" s="1" t="s">
        <v>343</v>
      </c>
      <c r="E20939">
        <v>42</v>
      </c>
      <c r="F20939">
        <v>42</v>
      </c>
      <c r="G20939" s="1" t="s">
        <v>70</v>
      </c>
      <c r="H20939">
        <v>0</v>
      </c>
      <c r="I20939">
        <v>1</v>
      </c>
      <c r="J20939">
        <v>730</v>
      </c>
      <c r="K20939">
        <v>0</v>
      </c>
      <c r="L20939">
        <v>1</v>
      </c>
      <c r="M20939">
        <v>2</v>
      </c>
      <c r="N20939" s="1" t="s">
        <v>5098</v>
      </c>
      <c r="O20939" s="1" t="s">
        <v>72</v>
      </c>
      <c r="P20939" s="1" t="s">
        <v>73</v>
      </c>
      <c r="Q20939" s="1" t="s">
        <v>74</v>
      </c>
      <c r="R20939" s="1" t="s">
        <v>75</v>
      </c>
      <c r="S20939" s="1" t="s">
        <v>83</v>
      </c>
      <c r="T20939" s="1" t="s">
        <v>76</v>
      </c>
      <c r="U20939">
        <v>0</v>
      </c>
      <c r="V20939">
        <v>0</v>
      </c>
      <c r="W20939">
        <v>1</v>
      </c>
      <c r="X20939" s="1" t="s">
        <v>70</v>
      </c>
      <c r="Y20939" t="b">
        <v>1</v>
      </c>
      <c r="Z20939" t="b">
        <v>0</v>
      </c>
      <c r="AA20939" t="b">
        <v>0</v>
      </c>
      <c r="AB20939">
        <v>1</v>
      </c>
      <c r="AC20939">
        <v>27</v>
      </c>
      <c r="AD20939" t="b">
        <v>1</v>
      </c>
      <c r="AE20939" s="1" t="s">
        <v>70</v>
      </c>
      <c r="AF20939" t="b">
        <v>1</v>
      </c>
      <c r="AG20939" t="b">
        <v>0</v>
      </c>
      <c r="AH20939" t="b">
        <v>1</v>
      </c>
      <c r="AI20939" t="b">
        <v>1</v>
      </c>
      <c r="AJ20939" s="1" t="s">
        <v>91</v>
      </c>
      <c r="AK20939" s="1" t="s">
        <v>111</v>
      </c>
      <c r="AL20939" s="1" t="s">
        <v>91</v>
      </c>
      <c r="AM20939">
        <v>0</v>
      </c>
      <c r="AN20939">
        <v>0</v>
      </c>
      <c r="AO20939">
        <v>0</v>
      </c>
      <c r="AP20939" s="1" t="s">
        <v>106</v>
      </c>
      <c r="AQ20939" t="b">
        <v>0</v>
      </c>
      <c r="AR20939" t="b">
        <v>1</v>
      </c>
      <c r="AS20939" t="b">
        <v>0</v>
      </c>
      <c r="AT20939" s="1" t="s">
        <v>79</v>
      </c>
      <c r="AU20939" s="1" t="s">
        <v>70</v>
      </c>
      <c r="AV20939" s="1" t="s">
        <v>80</v>
      </c>
      <c r="AW20939" s="1" t="s">
        <v>81</v>
      </c>
      <c r="AX20939" s="1" t="s">
        <v>70</v>
      </c>
      <c r="AY20939" s="1" t="s">
        <v>82</v>
      </c>
      <c r="AZ20939">
        <v>1</v>
      </c>
      <c r="BA20939">
        <v>0</v>
      </c>
      <c r="BB20939" t="b">
        <v>1</v>
      </c>
      <c r="BC20939" t="b">
        <v>1</v>
      </c>
      <c r="BD20939" t="b">
        <v>1</v>
      </c>
      <c r="BE20939">
        <v>29.77</v>
      </c>
      <c r="BF20939">
        <v>25.757999999999999</v>
      </c>
      <c r="BG20939">
        <v>30.954999999999998</v>
      </c>
      <c r="BH20939">
        <v>31.170999999999999</v>
      </c>
      <c r="BI20939" s="1" t="s">
        <v>83</v>
      </c>
      <c r="BJ20939" s="1" t="s">
        <v>120</v>
      </c>
      <c r="BK20939" s="1" t="s">
        <v>83</v>
      </c>
      <c r="BL20939" s="1" t="s">
        <v>83</v>
      </c>
    </row>
    <row r="20940" spans="1:64" x14ac:dyDescent="0.3">
      <c r="A20940">
        <v>20938</v>
      </c>
      <c r="B20940">
        <v>0</v>
      </c>
      <c r="C20940" s="1" t="s">
        <v>64</v>
      </c>
      <c r="D20940" s="1" t="s">
        <v>64</v>
      </c>
      <c r="G20940" s="1" t="s">
        <v>64</v>
      </c>
      <c r="H20940">
        <v>0</v>
      </c>
      <c r="I20940">
        <v>0</v>
      </c>
      <c r="J20940">
        <v>-1</v>
      </c>
      <c r="K20940">
        <v>0</v>
      </c>
      <c r="L20940">
        <v>0</v>
      </c>
      <c r="M20940">
        <v>0</v>
      </c>
      <c r="N20940" s="1" t="s">
        <v>65</v>
      </c>
      <c r="O20940" s="1" t="s">
        <v>64</v>
      </c>
      <c r="P20940" s="1" t="s">
        <v>66</v>
      </c>
      <c r="Q20940" s="1" t="s">
        <v>64</v>
      </c>
      <c r="R20940" s="1" t="s">
        <v>64</v>
      </c>
      <c r="S20940" s="1" t="s">
        <v>64</v>
      </c>
      <c r="T20940" s="1" t="s">
        <v>64</v>
      </c>
      <c r="U20940">
        <v>1</v>
      </c>
      <c r="V20940">
        <v>1</v>
      </c>
      <c r="X20940" s="1" t="s">
        <v>64</v>
      </c>
      <c r="AE20940" s="1" t="s">
        <v>64</v>
      </c>
      <c r="AJ20940" s="1" t="s">
        <v>64</v>
      </c>
      <c r="AK20940" s="1" t="s">
        <v>64</v>
      </c>
      <c r="AL20940" s="1" t="s">
        <v>64</v>
      </c>
      <c r="AM20940">
        <v>1</v>
      </c>
      <c r="AN20940">
        <v>1</v>
      </c>
      <c r="AO20940">
        <v>1</v>
      </c>
      <c r="AP20940" s="1" t="s">
        <v>64</v>
      </c>
      <c r="AT20940" s="1" t="s">
        <v>64</v>
      </c>
      <c r="AU20940" s="1" t="s">
        <v>64</v>
      </c>
      <c r="AV20940" s="1" t="s">
        <v>64</v>
      </c>
      <c r="AW20940" s="1" t="s">
        <v>64</v>
      </c>
      <c r="AX20940" s="1" t="s">
        <v>64</v>
      </c>
      <c r="AY20940" s="1" t="s">
        <v>64</v>
      </c>
      <c r="BA20940">
        <v>0</v>
      </c>
      <c r="BB20940" t="b">
        <v>0</v>
      </c>
      <c r="BC20940" t="b">
        <v>0</v>
      </c>
      <c r="BD20940" t="b">
        <v>1</v>
      </c>
      <c r="BI20940" s="1" t="s">
        <v>67</v>
      </c>
      <c r="BJ20940" s="1" t="s">
        <v>67</v>
      </c>
      <c r="BK20940" s="1" t="s">
        <v>67</v>
      </c>
      <c r="BL20940" s="1" t="s">
        <v>67</v>
      </c>
    </row>
    <row r="20941" spans="1:64" x14ac:dyDescent="0.3">
      <c r="A20941">
        <v>20939</v>
      </c>
      <c r="B20941">
        <v>0</v>
      </c>
      <c r="C20941" s="1" t="s">
        <v>64</v>
      </c>
      <c r="D20941" s="1" t="s">
        <v>64</v>
      </c>
      <c r="G20941" s="1" t="s">
        <v>64</v>
      </c>
      <c r="H20941">
        <v>1</v>
      </c>
      <c r="I20941">
        <v>0</v>
      </c>
      <c r="J20941">
        <v>-1</v>
      </c>
      <c r="K20941">
        <v>0</v>
      </c>
      <c r="L20941">
        <v>0</v>
      </c>
      <c r="M20941">
        <v>0</v>
      </c>
      <c r="N20941" s="1" t="s">
        <v>65</v>
      </c>
      <c r="O20941" s="1" t="s">
        <v>64</v>
      </c>
      <c r="P20941" s="1" t="s">
        <v>66</v>
      </c>
      <c r="Q20941" s="1" t="s">
        <v>64</v>
      </c>
      <c r="R20941" s="1" t="s">
        <v>64</v>
      </c>
      <c r="S20941" s="1" t="s">
        <v>64</v>
      </c>
      <c r="T20941" s="1" t="s">
        <v>64</v>
      </c>
      <c r="U20941">
        <v>1</v>
      </c>
      <c r="V20941">
        <v>1</v>
      </c>
      <c r="X20941" s="1" t="s">
        <v>64</v>
      </c>
      <c r="AE20941" s="1" t="s">
        <v>64</v>
      </c>
      <c r="AJ20941" s="1" t="s">
        <v>64</v>
      </c>
      <c r="AK20941" s="1" t="s">
        <v>64</v>
      </c>
      <c r="AL20941" s="1" t="s">
        <v>64</v>
      </c>
      <c r="AM20941">
        <v>1</v>
      </c>
      <c r="AN20941">
        <v>1</v>
      </c>
      <c r="AO20941">
        <v>1</v>
      </c>
      <c r="AP20941" s="1" t="s">
        <v>64</v>
      </c>
      <c r="AT20941" s="1" t="s">
        <v>64</v>
      </c>
      <c r="AU20941" s="1" t="s">
        <v>64</v>
      </c>
      <c r="AV20941" s="1" t="s">
        <v>64</v>
      </c>
      <c r="AW20941" s="1" t="s">
        <v>64</v>
      </c>
      <c r="AX20941" s="1" t="s">
        <v>64</v>
      </c>
      <c r="AY20941" s="1" t="s">
        <v>64</v>
      </c>
      <c r="BA20941">
        <v>0</v>
      </c>
      <c r="BB20941" t="b">
        <v>0</v>
      </c>
      <c r="BC20941" t="b">
        <v>0</v>
      </c>
      <c r="BD20941" t="b">
        <v>1</v>
      </c>
      <c r="BI20941" s="1" t="s">
        <v>67</v>
      </c>
      <c r="BJ20941" s="1" t="s">
        <v>67</v>
      </c>
      <c r="BK20941" s="1" t="s">
        <v>67</v>
      </c>
      <c r="BL20941" s="1" t="s">
        <v>67</v>
      </c>
    </row>
    <row r="20942" spans="1:64" x14ac:dyDescent="0.3">
      <c r="A20942">
        <v>20940</v>
      </c>
      <c r="B20942">
        <v>0</v>
      </c>
      <c r="C20942" s="1" t="s">
        <v>422</v>
      </c>
      <c r="D20942" s="1" t="s">
        <v>4374</v>
      </c>
      <c r="E20942">
        <v>21</v>
      </c>
      <c r="F20942">
        <v>21</v>
      </c>
      <c r="G20942" s="1" t="s">
        <v>70</v>
      </c>
      <c r="H20942">
        <v>1</v>
      </c>
      <c r="I20942">
        <v>1</v>
      </c>
      <c r="J20942">
        <v>730</v>
      </c>
      <c r="K20942">
        <v>0</v>
      </c>
      <c r="L20942">
        <v>4</v>
      </c>
      <c r="M20942">
        <v>0</v>
      </c>
      <c r="N20942" s="1" t="s">
        <v>127</v>
      </c>
      <c r="O20942" s="1" t="s">
        <v>72</v>
      </c>
      <c r="P20942" s="1" t="s">
        <v>89</v>
      </c>
      <c r="Q20942" s="1" t="s">
        <v>103</v>
      </c>
      <c r="R20942" s="1" t="s">
        <v>83</v>
      </c>
      <c r="S20942" s="1" t="s">
        <v>83</v>
      </c>
      <c r="T20942" s="1" t="s">
        <v>90</v>
      </c>
      <c r="U20942">
        <v>0</v>
      </c>
      <c r="V20942">
        <v>0</v>
      </c>
      <c r="W20942">
        <v>1</v>
      </c>
      <c r="X20942" s="1" t="s">
        <v>70</v>
      </c>
      <c r="Y20942" t="b">
        <v>0</v>
      </c>
      <c r="Z20942" t="b">
        <v>0</v>
      </c>
      <c r="AA20942" t="b">
        <v>0</v>
      </c>
      <c r="AB20942">
        <v>1</v>
      </c>
      <c r="AC20942">
        <v>4</v>
      </c>
      <c r="AD20942" t="b">
        <v>1</v>
      </c>
      <c r="AE20942" s="1" t="s">
        <v>70</v>
      </c>
      <c r="AF20942" t="b">
        <v>1</v>
      </c>
      <c r="AG20942" t="b">
        <v>1</v>
      </c>
      <c r="AH20942" t="b">
        <v>1</v>
      </c>
      <c r="AI20942" t="b">
        <v>1</v>
      </c>
      <c r="AJ20942" s="1" t="s">
        <v>91</v>
      </c>
      <c r="AK20942" s="1" t="s">
        <v>91</v>
      </c>
      <c r="AL20942" s="1" t="s">
        <v>91</v>
      </c>
      <c r="AM20942">
        <v>0</v>
      </c>
      <c r="AN20942">
        <v>0</v>
      </c>
      <c r="AO20942">
        <v>0</v>
      </c>
      <c r="AP20942" s="1" t="s">
        <v>82</v>
      </c>
      <c r="AQ20942" t="b">
        <v>0</v>
      </c>
      <c r="AR20942" t="b">
        <v>1</v>
      </c>
      <c r="AS20942" t="b">
        <v>0</v>
      </c>
      <c r="AT20942" s="1" t="s">
        <v>79</v>
      </c>
      <c r="AU20942" s="1" t="s">
        <v>70</v>
      </c>
      <c r="AV20942" s="1" t="s">
        <v>92</v>
      </c>
      <c r="AW20942" s="1" t="s">
        <v>81</v>
      </c>
      <c r="AX20942" s="1" t="s">
        <v>70</v>
      </c>
      <c r="AY20942" s="1" t="s">
        <v>82</v>
      </c>
      <c r="AZ20942">
        <v>1</v>
      </c>
      <c r="BA20942">
        <v>1</v>
      </c>
      <c r="BB20942" t="b">
        <v>1</v>
      </c>
      <c r="BC20942" t="b">
        <v>1</v>
      </c>
      <c r="BD20942" t="b">
        <v>1</v>
      </c>
      <c r="BE20942">
        <v>29.77</v>
      </c>
      <c r="BF20942">
        <v>62.468000000000004</v>
      </c>
      <c r="BG20942">
        <v>30.954999999999998</v>
      </c>
      <c r="BH20942">
        <v>31.170999999999999</v>
      </c>
      <c r="BI20942" s="1" t="s">
        <v>83</v>
      </c>
      <c r="BJ20942" s="1" t="s">
        <v>512</v>
      </c>
      <c r="BK20942" s="1" t="s">
        <v>83</v>
      </c>
      <c r="BL20942" s="1" t="s">
        <v>83</v>
      </c>
    </row>
    <row r="20943" spans="1:64" x14ac:dyDescent="0.3">
      <c r="A20943">
        <v>20941</v>
      </c>
      <c r="B20943">
        <v>0</v>
      </c>
      <c r="C20943" s="1" t="s">
        <v>204</v>
      </c>
      <c r="D20943" s="1" t="s">
        <v>1524</v>
      </c>
      <c r="E20943">
        <v>36</v>
      </c>
      <c r="F20943">
        <v>36</v>
      </c>
      <c r="G20943" s="1" t="s">
        <v>70</v>
      </c>
      <c r="H20943">
        <v>1</v>
      </c>
      <c r="I20943">
        <v>1</v>
      </c>
      <c r="J20943">
        <v>731</v>
      </c>
      <c r="K20943">
        <v>2</v>
      </c>
      <c r="L20943">
        <v>3</v>
      </c>
      <c r="M20943">
        <v>0</v>
      </c>
      <c r="N20943" s="1" t="s">
        <v>1329</v>
      </c>
      <c r="O20943" s="1" t="s">
        <v>72</v>
      </c>
      <c r="P20943" s="1" t="s">
        <v>514</v>
      </c>
      <c r="Q20943" s="1" t="s">
        <v>74</v>
      </c>
      <c r="R20943" s="1" t="s">
        <v>110</v>
      </c>
      <c r="S20943" s="1" t="s">
        <v>83</v>
      </c>
      <c r="T20943" s="1" t="s">
        <v>515</v>
      </c>
      <c r="U20943">
        <v>0</v>
      </c>
      <c r="V20943">
        <v>0</v>
      </c>
      <c r="W20943">
        <v>1</v>
      </c>
      <c r="X20943" s="1" t="s">
        <v>70</v>
      </c>
      <c r="Y20943" t="b">
        <v>0</v>
      </c>
      <c r="Z20943" t="b">
        <v>0</v>
      </c>
      <c r="AA20943" t="b">
        <v>0</v>
      </c>
      <c r="AB20943">
        <v>1</v>
      </c>
      <c r="AC20943">
        <v>19</v>
      </c>
      <c r="AD20943" t="b">
        <v>1</v>
      </c>
      <c r="AE20943" s="1" t="s">
        <v>70</v>
      </c>
      <c r="AF20943" t="b">
        <v>1</v>
      </c>
      <c r="AG20943" t="b">
        <v>1</v>
      </c>
      <c r="AH20943" t="b">
        <v>1</v>
      </c>
      <c r="AI20943" t="b">
        <v>1</v>
      </c>
      <c r="AJ20943" s="1" t="s">
        <v>91</v>
      </c>
      <c r="AK20943" s="1" t="s">
        <v>91</v>
      </c>
      <c r="AL20943" s="1" t="s">
        <v>91</v>
      </c>
      <c r="AM20943">
        <v>0</v>
      </c>
      <c r="AN20943">
        <v>0</v>
      </c>
      <c r="AO20943">
        <v>0</v>
      </c>
      <c r="AP20943" s="1" t="s">
        <v>93</v>
      </c>
      <c r="AQ20943" t="b">
        <v>1</v>
      </c>
      <c r="AR20943" t="b">
        <v>0</v>
      </c>
      <c r="AS20943" t="b">
        <v>0</v>
      </c>
      <c r="AT20943" s="1" t="s">
        <v>79</v>
      </c>
      <c r="AU20943" s="1" t="s">
        <v>70</v>
      </c>
      <c r="AV20943" s="1" t="s">
        <v>142</v>
      </c>
      <c r="AW20943" s="1" t="s">
        <v>81</v>
      </c>
      <c r="AX20943" s="1" t="s">
        <v>70</v>
      </c>
      <c r="AY20943" s="1" t="s">
        <v>82</v>
      </c>
      <c r="AZ20943">
        <v>1</v>
      </c>
      <c r="BA20943">
        <v>0</v>
      </c>
      <c r="BB20943" t="b">
        <v>1</v>
      </c>
      <c r="BC20943" t="b">
        <v>1</v>
      </c>
      <c r="BD20943" t="b">
        <v>1</v>
      </c>
      <c r="BE20943">
        <v>60.945999999999998</v>
      </c>
      <c r="BF20943">
        <v>4.4130000000000003</v>
      </c>
      <c r="BG20943">
        <v>30.954999999999998</v>
      </c>
      <c r="BH20943">
        <v>31.170999999999999</v>
      </c>
      <c r="BI20943" s="1" t="s">
        <v>143</v>
      </c>
      <c r="BJ20943" s="1" t="s">
        <v>83</v>
      </c>
      <c r="BK20943" s="1" t="s">
        <v>83</v>
      </c>
      <c r="BL20943" s="1" t="s">
        <v>83</v>
      </c>
    </row>
    <row r="20944" spans="1:64" x14ac:dyDescent="0.3">
      <c r="A20944">
        <v>20942</v>
      </c>
      <c r="B20944">
        <v>0</v>
      </c>
      <c r="C20944" s="1" t="s">
        <v>64</v>
      </c>
      <c r="D20944" s="1" t="s">
        <v>64</v>
      </c>
      <c r="F20944">
        <v>11</v>
      </c>
      <c r="G20944" s="1" t="s">
        <v>70</v>
      </c>
      <c r="H20944">
        <v>1</v>
      </c>
      <c r="I20944">
        <v>0</v>
      </c>
      <c r="J20944">
        <v>-1</v>
      </c>
      <c r="K20944">
        <v>0</v>
      </c>
      <c r="L20944">
        <v>0</v>
      </c>
      <c r="M20944">
        <v>0</v>
      </c>
      <c r="N20944" s="1" t="s">
        <v>65</v>
      </c>
      <c r="O20944" s="1" t="s">
        <v>72</v>
      </c>
      <c r="P20944" s="1" t="s">
        <v>1355</v>
      </c>
      <c r="Q20944" s="1" t="s">
        <v>74</v>
      </c>
      <c r="R20944" s="1" t="s">
        <v>75</v>
      </c>
      <c r="S20944" s="1" t="s">
        <v>70</v>
      </c>
      <c r="T20944" s="1" t="s">
        <v>855</v>
      </c>
      <c r="U20944">
        <v>1</v>
      </c>
      <c r="V20944">
        <v>1</v>
      </c>
      <c r="W20944">
        <v>1</v>
      </c>
      <c r="X20944" s="1" t="s">
        <v>70</v>
      </c>
      <c r="Y20944" t="b">
        <v>1</v>
      </c>
      <c r="Z20944" t="b">
        <v>1</v>
      </c>
      <c r="AA20944" t="b">
        <v>0</v>
      </c>
      <c r="AB20944">
        <v>1</v>
      </c>
      <c r="AC20944">
        <v>16</v>
      </c>
      <c r="AD20944" t="b">
        <v>1</v>
      </c>
      <c r="AE20944" s="1" t="s">
        <v>70</v>
      </c>
      <c r="AF20944" t="b">
        <v>0</v>
      </c>
      <c r="AG20944" t="b">
        <v>0</v>
      </c>
      <c r="AH20944" t="b">
        <v>1</v>
      </c>
      <c r="AI20944" t="b">
        <v>1</v>
      </c>
      <c r="AJ20944" s="1" t="s">
        <v>70</v>
      </c>
      <c r="AK20944" s="1" t="s">
        <v>70</v>
      </c>
      <c r="AL20944" s="1" t="s">
        <v>70</v>
      </c>
      <c r="AM20944">
        <v>0</v>
      </c>
      <c r="AN20944">
        <v>1</v>
      </c>
      <c r="AO20944">
        <v>1</v>
      </c>
      <c r="AP20944" s="1" t="s">
        <v>78</v>
      </c>
      <c r="AQ20944" t="b">
        <v>0</v>
      </c>
      <c r="AR20944" t="b">
        <v>1</v>
      </c>
      <c r="AS20944" t="b">
        <v>0</v>
      </c>
      <c r="AT20944" s="1" t="s">
        <v>79</v>
      </c>
      <c r="AU20944" s="1" t="s">
        <v>70</v>
      </c>
      <c r="AV20944" s="1" t="s">
        <v>231</v>
      </c>
      <c r="AW20944" s="1" t="s">
        <v>81</v>
      </c>
      <c r="AX20944" s="1" t="s">
        <v>70</v>
      </c>
      <c r="AY20944" s="1" t="s">
        <v>93</v>
      </c>
      <c r="AZ20944">
        <v>2</v>
      </c>
      <c r="BA20944">
        <v>1</v>
      </c>
      <c r="BB20944" t="b">
        <v>0</v>
      </c>
      <c r="BC20944" t="b">
        <v>0</v>
      </c>
      <c r="BD20944" t="b">
        <v>1</v>
      </c>
      <c r="BE20944">
        <v>29.77</v>
      </c>
      <c r="BF20944">
        <v>16.798999999999999</v>
      </c>
      <c r="BG20944">
        <v>62.953000000000003</v>
      </c>
      <c r="BH20944">
        <v>63.125</v>
      </c>
      <c r="BI20944" s="1" t="s">
        <v>83</v>
      </c>
      <c r="BJ20944" s="1" t="s">
        <v>84</v>
      </c>
      <c r="BK20944" s="1" t="s">
        <v>120</v>
      </c>
      <c r="BL20944" s="1" t="s">
        <v>120</v>
      </c>
    </row>
    <row r="20945" spans="1:64" x14ac:dyDescent="0.3">
      <c r="A20945">
        <v>20943</v>
      </c>
      <c r="B20945">
        <v>0</v>
      </c>
      <c r="C20945" s="1" t="s">
        <v>64</v>
      </c>
      <c r="D20945" s="1" t="s">
        <v>64</v>
      </c>
      <c r="G20945" s="1" t="s">
        <v>64</v>
      </c>
      <c r="H20945">
        <v>1</v>
      </c>
      <c r="I20945">
        <v>1</v>
      </c>
      <c r="J20945">
        <v>1458</v>
      </c>
      <c r="K20945">
        <v>0</v>
      </c>
      <c r="L20945">
        <v>0</v>
      </c>
      <c r="M20945">
        <v>0</v>
      </c>
      <c r="N20945" s="1" t="s">
        <v>65</v>
      </c>
      <c r="O20945" s="1" t="s">
        <v>64</v>
      </c>
      <c r="P20945" s="1" t="s">
        <v>66</v>
      </c>
      <c r="Q20945" s="1" t="s">
        <v>64</v>
      </c>
      <c r="R20945" s="1" t="s">
        <v>64</v>
      </c>
      <c r="S20945" s="1" t="s">
        <v>64</v>
      </c>
      <c r="T20945" s="1" t="s">
        <v>64</v>
      </c>
      <c r="U20945">
        <v>1</v>
      </c>
      <c r="V20945">
        <v>1</v>
      </c>
      <c r="X20945" s="1" t="s">
        <v>64</v>
      </c>
      <c r="AE20945" s="1" t="s">
        <v>64</v>
      </c>
      <c r="AJ20945" s="1" t="s">
        <v>64</v>
      </c>
      <c r="AK20945" s="1" t="s">
        <v>64</v>
      </c>
      <c r="AL20945" s="1" t="s">
        <v>64</v>
      </c>
      <c r="AM20945">
        <v>1</v>
      </c>
      <c r="AN20945">
        <v>1</v>
      </c>
      <c r="AO20945">
        <v>1</v>
      </c>
      <c r="AP20945" s="1" t="s">
        <v>64</v>
      </c>
      <c r="AT20945" s="1" t="s">
        <v>64</v>
      </c>
      <c r="AU20945" s="1" t="s">
        <v>64</v>
      </c>
      <c r="AV20945" s="1" t="s">
        <v>64</v>
      </c>
      <c r="AW20945" s="1" t="s">
        <v>64</v>
      </c>
      <c r="AX20945" s="1" t="s">
        <v>64</v>
      </c>
      <c r="AY20945" s="1" t="s">
        <v>64</v>
      </c>
      <c r="BA20945">
        <v>0</v>
      </c>
      <c r="BB20945" t="b">
        <v>1</v>
      </c>
      <c r="BC20945" t="b">
        <v>1</v>
      </c>
      <c r="BD20945" t="b">
        <v>1</v>
      </c>
      <c r="BI20945" s="1" t="s">
        <v>67</v>
      </c>
      <c r="BJ20945" s="1" t="s">
        <v>67</v>
      </c>
      <c r="BK20945" s="1" t="s">
        <v>67</v>
      </c>
      <c r="BL20945" s="1" t="s">
        <v>67</v>
      </c>
    </row>
    <row r="20946" spans="1:64" x14ac:dyDescent="0.3">
      <c r="A20946">
        <v>20944</v>
      </c>
      <c r="B20946">
        <v>0</v>
      </c>
      <c r="C20946" s="1" t="s">
        <v>64</v>
      </c>
      <c r="D20946" s="1" t="s">
        <v>64</v>
      </c>
      <c r="G20946" s="1" t="s">
        <v>64</v>
      </c>
      <c r="H20946">
        <v>0</v>
      </c>
      <c r="I20946">
        <v>0</v>
      </c>
      <c r="J20946">
        <v>-1</v>
      </c>
      <c r="K20946">
        <v>0</v>
      </c>
      <c r="L20946">
        <v>0</v>
      </c>
      <c r="M20946">
        <v>0</v>
      </c>
      <c r="N20946" s="1" t="s">
        <v>65</v>
      </c>
      <c r="O20946" s="1" t="s">
        <v>64</v>
      </c>
      <c r="P20946" s="1" t="s">
        <v>66</v>
      </c>
      <c r="Q20946" s="1" t="s">
        <v>64</v>
      </c>
      <c r="R20946" s="1" t="s">
        <v>64</v>
      </c>
      <c r="S20946" s="1" t="s">
        <v>64</v>
      </c>
      <c r="T20946" s="1" t="s">
        <v>64</v>
      </c>
      <c r="U20946">
        <v>1</v>
      </c>
      <c r="V20946">
        <v>1</v>
      </c>
      <c r="X20946" s="1" t="s">
        <v>64</v>
      </c>
      <c r="AE20946" s="1" t="s">
        <v>64</v>
      </c>
      <c r="AJ20946" s="1" t="s">
        <v>64</v>
      </c>
      <c r="AK20946" s="1" t="s">
        <v>64</v>
      </c>
      <c r="AL20946" s="1" t="s">
        <v>64</v>
      </c>
      <c r="AM20946">
        <v>1</v>
      </c>
      <c r="AN20946">
        <v>1</v>
      </c>
      <c r="AO20946">
        <v>1</v>
      </c>
      <c r="AP20946" s="1" t="s">
        <v>64</v>
      </c>
      <c r="AT20946" s="1" t="s">
        <v>64</v>
      </c>
      <c r="AU20946" s="1" t="s">
        <v>64</v>
      </c>
      <c r="AV20946" s="1" t="s">
        <v>64</v>
      </c>
      <c r="AW20946" s="1" t="s">
        <v>64</v>
      </c>
      <c r="AX20946" s="1" t="s">
        <v>64</v>
      </c>
      <c r="AY20946" s="1" t="s">
        <v>64</v>
      </c>
      <c r="BA20946">
        <v>0</v>
      </c>
      <c r="BB20946" t="b">
        <v>0</v>
      </c>
      <c r="BC20946" t="b">
        <v>0</v>
      </c>
      <c r="BD20946" t="b">
        <v>1</v>
      </c>
      <c r="BI20946" s="1" t="s">
        <v>67</v>
      </c>
      <c r="BJ20946" s="1" t="s">
        <v>67</v>
      </c>
      <c r="BK20946" s="1" t="s">
        <v>67</v>
      </c>
      <c r="BL20946" s="1" t="s">
        <v>67</v>
      </c>
    </row>
    <row r="20947" spans="1:64" x14ac:dyDescent="0.3">
      <c r="A20947">
        <v>20945</v>
      </c>
      <c r="B20947">
        <v>0</v>
      </c>
      <c r="C20947" s="1" t="s">
        <v>64</v>
      </c>
      <c r="D20947" s="1" t="s">
        <v>64</v>
      </c>
      <c r="G20947" s="1" t="s">
        <v>64</v>
      </c>
      <c r="H20947">
        <v>0</v>
      </c>
      <c r="I20947">
        <v>0</v>
      </c>
      <c r="J20947">
        <v>-1</v>
      </c>
      <c r="K20947">
        <v>0</v>
      </c>
      <c r="L20947">
        <v>0</v>
      </c>
      <c r="M20947">
        <v>0</v>
      </c>
      <c r="N20947" s="1" t="s">
        <v>65</v>
      </c>
      <c r="O20947" s="1" t="s">
        <v>64</v>
      </c>
      <c r="P20947" s="1" t="s">
        <v>66</v>
      </c>
      <c r="Q20947" s="1" t="s">
        <v>64</v>
      </c>
      <c r="R20947" s="1" t="s">
        <v>64</v>
      </c>
      <c r="S20947" s="1" t="s">
        <v>64</v>
      </c>
      <c r="T20947" s="1" t="s">
        <v>64</v>
      </c>
      <c r="U20947">
        <v>1</v>
      </c>
      <c r="V20947">
        <v>1</v>
      </c>
      <c r="X20947" s="1" t="s">
        <v>64</v>
      </c>
      <c r="AE20947" s="1" t="s">
        <v>64</v>
      </c>
      <c r="AJ20947" s="1" t="s">
        <v>64</v>
      </c>
      <c r="AK20947" s="1" t="s">
        <v>64</v>
      </c>
      <c r="AL20947" s="1" t="s">
        <v>64</v>
      </c>
      <c r="AM20947">
        <v>1</v>
      </c>
      <c r="AN20947">
        <v>1</v>
      </c>
      <c r="AO20947">
        <v>1</v>
      </c>
      <c r="AP20947" s="1" t="s">
        <v>64</v>
      </c>
      <c r="AT20947" s="1" t="s">
        <v>64</v>
      </c>
      <c r="AU20947" s="1" t="s">
        <v>64</v>
      </c>
      <c r="AV20947" s="1" t="s">
        <v>64</v>
      </c>
      <c r="AW20947" s="1" t="s">
        <v>64</v>
      </c>
      <c r="AX20947" s="1" t="s">
        <v>64</v>
      </c>
      <c r="AY20947" s="1" t="s">
        <v>64</v>
      </c>
      <c r="BA20947">
        <v>0</v>
      </c>
      <c r="BB20947" t="b">
        <v>0</v>
      </c>
      <c r="BC20947" t="b">
        <v>0</v>
      </c>
      <c r="BD20947" t="b">
        <v>1</v>
      </c>
      <c r="BI20947" s="1" t="s">
        <v>67</v>
      </c>
      <c r="BJ20947" s="1" t="s">
        <v>67</v>
      </c>
      <c r="BK20947" s="1" t="s">
        <v>67</v>
      </c>
      <c r="BL20947" s="1" t="s">
        <v>67</v>
      </c>
    </row>
    <row r="20948" spans="1:64" x14ac:dyDescent="0.3">
      <c r="A20948">
        <v>20946</v>
      </c>
      <c r="B20948">
        <v>0</v>
      </c>
      <c r="C20948" s="1" t="s">
        <v>64</v>
      </c>
      <c r="D20948" s="1" t="s">
        <v>64</v>
      </c>
      <c r="F20948">
        <v>28</v>
      </c>
      <c r="G20948" s="1" t="s">
        <v>70</v>
      </c>
      <c r="H20948">
        <v>0</v>
      </c>
      <c r="I20948">
        <v>1</v>
      </c>
      <c r="J20948">
        <v>1447</v>
      </c>
      <c r="K20948">
        <v>0</v>
      </c>
      <c r="L20948">
        <v>0</v>
      </c>
      <c r="M20948">
        <v>0</v>
      </c>
      <c r="N20948" s="1" t="s">
        <v>65</v>
      </c>
      <c r="O20948" s="1" t="s">
        <v>72</v>
      </c>
      <c r="P20948" s="1" t="s">
        <v>89</v>
      </c>
      <c r="Q20948" s="1" t="s">
        <v>103</v>
      </c>
      <c r="R20948" s="1" t="s">
        <v>83</v>
      </c>
      <c r="S20948" s="1" t="s">
        <v>83</v>
      </c>
      <c r="T20948" s="1" t="s">
        <v>682</v>
      </c>
      <c r="U20948">
        <v>0</v>
      </c>
      <c r="V20948">
        <v>0</v>
      </c>
      <c r="W20948">
        <v>1</v>
      </c>
      <c r="X20948" s="1" t="s">
        <v>70</v>
      </c>
      <c r="Y20948" t="b">
        <v>0</v>
      </c>
      <c r="Z20948" t="b">
        <v>0</v>
      </c>
      <c r="AA20948" t="b">
        <v>0</v>
      </c>
      <c r="AB20948">
        <v>1</v>
      </c>
      <c r="AC20948">
        <v>7</v>
      </c>
      <c r="AD20948" t="b">
        <v>1</v>
      </c>
      <c r="AE20948" s="1" t="s">
        <v>70</v>
      </c>
      <c r="AF20948" t="b">
        <v>1</v>
      </c>
      <c r="AG20948" t="b">
        <v>1</v>
      </c>
      <c r="AH20948" t="b">
        <v>1</v>
      </c>
      <c r="AI20948" t="b">
        <v>1</v>
      </c>
      <c r="AJ20948" s="1" t="s">
        <v>91</v>
      </c>
      <c r="AK20948" s="1" t="s">
        <v>91</v>
      </c>
      <c r="AL20948" s="1" t="s">
        <v>91</v>
      </c>
      <c r="AM20948">
        <v>0</v>
      </c>
      <c r="AN20948">
        <v>0</v>
      </c>
      <c r="AO20948">
        <v>0</v>
      </c>
      <c r="AP20948" s="1" t="s">
        <v>78</v>
      </c>
      <c r="AQ20948" t="b">
        <v>0</v>
      </c>
      <c r="AR20948" t="b">
        <v>1</v>
      </c>
      <c r="AS20948" t="b">
        <v>0</v>
      </c>
      <c r="AT20948" s="1" t="s">
        <v>70</v>
      </c>
      <c r="AU20948" s="1" t="s">
        <v>112</v>
      </c>
      <c r="AV20948" s="1" t="s">
        <v>92</v>
      </c>
      <c r="AW20948" s="1" t="s">
        <v>81</v>
      </c>
      <c r="AX20948" s="1" t="s">
        <v>70</v>
      </c>
      <c r="AY20948" s="1" t="s">
        <v>93</v>
      </c>
      <c r="AZ20948">
        <v>2</v>
      </c>
      <c r="BA20948">
        <v>0</v>
      </c>
      <c r="BB20948" t="b">
        <v>0</v>
      </c>
      <c r="BC20948" t="b">
        <v>0</v>
      </c>
      <c r="BD20948" t="b">
        <v>1</v>
      </c>
      <c r="BE20948">
        <v>29.77</v>
      </c>
      <c r="BF20948">
        <v>45.302999999999997</v>
      </c>
      <c r="BG20948">
        <v>30.954999999999998</v>
      </c>
      <c r="BH20948">
        <v>31.170999999999999</v>
      </c>
      <c r="BI20948" s="1" t="s">
        <v>83</v>
      </c>
      <c r="BJ20948" s="1" t="s">
        <v>135</v>
      </c>
      <c r="BK20948" s="1" t="s">
        <v>83</v>
      </c>
      <c r="BL20948" s="1" t="s">
        <v>83</v>
      </c>
    </row>
    <row r="20949" spans="1:64" x14ac:dyDescent="0.3">
      <c r="A20949">
        <v>20947</v>
      </c>
      <c r="B20949">
        <v>0</v>
      </c>
      <c r="C20949" s="1" t="s">
        <v>780</v>
      </c>
      <c r="D20949" s="1" t="s">
        <v>781</v>
      </c>
      <c r="E20949">
        <v>24</v>
      </c>
      <c r="G20949" s="1" t="s">
        <v>64</v>
      </c>
      <c r="H20949">
        <v>1</v>
      </c>
      <c r="I20949">
        <v>1</v>
      </c>
      <c r="J20949">
        <v>1808</v>
      </c>
      <c r="K20949">
        <v>0</v>
      </c>
      <c r="L20949">
        <v>5</v>
      </c>
      <c r="M20949">
        <v>0</v>
      </c>
      <c r="N20949" s="1" t="s">
        <v>7345</v>
      </c>
      <c r="O20949" s="1" t="s">
        <v>64</v>
      </c>
      <c r="P20949" s="1" t="s">
        <v>66</v>
      </c>
      <c r="Q20949" s="1" t="s">
        <v>64</v>
      </c>
      <c r="R20949" s="1" t="s">
        <v>64</v>
      </c>
      <c r="S20949" s="1" t="s">
        <v>64</v>
      </c>
      <c r="T20949" s="1" t="s">
        <v>64</v>
      </c>
      <c r="U20949">
        <v>1</v>
      </c>
      <c r="V20949">
        <v>1</v>
      </c>
      <c r="X20949" s="1" t="s">
        <v>64</v>
      </c>
      <c r="AE20949" s="1" t="s">
        <v>64</v>
      </c>
      <c r="AJ20949" s="1" t="s">
        <v>64</v>
      </c>
      <c r="AK20949" s="1" t="s">
        <v>64</v>
      </c>
      <c r="AL20949" s="1" t="s">
        <v>64</v>
      </c>
      <c r="AM20949">
        <v>1</v>
      </c>
      <c r="AN20949">
        <v>1</v>
      </c>
      <c r="AO20949">
        <v>1</v>
      </c>
      <c r="AP20949" s="1" t="s">
        <v>64</v>
      </c>
      <c r="AT20949" s="1" t="s">
        <v>64</v>
      </c>
      <c r="AU20949" s="1" t="s">
        <v>64</v>
      </c>
      <c r="AV20949" s="1" t="s">
        <v>64</v>
      </c>
      <c r="AW20949" s="1" t="s">
        <v>64</v>
      </c>
      <c r="AX20949" s="1" t="s">
        <v>64</v>
      </c>
      <c r="AY20949" s="1" t="s">
        <v>64</v>
      </c>
      <c r="BA20949">
        <v>0</v>
      </c>
      <c r="BB20949" t="b">
        <v>1</v>
      </c>
      <c r="BC20949" t="b">
        <v>1</v>
      </c>
      <c r="BD20949" t="b">
        <v>1</v>
      </c>
      <c r="BI20949" s="1" t="s">
        <v>67</v>
      </c>
      <c r="BJ20949" s="1" t="s">
        <v>67</v>
      </c>
      <c r="BK20949" s="1" t="s">
        <v>67</v>
      </c>
      <c r="BL20949" s="1" t="s">
        <v>67</v>
      </c>
    </row>
    <row r="20950" spans="1:64" x14ac:dyDescent="0.3">
      <c r="A20950">
        <v>20948</v>
      </c>
      <c r="B20950">
        <v>0</v>
      </c>
      <c r="C20950" s="1" t="s">
        <v>64</v>
      </c>
      <c r="D20950" s="1" t="s">
        <v>64</v>
      </c>
      <c r="F20950">
        <v>34</v>
      </c>
      <c r="G20950" s="1" t="s">
        <v>2256</v>
      </c>
      <c r="H20950">
        <v>1</v>
      </c>
      <c r="I20950">
        <v>1</v>
      </c>
      <c r="J20950">
        <v>1448</v>
      </c>
      <c r="K20950">
        <v>0</v>
      </c>
      <c r="L20950">
        <v>0</v>
      </c>
      <c r="M20950">
        <v>0</v>
      </c>
      <c r="N20950" s="1" t="s">
        <v>65</v>
      </c>
      <c r="O20950" s="1" t="s">
        <v>72</v>
      </c>
      <c r="P20950" s="1" t="s">
        <v>89</v>
      </c>
      <c r="Q20950" s="1" t="s">
        <v>103</v>
      </c>
      <c r="R20950" s="1" t="s">
        <v>179</v>
      </c>
      <c r="S20950" s="1" t="s">
        <v>83</v>
      </c>
      <c r="T20950" s="1" t="s">
        <v>407</v>
      </c>
      <c r="U20950">
        <v>0</v>
      </c>
      <c r="V20950">
        <v>0</v>
      </c>
      <c r="W20950">
        <v>1</v>
      </c>
      <c r="X20950" s="1" t="s">
        <v>70</v>
      </c>
      <c r="Y20950" t="b">
        <v>0</v>
      </c>
      <c r="Z20950" t="b">
        <v>0</v>
      </c>
      <c r="AA20950" t="b">
        <v>0</v>
      </c>
      <c r="AB20950">
        <v>1</v>
      </c>
      <c r="AC20950">
        <v>36</v>
      </c>
      <c r="AD20950" t="b">
        <v>1</v>
      </c>
      <c r="AE20950" s="1" t="s">
        <v>70</v>
      </c>
      <c r="AF20950" t="b">
        <v>1</v>
      </c>
      <c r="AG20950" t="b">
        <v>1</v>
      </c>
      <c r="AH20950" t="b">
        <v>1</v>
      </c>
      <c r="AI20950" t="b">
        <v>1</v>
      </c>
      <c r="AJ20950" s="1" t="s">
        <v>91</v>
      </c>
      <c r="AK20950" s="1" t="s">
        <v>91</v>
      </c>
      <c r="AL20950" s="1" t="s">
        <v>91</v>
      </c>
      <c r="AM20950">
        <v>0</v>
      </c>
      <c r="AN20950">
        <v>1</v>
      </c>
      <c r="AO20950">
        <v>0</v>
      </c>
      <c r="AP20950" s="1" t="s">
        <v>78</v>
      </c>
      <c r="AQ20950" t="b">
        <v>0</v>
      </c>
      <c r="AR20950" t="b">
        <v>1</v>
      </c>
      <c r="AS20950" t="b">
        <v>0</v>
      </c>
      <c r="AT20950" s="1" t="s">
        <v>79</v>
      </c>
      <c r="AU20950" s="1" t="s">
        <v>70</v>
      </c>
      <c r="AV20950" s="1" t="s">
        <v>92</v>
      </c>
      <c r="AW20950" s="1" t="s">
        <v>81</v>
      </c>
      <c r="AX20950" s="1" t="s">
        <v>70</v>
      </c>
      <c r="AY20950" s="1" t="s">
        <v>82</v>
      </c>
      <c r="AZ20950">
        <v>1</v>
      </c>
      <c r="BA20950">
        <v>0</v>
      </c>
      <c r="BB20950" t="b">
        <v>1</v>
      </c>
      <c r="BC20950" t="b">
        <v>1</v>
      </c>
      <c r="BD20950" t="b">
        <v>1</v>
      </c>
      <c r="BE20950">
        <v>29.77</v>
      </c>
      <c r="BF20950">
        <v>45.93</v>
      </c>
      <c r="BG20950">
        <v>30.954999999999998</v>
      </c>
      <c r="BH20950">
        <v>31.170999999999999</v>
      </c>
      <c r="BI20950" s="1" t="s">
        <v>83</v>
      </c>
      <c r="BJ20950" s="1" t="s">
        <v>135</v>
      </c>
      <c r="BK20950" s="1" t="s">
        <v>83</v>
      </c>
      <c r="BL20950" s="1" t="s">
        <v>83</v>
      </c>
    </row>
    <row r="20951" spans="1:64" x14ac:dyDescent="0.3">
      <c r="A20951">
        <v>20949</v>
      </c>
      <c r="B20951">
        <v>0</v>
      </c>
      <c r="C20951" s="1" t="s">
        <v>353</v>
      </c>
      <c r="D20951" s="1" t="s">
        <v>2298</v>
      </c>
      <c r="E20951">
        <v>31</v>
      </c>
      <c r="G20951" s="1" t="s">
        <v>64</v>
      </c>
      <c r="H20951">
        <v>0</v>
      </c>
      <c r="I20951">
        <v>1</v>
      </c>
      <c r="J20951">
        <v>1447</v>
      </c>
      <c r="K20951">
        <v>1</v>
      </c>
      <c r="L20951">
        <v>7</v>
      </c>
      <c r="M20951">
        <v>1</v>
      </c>
      <c r="N20951" s="1" t="s">
        <v>8722</v>
      </c>
      <c r="O20951" s="1" t="s">
        <v>64</v>
      </c>
      <c r="P20951" s="1" t="s">
        <v>66</v>
      </c>
      <c r="Q20951" s="1" t="s">
        <v>64</v>
      </c>
      <c r="R20951" s="1" t="s">
        <v>64</v>
      </c>
      <c r="S20951" s="1" t="s">
        <v>64</v>
      </c>
      <c r="T20951" s="1" t="s">
        <v>64</v>
      </c>
      <c r="U20951">
        <v>1</v>
      </c>
      <c r="V20951">
        <v>1</v>
      </c>
      <c r="X20951" s="1" t="s">
        <v>64</v>
      </c>
      <c r="AE20951" s="1" t="s">
        <v>64</v>
      </c>
      <c r="AJ20951" s="1" t="s">
        <v>64</v>
      </c>
      <c r="AK20951" s="1" t="s">
        <v>64</v>
      </c>
      <c r="AL20951" s="1" t="s">
        <v>64</v>
      </c>
      <c r="AM20951">
        <v>1</v>
      </c>
      <c r="AN20951">
        <v>1</v>
      </c>
      <c r="AO20951">
        <v>1</v>
      </c>
      <c r="AP20951" s="1" t="s">
        <v>64</v>
      </c>
      <c r="AT20951" s="1" t="s">
        <v>64</v>
      </c>
      <c r="AU20951" s="1" t="s">
        <v>64</v>
      </c>
      <c r="AV20951" s="1" t="s">
        <v>64</v>
      </c>
      <c r="AW20951" s="1" t="s">
        <v>64</v>
      </c>
      <c r="AX20951" s="1" t="s">
        <v>64</v>
      </c>
      <c r="AY20951" s="1" t="s">
        <v>64</v>
      </c>
      <c r="BA20951">
        <v>0</v>
      </c>
      <c r="BB20951" t="b">
        <v>1</v>
      </c>
      <c r="BC20951" t="b">
        <v>1</v>
      </c>
      <c r="BD20951" t="b">
        <v>1</v>
      </c>
      <c r="BI20951" s="1" t="s">
        <v>67</v>
      </c>
      <c r="BJ20951" s="1" t="s">
        <v>67</v>
      </c>
      <c r="BK20951" s="1" t="s">
        <v>67</v>
      </c>
      <c r="BL20951" s="1" t="s">
        <v>67</v>
      </c>
    </row>
    <row r="20952" spans="1:64" x14ac:dyDescent="0.3">
      <c r="A20952">
        <v>20950</v>
      </c>
      <c r="B20952">
        <v>0</v>
      </c>
      <c r="C20952" s="1" t="s">
        <v>162</v>
      </c>
      <c r="D20952" s="1" t="s">
        <v>343</v>
      </c>
      <c r="E20952">
        <v>30</v>
      </c>
      <c r="F20952">
        <v>31</v>
      </c>
      <c r="G20952" s="1" t="s">
        <v>261</v>
      </c>
      <c r="H20952">
        <v>1</v>
      </c>
      <c r="I20952">
        <v>1</v>
      </c>
      <c r="J20952">
        <v>3289</v>
      </c>
      <c r="K20952">
        <v>0</v>
      </c>
      <c r="L20952">
        <v>8</v>
      </c>
      <c r="M20952">
        <v>0</v>
      </c>
      <c r="N20952" s="1" t="s">
        <v>8723</v>
      </c>
      <c r="O20952" s="1" t="s">
        <v>88</v>
      </c>
      <c r="P20952" s="1" t="s">
        <v>89</v>
      </c>
      <c r="Q20952" s="1" t="s">
        <v>103</v>
      </c>
      <c r="R20952" s="1" t="s">
        <v>485</v>
      </c>
      <c r="S20952" s="1" t="s">
        <v>83</v>
      </c>
      <c r="T20952" s="1" t="s">
        <v>90</v>
      </c>
      <c r="U20952">
        <v>0</v>
      </c>
      <c r="V20952">
        <v>0</v>
      </c>
      <c r="W20952">
        <v>1</v>
      </c>
      <c r="X20952" s="1" t="s">
        <v>70</v>
      </c>
      <c r="Y20952" t="b">
        <v>0</v>
      </c>
      <c r="Z20952" t="b">
        <v>0</v>
      </c>
      <c r="AA20952" t="b">
        <v>0</v>
      </c>
      <c r="AB20952">
        <v>1</v>
      </c>
      <c r="AC20952">
        <v>95</v>
      </c>
      <c r="AD20952" t="b">
        <v>1</v>
      </c>
      <c r="AE20952" s="1" t="s">
        <v>70</v>
      </c>
      <c r="AF20952" t="b">
        <v>1</v>
      </c>
      <c r="AG20952" t="b">
        <v>1</v>
      </c>
      <c r="AH20952" t="b">
        <v>1</v>
      </c>
      <c r="AI20952" t="b">
        <v>1</v>
      </c>
      <c r="AJ20952" s="1" t="s">
        <v>91</v>
      </c>
      <c r="AK20952" s="1" t="s">
        <v>91</v>
      </c>
      <c r="AL20952" s="1" t="s">
        <v>91</v>
      </c>
      <c r="AM20952">
        <v>0</v>
      </c>
      <c r="AN20952">
        <v>1</v>
      </c>
      <c r="AO20952">
        <v>0</v>
      </c>
      <c r="AP20952" s="1" t="s">
        <v>78</v>
      </c>
      <c r="AQ20952" t="b">
        <v>0</v>
      </c>
      <c r="AR20952" t="b">
        <v>1</v>
      </c>
      <c r="AS20952" t="b">
        <v>0</v>
      </c>
      <c r="AT20952" s="1" t="s">
        <v>79</v>
      </c>
      <c r="AU20952" s="1" t="s">
        <v>112</v>
      </c>
      <c r="AV20952" s="1" t="s">
        <v>92</v>
      </c>
      <c r="AW20952" s="1" t="s">
        <v>81</v>
      </c>
      <c r="AX20952" s="1" t="s">
        <v>70</v>
      </c>
      <c r="AY20952" s="1" t="s">
        <v>93</v>
      </c>
      <c r="AZ20952">
        <v>2</v>
      </c>
      <c r="BA20952">
        <v>0</v>
      </c>
      <c r="BB20952" t="b">
        <v>1</v>
      </c>
      <c r="BC20952" t="b">
        <v>1</v>
      </c>
      <c r="BD20952" t="b">
        <v>1</v>
      </c>
      <c r="BE20952">
        <v>29.77</v>
      </c>
      <c r="BF20952">
        <v>62.795999999999999</v>
      </c>
      <c r="BG20952">
        <v>30.954999999999998</v>
      </c>
      <c r="BH20952">
        <v>31.170999999999999</v>
      </c>
      <c r="BI20952" s="1" t="s">
        <v>83</v>
      </c>
      <c r="BJ20952" s="1" t="s">
        <v>512</v>
      </c>
      <c r="BK20952" s="1" t="s">
        <v>83</v>
      </c>
      <c r="BL20952" s="1" t="s">
        <v>83</v>
      </c>
    </row>
    <row r="20953" spans="1:64" x14ac:dyDescent="0.3">
      <c r="A20953">
        <v>20951</v>
      </c>
      <c r="B20953">
        <v>0</v>
      </c>
      <c r="C20953" s="1" t="s">
        <v>64</v>
      </c>
      <c r="D20953" s="1" t="s">
        <v>64</v>
      </c>
      <c r="F20953">
        <v>33</v>
      </c>
      <c r="G20953" s="1" t="s">
        <v>86</v>
      </c>
      <c r="H20953">
        <v>1</v>
      </c>
      <c r="I20953">
        <v>1</v>
      </c>
      <c r="J20953">
        <v>3636</v>
      </c>
      <c r="K20953">
        <v>0</v>
      </c>
      <c r="L20953">
        <v>0</v>
      </c>
      <c r="M20953">
        <v>0</v>
      </c>
      <c r="N20953" s="1" t="s">
        <v>65</v>
      </c>
      <c r="O20953" s="1" t="s">
        <v>88</v>
      </c>
      <c r="P20953" s="1" t="s">
        <v>89</v>
      </c>
      <c r="Q20953" s="1" t="s">
        <v>103</v>
      </c>
      <c r="R20953" s="1" t="s">
        <v>75</v>
      </c>
      <c r="S20953" s="1" t="s">
        <v>83</v>
      </c>
      <c r="T20953" s="1" t="s">
        <v>90</v>
      </c>
      <c r="U20953">
        <v>0</v>
      </c>
      <c r="V20953">
        <v>0</v>
      </c>
      <c r="W20953">
        <v>1</v>
      </c>
      <c r="X20953" s="1" t="s">
        <v>70</v>
      </c>
      <c r="Y20953" t="b">
        <v>0</v>
      </c>
      <c r="Z20953" t="b">
        <v>0</v>
      </c>
      <c r="AA20953" t="b">
        <v>0</v>
      </c>
      <c r="AB20953">
        <v>1</v>
      </c>
      <c r="AC20953">
        <v>53</v>
      </c>
      <c r="AD20953" t="b">
        <v>1</v>
      </c>
      <c r="AE20953" s="1" t="s">
        <v>70</v>
      </c>
      <c r="AF20953" t="b">
        <v>1</v>
      </c>
      <c r="AG20953" t="b">
        <v>1</v>
      </c>
      <c r="AH20953" t="b">
        <v>1</v>
      </c>
      <c r="AI20953" t="b">
        <v>1</v>
      </c>
      <c r="AJ20953" s="1" t="s">
        <v>91</v>
      </c>
      <c r="AK20953" s="1" t="s">
        <v>91</v>
      </c>
      <c r="AL20953" s="1" t="s">
        <v>91</v>
      </c>
      <c r="AM20953">
        <v>0</v>
      </c>
      <c r="AN20953">
        <v>1</v>
      </c>
      <c r="AO20953">
        <v>1</v>
      </c>
      <c r="AP20953" s="1" t="s">
        <v>82</v>
      </c>
      <c r="AQ20953" t="b">
        <v>0</v>
      </c>
      <c r="AR20953" t="b">
        <v>1</v>
      </c>
      <c r="AS20953" t="b">
        <v>0</v>
      </c>
      <c r="AT20953" s="1" t="s">
        <v>79</v>
      </c>
      <c r="AU20953" s="1" t="s">
        <v>70</v>
      </c>
      <c r="AV20953" s="1" t="s">
        <v>92</v>
      </c>
      <c r="AW20953" s="1" t="s">
        <v>81</v>
      </c>
      <c r="AX20953" s="1" t="s">
        <v>70</v>
      </c>
      <c r="AY20953" s="1" t="s">
        <v>82</v>
      </c>
      <c r="AZ20953">
        <v>1</v>
      </c>
      <c r="BA20953">
        <v>0</v>
      </c>
      <c r="BB20953" t="b">
        <v>0</v>
      </c>
      <c r="BC20953" t="b">
        <v>0</v>
      </c>
      <c r="BD20953" t="b">
        <v>1</v>
      </c>
      <c r="BE20953">
        <v>29.77</v>
      </c>
      <c r="BF20953">
        <v>59.331000000000003</v>
      </c>
      <c r="BG20953">
        <v>30.954999999999998</v>
      </c>
      <c r="BH20953">
        <v>31.170999999999999</v>
      </c>
      <c r="BI20953" s="1" t="s">
        <v>83</v>
      </c>
      <c r="BJ20953" s="1" t="s">
        <v>262</v>
      </c>
      <c r="BK20953" s="1" t="s">
        <v>83</v>
      </c>
      <c r="BL20953" s="1" t="s">
        <v>83</v>
      </c>
    </row>
    <row r="20954" spans="1:64" x14ac:dyDescent="0.3">
      <c r="A20954">
        <v>20952</v>
      </c>
      <c r="B20954">
        <v>0</v>
      </c>
      <c r="C20954" s="1" t="s">
        <v>124</v>
      </c>
      <c r="D20954" s="1" t="s">
        <v>1001</v>
      </c>
      <c r="E20954">
        <v>27</v>
      </c>
      <c r="F20954">
        <v>27</v>
      </c>
      <c r="G20954" s="1" t="s">
        <v>70</v>
      </c>
      <c r="H20954">
        <v>1</v>
      </c>
      <c r="I20954">
        <v>1</v>
      </c>
      <c r="J20954">
        <v>3634</v>
      </c>
      <c r="K20954">
        <v>2</v>
      </c>
      <c r="L20954">
        <v>3</v>
      </c>
      <c r="M20954">
        <v>1</v>
      </c>
      <c r="N20954" s="1" t="s">
        <v>8724</v>
      </c>
      <c r="O20954" s="1" t="s">
        <v>88</v>
      </c>
      <c r="P20954" s="1" t="s">
        <v>73</v>
      </c>
      <c r="Q20954" s="1" t="s">
        <v>74</v>
      </c>
      <c r="R20954" s="1" t="s">
        <v>75</v>
      </c>
      <c r="S20954" s="1" t="s">
        <v>83</v>
      </c>
      <c r="T20954" s="1" t="s">
        <v>76</v>
      </c>
      <c r="U20954">
        <v>0</v>
      </c>
      <c r="V20954">
        <v>0</v>
      </c>
      <c r="W20954">
        <v>1</v>
      </c>
      <c r="X20954" s="1" t="s">
        <v>70</v>
      </c>
      <c r="Y20954" t="b">
        <v>1</v>
      </c>
      <c r="Z20954" t="b">
        <v>0</v>
      </c>
      <c r="AA20954" t="b">
        <v>0</v>
      </c>
      <c r="AB20954">
        <v>1</v>
      </c>
      <c r="AC20954">
        <v>28</v>
      </c>
      <c r="AD20954" t="b">
        <v>1</v>
      </c>
      <c r="AE20954" s="1" t="s">
        <v>70</v>
      </c>
      <c r="AF20954" t="b">
        <v>1</v>
      </c>
      <c r="AG20954" t="b">
        <v>0</v>
      </c>
      <c r="AH20954" t="b">
        <v>1</v>
      </c>
      <c r="AI20954" t="b">
        <v>1</v>
      </c>
      <c r="AJ20954" s="1" t="s">
        <v>91</v>
      </c>
      <c r="AK20954" s="1" t="s">
        <v>111</v>
      </c>
      <c r="AL20954" s="1" t="s">
        <v>91</v>
      </c>
      <c r="AM20954">
        <v>0</v>
      </c>
      <c r="AN20954">
        <v>1</v>
      </c>
      <c r="AO20954">
        <v>0</v>
      </c>
      <c r="AP20954" s="1" t="s">
        <v>78</v>
      </c>
      <c r="AQ20954" t="b">
        <v>0</v>
      </c>
      <c r="AR20954" t="b">
        <v>1</v>
      </c>
      <c r="AS20954" t="b">
        <v>0</v>
      </c>
      <c r="AT20954" s="1" t="s">
        <v>79</v>
      </c>
      <c r="AU20954" s="1" t="s">
        <v>70</v>
      </c>
      <c r="AV20954" s="1" t="s">
        <v>80</v>
      </c>
      <c r="AW20954" s="1" t="s">
        <v>81</v>
      </c>
      <c r="AX20954" s="1" t="s">
        <v>70</v>
      </c>
      <c r="AY20954" s="1" t="s">
        <v>82</v>
      </c>
      <c r="AZ20954">
        <v>1</v>
      </c>
      <c r="BA20954">
        <v>0</v>
      </c>
      <c r="BB20954" t="b">
        <v>1</v>
      </c>
      <c r="BC20954" t="b">
        <v>1</v>
      </c>
      <c r="BD20954" t="b">
        <v>1</v>
      </c>
      <c r="BE20954">
        <v>29.77</v>
      </c>
      <c r="BF20954">
        <v>25.757999999999999</v>
      </c>
      <c r="BG20954">
        <v>30.954999999999998</v>
      </c>
      <c r="BH20954">
        <v>31.170999999999999</v>
      </c>
      <c r="BI20954" s="1" t="s">
        <v>83</v>
      </c>
      <c r="BJ20954" s="1" t="s">
        <v>120</v>
      </c>
      <c r="BK20954" s="1" t="s">
        <v>83</v>
      </c>
      <c r="BL20954" s="1" t="s">
        <v>83</v>
      </c>
    </row>
    <row r="20955" spans="1:64" x14ac:dyDescent="0.3">
      <c r="A20955">
        <v>20953</v>
      </c>
      <c r="B20955">
        <v>0</v>
      </c>
      <c r="C20955" s="1" t="s">
        <v>529</v>
      </c>
      <c r="D20955" s="1" t="s">
        <v>1471</v>
      </c>
      <c r="E20955">
        <v>39</v>
      </c>
      <c r="F20955">
        <v>39</v>
      </c>
      <c r="G20955" s="1" t="s">
        <v>70</v>
      </c>
      <c r="H20955">
        <v>1</v>
      </c>
      <c r="I20955">
        <v>1</v>
      </c>
      <c r="J20955">
        <v>358</v>
      </c>
      <c r="K20955">
        <v>3</v>
      </c>
      <c r="L20955">
        <v>2</v>
      </c>
      <c r="M20955">
        <v>0</v>
      </c>
      <c r="N20955" s="1" t="s">
        <v>1585</v>
      </c>
      <c r="O20955" s="1" t="s">
        <v>72</v>
      </c>
      <c r="P20955" s="1" t="s">
        <v>89</v>
      </c>
      <c r="Q20955" s="1" t="s">
        <v>103</v>
      </c>
      <c r="R20955" s="1" t="s">
        <v>83</v>
      </c>
      <c r="S20955" s="1" t="s">
        <v>83</v>
      </c>
      <c r="T20955" s="1" t="s">
        <v>260</v>
      </c>
      <c r="U20955">
        <v>0</v>
      </c>
      <c r="V20955">
        <v>0</v>
      </c>
      <c r="W20955">
        <v>1</v>
      </c>
      <c r="X20955" s="1" t="s">
        <v>70</v>
      </c>
      <c r="Y20955" t="b">
        <v>0</v>
      </c>
      <c r="Z20955" t="b">
        <v>0</v>
      </c>
      <c r="AA20955" t="b">
        <v>0</v>
      </c>
      <c r="AB20955">
        <v>1</v>
      </c>
      <c r="AC20955">
        <v>31</v>
      </c>
      <c r="AD20955" t="b">
        <v>1</v>
      </c>
      <c r="AE20955" s="1" t="s">
        <v>70</v>
      </c>
      <c r="AF20955" t="b">
        <v>1</v>
      </c>
      <c r="AG20955" t="b">
        <v>1</v>
      </c>
      <c r="AH20955" t="b">
        <v>1</v>
      </c>
      <c r="AI20955" t="b">
        <v>1</v>
      </c>
      <c r="AJ20955" s="1" t="s">
        <v>91</v>
      </c>
      <c r="AK20955" s="1" t="s">
        <v>91</v>
      </c>
      <c r="AL20955" s="1" t="s">
        <v>91</v>
      </c>
      <c r="AM20955">
        <v>0</v>
      </c>
      <c r="AN20955">
        <v>0</v>
      </c>
      <c r="AO20955">
        <v>0</v>
      </c>
      <c r="AP20955" s="1" t="s">
        <v>78</v>
      </c>
      <c r="AQ20955" t="b">
        <v>1</v>
      </c>
      <c r="AR20955" t="b">
        <v>1</v>
      </c>
      <c r="AS20955" t="b">
        <v>0</v>
      </c>
      <c r="AT20955" s="1" t="s">
        <v>79</v>
      </c>
      <c r="AU20955" s="1" t="s">
        <v>70</v>
      </c>
      <c r="AV20955" s="1" t="s">
        <v>92</v>
      </c>
      <c r="AW20955" s="1" t="s">
        <v>81</v>
      </c>
      <c r="AX20955" s="1" t="s">
        <v>70</v>
      </c>
      <c r="AY20955" s="1" t="s">
        <v>82</v>
      </c>
      <c r="AZ20955">
        <v>1</v>
      </c>
      <c r="BA20955">
        <v>0</v>
      </c>
      <c r="BB20955" t="b">
        <v>1</v>
      </c>
      <c r="BC20955" t="b">
        <v>1</v>
      </c>
      <c r="BD20955" t="b">
        <v>1</v>
      </c>
      <c r="BE20955">
        <v>29.77</v>
      </c>
      <c r="BF20955">
        <v>36.159999999999997</v>
      </c>
      <c r="BG20955">
        <v>30.954999999999998</v>
      </c>
      <c r="BH20955">
        <v>31.170999999999999</v>
      </c>
      <c r="BI20955" s="1" t="s">
        <v>83</v>
      </c>
      <c r="BJ20955" s="1" t="s">
        <v>143</v>
      </c>
      <c r="BK20955" s="1" t="s">
        <v>83</v>
      </c>
      <c r="BL20955" s="1" t="s">
        <v>83</v>
      </c>
    </row>
    <row r="20956" spans="1:64" x14ac:dyDescent="0.3">
      <c r="A20956">
        <v>20954</v>
      </c>
      <c r="B20956">
        <v>0</v>
      </c>
      <c r="C20956" s="1" t="s">
        <v>98</v>
      </c>
      <c r="D20956" s="1" t="s">
        <v>1215</v>
      </c>
      <c r="E20956">
        <v>37</v>
      </c>
      <c r="F20956">
        <v>37</v>
      </c>
      <c r="G20956" s="1" t="s">
        <v>8725</v>
      </c>
      <c r="H20956">
        <v>1</v>
      </c>
      <c r="I20956">
        <v>1</v>
      </c>
      <c r="J20956">
        <v>1813</v>
      </c>
      <c r="K20956">
        <v>3</v>
      </c>
      <c r="L20956">
        <v>2</v>
      </c>
      <c r="M20956">
        <v>0</v>
      </c>
      <c r="N20956" s="1" t="s">
        <v>8726</v>
      </c>
      <c r="O20956" s="1" t="s">
        <v>72</v>
      </c>
      <c r="P20956" s="1" t="s">
        <v>89</v>
      </c>
      <c r="Q20956" s="1" t="s">
        <v>103</v>
      </c>
      <c r="R20956" s="1" t="s">
        <v>179</v>
      </c>
      <c r="S20956" s="1" t="s">
        <v>83</v>
      </c>
      <c r="T20956" s="1" t="s">
        <v>156</v>
      </c>
      <c r="U20956">
        <v>0</v>
      </c>
      <c r="V20956">
        <v>0</v>
      </c>
      <c r="W20956">
        <v>1</v>
      </c>
      <c r="X20956" s="1" t="s">
        <v>70</v>
      </c>
      <c r="Y20956" t="b">
        <v>0</v>
      </c>
      <c r="Z20956" t="b">
        <v>0</v>
      </c>
      <c r="AA20956" t="b">
        <v>0</v>
      </c>
      <c r="AB20956">
        <v>1</v>
      </c>
      <c r="AC20956">
        <v>90</v>
      </c>
      <c r="AD20956" t="b">
        <v>1</v>
      </c>
      <c r="AE20956" s="1" t="s">
        <v>70</v>
      </c>
      <c r="AF20956" t="b">
        <v>1</v>
      </c>
      <c r="AG20956" t="b">
        <v>1</v>
      </c>
      <c r="AH20956" t="b">
        <v>1</v>
      </c>
      <c r="AI20956" t="b">
        <v>1</v>
      </c>
      <c r="AJ20956" s="1" t="s">
        <v>91</v>
      </c>
      <c r="AK20956" s="1" t="s">
        <v>91</v>
      </c>
      <c r="AL20956" s="1" t="s">
        <v>91</v>
      </c>
      <c r="AM20956">
        <v>1</v>
      </c>
      <c r="AN20956">
        <v>1</v>
      </c>
      <c r="AO20956">
        <v>0</v>
      </c>
      <c r="AP20956" s="1" t="s">
        <v>78</v>
      </c>
      <c r="AQ20956" t="b">
        <v>0</v>
      </c>
      <c r="AR20956" t="b">
        <v>1</v>
      </c>
      <c r="AS20956" t="b">
        <v>0</v>
      </c>
      <c r="AT20956" s="1" t="s">
        <v>79</v>
      </c>
      <c r="AU20956" s="1" t="s">
        <v>70</v>
      </c>
      <c r="AV20956" s="1" t="s">
        <v>92</v>
      </c>
      <c r="AW20956" s="1" t="s">
        <v>81</v>
      </c>
      <c r="AX20956" s="1" t="s">
        <v>70</v>
      </c>
      <c r="AY20956" s="1" t="s">
        <v>82</v>
      </c>
      <c r="AZ20956">
        <v>1</v>
      </c>
      <c r="BA20956">
        <v>1</v>
      </c>
      <c r="BB20956" t="b">
        <v>1</v>
      </c>
      <c r="BC20956" t="b">
        <v>1</v>
      </c>
      <c r="BD20956" t="b">
        <v>1</v>
      </c>
      <c r="BE20956">
        <v>29.77</v>
      </c>
      <c r="BF20956">
        <v>47.12</v>
      </c>
      <c r="BG20956">
        <v>30.954999999999998</v>
      </c>
      <c r="BH20956">
        <v>31.170999999999999</v>
      </c>
      <c r="BI20956" s="1" t="s">
        <v>83</v>
      </c>
      <c r="BJ20956" s="1" t="s">
        <v>135</v>
      </c>
      <c r="BK20956" s="1" t="s">
        <v>83</v>
      </c>
      <c r="BL20956" s="1" t="s">
        <v>83</v>
      </c>
    </row>
    <row r="20957" spans="1:64" x14ac:dyDescent="0.3">
      <c r="A20957">
        <v>20955</v>
      </c>
      <c r="B20957">
        <v>0</v>
      </c>
      <c r="C20957" s="1" t="s">
        <v>380</v>
      </c>
      <c r="D20957" s="1" t="s">
        <v>600</v>
      </c>
      <c r="E20957">
        <v>29</v>
      </c>
      <c r="F20957">
        <v>29</v>
      </c>
      <c r="G20957" s="1" t="s">
        <v>70</v>
      </c>
      <c r="H20957">
        <v>0</v>
      </c>
      <c r="I20957">
        <v>1</v>
      </c>
      <c r="J20957">
        <v>3627</v>
      </c>
      <c r="K20957">
        <v>0</v>
      </c>
      <c r="L20957">
        <v>3</v>
      </c>
      <c r="M20957">
        <v>0</v>
      </c>
      <c r="N20957" s="1" t="s">
        <v>8727</v>
      </c>
      <c r="O20957" s="1" t="s">
        <v>88</v>
      </c>
      <c r="P20957" s="1" t="s">
        <v>89</v>
      </c>
      <c r="Q20957" s="1" t="s">
        <v>103</v>
      </c>
      <c r="R20957" s="1" t="s">
        <v>104</v>
      </c>
      <c r="S20957" s="1" t="s">
        <v>83</v>
      </c>
      <c r="T20957" s="1" t="s">
        <v>90</v>
      </c>
      <c r="U20957">
        <v>0</v>
      </c>
      <c r="V20957">
        <v>0</v>
      </c>
      <c r="W20957">
        <v>1</v>
      </c>
      <c r="X20957" s="1" t="s">
        <v>70</v>
      </c>
      <c r="Y20957" t="b">
        <v>0</v>
      </c>
      <c r="Z20957" t="b">
        <v>0</v>
      </c>
      <c r="AA20957" t="b">
        <v>0</v>
      </c>
      <c r="AB20957">
        <v>1</v>
      </c>
      <c r="AC20957">
        <v>65</v>
      </c>
      <c r="AD20957" t="b">
        <v>1</v>
      </c>
      <c r="AE20957" s="1" t="s">
        <v>70</v>
      </c>
      <c r="AF20957" t="b">
        <v>1</v>
      </c>
      <c r="AG20957" t="b">
        <v>1</v>
      </c>
      <c r="AH20957" t="b">
        <v>1</v>
      </c>
      <c r="AI20957" t="b">
        <v>1</v>
      </c>
      <c r="AJ20957" s="1" t="s">
        <v>91</v>
      </c>
      <c r="AK20957" s="1" t="s">
        <v>91</v>
      </c>
      <c r="AL20957" s="1" t="s">
        <v>91</v>
      </c>
      <c r="AM20957">
        <v>1</v>
      </c>
      <c r="AN20957">
        <v>1</v>
      </c>
      <c r="AO20957">
        <v>1</v>
      </c>
      <c r="AP20957" s="1" t="s">
        <v>82</v>
      </c>
      <c r="AQ20957" t="b">
        <v>0</v>
      </c>
      <c r="AR20957" t="b">
        <v>1</v>
      </c>
      <c r="AS20957" t="b">
        <v>0</v>
      </c>
      <c r="AT20957" s="1" t="s">
        <v>70</v>
      </c>
      <c r="AU20957" s="1" t="s">
        <v>70</v>
      </c>
      <c r="AV20957" s="1" t="s">
        <v>92</v>
      </c>
      <c r="AW20957" s="1" t="s">
        <v>81</v>
      </c>
      <c r="AX20957" s="1" t="s">
        <v>70</v>
      </c>
      <c r="AY20957" s="1" t="s">
        <v>93</v>
      </c>
      <c r="AZ20957">
        <v>2</v>
      </c>
      <c r="BA20957">
        <v>1</v>
      </c>
      <c r="BB20957" t="b">
        <v>1</v>
      </c>
      <c r="BC20957" t="b">
        <v>1</v>
      </c>
      <c r="BD20957" t="b">
        <v>1</v>
      </c>
      <c r="BE20957">
        <v>29.77</v>
      </c>
      <c r="BF20957">
        <v>54.892000000000003</v>
      </c>
      <c r="BG20957">
        <v>30.954999999999998</v>
      </c>
      <c r="BH20957">
        <v>31.170999999999999</v>
      </c>
      <c r="BI20957" s="1" t="s">
        <v>83</v>
      </c>
      <c r="BJ20957" s="1" t="s">
        <v>94</v>
      </c>
      <c r="BK20957" s="1" t="s">
        <v>83</v>
      </c>
      <c r="BL20957" s="1" t="s">
        <v>83</v>
      </c>
    </row>
    <row r="20958" spans="1:64" x14ac:dyDescent="0.3">
      <c r="A20958">
        <v>20956</v>
      </c>
      <c r="B20958">
        <v>0</v>
      </c>
      <c r="C20958" s="1" t="s">
        <v>114</v>
      </c>
      <c r="D20958" s="1" t="s">
        <v>3070</v>
      </c>
      <c r="E20958">
        <v>25</v>
      </c>
      <c r="F20958">
        <v>25</v>
      </c>
      <c r="G20958" s="1" t="s">
        <v>70</v>
      </c>
      <c r="H20958">
        <v>1</v>
      </c>
      <c r="I20958">
        <v>1</v>
      </c>
      <c r="J20958">
        <v>2909</v>
      </c>
      <c r="K20958">
        <v>1</v>
      </c>
      <c r="L20958">
        <v>6</v>
      </c>
      <c r="M20958">
        <v>0</v>
      </c>
      <c r="N20958" s="1" t="s">
        <v>8728</v>
      </c>
      <c r="O20958" s="1" t="s">
        <v>88</v>
      </c>
      <c r="P20958" s="1" t="s">
        <v>89</v>
      </c>
      <c r="Q20958" s="1" t="s">
        <v>74</v>
      </c>
      <c r="R20958" s="1" t="s">
        <v>83</v>
      </c>
      <c r="S20958" s="1" t="s">
        <v>83</v>
      </c>
      <c r="T20958" s="1" t="s">
        <v>90</v>
      </c>
      <c r="U20958">
        <v>0</v>
      </c>
      <c r="V20958">
        <v>0</v>
      </c>
      <c r="W20958">
        <v>1</v>
      </c>
      <c r="X20958" s="1" t="s">
        <v>70</v>
      </c>
      <c r="Y20958" t="b">
        <v>1</v>
      </c>
      <c r="Z20958" t="b">
        <v>0</v>
      </c>
      <c r="AA20958" t="b">
        <v>0</v>
      </c>
      <c r="AB20958">
        <v>1</v>
      </c>
      <c r="AC20958">
        <v>33</v>
      </c>
      <c r="AD20958" t="b">
        <v>1</v>
      </c>
      <c r="AE20958" s="1" t="s">
        <v>70</v>
      </c>
      <c r="AF20958" t="b">
        <v>1</v>
      </c>
      <c r="AG20958" t="b">
        <v>0</v>
      </c>
      <c r="AH20958" t="b">
        <v>1</v>
      </c>
      <c r="AI20958" t="b">
        <v>1</v>
      </c>
      <c r="AJ20958" s="1" t="s">
        <v>91</v>
      </c>
      <c r="AK20958" s="1" t="s">
        <v>111</v>
      </c>
      <c r="AL20958" s="1" t="s">
        <v>91</v>
      </c>
      <c r="AM20958">
        <v>0</v>
      </c>
      <c r="AN20958">
        <v>0</v>
      </c>
      <c r="AO20958">
        <v>0</v>
      </c>
      <c r="AP20958" s="1" t="s">
        <v>82</v>
      </c>
      <c r="AQ20958" t="b">
        <v>0</v>
      </c>
      <c r="AR20958" t="b">
        <v>1</v>
      </c>
      <c r="AS20958" t="b">
        <v>0</v>
      </c>
      <c r="AT20958" s="1" t="s">
        <v>79</v>
      </c>
      <c r="AU20958" s="1" t="s">
        <v>70</v>
      </c>
      <c r="AV20958" s="1" t="s">
        <v>92</v>
      </c>
      <c r="AW20958" s="1" t="s">
        <v>81</v>
      </c>
      <c r="AX20958" s="1" t="s">
        <v>70</v>
      </c>
      <c r="AY20958" s="1" t="s">
        <v>82</v>
      </c>
      <c r="AZ20958">
        <v>1</v>
      </c>
      <c r="BA20958">
        <v>0</v>
      </c>
      <c r="BB20958" t="b">
        <v>1</v>
      </c>
      <c r="BC20958" t="b">
        <v>1</v>
      </c>
      <c r="BD20958" t="b">
        <v>1</v>
      </c>
      <c r="BE20958">
        <v>29.77</v>
      </c>
      <c r="BF20958">
        <v>42.932000000000002</v>
      </c>
      <c r="BG20958">
        <v>30.954999999999998</v>
      </c>
      <c r="BH20958">
        <v>31.170999999999999</v>
      </c>
      <c r="BI20958" s="1" t="s">
        <v>83</v>
      </c>
      <c r="BJ20958" s="1" t="s">
        <v>135</v>
      </c>
      <c r="BK20958" s="1" t="s">
        <v>83</v>
      </c>
      <c r="BL20958" s="1" t="s">
        <v>83</v>
      </c>
    </row>
    <row r="20959" spans="1:64" x14ac:dyDescent="0.3">
      <c r="A20959">
        <v>20957</v>
      </c>
      <c r="B20959">
        <v>0</v>
      </c>
      <c r="C20959" s="1" t="s">
        <v>64</v>
      </c>
      <c r="D20959" s="1" t="s">
        <v>64</v>
      </c>
      <c r="G20959" s="1" t="s">
        <v>64</v>
      </c>
      <c r="H20959">
        <v>1</v>
      </c>
      <c r="I20959">
        <v>1</v>
      </c>
      <c r="J20959">
        <v>2916</v>
      </c>
      <c r="K20959">
        <v>0</v>
      </c>
      <c r="L20959">
        <v>0</v>
      </c>
      <c r="M20959">
        <v>0</v>
      </c>
      <c r="N20959" s="1" t="s">
        <v>65</v>
      </c>
      <c r="O20959" s="1" t="s">
        <v>64</v>
      </c>
      <c r="P20959" s="1" t="s">
        <v>66</v>
      </c>
      <c r="Q20959" s="1" t="s">
        <v>64</v>
      </c>
      <c r="R20959" s="1" t="s">
        <v>64</v>
      </c>
      <c r="S20959" s="1" t="s">
        <v>64</v>
      </c>
      <c r="T20959" s="1" t="s">
        <v>64</v>
      </c>
      <c r="U20959">
        <v>1</v>
      </c>
      <c r="V20959">
        <v>1</v>
      </c>
      <c r="X20959" s="1" t="s">
        <v>64</v>
      </c>
      <c r="AE20959" s="1" t="s">
        <v>64</v>
      </c>
      <c r="AJ20959" s="1" t="s">
        <v>64</v>
      </c>
      <c r="AK20959" s="1" t="s">
        <v>64</v>
      </c>
      <c r="AL20959" s="1" t="s">
        <v>64</v>
      </c>
      <c r="AM20959">
        <v>1</v>
      </c>
      <c r="AN20959">
        <v>1</v>
      </c>
      <c r="AO20959">
        <v>1</v>
      </c>
      <c r="AP20959" s="1" t="s">
        <v>64</v>
      </c>
      <c r="AT20959" s="1" t="s">
        <v>64</v>
      </c>
      <c r="AU20959" s="1" t="s">
        <v>64</v>
      </c>
      <c r="AV20959" s="1" t="s">
        <v>64</v>
      </c>
      <c r="AW20959" s="1" t="s">
        <v>64</v>
      </c>
      <c r="AX20959" s="1" t="s">
        <v>64</v>
      </c>
      <c r="AY20959" s="1" t="s">
        <v>64</v>
      </c>
      <c r="BA20959">
        <v>0</v>
      </c>
      <c r="BB20959" t="b">
        <v>1</v>
      </c>
      <c r="BC20959" t="b">
        <v>1</v>
      </c>
      <c r="BD20959" t="b">
        <v>1</v>
      </c>
      <c r="BI20959" s="1" t="s">
        <v>67</v>
      </c>
      <c r="BJ20959" s="1" t="s">
        <v>67</v>
      </c>
      <c r="BK20959" s="1" t="s">
        <v>67</v>
      </c>
      <c r="BL20959" s="1" t="s">
        <v>67</v>
      </c>
    </row>
    <row r="20960" spans="1:64" x14ac:dyDescent="0.3">
      <c r="A20960">
        <v>20958</v>
      </c>
      <c r="B20960">
        <v>0</v>
      </c>
      <c r="C20960" s="1" t="s">
        <v>64</v>
      </c>
      <c r="D20960" s="1" t="s">
        <v>64</v>
      </c>
      <c r="G20960" s="1" t="s">
        <v>64</v>
      </c>
      <c r="H20960">
        <v>1</v>
      </c>
      <c r="I20960">
        <v>1</v>
      </c>
      <c r="J20960">
        <v>712</v>
      </c>
      <c r="K20960">
        <v>0</v>
      </c>
      <c r="L20960">
        <v>0</v>
      </c>
      <c r="M20960">
        <v>0</v>
      </c>
      <c r="N20960" s="1" t="s">
        <v>65</v>
      </c>
      <c r="O20960" s="1" t="s">
        <v>64</v>
      </c>
      <c r="P20960" s="1" t="s">
        <v>66</v>
      </c>
      <c r="Q20960" s="1" t="s">
        <v>64</v>
      </c>
      <c r="R20960" s="1" t="s">
        <v>64</v>
      </c>
      <c r="S20960" s="1" t="s">
        <v>64</v>
      </c>
      <c r="T20960" s="1" t="s">
        <v>64</v>
      </c>
      <c r="U20960">
        <v>1</v>
      </c>
      <c r="V20960">
        <v>1</v>
      </c>
      <c r="X20960" s="1" t="s">
        <v>64</v>
      </c>
      <c r="AE20960" s="1" t="s">
        <v>64</v>
      </c>
      <c r="AJ20960" s="1" t="s">
        <v>64</v>
      </c>
      <c r="AK20960" s="1" t="s">
        <v>64</v>
      </c>
      <c r="AL20960" s="1" t="s">
        <v>64</v>
      </c>
      <c r="AM20960">
        <v>1</v>
      </c>
      <c r="AN20960">
        <v>1</v>
      </c>
      <c r="AO20960">
        <v>1</v>
      </c>
      <c r="AP20960" s="1" t="s">
        <v>64</v>
      </c>
      <c r="AT20960" s="1" t="s">
        <v>64</v>
      </c>
      <c r="AU20960" s="1" t="s">
        <v>64</v>
      </c>
      <c r="AV20960" s="1" t="s">
        <v>64</v>
      </c>
      <c r="AW20960" s="1" t="s">
        <v>64</v>
      </c>
      <c r="AX20960" s="1" t="s">
        <v>64</v>
      </c>
      <c r="AY20960" s="1" t="s">
        <v>64</v>
      </c>
      <c r="BA20960">
        <v>0</v>
      </c>
      <c r="BB20960" t="b">
        <v>1</v>
      </c>
      <c r="BC20960" t="b">
        <v>1</v>
      </c>
      <c r="BD20960" t="b">
        <v>1</v>
      </c>
      <c r="BI20960" s="1" t="s">
        <v>67</v>
      </c>
      <c r="BJ20960" s="1" t="s">
        <v>67</v>
      </c>
      <c r="BK20960" s="1" t="s">
        <v>67</v>
      </c>
      <c r="BL20960" s="1" t="s">
        <v>67</v>
      </c>
    </row>
    <row r="20961" spans="1:64" x14ac:dyDescent="0.3">
      <c r="A20961">
        <v>20959</v>
      </c>
      <c r="B20961">
        <v>0</v>
      </c>
      <c r="C20961" s="1" t="s">
        <v>64</v>
      </c>
      <c r="D20961" s="1" t="s">
        <v>64</v>
      </c>
      <c r="G20961" s="1" t="s">
        <v>64</v>
      </c>
      <c r="H20961">
        <v>1</v>
      </c>
      <c r="I20961">
        <v>0</v>
      </c>
      <c r="J20961">
        <v>-1</v>
      </c>
      <c r="K20961">
        <v>0</v>
      </c>
      <c r="L20961">
        <v>0</v>
      </c>
      <c r="M20961">
        <v>0</v>
      </c>
      <c r="N20961" s="1" t="s">
        <v>65</v>
      </c>
      <c r="O20961" s="1" t="s">
        <v>64</v>
      </c>
      <c r="P20961" s="1" t="s">
        <v>66</v>
      </c>
      <c r="Q20961" s="1" t="s">
        <v>64</v>
      </c>
      <c r="R20961" s="1" t="s">
        <v>64</v>
      </c>
      <c r="S20961" s="1" t="s">
        <v>64</v>
      </c>
      <c r="T20961" s="1" t="s">
        <v>64</v>
      </c>
      <c r="U20961">
        <v>1</v>
      </c>
      <c r="V20961">
        <v>1</v>
      </c>
      <c r="X20961" s="1" t="s">
        <v>64</v>
      </c>
      <c r="AE20961" s="1" t="s">
        <v>64</v>
      </c>
      <c r="AJ20961" s="1" t="s">
        <v>64</v>
      </c>
      <c r="AK20961" s="1" t="s">
        <v>64</v>
      </c>
      <c r="AL20961" s="1" t="s">
        <v>64</v>
      </c>
      <c r="AM20961">
        <v>1</v>
      </c>
      <c r="AN20961">
        <v>1</v>
      </c>
      <c r="AO20961">
        <v>1</v>
      </c>
      <c r="AP20961" s="1" t="s">
        <v>64</v>
      </c>
      <c r="AT20961" s="1" t="s">
        <v>64</v>
      </c>
      <c r="AU20961" s="1" t="s">
        <v>64</v>
      </c>
      <c r="AV20961" s="1" t="s">
        <v>64</v>
      </c>
      <c r="AW20961" s="1" t="s">
        <v>64</v>
      </c>
      <c r="AX20961" s="1" t="s">
        <v>64</v>
      </c>
      <c r="AY20961" s="1" t="s">
        <v>64</v>
      </c>
      <c r="BA20961">
        <v>0</v>
      </c>
      <c r="BB20961" t="b">
        <v>0</v>
      </c>
      <c r="BC20961" t="b">
        <v>0</v>
      </c>
      <c r="BD20961" t="b">
        <v>1</v>
      </c>
      <c r="BI20961" s="1" t="s">
        <v>67</v>
      </c>
      <c r="BJ20961" s="1" t="s">
        <v>67</v>
      </c>
      <c r="BK20961" s="1" t="s">
        <v>67</v>
      </c>
      <c r="BL20961" s="1" t="s">
        <v>67</v>
      </c>
    </row>
    <row r="20962" spans="1:64" x14ac:dyDescent="0.3">
      <c r="A20962">
        <v>20960</v>
      </c>
      <c r="B20962">
        <v>0</v>
      </c>
      <c r="C20962" s="1" t="s">
        <v>152</v>
      </c>
      <c r="D20962" s="1" t="s">
        <v>2209</v>
      </c>
      <c r="E20962">
        <v>26</v>
      </c>
      <c r="F20962">
        <v>26</v>
      </c>
      <c r="G20962" s="1" t="s">
        <v>70</v>
      </c>
      <c r="H20962">
        <v>1</v>
      </c>
      <c r="I20962">
        <v>1</v>
      </c>
      <c r="J20962">
        <v>1444</v>
      </c>
      <c r="K20962">
        <v>1</v>
      </c>
      <c r="L20962">
        <v>4</v>
      </c>
      <c r="M20962">
        <v>0</v>
      </c>
      <c r="N20962" s="1" t="s">
        <v>1252</v>
      </c>
      <c r="O20962" s="1" t="s">
        <v>72</v>
      </c>
      <c r="P20962" s="1" t="s">
        <v>89</v>
      </c>
      <c r="Q20962" s="1" t="s">
        <v>74</v>
      </c>
      <c r="R20962" s="1" t="s">
        <v>83</v>
      </c>
      <c r="S20962" s="1" t="s">
        <v>83</v>
      </c>
      <c r="T20962" s="1" t="s">
        <v>105</v>
      </c>
      <c r="U20962">
        <v>0</v>
      </c>
      <c r="V20962">
        <v>0</v>
      </c>
      <c r="W20962">
        <v>1</v>
      </c>
      <c r="X20962" s="1" t="s">
        <v>70</v>
      </c>
      <c r="Y20962" t="b">
        <v>1</v>
      </c>
      <c r="Z20962" t="b">
        <v>0</v>
      </c>
      <c r="AA20962" t="b">
        <v>0</v>
      </c>
      <c r="AB20962">
        <v>1</v>
      </c>
      <c r="AC20962">
        <v>33</v>
      </c>
      <c r="AD20962" t="b">
        <v>1</v>
      </c>
      <c r="AE20962" s="1" t="s">
        <v>70</v>
      </c>
      <c r="AF20962" t="b">
        <v>1</v>
      </c>
      <c r="AG20962" t="b">
        <v>0</v>
      </c>
      <c r="AH20962" t="b">
        <v>1</v>
      </c>
      <c r="AI20962" t="b">
        <v>1</v>
      </c>
      <c r="AJ20962" s="1" t="s">
        <v>91</v>
      </c>
      <c r="AK20962" s="1" t="s">
        <v>111</v>
      </c>
      <c r="AL20962" s="1" t="s">
        <v>91</v>
      </c>
      <c r="AM20962">
        <v>0</v>
      </c>
      <c r="AN20962">
        <v>0</v>
      </c>
      <c r="AO20962">
        <v>1</v>
      </c>
      <c r="AP20962" s="1" t="s">
        <v>106</v>
      </c>
      <c r="AQ20962" t="b">
        <v>0</v>
      </c>
      <c r="AR20962" t="b">
        <v>1</v>
      </c>
      <c r="AS20962" t="b">
        <v>0</v>
      </c>
      <c r="AT20962" s="1" t="s">
        <v>79</v>
      </c>
      <c r="AU20962" s="1" t="s">
        <v>70</v>
      </c>
      <c r="AV20962" s="1" t="s">
        <v>92</v>
      </c>
      <c r="AW20962" s="1" t="s">
        <v>81</v>
      </c>
      <c r="AX20962" s="1" t="s">
        <v>70</v>
      </c>
      <c r="AY20962" s="1" t="s">
        <v>82</v>
      </c>
      <c r="AZ20962">
        <v>1</v>
      </c>
      <c r="BA20962">
        <v>1</v>
      </c>
      <c r="BB20962" t="b">
        <v>1</v>
      </c>
      <c r="BC20962" t="b">
        <v>1</v>
      </c>
      <c r="BD20962" t="b">
        <v>1</v>
      </c>
      <c r="BE20962">
        <v>29.77</v>
      </c>
      <c r="BF20962">
        <v>44.348999999999997</v>
      </c>
      <c r="BG20962">
        <v>30.954999999999998</v>
      </c>
      <c r="BH20962">
        <v>31.170999999999999</v>
      </c>
      <c r="BI20962" s="1" t="s">
        <v>83</v>
      </c>
      <c r="BJ20962" s="1" t="s">
        <v>135</v>
      </c>
      <c r="BK20962" s="1" t="s">
        <v>83</v>
      </c>
      <c r="BL20962" s="1" t="s">
        <v>83</v>
      </c>
    </row>
    <row r="20963" spans="1:64" x14ac:dyDescent="0.3">
      <c r="A20963">
        <v>20961</v>
      </c>
      <c r="B20963">
        <v>0</v>
      </c>
      <c r="C20963" s="1" t="s">
        <v>68</v>
      </c>
      <c r="D20963" s="1" t="s">
        <v>390</v>
      </c>
      <c r="E20963">
        <v>39</v>
      </c>
      <c r="F20963">
        <v>39</v>
      </c>
      <c r="G20963" s="1" t="s">
        <v>7392</v>
      </c>
      <c r="H20963">
        <v>0</v>
      </c>
      <c r="I20963">
        <v>1</v>
      </c>
      <c r="J20963">
        <v>4011</v>
      </c>
      <c r="K20963">
        <v>2</v>
      </c>
      <c r="L20963">
        <v>2</v>
      </c>
      <c r="M20963">
        <v>0</v>
      </c>
      <c r="N20963" s="1" t="s">
        <v>8729</v>
      </c>
      <c r="O20963" s="1" t="s">
        <v>88</v>
      </c>
      <c r="P20963" s="1" t="s">
        <v>4872</v>
      </c>
      <c r="Q20963" s="1" t="s">
        <v>74</v>
      </c>
      <c r="R20963" s="1" t="s">
        <v>75</v>
      </c>
      <c r="S20963" s="1" t="s">
        <v>83</v>
      </c>
      <c r="T20963" s="1" t="s">
        <v>417</v>
      </c>
      <c r="U20963">
        <v>0</v>
      </c>
      <c r="V20963">
        <v>0</v>
      </c>
      <c r="W20963">
        <v>1</v>
      </c>
      <c r="X20963" s="1" t="s">
        <v>70</v>
      </c>
      <c r="Y20963" t="b">
        <v>0</v>
      </c>
      <c r="Z20963" t="b">
        <v>0</v>
      </c>
      <c r="AA20963" t="b">
        <v>0</v>
      </c>
      <c r="AB20963">
        <v>1</v>
      </c>
      <c r="AC20963">
        <v>178</v>
      </c>
      <c r="AD20963" t="b">
        <v>1</v>
      </c>
      <c r="AE20963" s="1" t="s">
        <v>70</v>
      </c>
      <c r="AF20963" t="b">
        <v>1</v>
      </c>
      <c r="AG20963" t="b">
        <v>0</v>
      </c>
      <c r="AH20963" t="b">
        <v>1</v>
      </c>
      <c r="AI20963" t="b">
        <v>1</v>
      </c>
      <c r="AJ20963" s="1" t="s">
        <v>91</v>
      </c>
      <c r="AK20963" s="1" t="s">
        <v>91</v>
      </c>
      <c r="AL20963" s="1" t="s">
        <v>91</v>
      </c>
      <c r="AM20963">
        <v>0</v>
      </c>
      <c r="AN20963">
        <v>1</v>
      </c>
      <c r="AO20963">
        <v>0</v>
      </c>
      <c r="AP20963" s="1" t="s">
        <v>93</v>
      </c>
      <c r="AQ20963" t="b">
        <v>1</v>
      </c>
      <c r="AR20963" t="b">
        <v>0</v>
      </c>
      <c r="AS20963" t="b">
        <v>0</v>
      </c>
      <c r="AT20963" s="1" t="s">
        <v>70</v>
      </c>
      <c r="AU20963" s="1" t="s">
        <v>70</v>
      </c>
      <c r="AV20963" s="1" t="s">
        <v>92</v>
      </c>
      <c r="AW20963" s="1" t="s">
        <v>81</v>
      </c>
      <c r="AX20963" s="1" t="s">
        <v>70</v>
      </c>
      <c r="AY20963" s="1" t="s">
        <v>82</v>
      </c>
      <c r="AZ20963">
        <v>1</v>
      </c>
      <c r="BA20963">
        <v>1</v>
      </c>
      <c r="BB20963" t="b">
        <v>0</v>
      </c>
      <c r="BC20963" t="b">
        <v>1</v>
      </c>
      <c r="BD20963" t="b">
        <v>0</v>
      </c>
      <c r="BE20963">
        <v>66.366</v>
      </c>
      <c r="BF20963">
        <v>4.4130000000000003</v>
      </c>
      <c r="BG20963">
        <v>30.954999999999998</v>
      </c>
      <c r="BH20963">
        <v>31.170999999999999</v>
      </c>
      <c r="BI20963" s="1" t="s">
        <v>216</v>
      </c>
      <c r="BJ20963" s="1" t="s">
        <v>83</v>
      </c>
      <c r="BK20963" s="1" t="s">
        <v>83</v>
      </c>
      <c r="BL20963" s="1" t="s">
        <v>83</v>
      </c>
    </row>
    <row r="20964" spans="1:64" x14ac:dyDescent="0.3">
      <c r="A20964">
        <v>20962</v>
      </c>
      <c r="B20964">
        <v>0</v>
      </c>
      <c r="C20964" s="1" t="s">
        <v>573</v>
      </c>
      <c r="D20964" s="1" t="s">
        <v>672</v>
      </c>
      <c r="E20964">
        <v>25</v>
      </c>
      <c r="F20964">
        <v>25</v>
      </c>
      <c r="G20964" s="1" t="s">
        <v>3590</v>
      </c>
      <c r="H20964">
        <v>0</v>
      </c>
      <c r="I20964">
        <v>1</v>
      </c>
      <c r="J20964">
        <v>2169</v>
      </c>
      <c r="K20964">
        <v>1</v>
      </c>
      <c r="L20964">
        <v>5</v>
      </c>
      <c r="M20964">
        <v>0</v>
      </c>
      <c r="N20964" s="1" t="s">
        <v>8730</v>
      </c>
      <c r="O20964" s="1" t="s">
        <v>88</v>
      </c>
      <c r="P20964" s="1" t="s">
        <v>89</v>
      </c>
      <c r="Q20964" s="1" t="s">
        <v>103</v>
      </c>
      <c r="R20964" s="1" t="s">
        <v>75</v>
      </c>
      <c r="S20964" s="1" t="s">
        <v>83</v>
      </c>
      <c r="T20964" s="1" t="s">
        <v>563</v>
      </c>
      <c r="U20964">
        <v>0</v>
      </c>
      <c r="V20964">
        <v>0</v>
      </c>
      <c r="W20964">
        <v>1</v>
      </c>
      <c r="X20964" s="1" t="s">
        <v>70</v>
      </c>
      <c r="Y20964" t="b">
        <v>0</v>
      </c>
      <c r="Z20964" t="b">
        <v>0</v>
      </c>
      <c r="AA20964" t="b">
        <v>0</v>
      </c>
      <c r="AB20964">
        <v>1</v>
      </c>
      <c r="AC20964">
        <v>51</v>
      </c>
      <c r="AD20964" t="b">
        <v>1</v>
      </c>
      <c r="AE20964" s="1" t="s">
        <v>70</v>
      </c>
      <c r="AF20964" t="b">
        <v>1</v>
      </c>
      <c r="AG20964" t="b">
        <v>0</v>
      </c>
      <c r="AH20964" t="b">
        <v>0</v>
      </c>
      <c r="AI20964" t="b">
        <v>0</v>
      </c>
      <c r="AJ20964" s="1" t="s">
        <v>91</v>
      </c>
      <c r="AK20964" s="1" t="s">
        <v>91</v>
      </c>
      <c r="AL20964" s="1" t="s">
        <v>91</v>
      </c>
      <c r="AM20964">
        <v>0</v>
      </c>
      <c r="AN20964">
        <v>1</v>
      </c>
      <c r="AO20964">
        <v>0</v>
      </c>
      <c r="AP20964" s="1" t="s">
        <v>82</v>
      </c>
      <c r="AQ20964" t="b">
        <v>0</v>
      </c>
      <c r="AR20964" t="b">
        <v>1</v>
      </c>
      <c r="AS20964" t="b">
        <v>0</v>
      </c>
      <c r="AT20964" s="1" t="s">
        <v>70</v>
      </c>
      <c r="AU20964" s="1" t="s">
        <v>70</v>
      </c>
      <c r="AV20964" s="1" t="s">
        <v>92</v>
      </c>
      <c r="AW20964" s="1" t="s">
        <v>81</v>
      </c>
      <c r="AX20964" s="1" t="s">
        <v>70</v>
      </c>
      <c r="AY20964" s="1" t="s">
        <v>82</v>
      </c>
      <c r="AZ20964">
        <v>1</v>
      </c>
      <c r="BA20964">
        <v>1</v>
      </c>
      <c r="BB20964" t="b">
        <v>1</v>
      </c>
      <c r="BC20964" t="b">
        <v>1</v>
      </c>
      <c r="BD20964" t="b">
        <v>1</v>
      </c>
      <c r="BE20964">
        <v>29.77</v>
      </c>
      <c r="BF20964">
        <v>45.302999999999997</v>
      </c>
      <c r="BG20964">
        <v>30.954999999999998</v>
      </c>
      <c r="BH20964">
        <v>31.170999999999999</v>
      </c>
      <c r="BI20964" s="1" t="s">
        <v>83</v>
      </c>
      <c r="BJ20964" s="1" t="s">
        <v>135</v>
      </c>
      <c r="BK20964" s="1" t="s">
        <v>83</v>
      </c>
      <c r="BL20964" s="1" t="s">
        <v>83</v>
      </c>
    </row>
    <row r="20965" spans="1:64" x14ac:dyDescent="0.3">
      <c r="A20965">
        <v>20963</v>
      </c>
      <c r="B20965">
        <v>0</v>
      </c>
      <c r="C20965" s="1" t="s">
        <v>98</v>
      </c>
      <c r="D20965" s="1" t="s">
        <v>596</v>
      </c>
      <c r="E20965">
        <v>30</v>
      </c>
      <c r="F20965">
        <v>30</v>
      </c>
      <c r="G20965" s="1" t="s">
        <v>70</v>
      </c>
      <c r="H20965">
        <v>0</v>
      </c>
      <c r="I20965">
        <v>1</v>
      </c>
      <c r="J20965">
        <v>3635</v>
      </c>
      <c r="K20965">
        <v>0</v>
      </c>
      <c r="L20965">
        <v>4</v>
      </c>
      <c r="M20965">
        <v>0</v>
      </c>
      <c r="N20965" s="1" t="s">
        <v>178</v>
      </c>
      <c r="O20965" s="1" t="s">
        <v>72</v>
      </c>
      <c r="P20965" s="1" t="s">
        <v>89</v>
      </c>
      <c r="Q20965" s="1" t="s">
        <v>103</v>
      </c>
      <c r="R20965" s="1" t="s">
        <v>83</v>
      </c>
      <c r="S20965" s="1" t="s">
        <v>83</v>
      </c>
      <c r="T20965" s="1" t="s">
        <v>279</v>
      </c>
      <c r="U20965">
        <v>0</v>
      </c>
      <c r="V20965">
        <v>0</v>
      </c>
      <c r="W20965">
        <v>1</v>
      </c>
      <c r="X20965" s="1" t="s">
        <v>77</v>
      </c>
      <c r="Y20965" t="b">
        <v>0</v>
      </c>
      <c r="Z20965" t="b">
        <v>1</v>
      </c>
      <c r="AA20965" t="b">
        <v>1</v>
      </c>
      <c r="AB20965">
        <v>1</v>
      </c>
      <c r="AC20965">
        <v>99</v>
      </c>
      <c r="AD20965" t="b">
        <v>1</v>
      </c>
      <c r="AE20965" s="1" t="s">
        <v>70</v>
      </c>
      <c r="AF20965" t="b">
        <v>0</v>
      </c>
      <c r="AG20965" t="b">
        <v>1</v>
      </c>
      <c r="AH20965" t="b">
        <v>1</v>
      </c>
      <c r="AI20965" t="b">
        <v>1</v>
      </c>
      <c r="AJ20965" s="1" t="s">
        <v>91</v>
      </c>
      <c r="AK20965" s="1" t="s">
        <v>91</v>
      </c>
      <c r="AL20965" s="1" t="s">
        <v>91</v>
      </c>
      <c r="AM20965">
        <v>0</v>
      </c>
      <c r="AN20965">
        <v>0</v>
      </c>
      <c r="AO20965">
        <v>0</v>
      </c>
      <c r="AP20965" s="1" t="s">
        <v>78</v>
      </c>
      <c r="AQ20965" t="b">
        <v>0</v>
      </c>
      <c r="AR20965" t="b">
        <v>1</v>
      </c>
      <c r="AS20965" t="b">
        <v>0</v>
      </c>
      <c r="AT20965" s="1" t="s">
        <v>70</v>
      </c>
      <c r="AU20965" s="1" t="s">
        <v>112</v>
      </c>
      <c r="AV20965" s="1" t="s">
        <v>92</v>
      </c>
      <c r="AW20965" s="1" t="s">
        <v>81</v>
      </c>
      <c r="AX20965" s="1" t="s">
        <v>70</v>
      </c>
      <c r="AY20965" s="1" t="s">
        <v>82</v>
      </c>
      <c r="AZ20965">
        <v>1</v>
      </c>
      <c r="BA20965">
        <v>1</v>
      </c>
      <c r="BB20965" t="b">
        <v>1</v>
      </c>
      <c r="BC20965" t="b">
        <v>1</v>
      </c>
      <c r="BD20965" t="b">
        <v>1</v>
      </c>
      <c r="BE20965">
        <v>29.77</v>
      </c>
      <c r="BF20965">
        <v>61.243000000000002</v>
      </c>
      <c r="BG20965">
        <v>30.954999999999998</v>
      </c>
      <c r="BH20965">
        <v>31.170999999999999</v>
      </c>
      <c r="BI20965" s="1" t="s">
        <v>83</v>
      </c>
      <c r="BJ20965" s="1" t="s">
        <v>117</v>
      </c>
      <c r="BK20965" s="1" t="s">
        <v>83</v>
      </c>
      <c r="BL20965" s="1" t="s">
        <v>83</v>
      </c>
    </row>
    <row r="20966" spans="1:64" x14ac:dyDescent="0.3">
      <c r="A20966">
        <v>20964</v>
      </c>
      <c r="B20966">
        <v>0</v>
      </c>
      <c r="C20966" s="1" t="s">
        <v>98</v>
      </c>
      <c r="D20966" s="1" t="s">
        <v>280</v>
      </c>
      <c r="E20966">
        <v>47</v>
      </c>
      <c r="F20966">
        <v>47</v>
      </c>
      <c r="G20966" s="1" t="s">
        <v>228</v>
      </c>
      <c r="H20966">
        <v>1</v>
      </c>
      <c r="I20966">
        <v>1</v>
      </c>
      <c r="J20966">
        <v>2906</v>
      </c>
      <c r="K20966">
        <v>1</v>
      </c>
      <c r="L20966">
        <v>2</v>
      </c>
      <c r="M20966">
        <v>0</v>
      </c>
      <c r="N20966" s="1" t="s">
        <v>699</v>
      </c>
      <c r="O20966" s="1" t="s">
        <v>72</v>
      </c>
      <c r="P20966" s="1" t="s">
        <v>186</v>
      </c>
      <c r="Q20966" s="1" t="s">
        <v>74</v>
      </c>
      <c r="R20966" s="1" t="s">
        <v>284</v>
      </c>
      <c r="S20966" s="1" t="s">
        <v>83</v>
      </c>
      <c r="T20966" s="1" t="s">
        <v>187</v>
      </c>
      <c r="U20966">
        <v>0</v>
      </c>
      <c r="V20966">
        <v>0</v>
      </c>
      <c r="W20966">
        <v>1</v>
      </c>
      <c r="X20966" s="1" t="s">
        <v>70</v>
      </c>
      <c r="Y20966" t="b">
        <v>1</v>
      </c>
      <c r="Z20966" t="b">
        <v>0</v>
      </c>
      <c r="AA20966" t="b">
        <v>0</v>
      </c>
      <c r="AB20966">
        <v>1</v>
      </c>
      <c r="AC20966">
        <v>97</v>
      </c>
      <c r="AD20966" t="b">
        <v>1</v>
      </c>
      <c r="AE20966" s="1" t="s">
        <v>70</v>
      </c>
      <c r="AF20966" t="b">
        <v>1</v>
      </c>
      <c r="AG20966" t="b">
        <v>0</v>
      </c>
      <c r="AH20966" t="b">
        <v>1</v>
      </c>
      <c r="AI20966" t="b">
        <v>1</v>
      </c>
      <c r="AJ20966" s="1" t="s">
        <v>91</v>
      </c>
      <c r="AK20966" s="1" t="s">
        <v>111</v>
      </c>
      <c r="AL20966" s="1" t="s">
        <v>91</v>
      </c>
      <c r="AM20966">
        <v>1</v>
      </c>
      <c r="AN20966">
        <v>1</v>
      </c>
      <c r="AO20966">
        <v>0</v>
      </c>
      <c r="AP20966" s="1" t="s">
        <v>106</v>
      </c>
      <c r="AQ20966" t="b">
        <v>0</v>
      </c>
      <c r="AR20966" t="b">
        <v>1</v>
      </c>
      <c r="AS20966" t="b">
        <v>0</v>
      </c>
      <c r="AT20966" s="1" t="s">
        <v>79</v>
      </c>
      <c r="AU20966" s="1" t="s">
        <v>70</v>
      </c>
      <c r="AV20966" s="1" t="s">
        <v>188</v>
      </c>
      <c r="AW20966" s="1" t="s">
        <v>81</v>
      </c>
      <c r="AX20966" s="1" t="s">
        <v>70</v>
      </c>
      <c r="AY20966" s="1" t="s">
        <v>82</v>
      </c>
      <c r="AZ20966">
        <v>1</v>
      </c>
      <c r="BA20966">
        <v>0</v>
      </c>
      <c r="BB20966" t="b">
        <v>1</v>
      </c>
      <c r="BC20966" t="b">
        <v>1</v>
      </c>
      <c r="BD20966" t="b">
        <v>1</v>
      </c>
      <c r="BE20966">
        <v>29.77</v>
      </c>
      <c r="BF20966">
        <v>33.613999999999997</v>
      </c>
      <c r="BG20966">
        <v>30.954999999999998</v>
      </c>
      <c r="BH20966">
        <v>31.170999999999999</v>
      </c>
      <c r="BI20966" s="1" t="s">
        <v>83</v>
      </c>
      <c r="BJ20966" s="1" t="s">
        <v>236</v>
      </c>
      <c r="BK20966" s="1" t="s">
        <v>83</v>
      </c>
      <c r="BL20966" s="1" t="s">
        <v>83</v>
      </c>
    </row>
    <row r="20967" spans="1:64" x14ac:dyDescent="0.3">
      <c r="A20967">
        <v>20965</v>
      </c>
      <c r="B20967">
        <v>0</v>
      </c>
      <c r="C20967" s="1" t="s">
        <v>353</v>
      </c>
      <c r="D20967" s="1" t="s">
        <v>748</v>
      </c>
      <c r="E20967">
        <v>34</v>
      </c>
      <c r="F20967">
        <v>34</v>
      </c>
      <c r="G20967" s="1" t="s">
        <v>70</v>
      </c>
      <c r="H20967">
        <v>1</v>
      </c>
      <c r="I20967">
        <v>0</v>
      </c>
      <c r="J20967">
        <v>-1</v>
      </c>
      <c r="K20967">
        <v>2</v>
      </c>
      <c r="L20967">
        <v>3</v>
      </c>
      <c r="M20967">
        <v>0</v>
      </c>
      <c r="N20967" s="1" t="s">
        <v>8731</v>
      </c>
      <c r="O20967" s="1" t="s">
        <v>88</v>
      </c>
      <c r="P20967" s="1" t="s">
        <v>471</v>
      </c>
      <c r="Q20967" s="1" t="s">
        <v>103</v>
      </c>
      <c r="R20967" s="1" t="s">
        <v>75</v>
      </c>
      <c r="S20967" s="1" t="s">
        <v>83</v>
      </c>
      <c r="T20967" s="1" t="s">
        <v>472</v>
      </c>
      <c r="U20967">
        <v>0</v>
      </c>
      <c r="V20967">
        <v>0</v>
      </c>
      <c r="W20967">
        <v>1</v>
      </c>
      <c r="X20967" s="1" t="s">
        <v>70</v>
      </c>
      <c r="Y20967" t="b">
        <v>1</v>
      </c>
      <c r="Z20967" t="b">
        <v>0</v>
      </c>
      <c r="AA20967" t="b">
        <v>0</v>
      </c>
      <c r="AB20967">
        <v>1</v>
      </c>
      <c r="AC20967">
        <v>12</v>
      </c>
      <c r="AD20967" t="b">
        <v>1</v>
      </c>
      <c r="AE20967" s="1" t="s">
        <v>70</v>
      </c>
      <c r="AF20967" t="b">
        <v>1</v>
      </c>
      <c r="AG20967" t="b">
        <v>0</v>
      </c>
      <c r="AH20967" t="b">
        <v>1</v>
      </c>
      <c r="AI20967" t="b">
        <v>1</v>
      </c>
      <c r="AJ20967" s="1" t="s">
        <v>91</v>
      </c>
      <c r="AK20967" s="1" t="s">
        <v>111</v>
      </c>
      <c r="AL20967" s="1" t="s">
        <v>91</v>
      </c>
      <c r="AM20967">
        <v>0</v>
      </c>
      <c r="AN20967">
        <v>0</v>
      </c>
      <c r="AO20967">
        <v>0</v>
      </c>
      <c r="AP20967" s="1" t="s">
        <v>78</v>
      </c>
      <c r="AQ20967" t="b">
        <v>0</v>
      </c>
      <c r="AR20967" t="b">
        <v>1</v>
      </c>
      <c r="AS20967" t="b">
        <v>0</v>
      </c>
      <c r="AT20967" s="1" t="s">
        <v>70</v>
      </c>
      <c r="AU20967" s="1" t="s">
        <v>112</v>
      </c>
      <c r="AV20967" s="1" t="s">
        <v>231</v>
      </c>
      <c r="AW20967" s="1" t="s">
        <v>81</v>
      </c>
      <c r="AX20967" s="1" t="s">
        <v>70</v>
      </c>
      <c r="AY20967" s="1" t="s">
        <v>82</v>
      </c>
      <c r="AZ20967">
        <v>1</v>
      </c>
      <c r="BA20967">
        <v>0</v>
      </c>
      <c r="BB20967" t="b">
        <v>0</v>
      </c>
      <c r="BC20967" t="b">
        <v>0</v>
      </c>
      <c r="BD20967" t="b">
        <v>1</v>
      </c>
      <c r="BE20967">
        <v>29.77</v>
      </c>
      <c r="BF20967">
        <v>21.478000000000002</v>
      </c>
      <c r="BG20967">
        <v>30.954999999999998</v>
      </c>
      <c r="BH20967">
        <v>31.170999999999999</v>
      </c>
      <c r="BI20967" s="1" t="s">
        <v>83</v>
      </c>
      <c r="BJ20967" s="1" t="s">
        <v>120</v>
      </c>
      <c r="BK20967" s="1" t="s">
        <v>83</v>
      </c>
      <c r="BL20967" s="1" t="s">
        <v>83</v>
      </c>
    </row>
    <row r="20968" spans="1:64" x14ac:dyDescent="0.3">
      <c r="A20968">
        <v>20966</v>
      </c>
      <c r="B20968">
        <v>0</v>
      </c>
      <c r="C20968" s="1" t="s">
        <v>68</v>
      </c>
      <c r="D20968" s="1" t="s">
        <v>390</v>
      </c>
      <c r="E20968">
        <v>40</v>
      </c>
      <c r="F20968">
        <v>40</v>
      </c>
      <c r="G20968" s="1" t="s">
        <v>86</v>
      </c>
      <c r="H20968">
        <v>1</v>
      </c>
      <c r="I20968">
        <v>1</v>
      </c>
      <c r="J20968">
        <v>4013</v>
      </c>
      <c r="K20968">
        <v>0</v>
      </c>
      <c r="L20968">
        <v>1</v>
      </c>
      <c r="M20968">
        <v>0</v>
      </c>
      <c r="N20968" s="1" t="s">
        <v>127</v>
      </c>
      <c r="O20968" s="1" t="s">
        <v>88</v>
      </c>
      <c r="P20968" s="1" t="s">
        <v>89</v>
      </c>
      <c r="Q20968" s="1" t="s">
        <v>74</v>
      </c>
      <c r="R20968" s="1" t="s">
        <v>75</v>
      </c>
      <c r="S20968" s="1" t="s">
        <v>83</v>
      </c>
      <c r="T20968" s="1" t="s">
        <v>90</v>
      </c>
      <c r="U20968">
        <v>0</v>
      </c>
      <c r="V20968">
        <v>0</v>
      </c>
      <c r="W20968">
        <v>1</v>
      </c>
      <c r="X20968" s="1" t="s">
        <v>70</v>
      </c>
      <c r="Y20968" t="b">
        <v>0</v>
      </c>
      <c r="Z20968" t="b">
        <v>0</v>
      </c>
      <c r="AA20968" t="b">
        <v>0</v>
      </c>
      <c r="AB20968">
        <v>1</v>
      </c>
      <c r="AC20968">
        <v>260</v>
      </c>
      <c r="AD20968" t="b">
        <v>1</v>
      </c>
      <c r="AE20968" s="1" t="s">
        <v>70</v>
      </c>
      <c r="AF20968" t="b">
        <v>1</v>
      </c>
      <c r="AG20968" t="b">
        <v>1</v>
      </c>
      <c r="AH20968" t="b">
        <v>1</v>
      </c>
      <c r="AI20968" t="b">
        <v>1</v>
      </c>
      <c r="AJ20968" s="1" t="s">
        <v>91</v>
      </c>
      <c r="AK20968" s="1" t="s">
        <v>91</v>
      </c>
      <c r="AL20968" s="1" t="s">
        <v>91</v>
      </c>
      <c r="AM20968">
        <v>0</v>
      </c>
      <c r="AN20968">
        <v>1</v>
      </c>
      <c r="AO20968">
        <v>1</v>
      </c>
      <c r="AP20968" s="1" t="s">
        <v>78</v>
      </c>
      <c r="AQ20968" t="b">
        <v>0</v>
      </c>
      <c r="AR20968" t="b">
        <v>1</v>
      </c>
      <c r="AS20968" t="b">
        <v>0</v>
      </c>
      <c r="AT20968" s="1" t="s">
        <v>70</v>
      </c>
      <c r="AU20968" s="1" t="s">
        <v>70</v>
      </c>
      <c r="AV20968" s="1" t="s">
        <v>92</v>
      </c>
      <c r="AW20968" s="1" t="s">
        <v>81</v>
      </c>
      <c r="AX20968" s="1" t="s">
        <v>70</v>
      </c>
      <c r="AY20968" s="1" t="s">
        <v>93</v>
      </c>
      <c r="AZ20968">
        <v>2</v>
      </c>
      <c r="BA20968">
        <v>1</v>
      </c>
      <c r="BB20968" t="b">
        <v>1</v>
      </c>
      <c r="BC20968" t="b">
        <v>1</v>
      </c>
      <c r="BD20968" t="b">
        <v>1</v>
      </c>
      <c r="BE20968">
        <v>29.77</v>
      </c>
      <c r="BF20968">
        <v>67.114000000000004</v>
      </c>
      <c r="BG20968">
        <v>30.954999999999998</v>
      </c>
      <c r="BH20968">
        <v>31.170999999999999</v>
      </c>
      <c r="BI20968" s="1" t="s">
        <v>83</v>
      </c>
      <c r="BJ20968" s="1" t="s">
        <v>3932</v>
      </c>
      <c r="BK20968" s="1" t="s">
        <v>83</v>
      </c>
      <c r="BL20968" s="1" t="s">
        <v>83</v>
      </c>
    </row>
    <row r="20969" spans="1:64" x14ac:dyDescent="0.3">
      <c r="A20969">
        <v>20967</v>
      </c>
      <c r="B20969">
        <v>0</v>
      </c>
      <c r="C20969" s="1" t="s">
        <v>157</v>
      </c>
      <c r="D20969" s="1" t="s">
        <v>430</v>
      </c>
      <c r="E20969">
        <v>21</v>
      </c>
      <c r="G20969" s="1" t="s">
        <v>64</v>
      </c>
      <c r="H20969">
        <v>0</v>
      </c>
      <c r="I20969">
        <v>0</v>
      </c>
      <c r="J20969">
        <v>-1</v>
      </c>
      <c r="K20969">
        <v>1</v>
      </c>
      <c r="L20969">
        <v>3</v>
      </c>
      <c r="M20969">
        <v>0</v>
      </c>
      <c r="N20969" s="1" t="s">
        <v>313</v>
      </c>
      <c r="O20969" s="1" t="s">
        <v>64</v>
      </c>
      <c r="P20969" s="1" t="s">
        <v>66</v>
      </c>
      <c r="Q20969" s="1" t="s">
        <v>64</v>
      </c>
      <c r="R20969" s="1" t="s">
        <v>64</v>
      </c>
      <c r="S20969" s="1" t="s">
        <v>64</v>
      </c>
      <c r="T20969" s="1" t="s">
        <v>64</v>
      </c>
      <c r="U20969">
        <v>1</v>
      </c>
      <c r="V20969">
        <v>1</v>
      </c>
      <c r="X20969" s="1" t="s">
        <v>64</v>
      </c>
      <c r="AE20969" s="1" t="s">
        <v>64</v>
      </c>
      <c r="AJ20969" s="1" t="s">
        <v>64</v>
      </c>
      <c r="AK20969" s="1" t="s">
        <v>64</v>
      </c>
      <c r="AL20969" s="1" t="s">
        <v>64</v>
      </c>
      <c r="AM20969">
        <v>1</v>
      </c>
      <c r="AN20969">
        <v>1</v>
      </c>
      <c r="AO20969">
        <v>1</v>
      </c>
      <c r="AP20969" s="1" t="s">
        <v>64</v>
      </c>
      <c r="AT20969" s="1" t="s">
        <v>64</v>
      </c>
      <c r="AU20969" s="1" t="s">
        <v>64</v>
      </c>
      <c r="AV20969" s="1" t="s">
        <v>64</v>
      </c>
      <c r="AW20969" s="1" t="s">
        <v>64</v>
      </c>
      <c r="AX20969" s="1" t="s">
        <v>64</v>
      </c>
      <c r="AY20969" s="1" t="s">
        <v>64</v>
      </c>
      <c r="BA20969">
        <v>0</v>
      </c>
      <c r="BB20969" t="b">
        <v>0</v>
      </c>
      <c r="BC20969" t="b">
        <v>0</v>
      </c>
      <c r="BD20969" t="b">
        <v>1</v>
      </c>
      <c r="BI20969" s="1" t="s">
        <v>67</v>
      </c>
      <c r="BJ20969" s="1" t="s">
        <v>67</v>
      </c>
      <c r="BK20969" s="1" t="s">
        <v>67</v>
      </c>
      <c r="BL20969" s="1" t="s">
        <v>67</v>
      </c>
    </row>
    <row r="20970" spans="1:64" x14ac:dyDescent="0.3">
      <c r="A20970">
        <v>20968</v>
      </c>
      <c r="B20970">
        <v>0</v>
      </c>
      <c r="C20970" s="1" t="s">
        <v>293</v>
      </c>
      <c r="D20970" s="1" t="s">
        <v>518</v>
      </c>
      <c r="E20970">
        <v>29</v>
      </c>
      <c r="F20970">
        <v>29</v>
      </c>
      <c r="G20970" s="1" t="s">
        <v>261</v>
      </c>
      <c r="H20970">
        <v>0</v>
      </c>
      <c r="I20970">
        <v>1</v>
      </c>
      <c r="J20970">
        <v>1820</v>
      </c>
      <c r="K20970">
        <v>0</v>
      </c>
      <c r="L20970">
        <v>3</v>
      </c>
      <c r="M20970">
        <v>0</v>
      </c>
      <c r="N20970" s="1" t="s">
        <v>8732</v>
      </c>
      <c r="O20970" s="1" t="s">
        <v>72</v>
      </c>
      <c r="P20970" s="1" t="s">
        <v>89</v>
      </c>
      <c r="Q20970" s="1" t="s">
        <v>103</v>
      </c>
      <c r="R20970" s="1" t="s">
        <v>179</v>
      </c>
      <c r="S20970" s="1" t="s">
        <v>83</v>
      </c>
      <c r="T20970" s="1" t="s">
        <v>90</v>
      </c>
      <c r="U20970">
        <v>0</v>
      </c>
      <c r="V20970">
        <v>0</v>
      </c>
      <c r="W20970">
        <v>1</v>
      </c>
      <c r="X20970" s="1" t="s">
        <v>77</v>
      </c>
      <c r="Y20970" t="b">
        <v>0</v>
      </c>
      <c r="Z20970" t="b">
        <v>1</v>
      </c>
      <c r="AA20970" t="b">
        <v>1</v>
      </c>
      <c r="AB20970">
        <v>1</v>
      </c>
      <c r="AC20970">
        <v>26</v>
      </c>
      <c r="AD20970" t="b">
        <v>1</v>
      </c>
      <c r="AE20970" s="1" t="s">
        <v>70</v>
      </c>
      <c r="AF20970" t="b">
        <v>0</v>
      </c>
      <c r="AG20970" t="b">
        <v>1</v>
      </c>
      <c r="AH20970" t="b">
        <v>1</v>
      </c>
      <c r="AI20970" t="b">
        <v>1</v>
      </c>
      <c r="AJ20970" s="1" t="s">
        <v>91</v>
      </c>
      <c r="AK20970" s="1" t="s">
        <v>91</v>
      </c>
      <c r="AL20970" s="1" t="s">
        <v>91</v>
      </c>
      <c r="AM20970">
        <v>1</v>
      </c>
      <c r="AN20970">
        <v>1</v>
      </c>
      <c r="AO20970">
        <v>1</v>
      </c>
      <c r="AP20970" s="1" t="s">
        <v>106</v>
      </c>
      <c r="AQ20970" t="b">
        <v>0</v>
      </c>
      <c r="AR20970" t="b">
        <v>1</v>
      </c>
      <c r="AS20970" t="b">
        <v>0</v>
      </c>
      <c r="AT20970" s="1" t="s">
        <v>70</v>
      </c>
      <c r="AU20970" s="1" t="s">
        <v>70</v>
      </c>
      <c r="AV20970" s="1" t="s">
        <v>92</v>
      </c>
      <c r="AW20970" s="1" t="s">
        <v>81</v>
      </c>
      <c r="AX20970" s="1" t="s">
        <v>70</v>
      </c>
      <c r="AY20970" s="1" t="s">
        <v>93</v>
      </c>
      <c r="AZ20970">
        <v>2</v>
      </c>
      <c r="BA20970">
        <v>0</v>
      </c>
      <c r="BB20970" t="b">
        <v>1</v>
      </c>
      <c r="BC20970" t="b">
        <v>1</v>
      </c>
      <c r="BD20970" t="b">
        <v>1</v>
      </c>
      <c r="BE20970">
        <v>29.77</v>
      </c>
      <c r="BF20970">
        <v>60.526000000000003</v>
      </c>
      <c r="BG20970">
        <v>30.954999999999998</v>
      </c>
      <c r="BH20970">
        <v>31.170999999999999</v>
      </c>
      <c r="BI20970" s="1" t="s">
        <v>83</v>
      </c>
      <c r="BJ20970" s="1" t="s">
        <v>292</v>
      </c>
      <c r="BK20970" s="1" t="s">
        <v>83</v>
      </c>
      <c r="BL20970" s="1" t="s">
        <v>83</v>
      </c>
    </row>
    <row r="20971" spans="1:64" x14ac:dyDescent="0.3">
      <c r="A20971">
        <v>20969</v>
      </c>
      <c r="B20971">
        <v>0</v>
      </c>
      <c r="C20971" s="1" t="s">
        <v>64</v>
      </c>
      <c r="D20971" s="1" t="s">
        <v>64</v>
      </c>
      <c r="G20971" s="1" t="s">
        <v>64</v>
      </c>
      <c r="H20971">
        <v>1</v>
      </c>
      <c r="I20971">
        <v>0</v>
      </c>
      <c r="J20971">
        <v>-1</v>
      </c>
      <c r="K20971">
        <v>0</v>
      </c>
      <c r="L20971">
        <v>0</v>
      </c>
      <c r="M20971">
        <v>0</v>
      </c>
      <c r="N20971" s="1" t="s">
        <v>65</v>
      </c>
      <c r="O20971" s="1" t="s">
        <v>64</v>
      </c>
      <c r="P20971" s="1" t="s">
        <v>66</v>
      </c>
      <c r="Q20971" s="1" t="s">
        <v>64</v>
      </c>
      <c r="R20971" s="1" t="s">
        <v>64</v>
      </c>
      <c r="S20971" s="1" t="s">
        <v>64</v>
      </c>
      <c r="T20971" s="1" t="s">
        <v>64</v>
      </c>
      <c r="U20971">
        <v>1</v>
      </c>
      <c r="V20971">
        <v>1</v>
      </c>
      <c r="X20971" s="1" t="s">
        <v>64</v>
      </c>
      <c r="AE20971" s="1" t="s">
        <v>64</v>
      </c>
      <c r="AJ20971" s="1" t="s">
        <v>64</v>
      </c>
      <c r="AK20971" s="1" t="s">
        <v>64</v>
      </c>
      <c r="AL20971" s="1" t="s">
        <v>64</v>
      </c>
      <c r="AM20971">
        <v>1</v>
      </c>
      <c r="AN20971">
        <v>1</v>
      </c>
      <c r="AO20971">
        <v>1</v>
      </c>
      <c r="AP20971" s="1" t="s">
        <v>64</v>
      </c>
      <c r="AT20971" s="1" t="s">
        <v>64</v>
      </c>
      <c r="AU20971" s="1" t="s">
        <v>64</v>
      </c>
      <c r="AV20971" s="1" t="s">
        <v>64</v>
      </c>
      <c r="AW20971" s="1" t="s">
        <v>64</v>
      </c>
      <c r="AX20971" s="1" t="s">
        <v>64</v>
      </c>
      <c r="AY20971" s="1" t="s">
        <v>64</v>
      </c>
      <c r="BA20971">
        <v>0</v>
      </c>
      <c r="BB20971" t="b">
        <v>0</v>
      </c>
      <c r="BC20971" t="b">
        <v>0</v>
      </c>
      <c r="BD20971" t="b">
        <v>1</v>
      </c>
      <c r="BI20971" s="1" t="s">
        <v>67</v>
      </c>
      <c r="BJ20971" s="1" t="s">
        <v>67</v>
      </c>
      <c r="BK20971" s="1" t="s">
        <v>67</v>
      </c>
      <c r="BL20971" s="1" t="s">
        <v>67</v>
      </c>
    </row>
    <row r="20972" spans="1:64" x14ac:dyDescent="0.3">
      <c r="A20972">
        <v>20970</v>
      </c>
      <c r="B20972">
        <v>0</v>
      </c>
      <c r="C20972" s="1" t="s">
        <v>298</v>
      </c>
      <c r="D20972" s="1" t="s">
        <v>1356</v>
      </c>
      <c r="E20972">
        <v>28</v>
      </c>
      <c r="F20972">
        <v>28</v>
      </c>
      <c r="G20972" s="1" t="s">
        <v>8733</v>
      </c>
      <c r="H20972">
        <v>0</v>
      </c>
      <c r="I20972">
        <v>1</v>
      </c>
      <c r="J20972">
        <v>1818</v>
      </c>
      <c r="K20972">
        <v>0</v>
      </c>
      <c r="L20972">
        <v>4</v>
      </c>
      <c r="M20972">
        <v>0</v>
      </c>
      <c r="N20972" s="1" t="s">
        <v>219</v>
      </c>
      <c r="O20972" s="1" t="s">
        <v>72</v>
      </c>
      <c r="P20972" s="1" t="s">
        <v>89</v>
      </c>
      <c r="Q20972" s="1" t="s">
        <v>103</v>
      </c>
      <c r="R20972" s="1" t="s">
        <v>179</v>
      </c>
      <c r="S20972" s="1" t="s">
        <v>83</v>
      </c>
      <c r="T20972" s="1" t="s">
        <v>90</v>
      </c>
      <c r="U20972">
        <v>0</v>
      </c>
      <c r="V20972">
        <v>0</v>
      </c>
      <c r="W20972">
        <v>1</v>
      </c>
      <c r="X20972" s="1" t="s">
        <v>70</v>
      </c>
      <c r="Y20972" t="b">
        <v>0</v>
      </c>
      <c r="Z20972" t="b">
        <v>0</v>
      </c>
      <c r="AA20972" t="b">
        <v>0</v>
      </c>
      <c r="AB20972">
        <v>1</v>
      </c>
      <c r="AC20972">
        <v>36</v>
      </c>
      <c r="AD20972" t="b">
        <v>1</v>
      </c>
      <c r="AE20972" s="1" t="s">
        <v>70</v>
      </c>
      <c r="AF20972" t="b">
        <v>1</v>
      </c>
      <c r="AG20972" t="b">
        <v>0</v>
      </c>
      <c r="AH20972" t="b">
        <v>1</v>
      </c>
      <c r="AI20972" t="b">
        <v>1</v>
      </c>
      <c r="AJ20972" s="1" t="s">
        <v>91</v>
      </c>
      <c r="AK20972" s="1" t="s">
        <v>91</v>
      </c>
      <c r="AL20972" s="1" t="s">
        <v>91</v>
      </c>
      <c r="AM20972">
        <v>0</v>
      </c>
      <c r="AN20972">
        <v>1</v>
      </c>
      <c r="AO20972">
        <v>1</v>
      </c>
      <c r="AP20972" s="1" t="s">
        <v>78</v>
      </c>
      <c r="AQ20972" t="b">
        <v>0</v>
      </c>
      <c r="AR20972" t="b">
        <v>1</v>
      </c>
      <c r="AS20972" t="b">
        <v>0</v>
      </c>
      <c r="AT20972" s="1" t="s">
        <v>79</v>
      </c>
      <c r="AU20972" s="1" t="s">
        <v>70</v>
      </c>
      <c r="AV20972" s="1" t="s">
        <v>92</v>
      </c>
      <c r="AW20972" s="1" t="s">
        <v>81</v>
      </c>
      <c r="AX20972" s="1" t="s">
        <v>70</v>
      </c>
      <c r="AY20972" s="1" t="s">
        <v>82</v>
      </c>
      <c r="AZ20972">
        <v>1</v>
      </c>
      <c r="BA20972">
        <v>1</v>
      </c>
      <c r="BB20972" t="b">
        <v>1</v>
      </c>
      <c r="BC20972" t="b">
        <v>1</v>
      </c>
      <c r="BD20972" t="b">
        <v>1</v>
      </c>
      <c r="BE20972">
        <v>29.77</v>
      </c>
      <c r="BF20972">
        <v>60.345999999999997</v>
      </c>
      <c r="BG20972">
        <v>30.954999999999998</v>
      </c>
      <c r="BH20972">
        <v>31.170999999999999</v>
      </c>
      <c r="BI20972" s="1" t="s">
        <v>83</v>
      </c>
      <c r="BJ20972" s="1" t="s">
        <v>292</v>
      </c>
      <c r="BK20972" s="1" t="s">
        <v>83</v>
      </c>
      <c r="BL20972" s="1" t="s">
        <v>83</v>
      </c>
    </row>
    <row r="20973" spans="1:64" x14ac:dyDescent="0.3">
      <c r="A20973">
        <v>20971</v>
      </c>
      <c r="B20973">
        <v>0</v>
      </c>
      <c r="C20973" s="1" t="s">
        <v>68</v>
      </c>
      <c r="D20973" s="1" t="s">
        <v>69</v>
      </c>
      <c r="E20973">
        <v>34</v>
      </c>
      <c r="F20973">
        <v>34</v>
      </c>
      <c r="G20973" s="1" t="s">
        <v>8734</v>
      </c>
      <c r="H20973">
        <v>0</v>
      </c>
      <c r="I20973">
        <v>1</v>
      </c>
      <c r="J20973">
        <v>2534</v>
      </c>
      <c r="K20973">
        <v>3</v>
      </c>
      <c r="L20973">
        <v>4</v>
      </c>
      <c r="M20973">
        <v>2</v>
      </c>
      <c r="N20973" s="1" t="s">
        <v>8735</v>
      </c>
      <c r="O20973" s="1" t="s">
        <v>72</v>
      </c>
      <c r="P20973" s="1" t="s">
        <v>89</v>
      </c>
      <c r="Q20973" s="1" t="s">
        <v>103</v>
      </c>
      <c r="R20973" s="1" t="s">
        <v>104</v>
      </c>
      <c r="S20973" s="1" t="s">
        <v>83</v>
      </c>
      <c r="T20973" s="1" t="s">
        <v>90</v>
      </c>
      <c r="U20973">
        <v>0</v>
      </c>
      <c r="V20973">
        <v>0</v>
      </c>
      <c r="W20973">
        <v>1</v>
      </c>
      <c r="X20973" s="1" t="s">
        <v>70</v>
      </c>
      <c r="Y20973" t="b">
        <v>0</v>
      </c>
      <c r="Z20973" t="b">
        <v>0</v>
      </c>
      <c r="AA20973" t="b">
        <v>0</v>
      </c>
      <c r="AB20973">
        <v>1</v>
      </c>
      <c r="AC20973">
        <v>86</v>
      </c>
      <c r="AD20973" t="b">
        <v>1</v>
      </c>
      <c r="AE20973" s="1" t="s">
        <v>70</v>
      </c>
      <c r="AF20973" t="b">
        <v>1</v>
      </c>
      <c r="AG20973" t="b">
        <v>1</v>
      </c>
      <c r="AH20973" t="b">
        <v>1</v>
      </c>
      <c r="AI20973" t="b">
        <v>1</v>
      </c>
      <c r="AJ20973" s="1" t="s">
        <v>91</v>
      </c>
      <c r="AK20973" s="1" t="s">
        <v>91</v>
      </c>
      <c r="AL20973" s="1" t="s">
        <v>91</v>
      </c>
      <c r="AM20973">
        <v>0</v>
      </c>
      <c r="AN20973">
        <v>1</v>
      </c>
      <c r="AO20973">
        <v>1</v>
      </c>
      <c r="AP20973" s="1" t="s">
        <v>78</v>
      </c>
      <c r="AQ20973" t="b">
        <v>0</v>
      </c>
      <c r="AR20973" t="b">
        <v>1</v>
      </c>
      <c r="AS20973" t="b">
        <v>0</v>
      </c>
      <c r="AT20973" s="1" t="s">
        <v>70</v>
      </c>
      <c r="AU20973" s="1" t="s">
        <v>70</v>
      </c>
      <c r="AV20973" s="1" t="s">
        <v>92</v>
      </c>
      <c r="AW20973" s="1" t="s">
        <v>81</v>
      </c>
      <c r="AX20973" s="1" t="s">
        <v>70</v>
      </c>
      <c r="AY20973" s="1" t="s">
        <v>93</v>
      </c>
      <c r="AZ20973">
        <v>2</v>
      </c>
      <c r="BA20973">
        <v>0</v>
      </c>
      <c r="BB20973" t="b">
        <v>1</v>
      </c>
      <c r="BC20973" t="b">
        <v>1</v>
      </c>
      <c r="BD20973" t="b">
        <v>1</v>
      </c>
      <c r="BE20973">
        <v>29.77</v>
      </c>
      <c r="BF20973">
        <v>67.554000000000002</v>
      </c>
      <c r="BG20973">
        <v>30.954999999999998</v>
      </c>
      <c r="BH20973">
        <v>31.170999999999999</v>
      </c>
      <c r="BI20973" s="1" t="s">
        <v>83</v>
      </c>
      <c r="BJ20973" s="1" t="s">
        <v>8736</v>
      </c>
      <c r="BK20973" s="1" t="s">
        <v>83</v>
      </c>
      <c r="BL20973" s="1" t="s">
        <v>83</v>
      </c>
    </row>
    <row r="20974" spans="1:64" x14ac:dyDescent="0.3">
      <c r="A20974">
        <v>20972</v>
      </c>
      <c r="B20974">
        <v>0</v>
      </c>
      <c r="C20974" s="1" t="s">
        <v>64</v>
      </c>
      <c r="D20974" s="1" t="s">
        <v>64</v>
      </c>
      <c r="G20974" s="1" t="s">
        <v>64</v>
      </c>
      <c r="H20974">
        <v>1</v>
      </c>
      <c r="I20974">
        <v>0</v>
      </c>
      <c r="J20974">
        <v>-1</v>
      </c>
      <c r="K20974">
        <v>0</v>
      </c>
      <c r="L20974">
        <v>0</v>
      </c>
      <c r="M20974">
        <v>0</v>
      </c>
      <c r="N20974" s="1" t="s">
        <v>65</v>
      </c>
      <c r="O20974" s="1" t="s">
        <v>64</v>
      </c>
      <c r="P20974" s="1" t="s">
        <v>66</v>
      </c>
      <c r="Q20974" s="1" t="s">
        <v>64</v>
      </c>
      <c r="R20974" s="1" t="s">
        <v>64</v>
      </c>
      <c r="S20974" s="1" t="s">
        <v>64</v>
      </c>
      <c r="T20974" s="1" t="s">
        <v>64</v>
      </c>
      <c r="U20974">
        <v>1</v>
      </c>
      <c r="V20974">
        <v>1</v>
      </c>
      <c r="X20974" s="1" t="s">
        <v>64</v>
      </c>
      <c r="AE20974" s="1" t="s">
        <v>64</v>
      </c>
      <c r="AJ20974" s="1" t="s">
        <v>64</v>
      </c>
      <c r="AK20974" s="1" t="s">
        <v>64</v>
      </c>
      <c r="AL20974" s="1" t="s">
        <v>64</v>
      </c>
      <c r="AM20974">
        <v>1</v>
      </c>
      <c r="AN20974">
        <v>1</v>
      </c>
      <c r="AO20974">
        <v>1</v>
      </c>
      <c r="AP20974" s="1" t="s">
        <v>64</v>
      </c>
      <c r="AT20974" s="1" t="s">
        <v>64</v>
      </c>
      <c r="AU20974" s="1" t="s">
        <v>64</v>
      </c>
      <c r="AV20974" s="1" t="s">
        <v>64</v>
      </c>
      <c r="AW20974" s="1" t="s">
        <v>64</v>
      </c>
      <c r="AX20974" s="1" t="s">
        <v>64</v>
      </c>
      <c r="AY20974" s="1" t="s">
        <v>64</v>
      </c>
      <c r="BA20974">
        <v>0</v>
      </c>
      <c r="BB20974" t="b">
        <v>0</v>
      </c>
      <c r="BC20974" t="b">
        <v>0</v>
      </c>
      <c r="BD20974" t="b">
        <v>1</v>
      </c>
      <c r="BI20974" s="1" t="s">
        <v>67</v>
      </c>
      <c r="BJ20974" s="1" t="s">
        <v>67</v>
      </c>
      <c r="BK20974" s="1" t="s">
        <v>67</v>
      </c>
      <c r="BL20974" s="1" t="s">
        <v>67</v>
      </c>
    </row>
    <row r="20975" spans="1:64" x14ac:dyDescent="0.3">
      <c r="A20975">
        <v>20973</v>
      </c>
      <c r="B20975">
        <v>0</v>
      </c>
      <c r="C20975" s="1" t="s">
        <v>64</v>
      </c>
      <c r="D20975" s="1" t="s">
        <v>64</v>
      </c>
      <c r="G20975" s="1" t="s">
        <v>64</v>
      </c>
      <c r="H20975">
        <v>1</v>
      </c>
      <c r="I20975">
        <v>1</v>
      </c>
      <c r="J20975">
        <v>2902</v>
      </c>
      <c r="K20975">
        <v>0</v>
      </c>
      <c r="L20975">
        <v>0</v>
      </c>
      <c r="M20975">
        <v>0</v>
      </c>
      <c r="N20975" s="1" t="s">
        <v>65</v>
      </c>
      <c r="O20975" s="1" t="s">
        <v>64</v>
      </c>
      <c r="P20975" s="1" t="s">
        <v>66</v>
      </c>
      <c r="Q20975" s="1" t="s">
        <v>64</v>
      </c>
      <c r="R20975" s="1" t="s">
        <v>64</v>
      </c>
      <c r="S20975" s="1" t="s">
        <v>64</v>
      </c>
      <c r="T20975" s="1" t="s">
        <v>64</v>
      </c>
      <c r="U20975">
        <v>1</v>
      </c>
      <c r="V20975">
        <v>1</v>
      </c>
      <c r="X20975" s="1" t="s">
        <v>64</v>
      </c>
      <c r="AE20975" s="1" t="s">
        <v>64</v>
      </c>
      <c r="AJ20975" s="1" t="s">
        <v>64</v>
      </c>
      <c r="AK20975" s="1" t="s">
        <v>64</v>
      </c>
      <c r="AL20975" s="1" t="s">
        <v>64</v>
      </c>
      <c r="AM20975">
        <v>1</v>
      </c>
      <c r="AN20975">
        <v>1</v>
      </c>
      <c r="AO20975">
        <v>1</v>
      </c>
      <c r="AP20975" s="1" t="s">
        <v>64</v>
      </c>
      <c r="AT20975" s="1" t="s">
        <v>64</v>
      </c>
      <c r="AU20975" s="1" t="s">
        <v>64</v>
      </c>
      <c r="AV20975" s="1" t="s">
        <v>64</v>
      </c>
      <c r="AW20975" s="1" t="s">
        <v>64</v>
      </c>
      <c r="AX20975" s="1" t="s">
        <v>64</v>
      </c>
      <c r="AY20975" s="1" t="s">
        <v>64</v>
      </c>
      <c r="BA20975">
        <v>0</v>
      </c>
      <c r="BB20975" t="b">
        <v>1</v>
      </c>
      <c r="BC20975" t="b">
        <v>1</v>
      </c>
      <c r="BD20975" t="b">
        <v>1</v>
      </c>
      <c r="BI20975" s="1" t="s">
        <v>67</v>
      </c>
      <c r="BJ20975" s="1" t="s">
        <v>67</v>
      </c>
      <c r="BK20975" s="1" t="s">
        <v>67</v>
      </c>
      <c r="BL20975" s="1" t="s">
        <v>67</v>
      </c>
    </row>
    <row r="20976" spans="1:64" x14ac:dyDescent="0.3">
      <c r="A20976">
        <v>20974</v>
      </c>
      <c r="B20976">
        <v>0</v>
      </c>
      <c r="C20976" s="1" t="s">
        <v>64</v>
      </c>
      <c r="D20976" s="1" t="s">
        <v>64</v>
      </c>
      <c r="G20976" s="1" t="s">
        <v>64</v>
      </c>
      <c r="H20976">
        <v>1</v>
      </c>
      <c r="I20976">
        <v>1</v>
      </c>
      <c r="J20976">
        <v>727</v>
      </c>
      <c r="K20976">
        <v>0</v>
      </c>
      <c r="L20976">
        <v>0</v>
      </c>
      <c r="M20976">
        <v>0</v>
      </c>
      <c r="N20976" s="1" t="s">
        <v>65</v>
      </c>
      <c r="O20976" s="1" t="s">
        <v>64</v>
      </c>
      <c r="P20976" s="1" t="s">
        <v>66</v>
      </c>
      <c r="Q20976" s="1" t="s">
        <v>64</v>
      </c>
      <c r="R20976" s="1" t="s">
        <v>64</v>
      </c>
      <c r="S20976" s="1" t="s">
        <v>64</v>
      </c>
      <c r="T20976" s="1" t="s">
        <v>64</v>
      </c>
      <c r="U20976">
        <v>1</v>
      </c>
      <c r="V20976">
        <v>1</v>
      </c>
      <c r="X20976" s="1" t="s">
        <v>64</v>
      </c>
      <c r="AE20976" s="1" t="s">
        <v>64</v>
      </c>
      <c r="AJ20976" s="1" t="s">
        <v>64</v>
      </c>
      <c r="AK20976" s="1" t="s">
        <v>64</v>
      </c>
      <c r="AL20976" s="1" t="s">
        <v>64</v>
      </c>
      <c r="AM20976">
        <v>1</v>
      </c>
      <c r="AN20976">
        <v>1</v>
      </c>
      <c r="AO20976">
        <v>1</v>
      </c>
      <c r="AP20976" s="1" t="s">
        <v>64</v>
      </c>
      <c r="AT20976" s="1" t="s">
        <v>64</v>
      </c>
      <c r="AU20976" s="1" t="s">
        <v>64</v>
      </c>
      <c r="AV20976" s="1" t="s">
        <v>64</v>
      </c>
      <c r="AW20976" s="1" t="s">
        <v>64</v>
      </c>
      <c r="AX20976" s="1" t="s">
        <v>64</v>
      </c>
      <c r="AY20976" s="1" t="s">
        <v>64</v>
      </c>
      <c r="BA20976">
        <v>0</v>
      </c>
      <c r="BB20976" t="b">
        <v>0</v>
      </c>
      <c r="BC20976" t="b">
        <v>1</v>
      </c>
      <c r="BD20976" t="b">
        <v>0</v>
      </c>
      <c r="BI20976" s="1" t="s">
        <v>67</v>
      </c>
      <c r="BJ20976" s="1" t="s">
        <v>67</v>
      </c>
      <c r="BK20976" s="1" t="s">
        <v>67</v>
      </c>
      <c r="BL20976" s="1" t="s">
        <v>67</v>
      </c>
    </row>
    <row r="20977" spans="1:64" x14ac:dyDescent="0.3">
      <c r="A20977">
        <v>20975</v>
      </c>
      <c r="B20977">
        <v>0</v>
      </c>
      <c r="C20977" s="1" t="s">
        <v>64</v>
      </c>
      <c r="D20977" s="1" t="s">
        <v>64</v>
      </c>
      <c r="F20977">
        <v>35</v>
      </c>
      <c r="G20977" s="1" t="s">
        <v>70</v>
      </c>
      <c r="H20977">
        <v>1</v>
      </c>
      <c r="I20977">
        <v>1</v>
      </c>
      <c r="J20977">
        <v>4000</v>
      </c>
      <c r="K20977">
        <v>0</v>
      </c>
      <c r="L20977">
        <v>0</v>
      </c>
      <c r="M20977">
        <v>0</v>
      </c>
      <c r="N20977" s="1" t="s">
        <v>65</v>
      </c>
      <c r="O20977" s="1" t="s">
        <v>72</v>
      </c>
      <c r="P20977" s="1" t="s">
        <v>89</v>
      </c>
      <c r="Q20977" s="1" t="s">
        <v>74</v>
      </c>
      <c r="R20977" s="1" t="s">
        <v>83</v>
      </c>
      <c r="S20977" s="1" t="s">
        <v>83</v>
      </c>
      <c r="T20977" s="1" t="s">
        <v>122</v>
      </c>
      <c r="U20977">
        <v>0</v>
      </c>
      <c r="V20977">
        <v>0</v>
      </c>
      <c r="W20977">
        <v>1</v>
      </c>
      <c r="X20977" s="1" t="s">
        <v>70</v>
      </c>
      <c r="Y20977" t="b">
        <v>1</v>
      </c>
      <c r="Z20977" t="b">
        <v>0</v>
      </c>
      <c r="AA20977" t="b">
        <v>0</v>
      </c>
      <c r="AB20977">
        <v>1</v>
      </c>
      <c r="AC20977">
        <v>168</v>
      </c>
      <c r="AD20977" t="b">
        <v>1</v>
      </c>
      <c r="AE20977" s="1" t="s">
        <v>70</v>
      </c>
      <c r="AF20977" t="b">
        <v>1</v>
      </c>
      <c r="AG20977" t="b">
        <v>0</v>
      </c>
      <c r="AH20977" t="b">
        <v>1</v>
      </c>
      <c r="AI20977" t="b">
        <v>1</v>
      </c>
      <c r="AJ20977" s="1" t="s">
        <v>91</v>
      </c>
      <c r="AK20977" s="1" t="s">
        <v>111</v>
      </c>
      <c r="AL20977" s="1" t="s">
        <v>91</v>
      </c>
      <c r="AM20977">
        <v>1</v>
      </c>
      <c r="AN20977">
        <v>0</v>
      </c>
      <c r="AO20977">
        <v>1</v>
      </c>
      <c r="AP20977" s="1" t="s">
        <v>78</v>
      </c>
      <c r="AQ20977" t="b">
        <v>0</v>
      </c>
      <c r="AR20977" t="b">
        <v>1</v>
      </c>
      <c r="AS20977" t="b">
        <v>0</v>
      </c>
      <c r="AT20977" s="1" t="s">
        <v>70</v>
      </c>
      <c r="AU20977" s="1" t="s">
        <v>112</v>
      </c>
      <c r="AV20977" s="1" t="s">
        <v>92</v>
      </c>
      <c r="AW20977" s="1" t="s">
        <v>81</v>
      </c>
      <c r="AX20977" s="1" t="s">
        <v>70</v>
      </c>
      <c r="AY20977" s="1" t="s">
        <v>82</v>
      </c>
      <c r="AZ20977">
        <v>1</v>
      </c>
      <c r="BA20977">
        <v>0</v>
      </c>
      <c r="BB20977" t="b">
        <v>0</v>
      </c>
      <c r="BC20977" t="b">
        <v>0</v>
      </c>
      <c r="BD20977" t="b">
        <v>1</v>
      </c>
      <c r="BE20977">
        <v>29.77</v>
      </c>
      <c r="BF20977">
        <v>44.348999999999997</v>
      </c>
      <c r="BG20977">
        <v>30.954999999999998</v>
      </c>
      <c r="BH20977">
        <v>31.170999999999999</v>
      </c>
      <c r="BI20977" s="1" t="s">
        <v>83</v>
      </c>
      <c r="BJ20977" s="1" t="s">
        <v>135</v>
      </c>
      <c r="BK20977" s="1" t="s">
        <v>83</v>
      </c>
      <c r="BL20977" s="1" t="s">
        <v>83</v>
      </c>
    </row>
    <row r="20978" spans="1:64" x14ac:dyDescent="0.3">
      <c r="A20978">
        <v>20976</v>
      </c>
      <c r="B20978">
        <v>0</v>
      </c>
      <c r="C20978" s="1" t="s">
        <v>64</v>
      </c>
      <c r="D20978" s="1" t="s">
        <v>64</v>
      </c>
      <c r="F20978">
        <v>36</v>
      </c>
      <c r="G20978" s="1" t="s">
        <v>70</v>
      </c>
      <c r="H20978">
        <v>1</v>
      </c>
      <c r="I20978">
        <v>1</v>
      </c>
      <c r="J20978">
        <v>2895</v>
      </c>
      <c r="K20978">
        <v>0</v>
      </c>
      <c r="L20978">
        <v>0</v>
      </c>
      <c r="M20978">
        <v>0</v>
      </c>
      <c r="N20978" s="1" t="s">
        <v>65</v>
      </c>
      <c r="O20978" s="1" t="s">
        <v>72</v>
      </c>
      <c r="P20978" s="1" t="s">
        <v>73</v>
      </c>
      <c r="Q20978" s="1" t="s">
        <v>74</v>
      </c>
      <c r="R20978" s="1" t="s">
        <v>75</v>
      </c>
      <c r="S20978" s="1" t="s">
        <v>83</v>
      </c>
      <c r="T20978" s="1" t="s">
        <v>76</v>
      </c>
      <c r="U20978">
        <v>0</v>
      </c>
      <c r="V20978">
        <v>0</v>
      </c>
      <c r="W20978">
        <v>1</v>
      </c>
      <c r="X20978" s="1" t="s">
        <v>70</v>
      </c>
      <c r="Y20978" t="b">
        <v>0</v>
      </c>
      <c r="Z20978" t="b">
        <v>0</v>
      </c>
      <c r="AA20978" t="b">
        <v>0</v>
      </c>
      <c r="AB20978">
        <v>1</v>
      </c>
      <c r="AC20978">
        <v>12</v>
      </c>
      <c r="AD20978" t="b">
        <v>1</v>
      </c>
      <c r="AE20978" s="1" t="s">
        <v>70</v>
      </c>
      <c r="AF20978" t="b">
        <v>1</v>
      </c>
      <c r="AG20978" t="b">
        <v>1</v>
      </c>
      <c r="AH20978" t="b">
        <v>1</v>
      </c>
      <c r="AI20978" t="b">
        <v>1</v>
      </c>
      <c r="AJ20978" s="1" t="s">
        <v>91</v>
      </c>
      <c r="AK20978" s="1" t="s">
        <v>91</v>
      </c>
      <c r="AL20978" s="1" t="s">
        <v>91</v>
      </c>
      <c r="AM20978">
        <v>0</v>
      </c>
      <c r="AN20978">
        <v>1</v>
      </c>
      <c r="AO20978">
        <v>0</v>
      </c>
      <c r="AP20978" s="1" t="s">
        <v>78</v>
      </c>
      <c r="AQ20978" t="b">
        <v>0</v>
      </c>
      <c r="AR20978" t="b">
        <v>1</v>
      </c>
      <c r="AS20978" t="b">
        <v>0</v>
      </c>
      <c r="AT20978" s="1" t="s">
        <v>79</v>
      </c>
      <c r="AU20978" s="1" t="s">
        <v>70</v>
      </c>
      <c r="AV20978" s="1" t="s">
        <v>80</v>
      </c>
      <c r="AW20978" s="1" t="s">
        <v>81</v>
      </c>
      <c r="AX20978" s="1" t="s">
        <v>70</v>
      </c>
      <c r="AY20978" s="1" t="s">
        <v>93</v>
      </c>
      <c r="AZ20978">
        <v>2</v>
      </c>
      <c r="BA20978">
        <v>0</v>
      </c>
      <c r="BB20978" t="b">
        <v>1</v>
      </c>
      <c r="BC20978" t="b">
        <v>1</v>
      </c>
      <c r="BD20978" t="b">
        <v>1</v>
      </c>
      <c r="BE20978">
        <v>29.77</v>
      </c>
      <c r="BF20978">
        <v>25.757999999999999</v>
      </c>
      <c r="BG20978">
        <v>30.954999999999998</v>
      </c>
      <c r="BH20978">
        <v>31.170999999999999</v>
      </c>
      <c r="BI20978" s="1" t="s">
        <v>83</v>
      </c>
      <c r="BJ20978" s="1" t="s">
        <v>120</v>
      </c>
      <c r="BK20978" s="1" t="s">
        <v>83</v>
      </c>
      <c r="BL20978" s="1" t="s">
        <v>83</v>
      </c>
    </row>
    <row r="20979" spans="1:64" x14ac:dyDescent="0.3">
      <c r="A20979">
        <v>20977</v>
      </c>
      <c r="B20979">
        <v>0</v>
      </c>
      <c r="C20979" s="1" t="s">
        <v>606</v>
      </c>
      <c r="D20979" s="1" t="s">
        <v>125</v>
      </c>
      <c r="E20979">
        <v>27</v>
      </c>
      <c r="F20979">
        <v>27</v>
      </c>
      <c r="G20979" s="1" t="s">
        <v>70</v>
      </c>
      <c r="H20979">
        <v>0</v>
      </c>
      <c r="I20979">
        <v>1</v>
      </c>
      <c r="J20979">
        <v>342</v>
      </c>
      <c r="K20979">
        <v>0</v>
      </c>
      <c r="L20979">
        <v>4</v>
      </c>
      <c r="M20979">
        <v>0</v>
      </c>
      <c r="N20979" s="1" t="s">
        <v>8737</v>
      </c>
      <c r="O20979" s="1" t="s">
        <v>88</v>
      </c>
      <c r="P20979" s="1" t="s">
        <v>199</v>
      </c>
      <c r="Q20979" s="1" t="s">
        <v>103</v>
      </c>
      <c r="R20979" s="1" t="s">
        <v>75</v>
      </c>
      <c r="S20979" s="1" t="s">
        <v>83</v>
      </c>
      <c r="T20979" s="1" t="s">
        <v>528</v>
      </c>
      <c r="U20979">
        <v>0</v>
      </c>
      <c r="V20979">
        <v>0</v>
      </c>
      <c r="W20979">
        <v>1</v>
      </c>
      <c r="X20979" s="1" t="s">
        <v>70</v>
      </c>
      <c r="Y20979" t="b">
        <v>0</v>
      </c>
      <c r="Z20979" t="b">
        <v>0</v>
      </c>
      <c r="AA20979" t="b">
        <v>0</v>
      </c>
      <c r="AB20979">
        <v>1</v>
      </c>
      <c r="AC20979">
        <v>44</v>
      </c>
      <c r="AD20979" t="b">
        <v>1</v>
      </c>
      <c r="AE20979" s="1" t="s">
        <v>70</v>
      </c>
      <c r="AF20979" t="b">
        <v>1</v>
      </c>
      <c r="AG20979" t="b">
        <v>1</v>
      </c>
      <c r="AH20979" t="b">
        <v>1</v>
      </c>
      <c r="AI20979" t="b">
        <v>1</v>
      </c>
      <c r="AJ20979" s="1" t="s">
        <v>91</v>
      </c>
      <c r="AK20979" s="1" t="s">
        <v>91</v>
      </c>
      <c r="AL20979" s="1" t="s">
        <v>91</v>
      </c>
      <c r="AM20979">
        <v>0</v>
      </c>
      <c r="AN20979">
        <v>1</v>
      </c>
      <c r="AO20979">
        <v>0</v>
      </c>
      <c r="AP20979" s="1" t="s">
        <v>172</v>
      </c>
      <c r="AQ20979" t="b">
        <v>1</v>
      </c>
      <c r="AR20979" t="b">
        <v>0</v>
      </c>
      <c r="AS20979" t="b">
        <v>0</v>
      </c>
      <c r="AT20979" s="1" t="s">
        <v>70</v>
      </c>
      <c r="AU20979" s="1" t="s">
        <v>70</v>
      </c>
      <c r="AV20979" s="1" t="s">
        <v>92</v>
      </c>
      <c r="AW20979" s="1" t="s">
        <v>81</v>
      </c>
      <c r="AX20979" s="1" t="s">
        <v>70</v>
      </c>
      <c r="AY20979" s="1" t="s">
        <v>82</v>
      </c>
      <c r="AZ20979">
        <v>1</v>
      </c>
      <c r="BA20979">
        <v>0</v>
      </c>
      <c r="BB20979" t="b">
        <v>0</v>
      </c>
      <c r="BC20979" t="b">
        <v>1</v>
      </c>
      <c r="BD20979" t="b">
        <v>0</v>
      </c>
      <c r="BE20979">
        <v>63.292999999999999</v>
      </c>
      <c r="BF20979">
        <v>4.4130000000000003</v>
      </c>
      <c r="BG20979">
        <v>30.954999999999998</v>
      </c>
      <c r="BH20979">
        <v>31.170999999999999</v>
      </c>
      <c r="BI20979" s="1" t="s">
        <v>123</v>
      </c>
      <c r="BJ20979" s="1" t="s">
        <v>83</v>
      </c>
      <c r="BK20979" s="1" t="s">
        <v>83</v>
      </c>
      <c r="BL20979" s="1" t="s">
        <v>83</v>
      </c>
    </row>
    <row r="20980" spans="1:64" x14ac:dyDescent="0.3">
      <c r="A20980">
        <v>20978</v>
      </c>
      <c r="B20980">
        <v>0</v>
      </c>
      <c r="C20980" s="1" t="s">
        <v>64</v>
      </c>
      <c r="D20980" s="1" t="s">
        <v>64</v>
      </c>
      <c r="F20980">
        <v>36</v>
      </c>
      <c r="G20980" s="1" t="s">
        <v>70</v>
      </c>
      <c r="H20980">
        <v>1</v>
      </c>
      <c r="I20980">
        <v>0</v>
      </c>
      <c r="J20980">
        <v>-1</v>
      </c>
      <c r="K20980">
        <v>0</v>
      </c>
      <c r="L20980">
        <v>0</v>
      </c>
      <c r="M20980">
        <v>0</v>
      </c>
      <c r="N20980" s="1" t="s">
        <v>65</v>
      </c>
      <c r="O20980" s="1" t="s">
        <v>88</v>
      </c>
      <c r="P20980" s="1" t="s">
        <v>73</v>
      </c>
      <c r="Q20980" s="1" t="s">
        <v>74</v>
      </c>
      <c r="R20980" s="1" t="s">
        <v>265</v>
      </c>
      <c r="S20980" s="1" t="s">
        <v>70</v>
      </c>
      <c r="T20980" s="1" t="s">
        <v>76</v>
      </c>
      <c r="U20980">
        <v>1</v>
      </c>
      <c r="V20980">
        <v>1</v>
      </c>
      <c r="W20980">
        <v>1</v>
      </c>
      <c r="X20980" s="1" t="s">
        <v>70</v>
      </c>
      <c r="Y20980" t="b">
        <v>1</v>
      </c>
      <c r="Z20980" t="b">
        <v>1</v>
      </c>
      <c r="AA20980" t="b">
        <v>0</v>
      </c>
      <c r="AB20980">
        <v>1</v>
      </c>
      <c r="AC20980">
        <v>0</v>
      </c>
      <c r="AD20980" t="b">
        <v>1</v>
      </c>
      <c r="AE20980" s="1" t="s">
        <v>70</v>
      </c>
      <c r="AF20980" t="b">
        <v>0</v>
      </c>
      <c r="AG20980" t="b">
        <v>0</v>
      </c>
      <c r="AH20980" t="b">
        <v>1</v>
      </c>
      <c r="AI20980" t="b">
        <v>1</v>
      </c>
      <c r="AJ20980" s="1" t="s">
        <v>70</v>
      </c>
      <c r="AK20980" s="1" t="s">
        <v>70</v>
      </c>
      <c r="AL20980" s="1" t="s">
        <v>70</v>
      </c>
      <c r="AM20980">
        <v>0</v>
      </c>
      <c r="AN20980">
        <v>1</v>
      </c>
      <c r="AO20980">
        <v>0</v>
      </c>
      <c r="AP20980" s="1" t="s">
        <v>78</v>
      </c>
      <c r="AQ20980" t="b">
        <v>0</v>
      </c>
      <c r="AR20980" t="b">
        <v>1</v>
      </c>
      <c r="AS20980" t="b">
        <v>0</v>
      </c>
      <c r="AT20980" s="1" t="s">
        <v>79</v>
      </c>
      <c r="AU20980" s="1" t="s">
        <v>70</v>
      </c>
      <c r="AV20980" s="1" t="s">
        <v>80</v>
      </c>
      <c r="AW20980" s="1" t="s">
        <v>81</v>
      </c>
      <c r="AX20980" s="1" t="s">
        <v>70</v>
      </c>
      <c r="AY20980" s="1" t="s">
        <v>93</v>
      </c>
      <c r="AZ20980">
        <v>1</v>
      </c>
      <c r="BA20980">
        <v>1</v>
      </c>
      <c r="BB20980" t="b">
        <v>0</v>
      </c>
      <c r="BC20980" t="b">
        <v>0</v>
      </c>
      <c r="BD20980" t="b">
        <v>1</v>
      </c>
      <c r="BE20980">
        <v>29.77</v>
      </c>
      <c r="BF20980">
        <v>16.798999999999999</v>
      </c>
      <c r="BG20980">
        <v>62.953000000000003</v>
      </c>
      <c r="BH20980">
        <v>63.125</v>
      </c>
      <c r="BI20980" s="1" t="s">
        <v>83</v>
      </c>
      <c r="BJ20980" s="1" t="s">
        <v>84</v>
      </c>
      <c r="BK20980" s="1" t="s">
        <v>120</v>
      </c>
      <c r="BL20980" s="1" t="s">
        <v>120</v>
      </c>
    </row>
    <row r="20981" spans="1:64" x14ac:dyDescent="0.3">
      <c r="A20981">
        <v>20979</v>
      </c>
      <c r="B20981">
        <v>0</v>
      </c>
      <c r="C20981" s="1" t="s">
        <v>288</v>
      </c>
      <c r="D20981" s="1" t="s">
        <v>1117</v>
      </c>
      <c r="E20981">
        <v>28</v>
      </c>
      <c r="F20981">
        <v>28</v>
      </c>
      <c r="G20981" s="1" t="s">
        <v>154</v>
      </c>
      <c r="H20981">
        <v>1</v>
      </c>
      <c r="I20981">
        <v>1</v>
      </c>
      <c r="J20981">
        <v>3265</v>
      </c>
      <c r="K20981">
        <v>3</v>
      </c>
      <c r="L20981">
        <v>3</v>
      </c>
      <c r="M20981">
        <v>1</v>
      </c>
      <c r="N20981" s="1" t="s">
        <v>8738</v>
      </c>
      <c r="O20981" s="1" t="s">
        <v>88</v>
      </c>
      <c r="P20981" s="1" t="s">
        <v>89</v>
      </c>
      <c r="Q20981" s="1" t="s">
        <v>103</v>
      </c>
      <c r="R20981" s="1" t="s">
        <v>203</v>
      </c>
      <c r="S20981" s="1" t="s">
        <v>70</v>
      </c>
      <c r="T20981" s="1" t="s">
        <v>90</v>
      </c>
      <c r="U20981">
        <v>1</v>
      </c>
      <c r="V20981">
        <v>1</v>
      </c>
      <c r="W20981">
        <v>1</v>
      </c>
      <c r="X20981" s="1" t="s">
        <v>77</v>
      </c>
      <c r="Y20981" t="b">
        <v>1</v>
      </c>
      <c r="Z20981" t="b">
        <v>1</v>
      </c>
      <c r="AA20981" t="b">
        <v>1</v>
      </c>
      <c r="AB20981">
        <v>1</v>
      </c>
      <c r="AC20981">
        <v>49</v>
      </c>
      <c r="AD20981" t="b">
        <v>1</v>
      </c>
      <c r="AE20981" s="1" t="s">
        <v>70</v>
      </c>
      <c r="AF20981" t="b">
        <v>0</v>
      </c>
      <c r="AG20981" t="b">
        <v>0</v>
      </c>
      <c r="AH20981" t="b">
        <v>1</v>
      </c>
      <c r="AI20981" t="b">
        <v>1</v>
      </c>
      <c r="AJ20981" s="1" t="s">
        <v>70</v>
      </c>
      <c r="AK20981" s="1" t="s">
        <v>70</v>
      </c>
      <c r="AL20981" s="1" t="s">
        <v>70</v>
      </c>
      <c r="AM20981">
        <v>0</v>
      </c>
      <c r="AN20981">
        <v>1</v>
      </c>
      <c r="AO20981">
        <v>0</v>
      </c>
      <c r="AP20981" s="1" t="s">
        <v>82</v>
      </c>
      <c r="AQ20981" t="b">
        <v>0</v>
      </c>
      <c r="AR20981" t="b">
        <v>1</v>
      </c>
      <c r="AS20981" t="b">
        <v>0</v>
      </c>
      <c r="AT20981" s="1" t="s">
        <v>70</v>
      </c>
      <c r="AU20981" s="1" t="s">
        <v>70</v>
      </c>
      <c r="AV20981" s="1" t="s">
        <v>92</v>
      </c>
      <c r="AW20981" s="1" t="s">
        <v>81</v>
      </c>
      <c r="AX20981" s="1" t="s">
        <v>70</v>
      </c>
      <c r="AY20981" s="1" t="s">
        <v>93</v>
      </c>
      <c r="AZ20981">
        <v>2</v>
      </c>
      <c r="BA20981">
        <v>1</v>
      </c>
      <c r="BB20981" t="b">
        <v>0</v>
      </c>
      <c r="BC20981" t="b">
        <v>1</v>
      </c>
      <c r="BD20981" t="b">
        <v>0</v>
      </c>
      <c r="BE20981">
        <v>29.77</v>
      </c>
      <c r="BF20981">
        <v>29.498000000000001</v>
      </c>
      <c r="BG20981">
        <v>65.152000000000001</v>
      </c>
      <c r="BH20981">
        <v>65.128</v>
      </c>
      <c r="BI20981" s="1" t="s">
        <v>83</v>
      </c>
      <c r="BJ20981" s="1" t="s">
        <v>242</v>
      </c>
      <c r="BK20981" s="1" t="s">
        <v>236</v>
      </c>
      <c r="BL20981" s="1" t="s">
        <v>236</v>
      </c>
    </row>
    <row r="20982" spans="1:64" x14ac:dyDescent="0.3">
      <c r="A20982">
        <v>20980</v>
      </c>
      <c r="B20982">
        <v>0</v>
      </c>
      <c r="C20982" s="1" t="s">
        <v>64</v>
      </c>
      <c r="D20982" s="1" t="s">
        <v>64</v>
      </c>
      <c r="G20982" s="1" t="s">
        <v>64</v>
      </c>
      <c r="H20982">
        <v>1</v>
      </c>
      <c r="I20982">
        <v>1</v>
      </c>
      <c r="J20982">
        <v>1440</v>
      </c>
      <c r="K20982">
        <v>0</v>
      </c>
      <c r="L20982">
        <v>0</v>
      </c>
      <c r="M20982">
        <v>0</v>
      </c>
      <c r="N20982" s="1" t="s">
        <v>65</v>
      </c>
      <c r="O20982" s="1" t="s">
        <v>64</v>
      </c>
      <c r="P20982" s="1" t="s">
        <v>66</v>
      </c>
      <c r="Q20982" s="1" t="s">
        <v>64</v>
      </c>
      <c r="R20982" s="1" t="s">
        <v>64</v>
      </c>
      <c r="S20982" s="1" t="s">
        <v>64</v>
      </c>
      <c r="T20982" s="1" t="s">
        <v>64</v>
      </c>
      <c r="U20982">
        <v>1</v>
      </c>
      <c r="V20982">
        <v>1</v>
      </c>
      <c r="X20982" s="1" t="s">
        <v>64</v>
      </c>
      <c r="AE20982" s="1" t="s">
        <v>64</v>
      </c>
      <c r="AJ20982" s="1" t="s">
        <v>64</v>
      </c>
      <c r="AK20982" s="1" t="s">
        <v>64</v>
      </c>
      <c r="AL20982" s="1" t="s">
        <v>64</v>
      </c>
      <c r="AM20982">
        <v>1</v>
      </c>
      <c r="AN20982">
        <v>1</v>
      </c>
      <c r="AO20982">
        <v>1</v>
      </c>
      <c r="AP20982" s="1" t="s">
        <v>64</v>
      </c>
      <c r="AT20982" s="1" t="s">
        <v>64</v>
      </c>
      <c r="AU20982" s="1" t="s">
        <v>64</v>
      </c>
      <c r="AV20982" s="1" t="s">
        <v>64</v>
      </c>
      <c r="AW20982" s="1" t="s">
        <v>64</v>
      </c>
      <c r="AX20982" s="1" t="s">
        <v>64</v>
      </c>
      <c r="AY20982" s="1" t="s">
        <v>64</v>
      </c>
      <c r="BA20982">
        <v>0</v>
      </c>
      <c r="BB20982" t="b">
        <v>1</v>
      </c>
      <c r="BC20982" t="b">
        <v>1</v>
      </c>
      <c r="BD20982" t="b">
        <v>1</v>
      </c>
      <c r="BI20982" s="1" t="s">
        <v>67</v>
      </c>
      <c r="BJ20982" s="1" t="s">
        <v>67</v>
      </c>
      <c r="BK20982" s="1" t="s">
        <v>67</v>
      </c>
      <c r="BL20982" s="1" t="s">
        <v>67</v>
      </c>
    </row>
    <row r="20983" spans="1:64" x14ac:dyDescent="0.3">
      <c r="A20983">
        <v>20981</v>
      </c>
      <c r="B20983">
        <v>0</v>
      </c>
      <c r="C20983" s="1" t="s">
        <v>136</v>
      </c>
      <c r="D20983" s="1" t="s">
        <v>634</v>
      </c>
      <c r="E20983">
        <v>37</v>
      </c>
      <c r="F20983">
        <v>37</v>
      </c>
      <c r="G20983" s="1" t="s">
        <v>70</v>
      </c>
      <c r="H20983">
        <v>1</v>
      </c>
      <c r="I20983">
        <v>1</v>
      </c>
      <c r="J20983">
        <v>2898</v>
      </c>
      <c r="K20983">
        <v>2</v>
      </c>
      <c r="L20983">
        <v>2</v>
      </c>
      <c r="M20983">
        <v>0</v>
      </c>
      <c r="N20983" s="1" t="s">
        <v>1074</v>
      </c>
      <c r="O20983" s="1" t="s">
        <v>72</v>
      </c>
      <c r="P20983" s="1" t="s">
        <v>514</v>
      </c>
      <c r="Q20983" s="1" t="s">
        <v>74</v>
      </c>
      <c r="R20983" s="1" t="s">
        <v>83</v>
      </c>
      <c r="S20983" s="1" t="s">
        <v>83</v>
      </c>
      <c r="T20983" s="1" t="s">
        <v>515</v>
      </c>
      <c r="U20983">
        <v>0</v>
      </c>
      <c r="V20983">
        <v>0</v>
      </c>
      <c r="W20983">
        <v>1</v>
      </c>
      <c r="X20983" s="1" t="s">
        <v>70</v>
      </c>
      <c r="Y20983" t="b">
        <v>0</v>
      </c>
      <c r="Z20983" t="b">
        <v>0</v>
      </c>
      <c r="AA20983" t="b">
        <v>0</v>
      </c>
      <c r="AB20983">
        <v>1</v>
      </c>
      <c r="AC20983">
        <v>23</v>
      </c>
      <c r="AD20983" t="b">
        <v>1</v>
      </c>
      <c r="AE20983" s="1" t="s">
        <v>70</v>
      </c>
      <c r="AF20983" t="b">
        <v>1</v>
      </c>
      <c r="AG20983" t="b">
        <v>1</v>
      </c>
      <c r="AH20983" t="b">
        <v>1</v>
      </c>
      <c r="AI20983" t="b">
        <v>1</v>
      </c>
      <c r="AJ20983" s="1" t="s">
        <v>91</v>
      </c>
      <c r="AK20983" s="1" t="s">
        <v>91</v>
      </c>
      <c r="AL20983" s="1" t="s">
        <v>91</v>
      </c>
      <c r="AM20983">
        <v>0</v>
      </c>
      <c r="AN20983">
        <v>0</v>
      </c>
      <c r="AO20983">
        <v>0</v>
      </c>
      <c r="AP20983" s="1" t="s">
        <v>82</v>
      </c>
      <c r="AQ20983" t="b">
        <v>1</v>
      </c>
      <c r="AR20983" t="b">
        <v>0</v>
      </c>
      <c r="AS20983" t="b">
        <v>0</v>
      </c>
      <c r="AT20983" s="1" t="s">
        <v>70</v>
      </c>
      <c r="AU20983" s="1" t="s">
        <v>104</v>
      </c>
      <c r="AV20983" s="1" t="s">
        <v>142</v>
      </c>
      <c r="AW20983" s="1" t="s">
        <v>81</v>
      </c>
      <c r="AX20983" s="1" t="s">
        <v>70</v>
      </c>
      <c r="AY20983" s="1" t="s">
        <v>82</v>
      </c>
      <c r="AZ20983">
        <v>1</v>
      </c>
      <c r="BA20983">
        <v>1</v>
      </c>
      <c r="BB20983" t="b">
        <v>1</v>
      </c>
      <c r="BC20983" t="b">
        <v>1</v>
      </c>
      <c r="BD20983" t="b">
        <v>1</v>
      </c>
      <c r="BE20983">
        <v>60.945999999999998</v>
      </c>
      <c r="BF20983">
        <v>4.4130000000000003</v>
      </c>
      <c r="BG20983">
        <v>30.954999999999998</v>
      </c>
      <c r="BH20983">
        <v>31.170999999999999</v>
      </c>
      <c r="BI20983" s="1" t="s">
        <v>143</v>
      </c>
      <c r="BJ20983" s="1" t="s">
        <v>83</v>
      </c>
      <c r="BK20983" s="1" t="s">
        <v>83</v>
      </c>
      <c r="BL20983" s="1" t="s">
        <v>83</v>
      </c>
    </row>
    <row r="20984" spans="1:64" x14ac:dyDescent="0.3">
      <c r="A20984">
        <v>20982</v>
      </c>
      <c r="B20984">
        <v>0</v>
      </c>
      <c r="C20984" s="1" t="s">
        <v>157</v>
      </c>
      <c r="D20984" s="1" t="s">
        <v>2521</v>
      </c>
      <c r="E20984">
        <v>45</v>
      </c>
      <c r="F20984">
        <v>45</v>
      </c>
      <c r="G20984" s="1" t="s">
        <v>70</v>
      </c>
      <c r="H20984">
        <v>1</v>
      </c>
      <c r="I20984">
        <v>1</v>
      </c>
      <c r="J20984">
        <v>1807</v>
      </c>
      <c r="K20984">
        <v>0</v>
      </c>
      <c r="L20984">
        <v>1</v>
      </c>
      <c r="M20984">
        <v>0</v>
      </c>
      <c r="N20984" s="1" t="s">
        <v>451</v>
      </c>
      <c r="O20984" s="1" t="s">
        <v>72</v>
      </c>
      <c r="P20984" s="1" t="s">
        <v>199</v>
      </c>
      <c r="Q20984" s="1" t="s">
        <v>103</v>
      </c>
      <c r="R20984" s="1" t="s">
        <v>75</v>
      </c>
      <c r="S20984" s="1" t="s">
        <v>83</v>
      </c>
      <c r="T20984" s="1" t="s">
        <v>302</v>
      </c>
      <c r="U20984">
        <v>0</v>
      </c>
      <c r="V20984">
        <v>0</v>
      </c>
      <c r="W20984">
        <v>1</v>
      </c>
      <c r="X20984" s="1" t="s">
        <v>70</v>
      </c>
      <c r="Y20984" t="b">
        <v>0</v>
      </c>
      <c r="Z20984" t="b">
        <v>0</v>
      </c>
      <c r="AA20984" t="b">
        <v>0</v>
      </c>
      <c r="AB20984">
        <v>1</v>
      </c>
      <c r="AC20984">
        <v>47</v>
      </c>
      <c r="AD20984" t="b">
        <v>1</v>
      </c>
      <c r="AE20984" s="1" t="s">
        <v>70</v>
      </c>
      <c r="AF20984" t="b">
        <v>1</v>
      </c>
      <c r="AG20984" t="b">
        <v>1</v>
      </c>
      <c r="AH20984" t="b">
        <v>1</v>
      </c>
      <c r="AI20984" t="b">
        <v>1</v>
      </c>
      <c r="AJ20984" s="1" t="s">
        <v>91</v>
      </c>
      <c r="AK20984" s="1" t="s">
        <v>91</v>
      </c>
      <c r="AL20984" s="1" t="s">
        <v>91</v>
      </c>
      <c r="AM20984">
        <v>0</v>
      </c>
      <c r="AN20984">
        <v>1</v>
      </c>
      <c r="AO20984">
        <v>0</v>
      </c>
      <c r="AP20984" s="1" t="s">
        <v>82</v>
      </c>
      <c r="AQ20984" t="b">
        <v>1</v>
      </c>
      <c r="AR20984" t="b">
        <v>1</v>
      </c>
      <c r="AS20984" t="b">
        <v>0</v>
      </c>
      <c r="AT20984" s="1" t="s">
        <v>70</v>
      </c>
      <c r="AU20984" s="1" t="s">
        <v>112</v>
      </c>
      <c r="AV20984" s="1" t="s">
        <v>92</v>
      </c>
      <c r="AW20984" s="1" t="s">
        <v>81</v>
      </c>
      <c r="AX20984" s="1" t="s">
        <v>494</v>
      </c>
      <c r="AY20984" s="1" t="s">
        <v>82</v>
      </c>
      <c r="AZ20984">
        <v>1</v>
      </c>
      <c r="BA20984">
        <v>0</v>
      </c>
      <c r="BB20984" t="b">
        <v>1</v>
      </c>
      <c r="BC20984" t="b">
        <v>1</v>
      </c>
      <c r="BD20984" t="b">
        <v>1</v>
      </c>
      <c r="BE20984">
        <v>63.292999999999999</v>
      </c>
      <c r="BF20984">
        <v>4.4130000000000003</v>
      </c>
      <c r="BG20984">
        <v>30.954999999999998</v>
      </c>
      <c r="BH20984">
        <v>31.170999999999999</v>
      </c>
      <c r="BI20984" s="1" t="s">
        <v>123</v>
      </c>
      <c r="BJ20984" s="1" t="s">
        <v>83</v>
      </c>
      <c r="BK20984" s="1" t="s">
        <v>83</v>
      </c>
      <c r="BL20984" s="1" t="s">
        <v>83</v>
      </c>
    </row>
    <row r="20985" spans="1:64" x14ac:dyDescent="0.3">
      <c r="A20985">
        <v>20983</v>
      </c>
      <c r="B20985">
        <v>0</v>
      </c>
      <c r="C20985" s="1" t="s">
        <v>64</v>
      </c>
      <c r="D20985" s="1" t="s">
        <v>64</v>
      </c>
      <c r="G20985" s="1" t="s">
        <v>64</v>
      </c>
      <c r="H20985">
        <v>1</v>
      </c>
      <c r="I20985">
        <v>1</v>
      </c>
      <c r="J20985">
        <v>2902</v>
      </c>
      <c r="K20985">
        <v>0</v>
      </c>
      <c r="L20985">
        <v>0</v>
      </c>
      <c r="M20985">
        <v>0</v>
      </c>
      <c r="N20985" s="1" t="s">
        <v>65</v>
      </c>
      <c r="O20985" s="1" t="s">
        <v>64</v>
      </c>
      <c r="P20985" s="1" t="s">
        <v>66</v>
      </c>
      <c r="Q20985" s="1" t="s">
        <v>64</v>
      </c>
      <c r="R20985" s="1" t="s">
        <v>64</v>
      </c>
      <c r="S20985" s="1" t="s">
        <v>64</v>
      </c>
      <c r="T20985" s="1" t="s">
        <v>64</v>
      </c>
      <c r="U20985">
        <v>1</v>
      </c>
      <c r="V20985">
        <v>1</v>
      </c>
      <c r="X20985" s="1" t="s">
        <v>64</v>
      </c>
      <c r="AE20985" s="1" t="s">
        <v>64</v>
      </c>
      <c r="AJ20985" s="1" t="s">
        <v>64</v>
      </c>
      <c r="AK20985" s="1" t="s">
        <v>64</v>
      </c>
      <c r="AL20985" s="1" t="s">
        <v>64</v>
      </c>
      <c r="AM20985">
        <v>1</v>
      </c>
      <c r="AN20985">
        <v>1</v>
      </c>
      <c r="AO20985">
        <v>1</v>
      </c>
      <c r="AP20985" s="1" t="s">
        <v>64</v>
      </c>
      <c r="AT20985" s="1" t="s">
        <v>64</v>
      </c>
      <c r="AU20985" s="1" t="s">
        <v>64</v>
      </c>
      <c r="AV20985" s="1" t="s">
        <v>64</v>
      </c>
      <c r="AW20985" s="1" t="s">
        <v>64</v>
      </c>
      <c r="AX20985" s="1" t="s">
        <v>64</v>
      </c>
      <c r="AY20985" s="1" t="s">
        <v>64</v>
      </c>
      <c r="BA20985">
        <v>0</v>
      </c>
      <c r="BB20985" t="b">
        <v>0</v>
      </c>
      <c r="BC20985" t="b">
        <v>1</v>
      </c>
      <c r="BD20985" t="b">
        <v>0</v>
      </c>
      <c r="BI20985" s="1" t="s">
        <v>67</v>
      </c>
      <c r="BJ20985" s="1" t="s">
        <v>67</v>
      </c>
      <c r="BK20985" s="1" t="s">
        <v>67</v>
      </c>
      <c r="BL20985" s="1" t="s">
        <v>67</v>
      </c>
    </row>
    <row r="20986" spans="1:64" x14ac:dyDescent="0.3">
      <c r="A20986">
        <v>20984</v>
      </c>
      <c r="B20986">
        <v>0</v>
      </c>
      <c r="C20986" s="1" t="s">
        <v>64</v>
      </c>
      <c r="D20986" s="1" t="s">
        <v>64</v>
      </c>
      <c r="F20986">
        <v>40</v>
      </c>
      <c r="G20986" s="1" t="s">
        <v>70</v>
      </c>
      <c r="H20986">
        <v>1</v>
      </c>
      <c r="I20986">
        <v>0</v>
      </c>
      <c r="J20986">
        <v>-1</v>
      </c>
      <c r="K20986">
        <v>0</v>
      </c>
      <c r="L20986">
        <v>0</v>
      </c>
      <c r="M20986">
        <v>0</v>
      </c>
      <c r="N20986" s="1" t="s">
        <v>65</v>
      </c>
      <c r="O20986" s="1" t="s">
        <v>88</v>
      </c>
      <c r="P20986" s="1" t="s">
        <v>73</v>
      </c>
      <c r="Q20986" s="1" t="s">
        <v>74</v>
      </c>
      <c r="R20986" s="1" t="s">
        <v>75</v>
      </c>
      <c r="S20986" s="1" t="s">
        <v>83</v>
      </c>
      <c r="T20986" s="1" t="s">
        <v>76</v>
      </c>
      <c r="U20986">
        <v>0</v>
      </c>
      <c r="V20986">
        <v>0</v>
      </c>
      <c r="W20986">
        <v>1</v>
      </c>
      <c r="X20986" s="1" t="s">
        <v>70</v>
      </c>
      <c r="Y20986" t="b">
        <v>0</v>
      </c>
      <c r="Z20986" t="b">
        <v>0</v>
      </c>
      <c r="AA20986" t="b">
        <v>0</v>
      </c>
      <c r="AB20986">
        <v>1</v>
      </c>
      <c r="AC20986">
        <v>72</v>
      </c>
      <c r="AD20986" t="b">
        <v>1</v>
      </c>
      <c r="AE20986" s="1" t="s">
        <v>70</v>
      </c>
      <c r="AF20986" t="b">
        <v>1</v>
      </c>
      <c r="AG20986" t="b">
        <v>1</v>
      </c>
      <c r="AH20986" t="b">
        <v>1</v>
      </c>
      <c r="AI20986" t="b">
        <v>1</v>
      </c>
      <c r="AJ20986" s="1" t="s">
        <v>91</v>
      </c>
      <c r="AK20986" s="1" t="s">
        <v>111</v>
      </c>
      <c r="AL20986" s="1" t="s">
        <v>91</v>
      </c>
      <c r="AM20986">
        <v>0</v>
      </c>
      <c r="AN20986">
        <v>1</v>
      </c>
      <c r="AO20986">
        <v>0</v>
      </c>
      <c r="AP20986" s="1" t="s">
        <v>78</v>
      </c>
      <c r="AQ20986" t="b">
        <v>0</v>
      </c>
      <c r="AR20986" t="b">
        <v>1</v>
      </c>
      <c r="AS20986" t="b">
        <v>0</v>
      </c>
      <c r="AT20986" s="1" t="s">
        <v>79</v>
      </c>
      <c r="AU20986" s="1" t="s">
        <v>70</v>
      </c>
      <c r="AV20986" s="1" t="s">
        <v>80</v>
      </c>
      <c r="AW20986" s="1" t="s">
        <v>81</v>
      </c>
      <c r="AX20986" s="1" t="s">
        <v>70</v>
      </c>
      <c r="AY20986" s="1" t="s">
        <v>82</v>
      </c>
      <c r="AZ20986">
        <v>1</v>
      </c>
      <c r="BA20986">
        <v>1</v>
      </c>
      <c r="BB20986" t="b">
        <v>0</v>
      </c>
      <c r="BC20986" t="b">
        <v>0</v>
      </c>
      <c r="BD20986" t="b">
        <v>1</v>
      </c>
      <c r="BE20986">
        <v>29.77</v>
      </c>
      <c r="BF20986">
        <v>25.757999999999999</v>
      </c>
      <c r="BG20986">
        <v>30.954999999999998</v>
      </c>
      <c r="BH20986">
        <v>31.170999999999999</v>
      </c>
      <c r="BI20986" s="1" t="s">
        <v>83</v>
      </c>
      <c r="BJ20986" s="1" t="s">
        <v>120</v>
      </c>
      <c r="BK20986" s="1" t="s">
        <v>83</v>
      </c>
      <c r="BL20986" s="1" t="s">
        <v>83</v>
      </c>
    </row>
    <row r="20987" spans="1:64" x14ac:dyDescent="0.3">
      <c r="A20987">
        <v>20985</v>
      </c>
      <c r="B20987">
        <v>0</v>
      </c>
      <c r="C20987" s="1" t="s">
        <v>298</v>
      </c>
      <c r="D20987" s="1" t="s">
        <v>729</v>
      </c>
      <c r="E20987">
        <v>25</v>
      </c>
      <c r="F20987">
        <v>25</v>
      </c>
      <c r="G20987" s="1" t="s">
        <v>70</v>
      </c>
      <c r="H20987">
        <v>1</v>
      </c>
      <c r="I20987">
        <v>1</v>
      </c>
      <c r="J20987">
        <v>719</v>
      </c>
      <c r="K20987">
        <v>0</v>
      </c>
      <c r="L20987">
        <v>2</v>
      </c>
      <c r="M20987">
        <v>2</v>
      </c>
      <c r="N20987" s="1" t="s">
        <v>8739</v>
      </c>
      <c r="O20987" s="1" t="s">
        <v>88</v>
      </c>
      <c r="P20987" s="1" t="s">
        <v>170</v>
      </c>
      <c r="Q20987" s="1" t="s">
        <v>74</v>
      </c>
      <c r="R20987" s="1" t="s">
        <v>83</v>
      </c>
      <c r="S20987" s="1" t="s">
        <v>83</v>
      </c>
      <c r="T20987" s="1" t="s">
        <v>302</v>
      </c>
      <c r="U20987">
        <v>0</v>
      </c>
      <c r="V20987">
        <v>0</v>
      </c>
      <c r="W20987">
        <v>1</v>
      </c>
      <c r="X20987" s="1" t="s">
        <v>70</v>
      </c>
      <c r="Y20987" t="b">
        <v>1</v>
      </c>
      <c r="Z20987" t="b">
        <v>0</v>
      </c>
      <c r="AA20987" t="b">
        <v>0</v>
      </c>
      <c r="AB20987">
        <v>1</v>
      </c>
      <c r="AC20987">
        <v>93</v>
      </c>
      <c r="AD20987" t="b">
        <v>1</v>
      </c>
      <c r="AE20987" s="1" t="s">
        <v>70</v>
      </c>
      <c r="AF20987" t="b">
        <v>1</v>
      </c>
      <c r="AG20987" t="b">
        <v>0</v>
      </c>
      <c r="AH20987" t="b">
        <v>1</v>
      </c>
      <c r="AI20987" t="b">
        <v>1</v>
      </c>
      <c r="AJ20987" s="1" t="s">
        <v>91</v>
      </c>
      <c r="AK20987" s="1" t="s">
        <v>111</v>
      </c>
      <c r="AL20987" s="1" t="s">
        <v>91</v>
      </c>
      <c r="AM20987">
        <v>0</v>
      </c>
      <c r="AN20987">
        <v>1</v>
      </c>
      <c r="AO20987">
        <v>0</v>
      </c>
      <c r="AP20987" s="1" t="s">
        <v>172</v>
      </c>
      <c r="AQ20987" t="b">
        <v>1</v>
      </c>
      <c r="AR20987" t="b">
        <v>1</v>
      </c>
      <c r="AS20987" t="b">
        <v>0</v>
      </c>
      <c r="AT20987" s="1" t="s">
        <v>70</v>
      </c>
      <c r="AU20987" s="1" t="s">
        <v>70</v>
      </c>
      <c r="AV20987" s="1" t="s">
        <v>92</v>
      </c>
      <c r="AW20987" s="1" t="s">
        <v>81</v>
      </c>
      <c r="AX20987" s="1" t="s">
        <v>70</v>
      </c>
      <c r="AY20987" s="1" t="s">
        <v>82</v>
      </c>
      <c r="AZ20987">
        <v>1</v>
      </c>
      <c r="BA20987">
        <v>0</v>
      </c>
      <c r="BB20987" t="b">
        <v>1</v>
      </c>
      <c r="BC20987" t="b">
        <v>1</v>
      </c>
      <c r="BD20987" t="b">
        <v>1</v>
      </c>
      <c r="BE20987">
        <v>29.77</v>
      </c>
      <c r="BF20987">
        <v>36.103999999999999</v>
      </c>
      <c r="BG20987">
        <v>30.954999999999998</v>
      </c>
      <c r="BH20987">
        <v>31.170999999999999</v>
      </c>
      <c r="BI20987" s="1" t="s">
        <v>83</v>
      </c>
      <c r="BJ20987" s="1" t="s">
        <v>143</v>
      </c>
      <c r="BK20987" s="1" t="s">
        <v>83</v>
      </c>
      <c r="BL20987" s="1" t="s">
        <v>83</v>
      </c>
    </row>
    <row r="20988" spans="1:64" x14ac:dyDescent="0.3">
      <c r="A20988">
        <v>20986</v>
      </c>
      <c r="B20988">
        <v>0</v>
      </c>
      <c r="C20988" s="1" t="s">
        <v>64</v>
      </c>
      <c r="D20988" s="1" t="s">
        <v>64</v>
      </c>
      <c r="F20988">
        <v>39</v>
      </c>
      <c r="G20988" s="1" t="s">
        <v>486</v>
      </c>
      <c r="H20988">
        <v>1</v>
      </c>
      <c r="I20988">
        <v>1</v>
      </c>
      <c r="J20988">
        <v>2546</v>
      </c>
      <c r="K20988">
        <v>0</v>
      </c>
      <c r="L20988">
        <v>0</v>
      </c>
      <c r="M20988">
        <v>0</v>
      </c>
      <c r="N20988" s="1" t="s">
        <v>65</v>
      </c>
      <c r="O20988" s="1" t="s">
        <v>88</v>
      </c>
      <c r="P20988" s="1" t="s">
        <v>170</v>
      </c>
      <c r="Q20988" s="1" t="s">
        <v>103</v>
      </c>
      <c r="R20988" s="1" t="s">
        <v>214</v>
      </c>
      <c r="S20988" s="1" t="s">
        <v>83</v>
      </c>
      <c r="T20988" s="1" t="s">
        <v>170</v>
      </c>
      <c r="U20988">
        <v>0</v>
      </c>
      <c r="V20988">
        <v>0</v>
      </c>
      <c r="W20988">
        <v>2</v>
      </c>
      <c r="X20988" s="1" t="s">
        <v>70</v>
      </c>
      <c r="Y20988" t="b">
        <v>1</v>
      </c>
      <c r="Z20988" t="b">
        <v>0</v>
      </c>
      <c r="AA20988" t="b">
        <v>0</v>
      </c>
      <c r="AB20988">
        <v>1</v>
      </c>
      <c r="AC20988">
        <v>158</v>
      </c>
      <c r="AD20988" t="b">
        <v>1</v>
      </c>
      <c r="AE20988" s="1" t="s">
        <v>70</v>
      </c>
      <c r="AF20988" t="b">
        <v>1</v>
      </c>
      <c r="AG20988" t="b">
        <v>0</v>
      </c>
      <c r="AH20988" t="b">
        <v>1</v>
      </c>
      <c r="AI20988" t="b">
        <v>1</v>
      </c>
      <c r="AJ20988" s="1" t="s">
        <v>91</v>
      </c>
      <c r="AK20988" s="1" t="s">
        <v>91</v>
      </c>
      <c r="AL20988" s="1" t="s">
        <v>91</v>
      </c>
      <c r="AM20988">
        <v>0</v>
      </c>
      <c r="AN20988">
        <v>1</v>
      </c>
      <c r="AO20988">
        <v>0</v>
      </c>
      <c r="AP20988" s="1" t="s">
        <v>78</v>
      </c>
      <c r="AQ20988" t="b">
        <v>1</v>
      </c>
      <c r="AR20988" t="b">
        <v>1</v>
      </c>
      <c r="AS20988" t="b">
        <v>0</v>
      </c>
      <c r="AT20988" s="1" t="s">
        <v>70</v>
      </c>
      <c r="AU20988" s="1" t="s">
        <v>112</v>
      </c>
      <c r="AV20988" s="1" t="s">
        <v>92</v>
      </c>
      <c r="AW20988" s="1" t="s">
        <v>81</v>
      </c>
      <c r="AX20988" s="1" t="s">
        <v>70</v>
      </c>
      <c r="AY20988" s="1" t="s">
        <v>82</v>
      </c>
      <c r="AZ20988">
        <v>1</v>
      </c>
      <c r="BA20988">
        <v>0</v>
      </c>
      <c r="BB20988" t="b">
        <v>1</v>
      </c>
      <c r="BC20988" t="b">
        <v>1</v>
      </c>
      <c r="BD20988" t="b">
        <v>1</v>
      </c>
      <c r="BE20988">
        <v>66.366</v>
      </c>
      <c r="BF20988">
        <v>4.4130000000000003</v>
      </c>
      <c r="BG20988">
        <v>30.954999999999998</v>
      </c>
      <c r="BH20988">
        <v>31.170999999999999</v>
      </c>
      <c r="BI20988" s="1" t="s">
        <v>216</v>
      </c>
      <c r="BJ20988" s="1" t="s">
        <v>83</v>
      </c>
      <c r="BK20988" s="1" t="s">
        <v>83</v>
      </c>
      <c r="BL20988" s="1" t="s">
        <v>83</v>
      </c>
    </row>
    <row r="20989" spans="1:64" x14ac:dyDescent="0.3">
      <c r="A20989">
        <v>20987</v>
      </c>
      <c r="B20989">
        <v>0</v>
      </c>
      <c r="C20989" s="1" t="s">
        <v>293</v>
      </c>
      <c r="D20989" s="1" t="s">
        <v>294</v>
      </c>
      <c r="E20989">
        <v>32</v>
      </c>
      <c r="F20989">
        <v>32</v>
      </c>
      <c r="G20989" s="1" t="s">
        <v>8740</v>
      </c>
      <c r="H20989">
        <v>1</v>
      </c>
      <c r="I20989">
        <v>1</v>
      </c>
      <c r="J20989">
        <v>3266</v>
      </c>
      <c r="K20989">
        <v>1</v>
      </c>
      <c r="L20989">
        <v>2</v>
      </c>
      <c r="M20989">
        <v>0</v>
      </c>
      <c r="N20989" s="1" t="s">
        <v>1976</v>
      </c>
      <c r="O20989" s="1" t="s">
        <v>88</v>
      </c>
      <c r="P20989" s="1" t="s">
        <v>170</v>
      </c>
      <c r="Q20989" s="1" t="s">
        <v>103</v>
      </c>
      <c r="R20989" s="1" t="s">
        <v>214</v>
      </c>
      <c r="S20989" s="1" t="s">
        <v>83</v>
      </c>
      <c r="T20989" s="1" t="s">
        <v>625</v>
      </c>
      <c r="U20989">
        <v>0</v>
      </c>
      <c r="V20989">
        <v>0</v>
      </c>
      <c r="W20989">
        <v>1</v>
      </c>
      <c r="X20989" s="1" t="s">
        <v>70</v>
      </c>
      <c r="Y20989" t="b">
        <v>0</v>
      </c>
      <c r="Z20989" t="b">
        <v>0</v>
      </c>
      <c r="AA20989" t="b">
        <v>0</v>
      </c>
      <c r="AB20989">
        <v>1</v>
      </c>
      <c r="AC20989">
        <v>100</v>
      </c>
      <c r="AD20989" t="b">
        <v>1</v>
      </c>
      <c r="AE20989" s="1" t="s">
        <v>70</v>
      </c>
      <c r="AF20989" t="b">
        <v>1</v>
      </c>
      <c r="AG20989" t="b">
        <v>1</v>
      </c>
      <c r="AH20989" t="b">
        <v>1</v>
      </c>
      <c r="AI20989" t="b">
        <v>1</v>
      </c>
      <c r="AJ20989" s="1" t="s">
        <v>91</v>
      </c>
      <c r="AK20989" s="1" t="s">
        <v>91</v>
      </c>
      <c r="AL20989" s="1" t="s">
        <v>91</v>
      </c>
      <c r="AM20989">
        <v>0</v>
      </c>
      <c r="AN20989">
        <v>1</v>
      </c>
      <c r="AO20989">
        <v>0</v>
      </c>
      <c r="AP20989" s="1" t="s">
        <v>172</v>
      </c>
      <c r="AQ20989" t="b">
        <v>1</v>
      </c>
      <c r="AR20989" t="b">
        <v>1</v>
      </c>
      <c r="AS20989" t="b">
        <v>0</v>
      </c>
      <c r="AT20989" s="1" t="s">
        <v>70</v>
      </c>
      <c r="AU20989" s="1" t="s">
        <v>70</v>
      </c>
      <c r="AV20989" s="1" t="s">
        <v>92</v>
      </c>
      <c r="AW20989" s="1" t="s">
        <v>81</v>
      </c>
      <c r="AX20989" s="1" t="s">
        <v>70</v>
      </c>
      <c r="AY20989" s="1" t="s">
        <v>82</v>
      </c>
      <c r="AZ20989">
        <v>1</v>
      </c>
      <c r="BA20989">
        <v>1</v>
      </c>
      <c r="BB20989" t="b">
        <v>1</v>
      </c>
      <c r="BC20989" t="b">
        <v>1</v>
      </c>
      <c r="BD20989" t="b">
        <v>1</v>
      </c>
      <c r="BE20989">
        <v>65.067999999999998</v>
      </c>
      <c r="BF20989">
        <v>4.4130000000000003</v>
      </c>
      <c r="BG20989">
        <v>30.954999999999998</v>
      </c>
      <c r="BH20989">
        <v>31.170999999999999</v>
      </c>
      <c r="BI20989" s="1" t="s">
        <v>202</v>
      </c>
      <c r="BJ20989" s="1" t="s">
        <v>83</v>
      </c>
      <c r="BK20989" s="1" t="s">
        <v>83</v>
      </c>
      <c r="BL20989" s="1" t="s">
        <v>83</v>
      </c>
    </row>
    <row r="20990" spans="1:64" x14ac:dyDescent="0.3">
      <c r="A20990">
        <v>20988</v>
      </c>
      <c r="B20990">
        <v>0</v>
      </c>
      <c r="C20990" s="1" t="s">
        <v>542</v>
      </c>
      <c r="D20990" s="1" t="s">
        <v>543</v>
      </c>
      <c r="E20990">
        <v>48</v>
      </c>
      <c r="F20990">
        <v>48</v>
      </c>
      <c r="G20990" s="1" t="s">
        <v>8741</v>
      </c>
      <c r="H20990">
        <v>1</v>
      </c>
      <c r="I20990">
        <v>1</v>
      </c>
      <c r="J20990">
        <v>4012</v>
      </c>
      <c r="K20990">
        <v>1</v>
      </c>
      <c r="L20990">
        <v>3</v>
      </c>
      <c r="M20990">
        <v>0</v>
      </c>
      <c r="N20990" s="1" t="s">
        <v>8742</v>
      </c>
      <c r="O20990" s="1" t="s">
        <v>88</v>
      </c>
      <c r="P20990" s="1" t="s">
        <v>89</v>
      </c>
      <c r="Q20990" s="1" t="s">
        <v>74</v>
      </c>
      <c r="R20990" s="1" t="s">
        <v>75</v>
      </c>
      <c r="S20990" s="1" t="s">
        <v>83</v>
      </c>
      <c r="T20990" s="1" t="s">
        <v>506</v>
      </c>
      <c r="U20990">
        <v>0</v>
      </c>
      <c r="V20990">
        <v>0</v>
      </c>
      <c r="W20990">
        <v>1</v>
      </c>
      <c r="X20990" s="1" t="s">
        <v>70</v>
      </c>
      <c r="Y20990" t="b">
        <v>0</v>
      </c>
      <c r="Z20990" t="b">
        <v>0</v>
      </c>
      <c r="AA20990" t="b">
        <v>0</v>
      </c>
      <c r="AB20990">
        <v>1</v>
      </c>
      <c r="AC20990">
        <v>259</v>
      </c>
      <c r="AD20990" t="b">
        <v>1</v>
      </c>
      <c r="AE20990" s="1" t="s">
        <v>70</v>
      </c>
      <c r="AF20990" t="b">
        <v>1</v>
      </c>
      <c r="AG20990" t="b">
        <v>1</v>
      </c>
      <c r="AH20990" t="b">
        <v>1</v>
      </c>
      <c r="AI20990" t="b">
        <v>1</v>
      </c>
      <c r="AJ20990" s="1" t="s">
        <v>91</v>
      </c>
      <c r="AK20990" s="1" t="s">
        <v>91</v>
      </c>
      <c r="AL20990" s="1" t="s">
        <v>91</v>
      </c>
      <c r="AM20990">
        <v>0</v>
      </c>
      <c r="AN20990">
        <v>1</v>
      </c>
      <c r="AO20990">
        <v>0</v>
      </c>
      <c r="AP20990" s="1" t="s">
        <v>106</v>
      </c>
      <c r="AQ20990" t="b">
        <v>1</v>
      </c>
      <c r="AR20990" t="b">
        <v>1</v>
      </c>
      <c r="AS20990" t="b">
        <v>0</v>
      </c>
      <c r="AT20990" s="1" t="s">
        <v>79</v>
      </c>
      <c r="AU20990" s="1" t="s">
        <v>70</v>
      </c>
      <c r="AV20990" s="1" t="s">
        <v>92</v>
      </c>
      <c r="AW20990" s="1" t="s">
        <v>81</v>
      </c>
      <c r="AX20990" s="1" t="s">
        <v>70</v>
      </c>
      <c r="AY20990" s="1" t="s">
        <v>93</v>
      </c>
      <c r="AZ20990">
        <v>2</v>
      </c>
      <c r="BA20990">
        <v>1</v>
      </c>
      <c r="BB20990" t="b">
        <v>1</v>
      </c>
      <c r="BC20990" t="b">
        <v>1</v>
      </c>
      <c r="BD20990" t="b">
        <v>1</v>
      </c>
      <c r="BE20990">
        <v>29.77</v>
      </c>
      <c r="BF20990">
        <v>51.061999999999998</v>
      </c>
      <c r="BG20990">
        <v>30.954999999999998</v>
      </c>
      <c r="BH20990">
        <v>31.170999999999999</v>
      </c>
      <c r="BI20990" s="1" t="s">
        <v>83</v>
      </c>
      <c r="BJ20990" s="1" t="s">
        <v>193</v>
      </c>
      <c r="BK20990" s="1" t="s">
        <v>83</v>
      </c>
      <c r="BL20990" s="1" t="s">
        <v>83</v>
      </c>
    </row>
    <row r="20991" spans="1:64" x14ac:dyDescent="0.3">
      <c r="A20991">
        <v>20989</v>
      </c>
      <c r="B20991">
        <v>0</v>
      </c>
      <c r="C20991" s="1" t="s">
        <v>573</v>
      </c>
      <c r="D20991" s="1" t="s">
        <v>8743</v>
      </c>
      <c r="E20991">
        <v>42</v>
      </c>
      <c r="F20991">
        <v>42</v>
      </c>
      <c r="G20991" s="1" t="s">
        <v>70</v>
      </c>
      <c r="H20991">
        <v>1</v>
      </c>
      <c r="I20991">
        <v>1</v>
      </c>
      <c r="J20991">
        <v>1822</v>
      </c>
      <c r="K20991">
        <v>3</v>
      </c>
      <c r="L20991">
        <v>5</v>
      </c>
      <c r="M20991">
        <v>1</v>
      </c>
      <c r="N20991" s="1" t="s">
        <v>8744</v>
      </c>
      <c r="O20991" s="1" t="s">
        <v>72</v>
      </c>
      <c r="P20991" s="1" t="s">
        <v>876</v>
      </c>
      <c r="Q20991" s="1" t="s">
        <v>103</v>
      </c>
      <c r="R20991" s="1" t="s">
        <v>75</v>
      </c>
      <c r="S20991" s="1" t="s">
        <v>83</v>
      </c>
      <c r="T20991" s="1" t="s">
        <v>877</v>
      </c>
      <c r="U20991">
        <v>0</v>
      </c>
      <c r="V20991">
        <v>0</v>
      </c>
      <c r="W20991">
        <v>1</v>
      </c>
      <c r="X20991" s="1" t="s">
        <v>70</v>
      </c>
      <c r="Y20991" t="b">
        <v>0</v>
      </c>
      <c r="Z20991" t="b">
        <v>0</v>
      </c>
      <c r="AA20991" t="b">
        <v>0</v>
      </c>
      <c r="AB20991">
        <v>1</v>
      </c>
      <c r="AC20991">
        <v>34</v>
      </c>
      <c r="AD20991" t="b">
        <v>1</v>
      </c>
      <c r="AE20991" s="1" t="s">
        <v>70</v>
      </c>
      <c r="AF20991" t="b">
        <v>1</v>
      </c>
      <c r="AG20991" t="b">
        <v>1</v>
      </c>
      <c r="AH20991" t="b">
        <v>1</v>
      </c>
      <c r="AI20991" t="b">
        <v>1</v>
      </c>
      <c r="AJ20991" s="1" t="s">
        <v>91</v>
      </c>
      <c r="AK20991" s="1" t="s">
        <v>91</v>
      </c>
      <c r="AL20991" s="1" t="s">
        <v>91</v>
      </c>
      <c r="AM20991">
        <v>0</v>
      </c>
      <c r="AN20991">
        <v>1</v>
      </c>
      <c r="AO20991">
        <v>0</v>
      </c>
      <c r="AP20991" s="1" t="s">
        <v>78</v>
      </c>
      <c r="AQ20991" t="b">
        <v>1</v>
      </c>
      <c r="AR20991" t="b">
        <v>1</v>
      </c>
      <c r="AS20991" t="b">
        <v>0</v>
      </c>
      <c r="AT20991" s="1" t="s">
        <v>79</v>
      </c>
      <c r="AU20991" s="1" t="s">
        <v>70</v>
      </c>
      <c r="AV20991" s="1" t="s">
        <v>142</v>
      </c>
      <c r="AW20991" s="1" t="s">
        <v>81</v>
      </c>
      <c r="AX20991" s="1" t="s">
        <v>70</v>
      </c>
      <c r="AY20991" s="1" t="s">
        <v>82</v>
      </c>
      <c r="AZ20991">
        <v>1</v>
      </c>
      <c r="BA20991">
        <v>1</v>
      </c>
      <c r="BB20991" t="b">
        <v>1</v>
      </c>
      <c r="BC20991" t="b">
        <v>1</v>
      </c>
      <c r="BD20991" t="b">
        <v>1</v>
      </c>
      <c r="BE20991">
        <v>60.945999999999998</v>
      </c>
      <c r="BF20991">
        <v>4.4130000000000003</v>
      </c>
      <c r="BG20991">
        <v>30.954999999999998</v>
      </c>
      <c r="BH20991">
        <v>31.170999999999999</v>
      </c>
      <c r="BI20991" s="1" t="s">
        <v>143</v>
      </c>
      <c r="BJ20991" s="1" t="s">
        <v>83</v>
      </c>
      <c r="BK20991" s="1" t="s">
        <v>83</v>
      </c>
      <c r="BL20991" s="1" t="s">
        <v>83</v>
      </c>
    </row>
    <row r="20992" spans="1:64" x14ac:dyDescent="0.3">
      <c r="A20992">
        <v>20990</v>
      </c>
      <c r="B20992">
        <v>0</v>
      </c>
      <c r="C20992" s="1" t="s">
        <v>660</v>
      </c>
      <c r="D20992" s="1" t="s">
        <v>3280</v>
      </c>
      <c r="E20992">
        <v>25</v>
      </c>
      <c r="F20992">
        <v>25</v>
      </c>
      <c r="G20992" s="1" t="s">
        <v>70</v>
      </c>
      <c r="H20992">
        <v>0</v>
      </c>
      <c r="I20992">
        <v>1</v>
      </c>
      <c r="J20992">
        <v>2529</v>
      </c>
      <c r="K20992">
        <v>0</v>
      </c>
      <c r="L20992">
        <v>1</v>
      </c>
      <c r="M20992">
        <v>0</v>
      </c>
      <c r="N20992" s="1" t="s">
        <v>127</v>
      </c>
      <c r="O20992" s="1" t="s">
        <v>72</v>
      </c>
      <c r="P20992" s="1" t="s">
        <v>89</v>
      </c>
      <c r="Q20992" s="1" t="s">
        <v>103</v>
      </c>
      <c r="R20992" s="1" t="s">
        <v>83</v>
      </c>
      <c r="S20992" s="1" t="s">
        <v>83</v>
      </c>
      <c r="T20992" s="1" t="s">
        <v>90</v>
      </c>
      <c r="U20992">
        <v>0</v>
      </c>
      <c r="V20992">
        <v>0</v>
      </c>
      <c r="W20992">
        <v>1</v>
      </c>
      <c r="X20992" s="1" t="s">
        <v>77</v>
      </c>
      <c r="Y20992" t="b">
        <v>0</v>
      </c>
      <c r="Z20992" t="b">
        <v>1</v>
      </c>
      <c r="AA20992" t="b">
        <v>1</v>
      </c>
      <c r="AB20992">
        <v>1</v>
      </c>
      <c r="AC20992">
        <v>7</v>
      </c>
      <c r="AD20992" t="b">
        <v>1</v>
      </c>
      <c r="AE20992" s="1" t="s">
        <v>70</v>
      </c>
      <c r="AF20992" t="b">
        <v>0</v>
      </c>
      <c r="AG20992" t="b">
        <v>1</v>
      </c>
      <c r="AH20992" t="b">
        <v>1</v>
      </c>
      <c r="AI20992" t="b">
        <v>1</v>
      </c>
      <c r="AJ20992" s="1" t="s">
        <v>91</v>
      </c>
      <c r="AK20992" s="1" t="s">
        <v>91</v>
      </c>
      <c r="AL20992" s="1" t="s">
        <v>91</v>
      </c>
      <c r="AM20992">
        <v>0</v>
      </c>
      <c r="AN20992">
        <v>0</v>
      </c>
      <c r="AO20992">
        <v>0</v>
      </c>
      <c r="AP20992" s="1" t="s">
        <v>78</v>
      </c>
      <c r="AQ20992" t="b">
        <v>0</v>
      </c>
      <c r="AR20992" t="b">
        <v>1</v>
      </c>
      <c r="AS20992" t="b">
        <v>0</v>
      </c>
      <c r="AT20992" s="1" t="s">
        <v>70</v>
      </c>
      <c r="AU20992" s="1" t="s">
        <v>112</v>
      </c>
      <c r="AV20992" s="1" t="s">
        <v>92</v>
      </c>
      <c r="AW20992" s="1" t="s">
        <v>81</v>
      </c>
      <c r="AX20992" s="1" t="s">
        <v>494</v>
      </c>
      <c r="AY20992" s="1" t="s">
        <v>93</v>
      </c>
      <c r="AZ20992">
        <v>2</v>
      </c>
      <c r="BA20992">
        <v>1</v>
      </c>
      <c r="BB20992" t="b">
        <v>0</v>
      </c>
      <c r="BC20992" t="b">
        <v>1</v>
      </c>
      <c r="BD20992" t="b">
        <v>0</v>
      </c>
      <c r="BE20992">
        <v>29.77</v>
      </c>
      <c r="BF20992">
        <v>57.015999999999998</v>
      </c>
      <c r="BG20992">
        <v>30.954999999999998</v>
      </c>
      <c r="BH20992">
        <v>31.170999999999999</v>
      </c>
      <c r="BI20992" s="1" t="s">
        <v>83</v>
      </c>
      <c r="BJ20992" s="1" t="s">
        <v>94</v>
      </c>
      <c r="BK20992" s="1" t="s">
        <v>83</v>
      </c>
      <c r="BL20992" s="1" t="s">
        <v>83</v>
      </c>
    </row>
    <row r="20993" spans="1:64" x14ac:dyDescent="0.3">
      <c r="A20993">
        <v>20991</v>
      </c>
      <c r="B20993">
        <v>0</v>
      </c>
      <c r="C20993" s="1" t="s">
        <v>183</v>
      </c>
      <c r="D20993" s="1" t="s">
        <v>1484</v>
      </c>
      <c r="E20993">
        <v>34</v>
      </c>
      <c r="F20993">
        <v>34</v>
      </c>
      <c r="G20993" s="1" t="s">
        <v>8745</v>
      </c>
      <c r="H20993">
        <v>1</v>
      </c>
      <c r="I20993">
        <v>1</v>
      </c>
      <c r="J20993">
        <v>2163</v>
      </c>
      <c r="K20993">
        <v>1</v>
      </c>
      <c r="L20993">
        <v>1</v>
      </c>
      <c r="M20993">
        <v>0</v>
      </c>
      <c r="N20993" s="1" t="s">
        <v>503</v>
      </c>
      <c r="O20993" s="1" t="s">
        <v>88</v>
      </c>
      <c r="P20993" s="1" t="s">
        <v>89</v>
      </c>
      <c r="Q20993" s="1" t="s">
        <v>103</v>
      </c>
      <c r="R20993" s="1" t="s">
        <v>179</v>
      </c>
      <c r="S20993" s="1" t="s">
        <v>83</v>
      </c>
      <c r="T20993" s="1" t="s">
        <v>90</v>
      </c>
      <c r="U20993">
        <v>0</v>
      </c>
      <c r="V20993">
        <v>0</v>
      </c>
      <c r="W20993">
        <v>1</v>
      </c>
      <c r="X20993" s="1" t="s">
        <v>70</v>
      </c>
      <c r="Y20993" t="b">
        <v>0</v>
      </c>
      <c r="Z20993" t="b">
        <v>0</v>
      </c>
      <c r="AA20993" t="b">
        <v>0</v>
      </c>
      <c r="AB20993">
        <v>1</v>
      </c>
      <c r="AC20993">
        <v>41</v>
      </c>
      <c r="AD20993" t="b">
        <v>1</v>
      </c>
      <c r="AE20993" s="1" t="s">
        <v>70</v>
      </c>
      <c r="AF20993" t="b">
        <v>1</v>
      </c>
      <c r="AG20993" t="b">
        <v>1</v>
      </c>
      <c r="AH20993" t="b">
        <v>1</v>
      </c>
      <c r="AI20993" t="b">
        <v>1</v>
      </c>
      <c r="AJ20993" s="1" t="s">
        <v>91</v>
      </c>
      <c r="AK20993" s="1" t="s">
        <v>91</v>
      </c>
      <c r="AL20993" s="1" t="s">
        <v>91</v>
      </c>
      <c r="AM20993">
        <v>0</v>
      </c>
      <c r="AN20993">
        <v>1</v>
      </c>
      <c r="AO20993">
        <v>0</v>
      </c>
      <c r="AP20993" s="1" t="s">
        <v>78</v>
      </c>
      <c r="AQ20993" t="b">
        <v>0</v>
      </c>
      <c r="AR20993" t="b">
        <v>1</v>
      </c>
      <c r="AS20993" t="b">
        <v>0</v>
      </c>
      <c r="AT20993" s="1" t="s">
        <v>79</v>
      </c>
      <c r="AU20993" s="1" t="s">
        <v>70</v>
      </c>
      <c r="AV20993" s="1" t="s">
        <v>92</v>
      </c>
      <c r="AW20993" s="1" t="s">
        <v>81</v>
      </c>
      <c r="AX20993" s="1" t="s">
        <v>70</v>
      </c>
      <c r="AY20993" s="1" t="s">
        <v>82</v>
      </c>
      <c r="AZ20993">
        <v>1</v>
      </c>
      <c r="BA20993">
        <v>0</v>
      </c>
      <c r="BB20993" t="b">
        <v>1</v>
      </c>
      <c r="BC20993" t="b">
        <v>1</v>
      </c>
      <c r="BD20993" t="b">
        <v>1</v>
      </c>
      <c r="BE20993">
        <v>29.77</v>
      </c>
      <c r="BF20993">
        <v>35.997999999999998</v>
      </c>
      <c r="BG20993">
        <v>30.954999999999998</v>
      </c>
      <c r="BH20993">
        <v>31.170999999999999</v>
      </c>
      <c r="BI20993" s="1" t="s">
        <v>83</v>
      </c>
      <c r="BJ20993" s="1" t="s">
        <v>143</v>
      </c>
      <c r="BK20993" s="1" t="s">
        <v>83</v>
      </c>
      <c r="BL20993" s="1" t="s">
        <v>83</v>
      </c>
    </row>
    <row r="20994" spans="1:64" x14ac:dyDescent="0.3">
      <c r="A20994">
        <v>20992</v>
      </c>
      <c r="B20994">
        <v>0</v>
      </c>
      <c r="C20994" s="1" t="s">
        <v>64</v>
      </c>
      <c r="D20994" s="1" t="s">
        <v>64</v>
      </c>
      <c r="G20994" s="1" t="s">
        <v>64</v>
      </c>
      <c r="H20994">
        <v>1</v>
      </c>
      <c r="I20994">
        <v>1</v>
      </c>
      <c r="J20994">
        <v>2187</v>
      </c>
      <c r="K20994">
        <v>0</v>
      </c>
      <c r="L20994">
        <v>0</v>
      </c>
      <c r="M20994">
        <v>0</v>
      </c>
      <c r="N20994" s="1" t="s">
        <v>65</v>
      </c>
      <c r="O20994" s="1" t="s">
        <v>64</v>
      </c>
      <c r="P20994" s="1" t="s">
        <v>66</v>
      </c>
      <c r="Q20994" s="1" t="s">
        <v>64</v>
      </c>
      <c r="R20994" s="1" t="s">
        <v>64</v>
      </c>
      <c r="S20994" s="1" t="s">
        <v>64</v>
      </c>
      <c r="T20994" s="1" t="s">
        <v>64</v>
      </c>
      <c r="U20994">
        <v>1</v>
      </c>
      <c r="V20994">
        <v>1</v>
      </c>
      <c r="X20994" s="1" t="s">
        <v>64</v>
      </c>
      <c r="AE20994" s="1" t="s">
        <v>64</v>
      </c>
      <c r="AJ20994" s="1" t="s">
        <v>64</v>
      </c>
      <c r="AK20994" s="1" t="s">
        <v>64</v>
      </c>
      <c r="AL20994" s="1" t="s">
        <v>64</v>
      </c>
      <c r="AM20994">
        <v>1</v>
      </c>
      <c r="AN20994">
        <v>1</v>
      </c>
      <c r="AO20994">
        <v>1</v>
      </c>
      <c r="AP20994" s="1" t="s">
        <v>64</v>
      </c>
      <c r="AT20994" s="1" t="s">
        <v>64</v>
      </c>
      <c r="AU20994" s="1" t="s">
        <v>64</v>
      </c>
      <c r="AV20994" s="1" t="s">
        <v>64</v>
      </c>
      <c r="AW20994" s="1" t="s">
        <v>64</v>
      </c>
      <c r="AX20994" s="1" t="s">
        <v>64</v>
      </c>
      <c r="AY20994" s="1" t="s">
        <v>64</v>
      </c>
      <c r="BA20994">
        <v>0</v>
      </c>
      <c r="BB20994" t="b">
        <v>0</v>
      </c>
      <c r="BC20994" t="b">
        <v>1</v>
      </c>
      <c r="BD20994" t="b">
        <v>0</v>
      </c>
      <c r="BI20994" s="1" t="s">
        <v>67</v>
      </c>
      <c r="BJ20994" s="1" t="s">
        <v>67</v>
      </c>
      <c r="BK20994" s="1" t="s">
        <v>67</v>
      </c>
      <c r="BL20994" s="1" t="s">
        <v>67</v>
      </c>
    </row>
    <row r="20995" spans="1:64" x14ac:dyDescent="0.3">
      <c r="A20995">
        <v>20993</v>
      </c>
      <c r="B20995">
        <v>0</v>
      </c>
      <c r="C20995" s="1" t="s">
        <v>325</v>
      </c>
      <c r="D20995" s="1" t="s">
        <v>3485</v>
      </c>
      <c r="E20995">
        <v>32</v>
      </c>
      <c r="F20995">
        <v>32</v>
      </c>
      <c r="G20995" s="1" t="s">
        <v>70</v>
      </c>
      <c r="H20995">
        <v>1</v>
      </c>
      <c r="I20995">
        <v>0</v>
      </c>
      <c r="J20995">
        <v>-1</v>
      </c>
      <c r="K20995">
        <v>0</v>
      </c>
      <c r="L20995">
        <v>1</v>
      </c>
      <c r="M20995">
        <v>1</v>
      </c>
      <c r="N20995" s="1" t="s">
        <v>2071</v>
      </c>
      <c r="O20995" s="1" t="s">
        <v>72</v>
      </c>
      <c r="P20995" s="1" t="s">
        <v>471</v>
      </c>
      <c r="Q20995" s="1" t="s">
        <v>74</v>
      </c>
      <c r="R20995" s="1" t="s">
        <v>75</v>
      </c>
      <c r="S20995" s="1" t="s">
        <v>83</v>
      </c>
      <c r="T20995" s="1" t="s">
        <v>472</v>
      </c>
      <c r="U20995">
        <v>0</v>
      </c>
      <c r="V20995">
        <v>0</v>
      </c>
      <c r="W20995">
        <v>1</v>
      </c>
      <c r="X20995" s="1" t="s">
        <v>70</v>
      </c>
      <c r="Y20995" t="b">
        <v>1</v>
      </c>
      <c r="Z20995" t="b">
        <v>0</v>
      </c>
      <c r="AA20995" t="b">
        <v>0</v>
      </c>
      <c r="AB20995">
        <v>1</v>
      </c>
      <c r="AC20995">
        <v>30</v>
      </c>
      <c r="AD20995" t="b">
        <v>1</v>
      </c>
      <c r="AE20995" s="1" t="s">
        <v>70</v>
      </c>
      <c r="AF20995" t="b">
        <v>1</v>
      </c>
      <c r="AG20995" t="b">
        <v>0</v>
      </c>
      <c r="AH20995" t="b">
        <v>1</v>
      </c>
      <c r="AI20995" t="b">
        <v>1</v>
      </c>
      <c r="AJ20995" s="1" t="s">
        <v>91</v>
      </c>
      <c r="AK20995" s="1" t="s">
        <v>111</v>
      </c>
      <c r="AL20995" s="1" t="s">
        <v>91</v>
      </c>
      <c r="AM20995">
        <v>0</v>
      </c>
      <c r="AN20995">
        <v>1</v>
      </c>
      <c r="AO20995">
        <v>0</v>
      </c>
      <c r="AP20995" s="1" t="s">
        <v>93</v>
      </c>
      <c r="AQ20995" t="b">
        <v>0</v>
      </c>
      <c r="AR20995" t="b">
        <v>1</v>
      </c>
      <c r="AS20995" t="b">
        <v>0</v>
      </c>
      <c r="AT20995" s="1" t="s">
        <v>79</v>
      </c>
      <c r="AU20995" s="1" t="s">
        <v>70</v>
      </c>
      <c r="AV20995" s="1" t="s">
        <v>231</v>
      </c>
      <c r="AW20995" s="1" t="s">
        <v>81</v>
      </c>
      <c r="AX20995" s="1" t="s">
        <v>70</v>
      </c>
      <c r="AY20995" s="1" t="s">
        <v>82</v>
      </c>
      <c r="AZ20995">
        <v>1</v>
      </c>
      <c r="BA20995">
        <v>1</v>
      </c>
      <c r="BB20995" t="b">
        <v>0</v>
      </c>
      <c r="BC20995" t="b">
        <v>0</v>
      </c>
      <c r="BD20995" t="b">
        <v>1</v>
      </c>
      <c r="BE20995">
        <v>29.77</v>
      </c>
      <c r="BF20995">
        <v>21.478000000000002</v>
      </c>
      <c r="BG20995">
        <v>30.954999999999998</v>
      </c>
      <c r="BH20995">
        <v>31.170999999999999</v>
      </c>
      <c r="BI20995" s="1" t="s">
        <v>83</v>
      </c>
      <c r="BJ20995" s="1" t="s">
        <v>120</v>
      </c>
      <c r="BK20995" s="1" t="s">
        <v>83</v>
      </c>
      <c r="BL20995" s="1" t="s">
        <v>83</v>
      </c>
    </row>
    <row r="20996" spans="1:64" x14ac:dyDescent="0.3">
      <c r="A20996">
        <v>20994</v>
      </c>
      <c r="B20996">
        <v>0</v>
      </c>
      <c r="C20996" s="1" t="s">
        <v>714</v>
      </c>
      <c r="D20996" s="1" t="s">
        <v>715</v>
      </c>
      <c r="E20996">
        <v>32</v>
      </c>
      <c r="F20996">
        <v>32</v>
      </c>
      <c r="G20996" s="1" t="s">
        <v>70</v>
      </c>
      <c r="H20996">
        <v>1</v>
      </c>
      <c r="I20996">
        <v>1</v>
      </c>
      <c r="J20996">
        <v>3272</v>
      </c>
      <c r="K20996">
        <v>2</v>
      </c>
      <c r="L20996">
        <v>2</v>
      </c>
      <c r="M20996">
        <v>0</v>
      </c>
      <c r="N20996" s="1" t="s">
        <v>1171</v>
      </c>
      <c r="O20996" s="1" t="s">
        <v>88</v>
      </c>
      <c r="P20996" s="1" t="s">
        <v>73</v>
      </c>
      <c r="Q20996" s="1" t="s">
        <v>74</v>
      </c>
      <c r="R20996" s="1" t="s">
        <v>75</v>
      </c>
      <c r="S20996" s="1" t="s">
        <v>83</v>
      </c>
      <c r="T20996" s="1" t="s">
        <v>76</v>
      </c>
      <c r="U20996">
        <v>0</v>
      </c>
      <c r="V20996">
        <v>0</v>
      </c>
      <c r="W20996">
        <v>1</v>
      </c>
      <c r="X20996" s="1" t="s">
        <v>70</v>
      </c>
      <c r="Y20996" t="b">
        <v>1</v>
      </c>
      <c r="Z20996" t="b">
        <v>0</v>
      </c>
      <c r="AA20996" t="b">
        <v>0</v>
      </c>
      <c r="AB20996">
        <v>1</v>
      </c>
      <c r="AC20996">
        <v>0</v>
      </c>
      <c r="AD20996" t="b">
        <v>1</v>
      </c>
      <c r="AE20996" s="1" t="s">
        <v>70</v>
      </c>
      <c r="AF20996" t="b">
        <v>1</v>
      </c>
      <c r="AG20996" t="b">
        <v>0</v>
      </c>
      <c r="AH20996" t="b">
        <v>1</v>
      </c>
      <c r="AI20996" t="b">
        <v>1</v>
      </c>
      <c r="AJ20996" s="1" t="s">
        <v>91</v>
      </c>
      <c r="AK20996" s="1" t="s">
        <v>111</v>
      </c>
      <c r="AL20996" s="1" t="s">
        <v>91</v>
      </c>
      <c r="AM20996">
        <v>0</v>
      </c>
      <c r="AN20996">
        <v>1</v>
      </c>
      <c r="AO20996">
        <v>1</v>
      </c>
      <c r="AP20996" s="1" t="s">
        <v>172</v>
      </c>
      <c r="AQ20996" t="b">
        <v>0</v>
      </c>
      <c r="AR20996" t="b">
        <v>1</v>
      </c>
      <c r="AS20996" t="b">
        <v>0</v>
      </c>
      <c r="AT20996" s="1" t="s">
        <v>79</v>
      </c>
      <c r="AU20996" s="1" t="s">
        <v>70</v>
      </c>
      <c r="AV20996" s="1" t="s">
        <v>80</v>
      </c>
      <c r="AW20996" s="1" t="s">
        <v>81</v>
      </c>
      <c r="AX20996" s="1" t="s">
        <v>70</v>
      </c>
      <c r="AY20996" s="1" t="s">
        <v>82</v>
      </c>
      <c r="AZ20996">
        <v>1</v>
      </c>
      <c r="BA20996">
        <v>1</v>
      </c>
      <c r="BB20996" t="b">
        <v>0</v>
      </c>
      <c r="BC20996" t="b">
        <v>1</v>
      </c>
      <c r="BD20996" t="b">
        <v>0</v>
      </c>
      <c r="BE20996">
        <v>29.77</v>
      </c>
      <c r="BF20996">
        <v>13.789</v>
      </c>
      <c r="BG20996">
        <v>30.954999999999998</v>
      </c>
      <c r="BH20996">
        <v>31.170999999999999</v>
      </c>
      <c r="BI20996" s="1" t="s">
        <v>83</v>
      </c>
      <c r="BJ20996" s="1" t="s">
        <v>101</v>
      </c>
      <c r="BK20996" s="1" t="s">
        <v>83</v>
      </c>
      <c r="BL20996" s="1" t="s">
        <v>83</v>
      </c>
    </row>
    <row r="20997" spans="1:64" x14ac:dyDescent="0.3">
      <c r="A20997">
        <v>20995</v>
      </c>
      <c r="B20997">
        <v>0</v>
      </c>
      <c r="C20997" s="1" t="s">
        <v>130</v>
      </c>
      <c r="D20997" s="1" t="s">
        <v>593</v>
      </c>
      <c r="E20997">
        <v>23</v>
      </c>
      <c r="F20997">
        <v>23</v>
      </c>
      <c r="G20997" s="1" t="s">
        <v>8746</v>
      </c>
      <c r="H20997">
        <v>1</v>
      </c>
      <c r="I20997">
        <v>1</v>
      </c>
      <c r="J20997">
        <v>2544</v>
      </c>
      <c r="K20997">
        <v>1</v>
      </c>
      <c r="L20997">
        <v>1</v>
      </c>
      <c r="M20997">
        <v>0</v>
      </c>
      <c r="N20997" s="1" t="s">
        <v>182</v>
      </c>
      <c r="O20997" s="1" t="s">
        <v>72</v>
      </c>
      <c r="P20997" s="1" t="s">
        <v>89</v>
      </c>
      <c r="Q20997" s="1" t="s">
        <v>103</v>
      </c>
      <c r="R20997" s="1" t="s">
        <v>179</v>
      </c>
      <c r="S20997" s="1" t="s">
        <v>83</v>
      </c>
      <c r="T20997" s="1" t="s">
        <v>90</v>
      </c>
      <c r="U20997">
        <v>0</v>
      </c>
      <c r="V20997">
        <v>0</v>
      </c>
      <c r="W20997">
        <v>1</v>
      </c>
      <c r="X20997" s="1" t="s">
        <v>70</v>
      </c>
      <c r="Y20997" t="b">
        <v>0</v>
      </c>
      <c r="Z20997" t="b">
        <v>0</v>
      </c>
      <c r="AA20997" t="b">
        <v>0</v>
      </c>
      <c r="AB20997">
        <v>1</v>
      </c>
      <c r="AC20997">
        <v>39</v>
      </c>
      <c r="AD20997" t="b">
        <v>1</v>
      </c>
      <c r="AE20997" s="1" t="s">
        <v>70</v>
      </c>
      <c r="AF20997" t="b">
        <v>1</v>
      </c>
      <c r="AG20997" t="b">
        <v>1</v>
      </c>
      <c r="AH20997" t="b">
        <v>1</v>
      </c>
      <c r="AI20997" t="b">
        <v>1</v>
      </c>
      <c r="AJ20997" s="1" t="s">
        <v>91</v>
      </c>
      <c r="AK20997" s="1" t="s">
        <v>91</v>
      </c>
      <c r="AL20997" s="1" t="s">
        <v>91</v>
      </c>
      <c r="AM20997">
        <v>0</v>
      </c>
      <c r="AN20997">
        <v>1</v>
      </c>
      <c r="AO20997">
        <v>1</v>
      </c>
      <c r="AP20997" s="1" t="s">
        <v>78</v>
      </c>
      <c r="AQ20997" t="b">
        <v>0</v>
      </c>
      <c r="AR20997" t="b">
        <v>1</v>
      </c>
      <c r="AS20997" t="b">
        <v>0</v>
      </c>
      <c r="AT20997" s="1" t="s">
        <v>70</v>
      </c>
      <c r="AU20997" s="1" t="s">
        <v>70</v>
      </c>
      <c r="AV20997" s="1" t="s">
        <v>92</v>
      </c>
      <c r="AW20997" s="1" t="s">
        <v>81</v>
      </c>
      <c r="AX20997" s="1" t="s">
        <v>70</v>
      </c>
      <c r="AY20997" s="1" t="s">
        <v>93</v>
      </c>
      <c r="AZ20997">
        <v>2</v>
      </c>
      <c r="BA20997">
        <v>1</v>
      </c>
      <c r="BB20997" t="b">
        <v>1</v>
      </c>
      <c r="BC20997" t="b">
        <v>1</v>
      </c>
      <c r="BD20997" t="b">
        <v>1</v>
      </c>
      <c r="BE20997">
        <v>29.77</v>
      </c>
      <c r="BF20997">
        <v>63.104999999999997</v>
      </c>
      <c r="BG20997">
        <v>30.954999999999998</v>
      </c>
      <c r="BH20997">
        <v>31.170999999999999</v>
      </c>
      <c r="BI20997" s="1" t="s">
        <v>83</v>
      </c>
      <c r="BJ20997" s="1" t="s">
        <v>129</v>
      </c>
      <c r="BK20997" s="1" t="s">
        <v>83</v>
      </c>
      <c r="BL20997" s="1" t="s">
        <v>83</v>
      </c>
    </row>
    <row r="20998" spans="1:64" x14ac:dyDescent="0.3">
      <c r="A20998">
        <v>20996</v>
      </c>
      <c r="B20998">
        <v>0</v>
      </c>
      <c r="C20998" s="1" t="s">
        <v>64</v>
      </c>
      <c r="D20998" s="1" t="s">
        <v>64</v>
      </c>
      <c r="G20998" s="1" t="s">
        <v>64</v>
      </c>
      <c r="H20998">
        <v>1</v>
      </c>
      <c r="I20998">
        <v>1</v>
      </c>
      <c r="J20998">
        <v>1080</v>
      </c>
      <c r="K20998">
        <v>0</v>
      </c>
      <c r="L20998">
        <v>0</v>
      </c>
      <c r="M20998">
        <v>0</v>
      </c>
      <c r="N20998" s="1" t="s">
        <v>65</v>
      </c>
      <c r="O20998" s="1" t="s">
        <v>64</v>
      </c>
      <c r="P20998" s="1" t="s">
        <v>66</v>
      </c>
      <c r="Q20998" s="1" t="s">
        <v>64</v>
      </c>
      <c r="R20998" s="1" t="s">
        <v>64</v>
      </c>
      <c r="S20998" s="1" t="s">
        <v>64</v>
      </c>
      <c r="T20998" s="1" t="s">
        <v>64</v>
      </c>
      <c r="U20998">
        <v>1</v>
      </c>
      <c r="V20998">
        <v>1</v>
      </c>
      <c r="X20998" s="1" t="s">
        <v>64</v>
      </c>
      <c r="AE20998" s="1" t="s">
        <v>64</v>
      </c>
      <c r="AJ20998" s="1" t="s">
        <v>64</v>
      </c>
      <c r="AK20998" s="1" t="s">
        <v>64</v>
      </c>
      <c r="AL20998" s="1" t="s">
        <v>64</v>
      </c>
      <c r="AM20998">
        <v>1</v>
      </c>
      <c r="AN20998">
        <v>1</v>
      </c>
      <c r="AO20998">
        <v>1</v>
      </c>
      <c r="AP20998" s="1" t="s">
        <v>64</v>
      </c>
      <c r="AT20998" s="1" t="s">
        <v>64</v>
      </c>
      <c r="AU20998" s="1" t="s">
        <v>64</v>
      </c>
      <c r="AV20998" s="1" t="s">
        <v>64</v>
      </c>
      <c r="AW20998" s="1" t="s">
        <v>64</v>
      </c>
      <c r="AX20998" s="1" t="s">
        <v>64</v>
      </c>
      <c r="AY20998" s="1" t="s">
        <v>64</v>
      </c>
      <c r="BA20998">
        <v>0</v>
      </c>
      <c r="BB20998" t="b">
        <v>1</v>
      </c>
      <c r="BC20998" t="b">
        <v>1</v>
      </c>
      <c r="BD20998" t="b">
        <v>1</v>
      </c>
      <c r="BI20998" s="1" t="s">
        <v>67</v>
      </c>
      <c r="BJ20998" s="1" t="s">
        <v>67</v>
      </c>
      <c r="BK20998" s="1" t="s">
        <v>67</v>
      </c>
      <c r="BL20998" s="1" t="s">
        <v>67</v>
      </c>
    </row>
    <row r="20999" spans="1:64" x14ac:dyDescent="0.3">
      <c r="A20999">
        <v>20997</v>
      </c>
      <c r="B20999">
        <v>0</v>
      </c>
      <c r="C20999" s="1" t="s">
        <v>183</v>
      </c>
      <c r="D20999" s="1" t="s">
        <v>556</v>
      </c>
      <c r="E20999">
        <v>39</v>
      </c>
      <c r="F20999">
        <v>41</v>
      </c>
      <c r="G20999" s="1" t="s">
        <v>70</v>
      </c>
      <c r="H20999">
        <v>1</v>
      </c>
      <c r="I20999">
        <v>0</v>
      </c>
      <c r="J20999">
        <v>-1</v>
      </c>
      <c r="K20999">
        <v>2</v>
      </c>
      <c r="L20999">
        <v>4</v>
      </c>
      <c r="M20999">
        <v>0</v>
      </c>
      <c r="N20999" s="1" t="s">
        <v>894</v>
      </c>
      <c r="O20999" s="1" t="s">
        <v>88</v>
      </c>
      <c r="P20999" s="1" t="s">
        <v>89</v>
      </c>
      <c r="Q20999" s="1" t="s">
        <v>103</v>
      </c>
      <c r="R20999" s="1" t="s">
        <v>179</v>
      </c>
      <c r="S20999" s="1" t="s">
        <v>70</v>
      </c>
      <c r="T20999" s="1" t="s">
        <v>3202</v>
      </c>
      <c r="U20999">
        <v>0</v>
      </c>
      <c r="V20999">
        <v>0</v>
      </c>
      <c r="W20999">
        <v>1</v>
      </c>
      <c r="X20999" s="1" t="s">
        <v>70</v>
      </c>
      <c r="Y20999" t="b">
        <v>1</v>
      </c>
      <c r="Z20999" t="b">
        <v>1</v>
      </c>
      <c r="AA20999" t="b">
        <v>0</v>
      </c>
      <c r="AB20999">
        <v>1</v>
      </c>
      <c r="AC20999">
        <v>180</v>
      </c>
      <c r="AD20999" t="b">
        <v>1</v>
      </c>
      <c r="AE20999" s="1" t="s">
        <v>70</v>
      </c>
      <c r="AF20999" t="b">
        <v>0</v>
      </c>
      <c r="AG20999" t="b">
        <v>0</v>
      </c>
      <c r="AH20999" t="b">
        <v>1</v>
      </c>
      <c r="AI20999" t="b">
        <v>1</v>
      </c>
      <c r="AJ20999" s="1" t="s">
        <v>70</v>
      </c>
      <c r="AK20999" s="1" t="s">
        <v>70</v>
      </c>
      <c r="AL20999" s="1" t="s">
        <v>70</v>
      </c>
      <c r="AM20999">
        <v>0</v>
      </c>
      <c r="AN20999">
        <v>1</v>
      </c>
      <c r="AO20999">
        <v>0</v>
      </c>
      <c r="AP20999" s="1" t="s">
        <v>78</v>
      </c>
      <c r="AQ20999" t="b">
        <v>1</v>
      </c>
      <c r="AR20999" t="b">
        <v>1</v>
      </c>
      <c r="AS20999" t="b">
        <v>0</v>
      </c>
      <c r="AT20999" s="1" t="s">
        <v>70</v>
      </c>
      <c r="AU20999" s="1" t="s">
        <v>70</v>
      </c>
      <c r="AV20999" s="1" t="s">
        <v>92</v>
      </c>
      <c r="AW20999" s="1" t="s">
        <v>81</v>
      </c>
      <c r="AX20999" s="1" t="s">
        <v>70</v>
      </c>
      <c r="AY20999" s="1" t="s">
        <v>93</v>
      </c>
      <c r="AZ20999">
        <v>2</v>
      </c>
      <c r="BA20999">
        <v>0</v>
      </c>
      <c r="BB20999" t="b">
        <v>0</v>
      </c>
      <c r="BC20999" t="b">
        <v>0</v>
      </c>
      <c r="BD20999" t="b">
        <v>1</v>
      </c>
      <c r="BE20999">
        <v>29.77</v>
      </c>
      <c r="BF20999">
        <v>59.771000000000001</v>
      </c>
      <c r="BG20999">
        <v>30.954999999999998</v>
      </c>
      <c r="BH20999">
        <v>31.170999999999999</v>
      </c>
      <c r="BI20999" s="1" t="s">
        <v>83</v>
      </c>
      <c r="BJ20999" s="1" t="s">
        <v>292</v>
      </c>
      <c r="BK20999" s="1" t="s">
        <v>83</v>
      </c>
      <c r="BL20999" s="1" t="s">
        <v>83</v>
      </c>
    </row>
    <row r="21000" spans="1:64" x14ac:dyDescent="0.3">
      <c r="A21000">
        <v>20998</v>
      </c>
      <c r="B21000">
        <v>0</v>
      </c>
      <c r="C21000" s="1" t="s">
        <v>64</v>
      </c>
      <c r="D21000" s="1" t="s">
        <v>64</v>
      </c>
      <c r="G21000" s="1" t="s">
        <v>64</v>
      </c>
      <c r="H21000">
        <v>0</v>
      </c>
      <c r="I21000">
        <v>1</v>
      </c>
      <c r="J21000">
        <v>1810</v>
      </c>
      <c r="K21000">
        <v>0</v>
      </c>
      <c r="L21000">
        <v>0</v>
      </c>
      <c r="M21000">
        <v>0</v>
      </c>
      <c r="N21000" s="1" t="s">
        <v>65</v>
      </c>
      <c r="O21000" s="1" t="s">
        <v>64</v>
      </c>
      <c r="P21000" s="1" t="s">
        <v>66</v>
      </c>
      <c r="Q21000" s="1" t="s">
        <v>64</v>
      </c>
      <c r="R21000" s="1" t="s">
        <v>64</v>
      </c>
      <c r="S21000" s="1" t="s">
        <v>64</v>
      </c>
      <c r="T21000" s="1" t="s">
        <v>64</v>
      </c>
      <c r="U21000">
        <v>1</v>
      </c>
      <c r="V21000">
        <v>1</v>
      </c>
      <c r="X21000" s="1" t="s">
        <v>64</v>
      </c>
      <c r="AE21000" s="1" t="s">
        <v>64</v>
      </c>
      <c r="AJ21000" s="1" t="s">
        <v>64</v>
      </c>
      <c r="AK21000" s="1" t="s">
        <v>64</v>
      </c>
      <c r="AL21000" s="1" t="s">
        <v>64</v>
      </c>
      <c r="AM21000">
        <v>1</v>
      </c>
      <c r="AN21000">
        <v>1</v>
      </c>
      <c r="AO21000">
        <v>1</v>
      </c>
      <c r="AP21000" s="1" t="s">
        <v>64</v>
      </c>
      <c r="AT21000" s="1" t="s">
        <v>64</v>
      </c>
      <c r="AU21000" s="1" t="s">
        <v>64</v>
      </c>
      <c r="AV21000" s="1" t="s">
        <v>64</v>
      </c>
      <c r="AW21000" s="1" t="s">
        <v>64</v>
      </c>
      <c r="AX21000" s="1" t="s">
        <v>64</v>
      </c>
      <c r="AY21000" s="1" t="s">
        <v>64</v>
      </c>
      <c r="BA21000">
        <v>0</v>
      </c>
      <c r="BB21000" t="b">
        <v>0</v>
      </c>
      <c r="BC21000" t="b">
        <v>1</v>
      </c>
      <c r="BD21000" t="b">
        <v>0</v>
      </c>
      <c r="BI21000" s="1" t="s">
        <v>67</v>
      </c>
      <c r="BJ21000" s="1" t="s">
        <v>67</v>
      </c>
      <c r="BK21000" s="1" t="s">
        <v>67</v>
      </c>
      <c r="BL21000" s="1" t="s">
        <v>67</v>
      </c>
    </row>
    <row r="21001" spans="1:64" x14ac:dyDescent="0.3">
      <c r="A21001">
        <v>20999</v>
      </c>
      <c r="B21001">
        <v>0</v>
      </c>
      <c r="C21001" s="1" t="s">
        <v>64</v>
      </c>
      <c r="D21001" s="1" t="s">
        <v>64</v>
      </c>
      <c r="G21001" s="1" t="s">
        <v>64</v>
      </c>
      <c r="H21001">
        <v>1</v>
      </c>
      <c r="I21001">
        <v>1</v>
      </c>
      <c r="J21001">
        <v>3285</v>
      </c>
      <c r="K21001">
        <v>0</v>
      </c>
      <c r="L21001">
        <v>0</v>
      </c>
      <c r="M21001">
        <v>0</v>
      </c>
      <c r="N21001" s="1" t="s">
        <v>65</v>
      </c>
      <c r="O21001" s="1" t="s">
        <v>64</v>
      </c>
      <c r="P21001" s="1" t="s">
        <v>66</v>
      </c>
      <c r="Q21001" s="1" t="s">
        <v>64</v>
      </c>
      <c r="R21001" s="1" t="s">
        <v>64</v>
      </c>
      <c r="S21001" s="1" t="s">
        <v>64</v>
      </c>
      <c r="T21001" s="1" t="s">
        <v>64</v>
      </c>
      <c r="U21001">
        <v>1</v>
      </c>
      <c r="V21001">
        <v>1</v>
      </c>
      <c r="X21001" s="1" t="s">
        <v>64</v>
      </c>
      <c r="AE21001" s="1" t="s">
        <v>64</v>
      </c>
      <c r="AJ21001" s="1" t="s">
        <v>64</v>
      </c>
      <c r="AK21001" s="1" t="s">
        <v>64</v>
      </c>
      <c r="AL21001" s="1" t="s">
        <v>64</v>
      </c>
      <c r="AM21001">
        <v>1</v>
      </c>
      <c r="AN21001">
        <v>1</v>
      </c>
      <c r="AO21001">
        <v>1</v>
      </c>
      <c r="AP21001" s="1" t="s">
        <v>64</v>
      </c>
      <c r="AT21001" s="1" t="s">
        <v>64</v>
      </c>
      <c r="AU21001" s="1" t="s">
        <v>64</v>
      </c>
      <c r="AV21001" s="1" t="s">
        <v>64</v>
      </c>
      <c r="AW21001" s="1" t="s">
        <v>64</v>
      </c>
      <c r="AX21001" s="1" t="s">
        <v>64</v>
      </c>
      <c r="AY21001" s="1" t="s">
        <v>64</v>
      </c>
      <c r="BA21001">
        <v>0</v>
      </c>
      <c r="BB21001" t="b">
        <v>1</v>
      </c>
      <c r="BC21001" t="b">
        <v>1</v>
      </c>
      <c r="BD21001" t="b">
        <v>1</v>
      </c>
      <c r="BI21001" s="1" t="s">
        <v>67</v>
      </c>
      <c r="BJ21001" s="1" t="s">
        <v>67</v>
      </c>
      <c r="BK21001" s="1" t="s">
        <v>67</v>
      </c>
      <c r="BL21001" s="1" t="s">
        <v>67</v>
      </c>
    </row>
    <row r="21002" spans="1:64" x14ac:dyDescent="0.3">
      <c r="A21002">
        <v>21000</v>
      </c>
      <c r="B21002">
        <v>0</v>
      </c>
      <c r="C21002" s="1" t="s">
        <v>197</v>
      </c>
      <c r="D21002" s="1" t="s">
        <v>765</v>
      </c>
      <c r="E21002">
        <v>37</v>
      </c>
      <c r="F21002">
        <v>37</v>
      </c>
      <c r="G21002" s="1" t="s">
        <v>70</v>
      </c>
      <c r="H21002">
        <v>1</v>
      </c>
      <c r="I21002">
        <v>0</v>
      </c>
      <c r="J21002">
        <v>-1</v>
      </c>
      <c r="K21002">
        <v>3</v>
      </c>
      <c r="L21002">
        <v>4</v>
      </c>
      <c r="M21002">
        <v>1</v>
      </c>
      <c r="N21002" s="1" t="s">
        <v>8747</v>
      </c>
      <c r="O21002" s="1" t="s">
        <v>72</v>
      </c>
      <c r="P21002" s="1" t="s">
        <v>89</v>
      </c>
      <c r="Q21002" s="1" t="s">
        <v>103</v>
      </c>
      <c r="R21002" s="1" t="s">
        <v>83</v>
      </c>
      <c r="S21002" s="1" t="s">
        <v>83</v>
      </c>
      <c r="T21002" s="1" t="s">
        <v>260</v>
      </c>
      <c r="U21002">
        <v>0</v>
      </c>
      <c r="V21002">
        <v>0</v>
      </c>
      <c r="W21002">
        <v>1</v>
      </c>
      <c r="X21002" s="1" t="s">
        <v>70</v>
      </c>
      <c r="Y21002" t="b">
        <v>1</v>
      </c>
      <c r="Z21002" t="b">
        <v>0</v>
      </c>
      <c r="AA21002" t="b">
        <v>0</v>
      </c>
      <c r="AB21002">
        <v>1</v>
      </c>
      <c r="AC21002">
        <v>21</v>
      </c>
      <c r="AD21002" t="b">
        <v>1</v>
      </c>
      <c r="AE21002" s="1" t="s">
        <v>70</v>
      </c>
      <c r="AF21002" t="b">
        <v>1</v>
      </c>
      <c r="AG21002" t="b">
        <v>0</v>
      </c>
      <c r="AH21002" t="b">
        <v>1</v>
      </c>
      <c r="AI21002" t="b">
        <v>1</v>
      </c>
      <c r="AJ21002" s="1" t="s">
        <v>91</v>
      </c>
      <c r="AK21002" s="1" t="s">
        <v>111</v>
      </c>
      <c r="AL21002" s="1" t="s">
        <v>91</v>
      </c>
      <c r="AM21002">
        <v>0</v>
      </c>
      <c r="AN21002">
        <v>0</v>
      </c>
      <c r="AO21002">
        <v>0</v>
      </c>
      <c r="AP21002" s="1" t="s">
        <v>106</v>
      </c>
      <c r="AQ21002" t="b">
        <v>0</v>
      </c>
      <c r="AR21002" t="b">
        <v>1</v>
      </c>
      <c r="AS21002" t="b">
        <v>0</v>
      </c>
      <c r="AT21002" s="1" t="s">
        <v>79</v>
      </c>
      <c r="AU21002" s="1" t="s">
        <v>70</v>
      </c>
      <c r="AV21002" s="1" t="s">
        <v>92</v>
      </c>
      <c r="AW21002" s="1" t="s">
        <v>81</v>
      </c>
      <c r="AX21002" s="1" t="s">
        <v>70</v>
      </c>
      <c r="AY21002" s="1" t="s">
        <v>82</v>
      </c>
      <c r="AZ21002">
        <v>1</v>
      </c>
      <c r="BA21002">
        <v>0</v>
      </c>
      <c r="BB21002" t="b">
        <v>0</v>
      </c>
      <c r="BC21002" t="b">
        <v>0</v>
      </c>
      <c r="BD21002" t="b">
        <v>1</v>
      </c>
      <c r="BE21002">
        <v>29.77</v>
      </c>
      <c r="BF21002">
        <v>34.006</v>
      </c>
      <c r="BG21002">
        <v>30.954999999999998</v>
      </c>
      <c r="BH21002">
        <v>31.170999999999999</v>
      </c>
      <c r="BI21002" s="1" t="s">
        <v>83</v>
      </c>
      <c r="BJ21002" s="1" t="s">
        <v>236</v>
      </c>
      <c r="BK21002" s="1" t="s">
        <v>83</v>
      </c>
      <c r="BL21002" s="1" t="s">
        <v>83</v>
      </c>
    </row>
    <row r="21003" spans="1:64" x14ac:dyDescent="0.3">
      <c r="A21003">
        <v>21001</v>
      </c>
      <c r="B21003">
        <v>0</v>
      </c>
      <c r="C21003" s="1" t="s">
        <v>64</v>
      </c>
      <c r="D21003" s="1" t="s">
        <v>64</v>
      </c>
      <c r="G21003" s="1" t="s">
        <v>64</v>
      </c>
      <c r="H21003">
        <v>1</v>
      </c>
      <c r="I21003">
        <v>0</v>
      </c>
      <c r="J21003">
        <v>-1</v>
      </c>
      <c r="K21003">
        <v>0</v>
      </c>
      <c r="L21003">
        <v>0</v>
      </c>
      <c r="M21003">
        <v>0</v>
      </c>
      <c r="N21003" s="1" t="s">
        <v>65</v>
      </c>
      <c r="O21003" s="1" t="s">
        <v>64</v>
      </c>
      <c r="P21003" s="1" t="s">
        <v>66</v>
      </c>
      <c r="Q21003" s="1" t="s">
        <v>64</v>
      </c>
      <c r="R21003" s="1" t="s">
        <v>64</v>
      </c>
      <c r="S21003" s="1" t="s">
        <v>64</v>
      </c>
      <c r="T21003" s="1" t="s">
        <v>64</v>
      </c>
      <c r="U21003">
        <v>1</v>
      </c>
      <c r="V21003">
        <v>1</v>
      </c>
      <c r="X21003" s="1" t="s">
        <v>64</v>
      </c>
      <c r="AE21003" s="1" t="s">
        <v>64</v>
      </c>
      <c r="AJ21003" s="1" t="s">
        <v>64</v>
      </c>
      <c r="AK21003" s="1" t="s">
        <v>64</v>
      </c>
      <c r="AL21003" s="1" t="s">
        <v>64</v>
      </c>
      <c r="AM21003">
        <v>1</v>
      </c>
      <c r="AN21003">
        <v>1</v>
      </c>
      <c r="AO21003">
        <v>1</v>
      </c>
      <c r="AP21003" s="1" t="s">
        <v>64</v>
      </c>
      <c r="AT21003" s="1" t="s">
        <v>64</v>
      </c>
      <c r="AU21003" s="1" t="s">
        <v>64</v>
      </c>
      <c r="AV21003" s="1" t="s">
        <v>64</v>
      </c>
      <c r="AW21003" s="1" t="s">
        <v>64</v>
      </c>
      <c r="AX21003" s="1" t="s">
        <v>64</v>
      </c>
      <c r="AY21003" s="1" t="s">
        <v>64</v>
      </c>
      <c r="BA21003">
        <v>0</v>
      </c>
      <c r="BB21003" t="b">
        <v>0</v>
      </c>
      <c r="BC21003" t="b">
        <v>0</v>
      </c>
      <c r="BD21003" t="b">
        <v>1</v>
      </c>
      <c r="BI21003" s="1" t="s">
        <v>67</v>
      </c>
      <c r="BJ21003" s="1" t="s">
        <v>67</v>
      </c>
      <c r="BK21003" s="1" t="s">
        <v>67</v>
      </c>
      <c r="BL21003" s="1" t="s">
        <v>67</v>
      </c>
    </row>
    <row r="21004" spans="1:64" x14ac:dyDescent="0.3">
      <c r="A21004">
        <v>21002</v>
      </c>
      <c r="B21004">
        <v>0</v>
      </c>
      <c r="C21004" s="1" t="s">
        <v>64</v>
      </c>
      <c r="D21004" s="1" t="s">
        <v>64</v>
      </c>
      <c r="G21004" s="1" t="s">
        <v>64</v>
      </c>
      <c r="H21004">
        <v>1</v>
      </c>
      <c r="I21004">
        <v>0</v>
      </c>
      <c r="J21004">
        <v>-1</v>
      </c>
      <c r="K21004">
        <v>0</v>
      </c>
      <c r="L21004">
        <v>0</v>
      </c>
      <c r="M21004">
        <v>0</v>
      </c>
      <c r="N21004" s="1" t="s">
        <v>65</v>
      </c>
      <c r="O21004" s="1" t="s">
        <v>64</v>
      </c>
      <c r="P21004" s="1" t="s">
        <v>66</v>
      </c>
      <c r="Q21004" s="1" t="s">
        <v>64</v>
      </c>
      <c r="R21004" s="1" t="s">
        <v>64</v>
      </c>
      <c r="S21004" s="1" t="s">
        <v>64</v>
      </c>
      <c r="T21004" s="1" t="s">
        <v>64</v>
      </c>
      <c r="U21004">
        <v>1</v>
      </c>
      <c r="V21004">
        <v>1</v>
      </c>
      <c r="X21004" s="1" t="s">
        <v>64</v>
      </c>
      <c r="AE21004" s="1" t="s">
        <v>64</v>
      </c>
      <c r="AJ21004" s="1" t="s">
        <v>64</v>
      </c>
      <c r="AK21004" s="1" t="s">
        <v>64</v>
      </c>
      <c r="AL21004" s="1" t="s">
        <v>64</v>
      </c>
      <c r="AM21004">
        <v>1</v>
      </c>
      <c r="AN21004">
        <v>1</v>
      </c>
      <c r="AO21004">
        <v>1</v>
      </c>
      <c r="AP21004" s="1" t="s">
        <v>64</v>
      </c>
      <c r="AT21004" s="1" t="s">
        <v>64</v>
      </c>
      <c r="AU21004" s="1" t="s">
        <v>64</v>
      </c>
      <c r="AV21004" s="1" t="s">
        <v>64</v>
      </c>
      <c r="AW21004" s="1" t="s">
        <v>64</v>
      </c>
      <c r="AX21004" s="1" t="s">
        <v>64</v>
      </c>
      <c r="AY21004" s="1" t="s">
        <v>64</v>
      </c>
      <c r="BA21004">
        <v>0</v>
      </c>
      <c r="BB21004" t="b">
        <v>0</v>
      </c>
      <c r="BC21004" t="b">
        <v>0</v>
      </c>
      <c r="BD21004" t="b">
        <v>1</v>
      </c>
      <c r="BI21004" s="1" t="s">
        <v>67</v>
      </c>
      <c r="BJ21004" s="1" t="s">
        <v>67</v>
      </c>
      <c r="BK21004" s="1" t="s">
        <v>67</v>
      </c>
      <c r="BL21004" s="1" t="s">
        <v>67</v>
      </c>
    </row>
    <row r="21005" spans="1:64" x14ac:dyDescent="0.3">
      <c r="A21005">
        <v>21003</v>
      </c>
      <c r="B21005">
        <v>1</v>
      </c>
      <c r="C21005" s="1" t="s">
        <v>98</v>
      </c>
      <c r="D21005" s="1" t="s">
        <v>362</v>
      </c>
      <c r="E21005">
        <v>39</v>
      </c>
      <c r="F21005">
        <v>39</v>
      </c>
      <c r="G21005" s="1" t="s">
        <v>70</v>
      </c>
      <c r="H21005">
        <v>1</v>
      </c>
      <c r="I21005">
        <v>1</v>
      </c>
      <c r="J21005">
        <v>2901</v>
      </c>
      <c r="K21005">
        <v>1</v>
      </c>
      <c r="L21005">
        <v>1</v>
      </c>
      <c r="M21005">
        <v>0</v>
      </c>
      <c r="N21005" s="1" t="s">
        <v>386</v>
      </c>
      <c r="O21005" s="1" t="s">
        <v>88</v>
      </c>
      <c r="P21005" s="1" t="s">
        <v>186</v>
      </c>
      <c r="Q21005" s="1" t="s">
        <v>74</v>
      </c>
      <c r="R21005" s="1" t="s">
        <v>397</v>
      </c>
      <c r="S21005" s="1" t="s">
        <v>83</v>
      </c>
      <c r="T21005" s="1" t="s">
        <v>187</v>
      </c>
      <c r="U21005">
        <v>0</v>
      </c>
      <c r="V21005">
        <v>0</v>
      </c>
      <c r="W21005">
        <v>1</v>
      </c>
      <c r="X21005" s="1" t="s">
        <v>70</v>
      </c>
      <c r="Y21005" t="b">
        <v>1</v>
      </c>
      <c r="Z21005" t="b">
        <v>0</v>
      </c>
      <c r="AA21005" t="b">
        <v>0</v>
      </c>
      <c r="AB21005">
        <v>1</v>
      </c>
      <c r="AC21005">
        <v>72</v>
      </c>
      <c r="AD21005" t="b">
        <v>1</v>
      </c>
      <c r="AE21005" s="1" t="s">
        <v>70</v>
      </c>
      <c r="AF21005" t="b">
        <v>1</v>
      </c>
      <c r="AG21005" t="b">
        <v>0</v>
      </c>
      <c r="AH21005" t="b">
        <v>1</v>
      </c>
      <c r="AI21005" t="b">
        <v>1</v>
      </c>
      <c r="AJ21005" s="1" t="s">
        <v>91</v>
      </c>
      <c r="AK21005" s="1" t="s">
        <v>111</v>
      </c>
      <c r="AL21005" s="1" t="s">
        <v>91</v>
      </c>
      <c r="AM21005">
        <v>0</v>
      </c>
      <c r="AN21005">
        <v>0</v>
      </c>
      <c r="AO21005">
        <v>0</v>
      </c>
      <c r="AP21005" s="1" t="s">
        <v>106</v>
      </c>
      <c r="AQ21005" t="b">
        <v>0</v>
      </c>
      <c r="AR21005" t="b">
        <v>1</v>
      </c>
      <c r="AS21005" t="b">
        <v>0</v>
      </c>
      <c r="AT21005" s="1" t="s">
        <v>79</v>
      </c>
      <c r="AU21005" s="1" t="s">
        <v>70</v>
      </c>
      <c r="AV21005" s="1" t="s">
        <v>188</v>
      </c>
      <c r="AW21005" s="1" t="s">
        <v>81</v>
      </c>
      <c r="AX21005" s="1" t="s">
        <v>70</v>
      </c>
      <c r="AY21005" s="1" t="s">
        <v>82</v>
      </c>
      <c r="AZ21005">
        <v>1</v>
      </c>
      <c r="BA21005">
        <v>1</v>
      </c>
      <c r="BB21005" t="b">
        <v>1</v>
      </c>
      <c r="BC21005" t="b">
        <v>1</v>
      </c>
      <c r="BD21005" t="b">
        <v>1</v>
      </c>
      <c r="BE21005">
        <v>29.77</v>
      </c>
      <c r="BF21005">
        <v>31.509</v>
      </c>
      <c r="BG21005">
        <v>30.954999999999998</v>
      </c>
      <c r="BH21005">
        <v>31.170999999999999</v>
      </c>
      <c r="BI21005" s="1" t="s">
        <v>83</v>
      </c>
      <c r="BJ21005" s="1" t="s">
        <v>148</v>
      </c>
      <c r="BK21005" s="1" t="s">
        <v>83</v>
      </c>
      <c r="BL21005" s="1" t="s">
        <v>83</v>
      </c>
    </row>
    <row r="21006" spans="1:64" x14ac:dyDescent="0.3">
      <c r="A21006">
        <v>21004</v>
      </c>
      <c r="B21006">
        <v>0</v>
      </c>
      <c r="C21006" s="1" t="s">
        <v>211</v>
      </c>
      <c r="D21006" s="1" t="s">
        <v>1756</v>
      </c>
      <c r="E21006">
        <v>33</v>
      </c>
      <c r="F21006">
        <v>33</v>
      </c>
      <c r="G21006" s="1" t="s">
        <v>70</v>
      </c>
      <c r="H21006">
        <v>0</v>
      </c>
      <c r="I21006">
        <v>1</v>
      </c>
      <c r="J21006">
        <v>2554</v>
      </c>
      <c r="K21006">
        <v>2</v>
      </c>
      <c r="L21006">
        <v>4</v>
      </c>
      <c r="M21006">
        <v>1</v>
      </c>
      <c r="N21006" s="1" t="s">
        <v>8748</v>
      </c>
      <c r="O21006" s="1" t="s">
        <v>88</v>
      </c>
      <c r="P21006" s="1" t="s">
        <v>73</v>
      </c>
      <c r="Q21006" s="1" t="s">
        <v>74</v>
      </c>
      <c r="R21006" s="1" t="s">
        <v>75</v>
      </c>
      <c r="S21006" s="1" t="s">
        <v>70</v>
      </c>
      <c r="T21006" s="1" t="s">
        <v>76</v>
      </c>
      <c r="U21006">
        <v>0</v>
      </c>
      <c r="V21006">
        <v>0</v>
      </c>
      <c r="W21006">
        <v>1</v>
      </c>
      <c r="X21006" s="1" t="s">
        <v>77</v>
      </c>
      <c r="Y21006" t="b">
        <v>1</v>
      </c>
      <c r="Z21006" t="b">
        <v>1</v>
      </c>
      <c r="AA21006" t="b">
        <v>1</v>
      </c>
      <c r="AB21006">
        <v>1</v>
      </c>
      <c r="AC21006">
        <v>60</v>
      </c>
      <c r="AD21006" t="b">
        <v>1</v>
      </c>
      <c r="AE21006" s="1" t="s">
        <v>70</v>
      </c>
      <c r="AF21006" t="b">
        <v>0</v>
      </c>
      <c r="AG21006" t="b">
        <v>0</v>
      </c>
      <c r="AH21006" t="b">
        <v>1</v>
      </c>
      <c r="AI21006" t="b">
        <v>1</v>
      </c>
      <c r="AJ21006" s="1" t="s">
        <v>70</v>
      </c>
      <c r="AK21006" s="1" t="s">
        <v>70</v>
      </c>
      <c r="AL21006" s="1" t="s">
        <v>70</v>
      </c>
      <c r="AM21006">
        <v>0</v>
      </c>
      <c r="AN21006">
        <v>1</v>
      </c>
      <c r="AO21006">
        <v>0</v>
      </c>
      <c r="AP21006" s="1" t="s">
        <v>78</v>
      </c>
      <c r="AQ21006" t="b">
        <v>0</v>
      </c>
      <c r="AR21006" t="b">
        <v>1</v>
      </c>
      <c r="AS21006" t="b">
        <v>0</v>
      </c>
      <c r="AT21006" s="1" t="s">
        <v>79</v>
      </c>
      <c r="AU21006" s="1" t="s">
        <v>70</v>
      </c>
      <c r="AV21006" s="1" t="s">
        <v>80</v>
      </c>
      <c r="AW21006" s="1" t="s">
        <v>81</v>
      </c>
      <c r="AX21006" s="1" t="s">
        <v>70</v>
      </c>
      <c r="AY21006" s="1" t="s">
        <v>82</v>
      </c>
      <c r="AZ21006">
        <v>1</v>
      </c>
      <c r="BA21006">
        <v>0</v>
      </c>
      <c r="BB21006" t="b">
        <v>1</v>
      </c>
      <c r="BC21006" t="b">
        <v>1</v>
      </c>
      <c r="BD21006" t="b">
        <v>1</v>
      </c>
      <c r="BE21006">
        <v>29.77</v>
      </c>
      <c r="BF21006">
        <v>13.789</v>
      </c>
      <c r="BG21006">
        <v>30.954999999999998</v>
      </c>
      <c r="BH21006">
        <v>31.170999999999999</v>
      </c>
      <c r="BI21006" s="1" t="s">
        <v>83</v>
      </c>
      <c r="BJ21006" s="1" t="s">
        <v>101</v>
      </c>
      <c r="BK21006" s="1" t="s">
        <v>83</v>
      </c>
      <c r="BL21006" s="1" t="s">
        <v>83</v>
      </c>
    </row>
    <row r="21007" spans="1:64" x14ac:dyDescent="0.3">
      <c r="A21007">
        <v>21005</v>
      </c>
      <c r="B21007">
        <v>0</v>
      </c>
      <c r="C21007" s="1" t="s">
        <v>64</v>
      </c>
      <c r="D21007" s="1" t="s">
        <v>64</v>
      </c>
      <c r="F21007">
        <v>22</v>
      </c>
      <c r="G21007" s="1" t="s">
        <v>70</v>
      </c>
      <c r="H21007">
        <v>0</v>
      </c>
      <c r="I21007">
        <v>1</v>
      </c>
      <c r="J21007">
        <v>726</v>
      </c>
      <c r="K21007">
        <v>0</v>
      </c>
      <c r="L21007">
        <v>0</v>
      </c>
      <c r="M21007">
        <v>0</v>
      </c>
      <c r="N21007" s="1" t="s">
        <v>65</v>
      </c>
      <c r="O21007" s="1" t="s">
        <v>72</v>
      </c>
      <c r="P21007" s="1" t="s">
        <v>854</v>
      </c>
      <c r="Q21007" s="1" t="s">
        <v>103</v>
      </c>
      <c r="R21007" s="1" t="s">
        <v>75</v>
      </c>
      <c r="S21007" s="1" t="s">
        <v>70</v>
      </c>
      <c r="T21007" s="1" t="s">
        <v>855</v>
      </c>
      <c r="U21007">
        <v>1</v>
      </c>
      <c r="V21007">
        <v>1</v>
      </c>
      <c r="W21007">
        <v>1</v>
      </c>
      <c r="X21007" s="1" t="s">
        <v>70</v>
      </c>
      <c r="Y21007" t="b">
        <v>1</v>
      </c>
      <c r="Z21007" t="b">
        <v>1</v>
      </c>
      <c r="AA21007" t="b">
        <v>0</v>
      </c>
      <c r="AB21007">
        <v>1</v>
      </c>
      <c r="AC21007">
        <v>14</v>
      </c>
      <c r="AD21007" t="b">
        <v>1</v>
      </c>
      <c r="AE21007" s="1" t="s">
        <v>70</v>
      </c>
      <c r="AF21007" t="b">
        <v>0</v>
      </c>
      <c r="AG21007" t="b">
        <v>0</v>
      </c>
      <c r="AH21007" t="b">
        <v>1</v>
      </c>
      <c r="AI21007" t="b">
        <v>1</v>
      </c>
      <c r="AJ21007" s="1" t="s">
        <v>70</v>
      </c>
      <c r="AK21007" s="1" t="s">
        <v>70</v>
      </c>
      <c r="AL21007" s="1" t="s">
        <v>70</v>
      </c>
      <c r="AM21007">
        <v>0</v>
      </c>
      <c r="AN21007">
        <v>1</v>
      </c>
      <c r="AO21007">
        <v>1</v>
      </c>
      <c r="AP21007" s="1" t="s">
        <v>82</v>
      </c>
      <c r="AQ21007" t="b">
        <v>0</v>
      </c>
      <c r="AR21007" t="b">
        <v>1</v>
      </c>
      <c r="AS21007" t="b">
        <v>0</v>
      </c>
      <c r="AT21007" s="1" t="s">
        <v>70</v>
      </c>
      <c r="AU21007" s="1" t="s">
        <v>70</v>
      </c>
      <c r="AV21007" s="1" t="s">
        <v>231</v>
      </c>
      <c r="AW21007" s="1" t="s">
        <v>81</v>
      </c>
      <c r="AX21007" s="1" t="s">
        <v>70</v>
      </c>
      <c r="AY21007" s="1" t="s">
        <v>82</v>
      </c>
      <c r="AZ21007">
        <v>1</v>
      </c>
      <c r="BA21007">
        <v>1</v>
      </c>
      <c r="BB21007" t="b">
        <v>0</v>
      </c>
      <c r="BC21007" t="b">
        <v>0</v>
      </c>
      <c r="BD21007" t="b">
        <v>1</v>
      </c>
      <c r="BE21007">
        <v>29.77</v>
      </c>
      <c r="BF21007">
        <v>17.561</v>
      </c>
      <c r="BG21007">
        <v>63.606999999999999</v>
      </c>
      <c r="BH21007">
        <v>63.591000000000001</v>
      </c>
      <c r="BI21007" s="1" t="s">
        <v>83</v>
      </c>
      <c r="BJ21007" s="1" t="s">
        <v>84</v>
      </c>
      <c r="BK21007" s="1" t="s">
        <v>120</v>
      </c>
      <c r="BL21007" s="1" t="s">
        <v>120</v>
      </c>
    </row>
    <row r="21008" spans="1:64" x14ac:dyDescent="0.3">
      <c r="A21008">
        <v>21006</v>
      </c>
      <c r="B21008">
        <v>0</v>
      </c>
      <c r="C21008" s="1" t="s">
        <v>180</v>
      </c>
      <c r="D21008" s="1" t="s">
        <v>1381</v>
      </c>
      <c r="E21008">
        <v>27</v>
      </c>
      <c r="F21008">
        <v>27</v>
      </c>
      <c r="G21008" s="1" t="s">
        <v>70</v>
      </c>
      <c r="H21008">
        <v>1</v>
      </c>
      <c r="I21008">
        <v>1</v>
      </c>
      <c r="J21008">
        <v>1087</v>
      </c>
      <c r="K21008">
        <v>1</v>
      </c>
      <c r="L21008">
        <v>3</v>
      </c>
      <c r="M21008">
        <v>0</v>
      </c>
      <c r="N21008" s="1" t="s">
        <v>127</v>
      </c>
      <c r="O21008" s="1" t="s">
        <v>72</v>
      </c>
      <c r="P21008" s="1" t="s">
        <v>89</v>
      </c>
      <c r="Q21008" s="1" t="s">
        <v>103</v>
      </c>
      <c r="R21008" s="1" t="s">
        <v>83</v>
      </c>
      <c r="S21008" s="1" t="s">
        <v>83</v>
      </c>
      <c r="T21008" s="1" t="s">
        <v>291</v>
      </c>
      <c r="U21008">
        <v>0</v>
      </c>
      <c r="V21008">
        <v>0</v>
      </c>
      <c r="W21008">
        <v>1</v>
      </c>
      <c r="X21008" s="1" t="s">
        <v>70</v>
      </c>
      <c r="Y21008" t="b">
        <v>0</v>
      </c>
      <c r="Z21008" t="b">
        <v>0</v>
      </c>
      <c r="AA21008" t="b">
        <v>0</v>
      </c>
      <c r="AB21008">
        <v>1</v>
      </c>
      <c r="AC21008">
        <v>9</v>
      </c>
      <c r="AD21008" t="b">
        <v>1</v>
      </c>
      <c r="AE21008" s="1" t="s">
        <v>70</v>
      </c>
      <c r="AF21008" t="b">
        <v>1</v>
      </c>
      <c r="AG21008" t="b">
        <v>1</v>
      </c>
      <c r="AH21008" t="b">
        <v>1</v>
      </c>
      <c r="AI21008" t="b">
        <v>1</v>
      </c>
      <c r="AJ21008" s="1" t="s">
        <v>91</v>
      </c>
      <c r="AK21008" s="1" t="s">
        <v>91</v>
      </c>
      <c r="AL21008" s="1" t="s">
        <v>91</v>
      </c>
      <c r="AM21008">
        <v>0</v>
      </c>
      <c r="AN21008">
        <v>0</v>
      </c>
      <c r="AO21008">
        <v>0</v>
      </c>
      <c r="AP21008" s="1" t="s">
        <v>82</v>
      </c>
      <c r="AQ21008" t="b">
        <v>1</v>
      </c>
      <c r="AR21008" t="b">
        <v>1</v>
      </c>
      <c r="AS21008" t="b">
        <v>0</v>
      </c>
      <c r="AT21008" s="1" t="s">
        <v>70</v>
      </c>
      <c r="AU21008" s="1" t="s">
        <v>70</v>
      </c>
      <c r="AV21008" s="1" t="s">
        <v>92</v>
      </c>
      <c r="AW21008" s="1" t="s">
        <v>81</v>
      </c>
      <c r="AX21008" s="1" t="s">
        <v>70</v>
      </c>
      <c r="AY21008" s="1" t="s">
        <v>82</v>
      </c>
      <c r="AZ21008">
        <v>1</v>
      </c>
      <c r="BA21008">
        <v>1</v>
      </c>
      <c r="BB21008" t="b">
        <v>1</v>
      </c>
      <c r="BC21008" t="b">
        <v>1</v>
      </c>
      <c r="BD21008" t="b">
        <v>1</v>
      </c>
      <c r="BE21008">
        <v>29.77</v>
      </c>
      <c r="BF21008">
        <v>49.802</v>
      </c>
      <c r="BG21008">
        <v>30.954999999999998</v>
      </c>
      <c r="BH21008">
        <v>31.170999999999999</v>
      </c>
      <c r="BI21008" s="1" t="s">
        <v>83</v>
      </c>
      <c r="BJ21008" s="1" t="s">
        <v>193</v>
      </c>
      <c r="BK21008" s="1" t="s">
        <v>83</v>
      </c>
      <c r="BL21008" s="1" t="s">
        <v>83</v>
      </c>
    </row>
    <row r="21009" spans="1:64" x14ac:dyDescent="0.3">
      <c r="A21009">
        <v>21007</v>
      </c>
      <c r="B21009">
        <v>0</v>
      </c>
      <c r="C21009" s="1" t="s">
        <v>98</v>
      </c>
      <c r="D21009" s="1" t="s">
        <v>144</v>
      </c>
      <c r="E21009">
        <v>36</v>
      </c>
      <c r="G21009" s="1" t="s">
        <v>64</v>
      </c>
      <c r="H21009">
        <v>0</v>
      </c>
      <c r="I21009">
        <v>1</v>
      </c>
      <c r="J21009">
        <v>2897</v>
      </c>
      <c r="K21009">
        <v>0</v>
      </c>
      <c r="L21009">
        <v>2</v>
      </c>
      <c r="M21009">
        <v>0</v>
      </c>
      <c r="N21009" s="1" t="s">
        <v>1380</v>
      </c>
      <c r="O21009" s="1" t="s">
        <v>64</v>
      </c>
      <c r="P21009" s="1" t="s">
        <v>66</v>
      </c>
      <c r="Q21009" s="1" t="s">
        <v>64</v>
      </c>
      <c r="R21009" s="1" t="s">
        <v>64</v>
      </c>
      <c r="S21009" s="1" t="s">
        <v>64</v>
      </c>
      <c r="T21009" s="1" t="s">
        <v>64</v>
      </c>
      <c r="U21009">
        <v>1</v>
      </c>
      <c r="V21009">
        <v>1</v>
      </c>
      <c r="X21009" s="1" t="s">
        <v>64</v>
      </c>
      <c r="AE21009" s="1" t="s">
        <v>64</v>
      </c>
      <c r="AJ21009" s="1" t="s">
        <v>64</v>
      </c>
      <c r="AK21009" s="1" t="s">
        <v>64</v>
      </c>
      <c r="AL21009" s="1" t="s">
        <v>64</v>
      </c>
      <c r="AM21009">
        <v>1</v>
      </c>
      <c r="AN21009">
        <v>1</v>
      </c>
      <c r="AO21009">
        <v>1</v>
      </c>
      <c r="AP21009" s="1" t="s">
        <v>64</v>
      </c>
      <c r="AT21009" s="1" t="s">
        <v>64</v>
      </c>
      <c r="AU21009" s="1" t="s">
        <v>64</v>
      </c>
      <c r="AV21009" s="1" t="s">
        <v>64</v>
      </c>
      <c r="AW21009" s="1" t="s">
        <v>64</v>
      </c>
      <c r="AX21009" s="1" t="s">
        <v>64</v>
      </c>
      <c r="AY21009" s="1" t="s">
        <v>64</v>
      </c>
      <c r="BA21009">
        <v>0</v>
      </c>
      <c r="BB21009" t="b">
        <v>1</v>
      </c>
      <c r="BC21009" t="b">
        <v>1</v>
      </c>
      <c r="BD21009" t="b">
        <v>1</v>
      </c>
      <c r="BI21009" s="1" t="s">
        <v>67</v>
      </c>
      <c r="BJ21009" s="1" t="s">
        <v>67</v>
      </c>
      <c r="BK21009" s="1" t="s">
        <v>67</v>
      </c>
      <c r="BL21009" s="1" t="s">
        <v>67</v>
      </c>
    </row>
    <row r="21010" spans="1:64" x14ac:dyDescent="0.3">
      <c r="A21010">
        <v>21008</v>
      </c>
      <c r="B21010">
        <v>0</v>
      </c>
      <c r="C21010" s="1" t="s">
        <v>180</v>
      </c>
      <c r="D21010" s="1" t="s">
        <v>181</v>
      </c>
      <c r="E21010">
        <v>31</v>
      </c>
      <c r="G21010" s="1" t="s">
        <v>64</v>
      </c>
      <c r="H21010">
        <v>0</v>
      </c>
      <c r="I21010">
        <v>0</v>
      </c>
      <c r="J21010">
        <v>-1</v>
      </c>
      <c r="K21010">
        <v>0</v>
      </c>
      <c r="L21010">
        <v>3</v>
      </c>
      <c r="M21010">
        <v>0</v>
      </c>
      <c r="N21010" s="1" t="s">
        <v>382</v>
      </c>
      <c r="O21010" s="1" t="s">
        <v>64</v>
      </c>
      <c r="P21010" s="1" t="s">
        <v>66</v>
      </c>
      <c r="Q21010" s="1" t="s">
        <v>64</v>
      </c>
      <c r="R21010" s="1" t="s">
        <v>64</v>
      </c>
      <c r="S21010" s="1" t="s">
        <v>64</v>
      </c>
      <c r="T21010" s="1" t="s">
        <v>64</v>
      </c>
      <c r="U21010">
        <v>1</v>
      </c>
      <c r="V21010">
        <v>1</v>
      </c>
      <c r="X21010" s="1" t="s">
        <v>64</v>
      </c>
      <c r="AE21010" s="1" t="s">
        <v>64</v>
      </c>
      <c r="AJ21010" s="1" t="s">
        <v>64</v>
      </c>
      <c r="AK21010" s="1" t="s">
        <v>64</v>
      </c>
      <c r="AL21010" s="1" t="s">
        <v>64</v>
      </c>
      <c r="AM21010">
        <v>1</v>
      </c>
      <c r="AN21010">
        <v>1</v>
      </c>
      <c r="AO21010">
        <v>1</v>
      </c>
      <c r="AP21010" s="1" t="s">
        <v>64</v>
      </c>
      <c r="AT21010" s="1" t="s">
        <v>64</v>
      </c>
      <c r="AU21010" s="1" t="s">
        <v>64</v>
      </c>
      <c r="AV21010" s="1" t="s">
        <v>64</v>
      </c>
      <c r="AW21010" s="1" t="s">
        <v>64</v>
      </c>
      <c r="AX21010" s="1" t="s">
        <v>64</v>
      </c>
      <c r="AY21010" s="1" t="s">
        <v>64</v>
      </c>
      <c r="BA21010">
        <v>0</v>
      </c>
      <c r="BB21010" t="b">
        <v>0</v>
      </c>
      <c r="BC21010" t="b">
        <v>0</v>
      </c>
      <c r="BD21010" t="b">
        <v>1</v>
      </c>
      <c r="BI21010" s="1" t="s">
        <v>67</v>
      </c>
      <c r="BJ21010" s="1" t="s">
        <v>67</v>
      </c>
      <c r="BK21010" s="1" t="s">
        <v>67</v>
      </c>
      <c r="BL21010" s="1" t="s">
        <v>67</v>
      </c>
    </row>
    <row r="21011" spans="1:64" x14ac:dyDescent="0.3">
      <c r="A21011">
        <v>21009</v>
      </c>
      <c r="B21011">
        <v>0</v>
      </c>
      <c r="C21011" s="1" t="s">
        <v>64</v>
      </c>
      <c r="D21011" s="1" t="s">
        <v>64</v>
      </c>
      <c r="F21011">
        <v>31</v>
      </c>
      <c r="G21011" s="1" t="s">
        <v>70</v>
      </c>
      <c r="H21011">
        <v>1</v>
      </c>
      <c r="I21011">
        <v>1</v>
      </c>
      <c r="J21011">
        <v>2540</v>
      </c>
      <c r="K21011">
        <v>0</v>
      </c>
      <c r="L21011">
        <v>0</v>
      </c>
      <c r="M21011">
        <v>0</v>
      </c>
      <c r="N21011" s="1" t="s">
        <v>65</v>
      </c>
      <c r="O21011" s="1" t="s">
        <v>88</v>
      </c>
      <c r="P21011" s="1" t="s">
        <v>514</v>
      </c>
      <c r="Q21011" s="1" t="s">
        <v>103</v>
      </c>
      <c r="R21011" s="1" t="s">
        <v>75</v>
      </c>
      <c r="S21011" s="1" t="s">
        <v>83</v>
      </c>
      <c r="T21011" s="1" t="s">
        <v>515</v>
      </c>
      <c r="U21011">
        <v>0</v>
      </c>
      <c r="V21011">
        <v>0</v>
      </c>
      <c r="W21011">
        <v>1</v>
      </c>
      <c r="X21011" s="1" t="s">
        <v>70</v>
      </c>
      <c r="Y21011" t="b">
        <v>1</v>
      </c>
      <c r="Z21011" t="b">
        <v>0</v>
      </c>
      <c r="AA21011" t="b">
        <v>0</v>
      </c>
      <c r="AB21011">
        <v>1</v>
      </c>
      <c r="AC21011">
        <v>18</v>
      </c>
      <c r="AD21011" t="b">
        <v>1</v>
      </c>
      <c r="AE21011" s="1" t="s">
        <v>70</v>
      </c>
      <c r="AF21011" t="b">
        <v>1</v>
      </c>
      <c r="AG21011" t="b">
        <v>0</v>
      </c>
      <c r="AH21011" t="b">
        <v>1</v>
      </c>
      <c r="AI21011" t="b">
        <v>1</v>
      </c>
      <c r="AJ21011" s="1" t="s">
        <v>91</v>
      </c>
      <c r="AK21011" s="1" t="s">
        <v>91</v>
      </c>
      <c r="AL21011" s="1" t="s">
        <v>91</v>
      </c>
      <c r="AM21011">
        <v>0</v>
      </c>
      <c r="AN21011">
        <v>0</v>
      </c>
      <c r="AO21011">
        <v>0</v>
      </c>
      <c r="AP21011" s="1" t="s">
        <v>78</v>
      </c>
      <c r="AQ21011" t="b">
        <v>1</v>
      </c>
      <c r="AR21011" t="b">
        <v>0</v>
      </c>
      <c r="AS21011" t="b">
        <v>0</v>
      </c>
      <c r="AT21011" s="1" t="s">
        <v>79</v>
      </c>
      <c r="AU21011" s="1" t="s">
        <v>70</v>
      </c>
      <c r="AV21011" s="1" t="s">
        <v>142</v>
      </c>
      <c r="AW21011" s="1" t="s">
        <v>81</v>
      </c>
      <c r="AX21011" s="1" t="s">
        <v>70</v>
      </c>
      <c r="AY21011" s="1" t="s">
        <v>93</v>
      </c>
      <c r="AZ21011">
        <v>1</v>
      </c>
      <c r="BA21011">
        <v>0</v>
      </c>
      <c r="BB21011" t="b">
        <v>1</v>
      </c>
      <c r="BC21011" t="b">
        <v>1</v>
      </c>
      <c r="BD21011" t="b">
        <v>1</v>
      </c>
      <c r="BE21011">
        <v>60.945999999999998</v>
      </c>
      <c r="BF21011">
        <v>4.4130000000000003</v>
      </c>
      <c r="BG21011">
        <v>30.954999999999998</v>
      </c>
      <c r="BH21011">
        <v>31.170999999999999</v>
      </c>
      <c r="BI21011" s="1" t="s">
        <v>143</v>
      </c>
      <c r="BJ21011" s="1" t="s">
        <v>83</v>
      </c>
      <c r="BK21011" s="1" t="s">
        <v>83</v>
      </c>
      <c r="BL21011" s="1" t="s">
        <v>83</v>
      </c>
    </row>
    <row r="21012" spans="1:64" x14ac:dyDescent="0.3">
      <c r="A21012">
        <v>21010</v>
      </c>
      <c r="B21012">
        <v>0</v>
      </c>
      <c r="C21012" s="1" t="s">
        <v>68</v>
      </c>
      <c r="D21012" s="1" t="s">
        <v>760</v>
      </c>
      <c r="E21012">
        <v>1</v>
      </c>
      <c r="F21012">
        <v>26</v>
      </c>
      <c r="G21012" s="1" t="s">
        <v>70</v>
      </c>
      <c r="H21012">
        <v>1</v>
      </c>
      <c r="I21012">
        <v>0</v>
      </c>
      <c r="J21012">
        <v>-1</v>
      </c>
      <c r="K21012">
        <v>3</v>
      </c>
      <c r="L21012">
        <v>6</v>
      </c>
      <c r="M21012">
        <v>0</v>
      </c>
      <c r="N21012" s="1" t="s">
        <v>8749</v>
      </c>
      <c r="O21012" s="1" t="s">
        <v>88</v>
      </c>
      <c r="P21012" s="1" t="s">
        <v>73</v>
      </c>
      <c r="Q21012" s="1" t="s">
        <v>74</v>
      </c>
      <c r="R21012" s="1" t="s">
        <v>75</v>
      </c>
      <c r="S21012" s="1" t="s">
        <v>83</v>
      </c>
      <c r="T21012" s="1" t="s">
        <v>76</v>
      </c>
      <c r="U21012">
        <v>0</v>
      </c>
      <c r="V21012">
        <v>0</v>
      </c>
      <c r="W21012">
        <v>1</v>
      </c>
      <c r="X21012" s="1" t="s">
        <v>70</v>
      </c>
      <c r="Y21012" t="b">
        <v>1</v>
      </c>
      <c r="Z21012" t="b">
        <v>0</v>
      </c>
      <c r="AA21012" t="b">
        <v>0</v>
      </c>
      <c r="AB21012">
        <v>1</v>
      </c>
      <c r="AC21012">
        <v>0</v>
      </c>
      <c r="AD21012" t="b">
        <v>1</v>
      </c>
      <c r="AE21012" s="1" t="s">
        <v>70</v>
      </c>
      <c r="AF21012" t="b">
        <v>1</v>
      </c>
      <c r="AG21012" t="b">
        <v>0</v>
      </c>
      <c r="AH21012" t="b">
        <v>1</v>
      </c>
      <c r="AI21012" t="b">
        <v>1</v>
      </c>
      <c r="AJ21012" s="1" t="s">
        <v>91</v>
      </c>
      <c r="AK21012" s="1" t="s">
        <v>111</v>
      </c>
      <c r="AL21012" s="1" t="s">
        <v>91</v>
      </c>
      <c r="AM21012">
        <v>0</v>
      </c>
      <c r="AN21012">
        <v>0</v>
      </c>
      <c r="AO21012">
        <v>0</v>
      </c>
      <c r="AP21012" s="1" t="s">
        <v>78</v>
      </c>
      <c r="AQ21012" t="b">
        <v>0</v>
      </c>
      <c r="AR21012" t="b">
        <v>1</v>
      </c>
      <c r="AS21012" t="b">
        <v>0</v>
      </c>
      <c r="AT21012" s="1" t="s">
        <v>79</v>
      </c>
      <c r="AU21012" s="1" t="s">
        <v>70</v>
      </c>
      <c r="AV21012" s="1" t="s">
        <v>80</v>
      </c>
      <c r="AW21012" s="1" t="s">
        <v>81</v>
      </c>
      <c r="AX21012" s="1" t="s">
        <v>70</v>
      </c>
      <c r="AY21012" s="1" t="s">
        <v>82</v>
      </c>
      <c r="AZ21012">
        <v>1</v>
      </c>
      <c r="BA21012">
        <v>1</v>
      </c>
      <c r="BB21012" t="b">
        <v>0</v>
      </c>
      <c r="BC21012" t="b">
        <v>0</v>
      </c>
      <c r="BD21012" t="b">
        <v>1</v>
      </c>
      <c r="BE21012">
        <v>29.77</v>
      </c>
      <c r="BF21012">
        <v>21.478000000000002</v>
      </c>
      <c r="BG21012">
        <v>30.954999999999998</v>
      </c>
      <c r="BH21012">
        <v>31.170999999999999</v>
      </c>
      <c r="BI21012" s="1" t="s">
        <v>83</v>
      </c>
      <c r="BJ21012" s="1" t="s">
        <v>120</v>
      </c>
      <c r="BK21012" s="1" t="s">
        <v>83</v>
      </c>
      <c r="BL21012" s="1" t="s">
        <v>83</v>
      </c>
    </row>
    <row r="21013" spans="1:64" x14ac:dyDescent="0.3">
      <c r="A21013">
        <v>21011</v>
      </c>
      <c r="B21013">
        <v>0</v>
      </c>
      <c r="C21013" s="1" t="s">
        <v>162</v>
      </c>
      <c r="D21013" s="1" t="s">
        <v>343</v>
      </c>
      <c r="E21013">
        <v>24</v>
      </c>
      <c r="F21013">
        <v>24</v>
      </c>
      <c r="G21013" s="1" t="s">
        <v>86</v>
      </c>
      <c r="H21013">
        <v>1</v>
      </c>
      <c r="I21013">
        <v>1</v>
      </c>
      <c r="J21013">
        <v>1435</v>
      </c>
      <c r="K21013">
        <v>2</v>
      </c>
      <c r="L21013">
        <v>12</v>
      </c>
      <c r="M21013">
        <v>0</v>
      </c>
      <c r="N21013" s="1" t="s">
        <v>8750</v>
      </c>
      <c r="O21013" s="1" t="s">
        <v>72</v>
      </c>
      <c r="P21013" s="1" t="s">
        <v>89</v>
      </c>
      <c r="Q21013" s="1" t="s">
        <v>103</v>
      </c>
      <c r="R21013" s="1" t="s">
        <v>104</v>
      </c>
      <c r="S21013" s="1" t="s">
        <v>83</v>
      </c>
      <c r="T21013" s="1" t="s">
        <v>90</v>
      </c>
      <c r="U21013">
        <v>0</v>
      </c>
      <c r="V21013">
        <v>0</v>
      </c>
      <c r="W21013">
        <v>1</v>
      </c>
      <c r="X21013" s="1" t="s">
        <v>70</v>
      </c>
      <c r="Y21013" t="b">
        <v>0</v>
      </c>
      <c r="Z21013" t="b">
        <v>0</v>
      </c>
      <c r="AA21013" t="b">
        <v>0</v>
      </c>
      <c r="AB21013">
        <v>1</v>
      </c>
      <c r="AC21013">
        <v>19</v>
      </c>
      <c r="AD21013" t="b">
        <v>1</v>
      </c>
      <c r="AE21013" s="1" t="s">
        <v>70</v>
      </c>
      <c r="AF21013" t="b">
        <v>1</v>
      </c>
      <c r="AG21013" t="b">
        <v>1</v>
      </c>
      <c r="AH21013" t="b">
        <v>1</v>
      </c>
      <c r="AI21013" t="b">
        <v>1</v>
      </c>
      <c r="AJ21013" s="1" t="s">
        <v>91</v>
      </c>
      <c r="AK21013" s="1" t="s">
        <v>91</v>
      </c>
      <c r="AL21013" s="1" t="s">
        <v>91</v>
      </c>
      <c r="AM21013">
        <v>0</v>
      </c>
      <c r="AN21013">
        <v>0</v>
      </c>
      <c r="AO21013">
        <v>0</v>
      </c>
      <c r="AP21013" s="1" t="s">
        <v>106</v>
      </c>
      <c r="AQ21013" t="b">
        <v>0</v>
      </c>
      <c r="AR21013" t="b">
        <v>1</v>
      </c>
      <c r="AS21013" t="b">
        <v>0</v>
      </c>
      <c r="AT21013" s="1" t="s">
        <v>70</v>
      </c>
      <c r="AU21013" s="1" t="s">
        <v>112</v>
      </c>
      <c r="AV21013" s="1" t="s">
        <v>92</v>
      </c>
      <c r="AW21013" s="1" t="s">
        <v>81</v>
      </c>
      <c r="AX21013" s="1" t="s">
        <v>70</v>
      </c>
      <c r="AY21013" s="1" t="s">
        <v>93</v>
      </c>
      <c r="AZ21013">
        <v>2</v>
      </c>
      <c r="BA21013">
        <v>0</v>
      </c>
      <c r="BB21013" t="b">
        <v>1</v>
      </c>
      <c r="BC21013" t="b">
        <v>1</v>
      </c>
      <c r="BD21013" t="b">
        <v>1</v>
      </c>
      <c r="BE21013">
        <v>29.77</v>
      </c>
      <c r="BF21013">
        <v>54.232999999999997</v>
      </c>
      <c r="BG21013">
        <v>30.954999999999998</v>
      </c>
      <c r="BH21013">
        <v>31.170999999999999</v>
      </c>
      <c r="BI21013" s="1" t="s">
        <v>83</v>
      </c>
      <c r="BJ21013" s="1" t="s">
        <v>94</v>
      </c>
      <c r="BK21013" s="1" t="s">
        <v>83</v>
      </c>
      <c r="BL21013" s="1" t="s">
        <v>83</v>
      </c>
    </row>
    <row r="21014" spans="1:64" x14ac:dyDescent="0.3">
      <c r="A21014">
        <v>21012</v>
      </c>
      <c r="B21014">
        <v>0</v>
      </c>
      <c r="C21014" s="1" t="s">
        <v>298</v>
      </c>
      <c r="D21014" s="1" t="s">
        <v>1416</v>
      </c>
      <c r="E21014">
        <v>25</v>
      </c>
      <c r="F21014">
        <v>25</v>
      </c>
      <c r="G21014" s="1" t="s">
        <v>70</v>
      </c>
      <c r="H21014">
        <v>0</v>
      </c>
      <c r="I21014">
        <v>1</v>
      </c>
      <c r="J21014">
        <v>2165</v>
      </c>
      <c r="K21014">
        <v>0</v>
      </c>
      <c r="L21014">
        <v>1</v>
      </c>
      <c r="M21014">
        <v>0</v>
      </c>
      <c r="N21014" s="1" t="s">
        <v>127</v>
      </c>
      <c r="O21014" s="1" t="s">
        <v>88</v>
      </c>
      <c r="P21014" s="1" t="s">
        <v>89</v>
      </c>
      <c r="Q21014" s="1" t="s">
        <v>103</v>
      </c>
      <c r="R21014" s="1" t="s">
        <v>83</v>
      </c>
      <c r="S21014" s="1" t="s">
        <v>83</v>
      </c>
      <c r="T21014" s="1" t="s">
        <v>105</v>
      </c>
      <c r="U21014">
        <v>0</v>
      </c>
      <c r="V21014">
        <v>0</v>
      </c>
      <c r="W21014">
        <v>1</v>
      </c>
      <c r="X21014" s="1" t="s">
        <v>77</v>
      </c>
      <c r="Y21014" t="b">
        <v>0</v>
      </c>
      <c r="Z21014" t="b">
        <v>1</v>
      </c>
      <c r="AA21014" t="b">
        <v>1</v>
      </c>
      <c r="AB21014">
        <v>1</v>
      </c>
      <c r="AC21014">
        <v>7</v>
      </c>
      <c r="AD21014" t="b">
        <v>1</v>
      </c>
      <c r="AE21014" s="1" t="s">
        <v>70</v>
      </c>
      <c r="AF21014" t="b">
        <v>0</v>
      </c>
      <c r="AG21014" t="b">
        <v>1</v>
      </c>
      <c r="AH21014" t="b">
        <v>1</v>
      </c>
      <c r="AI21014" t="b">
        <v>1</v>
      </c>
      <c r="AJ21014" s="1" t="s">
        <v>91</v>
      </c>
      <c r="AK21014" s="1" t="s">
        <v>91</v>
      </c>
      <c r="AL21014" s="1" t="s">
        <v>91</v>
      </c>
      <c r="AM21014">
        <v>0</v>
      </c>
      <c r="AN21014">
        <v>0</v>
      </c>
      <c r="AO21014">
        <v>0</v>
      </c>
      <c r="AP21014" s="1" t="s">
        <v>106</v>
      </c>
      <c r="AQ21014" t="b">
        <v>0</v>
      </c>
      <c r="AR21014" t="b">
        <v>1</v>
      </c>
      <c r="AS21014" t="b">
        <v>0</v>
      </c>
      <c r="AT21014" s="1" t="s">
        <v>70</v>
      </c>
      <c r="AU21014" s="1" t="s">
        <v>70</v>
      </c>
      <c r="AV21014" s="1" t="s">
        <v>92</v>
      </c>
      <c r="AW21014" s="1" t="s">
        <v>81</v>
      </c>
      <c r="AX21014" s="1" t="s">
        <v>70</v>
      </c>
      <c r="AY21014" s="1" t="s">
        <v>93</v>
      </c>
      <c r="AZ21014">
        <v>2</v>
      </c>
      <c r="BA21014">
        <v>1</v>
      </c>
      <c r="BB21014" t="b">
        <v>1</v>
      </c>
      <c r="BC21014" t="b">
        <v>1</v>
      </c>
      <c r="BD21014" t="b">
        <v>1</v>
      </c>
      <c r="BE21014">
        <v>29.77</v>
      </c>
      <c r="BF21014">
        <v>60.2</v>
      </c>
      <c r="BG21014">
        <v>30.954999999999998</v>
      </c>
      <c r="BH21014">
        <v>31.170999999999999</v>
      </c>
      <c r="BI21014" s="1" t="s">
        <v>83</v>
      </c>
      <c r="BJ21014" s="1" t="s">
        <v>292</v>
      </c>
      <c r="BK21014" s="1" t="s">
        <v>83</v>
      </c>
      <c r="BL21014" s="1" t="s">
        <v>83</v>
      </c>
    </row>
    <row r="21015" spans="1:64" x14ac:dyDescent="0.3">
      <c r="A21015">
        <v>21013</v>
      </c>
      <c r="B21015">
        <v>1</v>
      </c>
      <c r="C21015" s="1" t="s">
        <v>64</v>
      </c>
      <c r="D21015" s="1" t="s">
        <v>64</v>
      </c>
      <c r="G21015" s="1" t="s">
        <v>64</v>
      </c>
      <c r="H21015">
        <v>1</v>
      </c>
      <c r="I21015">
        <v>0</v>
      </c>
      <c r="J21015">
        <v>-1</v>
      </c>
      <c r="K21015">
        <v>0</v>
      </c>
      <c r="L21015">
        <v>0</v>
      </c>
      <c r="M21015">
        <v>0</v>
      </c>
      <c r="N21015" s="1" t="s">
        <v>65</v>
      </c>
      <c r="O21015" s="1" t="s">
        <v>64</v>
      </c>
      <c r="P21015" s="1" t="s">
        <v>66</v>
      </c>
      <c r="Q21015" s="1" t="s">
        <v>64</v>
      </c>
      <c r="R21015" s="1" t="s">
        <v>64</v>
      </c>
      <c r="S21015" s="1" t="s">
        <v>64</v>
      </c>
      <c r="T21015" s="1" t="s">
        <v>64</v>
      </c>
      <c r="U21015">
        <v>1</v>
      </c>
      <c r="V21015">
        <v>1</v>
      </c>
      <c r="X21015" s="1" t="s">
        <v>64</v>
      </c>
      <c r="AE21015" s="1" t="s">
        <v>64</v>
      </c>
      <c r="AJ21015" s="1" t="s">
        <v>64</v>
      </c>
      <c r="AK21015" s="1" t="s">
        <v>64</v>
      </c>
      <c r="AL21015" s="1" t="s">
        <v>64</v>
      </c>
      <c r="AM21015">
        <v>1</v>
      </c>
      <c r="AN21015">
        <v>1</v>
      </c>
      <c r="AO21015">
        <v>1</v>
      </c>
      <c r="AP21015" s="1" t="s">
        <v>64</v>
      </c>
      <c r="AT21015" s="1" t="s">
        <v>64</v>
      </c>
      <c r="AU21015" s="1" t="s">
        <v>64</v>
      </c>
      <c r="AV21015" s="1" t="s">
        <v>64</v>
      </c>
      <c r="AW21015" s="1" t="s">
        <v>64</v>
      </c>
      <c r="AX21015" s="1" t="s">
        <v>64</v>
      </c>
      <c r="AY21015" s="1" t="s">
        <v>64</v>
      </c>
      <c r="BA21015">
        <v>0</v>
      </c>
      <c r="BB21015" t="b">
        <v>0</v>
      </c>
      <c r="BC21015" t="b">
        <v>0</v>
      </c>
      <c r="BD21015" t="b">
        <v>1</v>
      </c>
      <c r="BI21015" s="1" t="s">
        <v>67</v>
      </c>
      <c r="BJ21015" s="1" t="s">
        <v>67</v>
      </c>
      <c r="BK21015" s="1" t="s">
        <v>67</v>
      </c>
      <c r="BL21015" s="1" t="s">
        <v>67</v>
      </c>
    </row>
    <row r="21016" spans="1:64" x14ac:dyDescent="0.3">
      <c r="A21016">
        <v>21014</v>
      </c>
      <c r="B21016">
        <v>0</v>
      </c>
      <c r="C21016" s="1" t="s">
        <v>64</v>
      </c>
      <c r="D21016" s="1" t="s">
        <v>64</v>
      </c>
      <c r="G21016" s="1" t="s">
        <v>64</v>
      </c>
      <c r="H21016">
        <v>1</v>
      </c>
      <c r="I21016">
        <v>1</v>
      </c>
      <c r="J21016">
        <v>1078</v>
      </c>
      <c r="K21016">
        <v>0</v>
      </c>
      <c r="L21016">
        <v>0</v>
      </c>
      <c r="M21016">
        <v>0</v>
      </c>
      <c r="N21016" s="1" t="s">
        <v>65</v>
      </c>
      <c r="O21016" s="1" t="s">
        <v>64</v>
      </c>
      <c r="P21016" s="1" t="s">
        <v>66</v>
      </c>
      <c r="Q21016" s="1" t="s">
        <v>64</v>
      </c>
      <c r="R21016" s="1" t="s">
        <v>64</v>
      </c>
      <c r="S21016" s="1" t="s">
        <v>64</v>
      </c>
      <c r="T21016" s="1" t="s">
        <v>64</v>
      </c>
      <c r="U21016">
        <v>1</v>
      </c>
      <c r="V21016">
        <v>1</v>
      </c>
      <c r="X21016" s="1" t="s">
        <v>64</v>
      </c>
      <c r="AE21016" s="1" t="s">
        <v>64</v>
      </c>
      <c r="AJ21016" s="1" t="s">
        <v>64</v>
      </c>
      <c r="AK21016" s="1" t="s">
        <v>64</v>
      </c>
      <c r="AL21016" s="1" t="s">
        <v>64</v>
      </c>
      <c r="AM21016">
        <v>1</v>
      </c>
      <c r="AN21016">
        <v>1</v>
      </c>
      <c r="AO21016">
        <v>1</v>
      </c>
      <c r="AP21016" s="1" t="s">
        <v>64</v>
      </c>
      <c r="AT21016" s="1" t="s">
        <v>64</v>
      </c>
      <c r="AU21016" s="1" t="s">
        <v>64</v>
      </c>
      <c r="AV21016" s="1" t="s">
        <v>64</v>
      </c>
      <c r="AW21016" s="1" t="s">
        <v>64</v>
      </c>
      <c r="AX21016" s="1" t="s">
        <v>64</v>
      </c>
      <c r="AY21016" s="1" t="s">
        <v>64</v>
      </c>
      <c r="BA21016">
        <v>0</v>
      </c>
      <c r="BB21016" t="b">
        <v>1</v>
      </c>
      <c r="BC21016" t="b">
        <v>1</v>
      </c>
      <c r="BD21016" t="b">
        <v>1</v>
      </c>
      <c r="BI21016" s="1" t="s">
        <v>67</v>
      </c>
      <c r="BJ21016" s="1" t="s">
        <v>67</v>
      </c>
      <c r="BK21016" s="1" t="s">
        <v>67</v>
      </c>
      <c r="BL21016" s="1" t="s">
        <v>67</v>
      </c>
    </row>
    <row r="21017" spans="1:64" x14ac:dyDescent="0.3">
      <c r="A21017">
        <v>21015</v>
      </c>
      <c r="B21017">
        <v>1</v>
      </c>
      <c r="C21017" s="1" t="s">
        <v>64</v>
      </c>
      <c r="D21017" s="1" t="s">
        <v>64</v>
      </c>
      <c r="G21017" s="1" t="s">
        <v>64</v>
      </c>
      <c r="H21017">
        <v>0</v>
      </c>
      <c r="N21017" s="1" t="s">
        <v>64</v>
      </c>
      <c r="O21017" s="1" t="s">
        <v>64</v>
      </c>
      <c r="P21017" s="1" t="s">
        <v>66</v>
      </c>
      <c r="Q21017" s="1" t="s">
        <v>64</v>
      </c>
      <c r="R21017" s="1" t="s">
        <v>64</v>
      </c>
      <c r="S21017" s="1" t="s">
        <v>64</v>
      </c>
      <c r="T21017" s="1" t="s">
        <v>64</v>
      </c>
      <c r="U21017">
        <v>1</v>
      </c>
      <c r="V21017">
        <v>1</v>
      </c>
      <c r="X21017" s="1" t="s">
        <v>64</v>
      </c>
      <c r="AE21017" s="1" t="s">
        <v>64</v>
      </c>
      <c r="AJ21017" s="1" t="s">
        <v>64</v>
      </c>
      <c r="AK21017" s="1" t="s">
        <v>64</v>
      </c>
      <c r="AL21017" s="1" t="s">
        <v>64</v>
      </c>
      <c r="AM21017">
        <v>1</v>
      </c>
      <c r="AN21017">
        <v>1</v>
      </c>
      <c r="AO21017">
        <v>1</v>
      </c>
      <c r="AP21017" s="1" t="s">
        <v>64</v>
      </c>
      <c r="AT21017" s="1" t="s">
        <v>64</v>
      </c>
      <c r="AU21017" s="1" t="s">
        <v>64</v>
      </c>
      <c r="AV21017" s="1" t="s">
        <v>64</v>
      </c>
      <c r="AW21017" s="1" t="s">
        <v>64</v>
      </c>
      <c r="AX21017" s="1" t="s">
        <v>64</v>
      </c>
      <c r="AY21017" s="1" t="s">
        <v>64</v>
      </c>
      <c r="BA21017">
        <v>0</v>
      </c>
      <c r="BB21017" t="b">
        <v>0</v>
      </c>
      <c r="BC21017" t="b">
        <v>0</v>
      </c>
      <c r="BD21017" t="b">
        <v>1</v>
      </c>
      <c r="BI21017" s="1" t="s">
        <v>67</v>
      </c>
      <c r="BJ21017" s="1" t="s">
        <v>67</v>
      </c>
      <c r="BK21017" s="1" t="s">
        <v>67</v>
      </c>
      <c r="BL21017" s="1" t="s">
        <v>67</v>
      </c>
    </row>
    <row r="21018" spans="1:64" x14ac:dyDescent="0.3">
      <c r="A21018">
        <v>21016</v>
      </c>
      <c r="B21018">
        <v>0</v>
      </c>
      <c r="C21018" s="1" t="s">
        <v>64</v>
      </c>
      <c r="D21018" s="1" t="s">
        <v>64</v>
      </c>
      <c r="G21018" s="1" t="s">
        <v>64</v>
      </c>
      <c r="H21018">
        <v>1</v>
      </c>
      <c r="I21018">
        <v>0</v>
      </c>
      <c r="J21018">
        <v>-1</v>
      </c>
      <c r="K21018">
        <v>0</v>
      </c>
      <c r="L21018">
        <v>0</v>
      </c>
      <c r="M21018">
        <v>0</v>
      </c>
      <c r="N21018" s="1" t="s">
        <v>65</v>
      </c>
      <c r="O21018" s="1" t="s">
        <v>64</v>
      </c>
      <c r="P21018" s="1" t="s">
        <v>66</v>
      </c>
      <c r="Q21018" s="1" t="s">
        <v>64</v>
      </c>
      <c r="R21018" s="1" t="s">
        <v>64</v>
      </c>
      <c r="S21018" s="1" t="s">
        <v>64</v>
      </c>
      <c r="T21018" s="1" t="s">
        <v>64</v>
      </c>
      <c r="U21018">
        <v>1</v>
      </c>
      <c r="V21018">
        <v>1</v>
      </c>
      <c r="X21018" s="1" t="s">
        <v>64</v>
      </c>
      <c r="AE21018" s="1" t="s">
        <v>64</v>
      </c>
      <c r="AJ21018" s="1" t="s">
        <v>64</v>
      </c>
      <c r="AK21018" s="1" t="s">
        <v>64</v>
      </c>
      <c r="AL21018" s="1" t="s">
        <v>64</v>
      </c>
      <c r="AM21018">
        <v>1</v>
      </c>
      <c r="AN21018">
        <v>1</v>
      </c>
      <c r="AO21018">
        <v>1</v>
      </c>
      <c r="AP21018" s="1" t="s">
        <v>64</v>
      </c>
      <c r="AT21018" s="1" t="s">
        <v>64</v>
      </c>
      <c r="AU21018" s="1" t="s">
        <v>64</v>
      </c>
      <c r="AV21018" s="1" t="s">
        <v>64</v>
      </c>
      <c r="AW21018" s="1" t="s">
        <v>64</v>
      </c>
      <c r="AX21018" s="1" t="s">
        <v>64</v>
      </c>
      <c r="AY21018" s="1" t="s">
        <v>64</v>
      </c>
      <c r="BA21018">
        <v>0</v>
      </c>
      <c r="BB21018" t="b">
        <v>0</v>
      </c>
      <c r="BC21018" t="b">
        <v>0</v>
      </c>
      <c r="BD21018" t="b">
        <v>1</v>
      </c>
      <c r="BI21018" s="1" t="s">
        <v>67</v>
      </c>
      <c r="BJ21018" s="1" t="s">
        <v>67</v>
      </c>
      <c r="BK21018" s="1" t="s">
        <v>67</v>
      </c>
      <c r="BL21018" s="1" t="s">
        <v>67</v>
      </c>
    </row>
    <row r="21019" spans="1:64" x14ac:dyDescent="0.3">
      <c r="A21019">
        <v>21017</v>
      </c>
      <c r="B21019">
        <v>0</v>
      </c>
      <c r="C21019" s="1" t="s">
        <v>136</v>
      </c>
      <c r="D21019" s="1" t="s">
        <v>652</v>
      </c>
      <c r="E21019">
        <v>39</v>
      </c>
      <c r="F21019">
        <v>39</v>
      </c>
      <c r="G21019" s="1" t="s">
        <v>70</v>
      </c>
      <c r="H21019">
        <v>1</v>
      </c>
      <c r="I21019">
        <v>1</v>
      </c>
      <c r="J21019">
        <v>1097</v>
      </c>
      <c r="K21019">
        <v>1</v>
      </c>
      <c r="L21019">
        <v>1</v>
      </c>
      <c r="M21019">
        <v>0</v>
      </c>
      <c r="N21019" s="1" t="s">
        <v>386</v>
      </c>
      <c r="O21019" s="1" t="s">
        <v>88</v>
      </c>
      <c r="P21019" s="1" t="s">
        <v>89</v>
      </c>
      <c r="Q21019" s="1" t="s">
        <v>103</v>
      </c>
      <c r="R21019" s="1" t="s">
        <v>83</v>
      </c>
      <c r="S21019" s="1" t="s">
        <v>83</v>
      </c>
      <c r="T21019" s="1" t="s">
        <v>616</v>
      </c>
      <c r="U21019">
        <v>0</v>
      </c>
      <c r="V21019">
        <v>0</v>
      </c>
      <c r="W21019">
        <v>1</v>
      </c>
      <c r="X21019" s="1" t="s">
        <v>70</v>
      </c>
      <c r="Y21019" t="b">
        <v>1</v>
      </c>
      <c r="Z21019" t="b">
        <v>0</v>
      </c>
      <c r="AA21019" t="b">
        <v>0</v>
      </c>
      <c r="AB21019">
        <v>1</v>
      </c>
      <c r="AC21019">
        <v>6</v>
      </c>
      <c r="AD21019" t="b">
        <v>1</v>
      </c>
      <c r="AE21019" s="1" t="s">
        <v>70</v>
      </c>
      <c r="AF21019" t="b">
        <v>1</v>
      </c>
      <c r="AG21019" t="b">
        <v>0</v>
      </c>
      <c r="AH21019" t="b">
        <v>1</v>
      </c>
      <c r="AI21019" t="b">
        <v>1</v>
      </c>
      <c r="AJ21019" s="1" t="s">
        <v>91</v>
      </c>
      <c r="AK21019" s="1" t="s">
        <v>91</v>
      </c>
      <c r="AL21019" s="1" t="s">
        <v>91</v>
      </c>
      <c r="AM21019">
        <v>0</v>
      </c>
      <c r="AN21019">
        <v>0</v>
      </c>
      <c r="AO21019">
        <v>0</v>
      </c>
      <c r="AP21019" s="1" t="s">
        <v>78</v>
      </c>
      <c r="AQ21019" t="b">
        <v>0</v>
      </c>
      <c r="AR21019" t="b">
        <v>1</v>
      </c>
      <c r="AS21019" t="b">
        <v>0</v>
      </c>
      <c r="AT21019" s="1" t="s">
        <v>70</v>
      </c>
      <c r="AU21019" s="1" t="s">
        <v>112</v>
      </c>
      <c r="AV21019" s="1" t="s">
        <v>92</v>
      </c>
      <c r="AW21019" s="1" t="s">
        <v>81</v>
      </c>
      <c r="AX21019" s="1" t="s">
        <v>70</v>
      </c>
      <c r="AY21019" s="1" t="s">
        <v>82</v>
      </c>
      <c r="AZ21019">
        <v>1</v>
      </c>
      <c r="BA21019">
        <v>0</v>
      </c>
      <c r="BB21019" t="b">
        <v>1</v>
      </c>
      <c r="BC21019" t="b">
        <v>1</v>
      </c>
      <c r="BD21019" t="b">
        <v>1</v>
      </c>
      <c r="BE21019">
        <v>29.77</v>
      </c>
      <c r="BF21019">
        <v>36.770000000000003</v>
      </c>
      <c r="BG21019">
        <v>30.954999999999998</v>
      </c>
      <c r="BH21019">
        <v>31.170999999999999</v>
      </c>
      <c r="BI21019" s="1" t="s">
        <v>83</v>
      </c>
      <c r="BJ21019" s="1" t="s">
        <v>143</v>
      </c>
      <c r="BK21019" s="1" t="s">
        <v>83</v>
      </c>
      <c r="BL21019" s="1" t="s">
        <v>83</v>
      </c>
    </row>
    <row r="21020" spans="1:64" x14ac:dyDescent="0.3">
      <c r="A21020">
        <v>21018</v>
      </c>
      <c r="B21020">
        <v>0</v>
      </c>
      <c r="C21020" s="1" t="s">
        <v>136</v>
      </c>
      <c r="D21020" s="1" t="s">
        <v>398</v>
      </c>
      <c r="E21020">
        <v>45</v>
      </c>
      <c r="F21020">
        <v>45</v>
      </c>
      <c r="G21020" s="1" t="s">
        <v>70</v>
      </c>
      <c r="H21020">
        <v>1</v>
      </c>
      <c r="I21020">
        <v>1</v>
      </c>
      <c r="J21020">
        <v>2902</v>
      </c>
      <c r="K21020">
        <v>0</v>
      </c>
      <c r="L21020">
        <v>1</v>
      </c>
      <c r="M21020">
        <v>0</v>
      </c>
      <c r="N21020" s="1" t="s">
        <v>127</v>
      </c>
      <c r="O21020" s="1" t="s">
        <v>72</v>
      </c>
      <c r="P21020" s="1" t="s">
        <v>89</v>
      </c>
      <c r="Q21020" s="1" t="s">
        <v>103</v>
      </c>
      <c r="R21020" s="1" t="s">
        <v>83</v>
      </c>
      <c r="S21020" s="1" t="s">
        <v>83</v>
      </c>
      <c r="T21020" s="1" t="s">
        <v>291</v>
      </c>
      <c r="U21020">
        <v>0</v>
      </c>
      <c r="V21020">
        <v>0</v>
      </c>
      <c r="W21020">
        <v>1</v>
      </c>
      <c r="X21020" s="1" t="s">
        <v>70</v>
      </c>
      <c r="Y21020" t="b">
        <v>0</v>
      </c>
      <c r="Z21020" t="b">
        <v>0</v>
      </c>
      <c r="AA21020" t="b">
        <v>0</v>
      </c>
      <c r="AB21020">
        <v>1</v>
      </c>
      <c r="AC21020">
        <v>30</v>
      </c>
      <c r="AD21020" t="b">
        <v>1</v>
      </c>
      <c r="AE21020" s="1" t="s">
        <v>70</v>
      </c>
      <c r="AF21020" t="b">
        <v>1</v>
      </c>
      <c r="AG21020" t="b">
        <v>1</v>
      </c>
      <c r="AH21020" t="b">
        <v>1</v>
      </c>
      <c r="AI21020" t="b">
        <v>1</v>
      </c>
      <c r="AJ21020" s="1" t="s">
        <v>91</v>
      </c>
      <c r="AK21020" s="1" t="s">
        <v>91</v>
      </c>
      <c r="AL21020" s="1" t="s">
        <v>91</v>
      </c>
      <c r="AM21020">
        <v>0</v>
      </c>
      <c r="AN21020">
        <v>0</v>
      </c>
      <c r="AO21020">
        <v>0</v>
      </c>
      <c r="AP21020" s="1" t="s">
        <v>78</v>
      </c>
      <c r="AQ21020" t="b">
        <v>0</v>
      </c>
      <c r="AR21020" t="b">
        <v>1</v>
      </c>
      <c r="AS21020" t="b">
        <v>0</v>
      </c>
      <c r="AT21020" s="1" t="s">
        <v>70</v>
      </c>
      <c r="AU21020" s="1" t="s">
        <v>112</v>
      </c>
      <c r="AV21020" s="1" t="s">
        <v>92</v>
      </c>
      <c r="AW21020" s="1" t="s">
        <v>81</v>
      </c>
      <c r="AX21020" s="1" t="s">
        <v>70</v>
      </c>
      <c r="AY21020" s="1" t="s">
        <v>93</v>
      </c>
      <c r="AZ21020">
        <v>2</v>
      </c>
      <c r="BA21020">
        <v>0</v>
      </c>
      <c r="BB21020" t="b">
        <v>0</v>
      </c>
      <c r="BC21020" t="b">
        <v>0</v>
      </c>
      <c r="BD21020" t="b">
        <v>0</v>
      </c>
      <c r="BE21020">
        <v>29.77</v>
      </c>
      <c r="BF21020">
        <v>45.93</v>
      </c>
      <c r="BG21020">
        <v>30.954999999999998</v>
      </c>
      <c r="BH21020">
        <v>31.170999999999999</v>
      </c>
      <c r="BI21020" s="1" t="s">
        <v>83</v>
      </c>
      <c r="BJ21020" s="1" t="s">
        <v>135</v>
      </c>
      <c r="BK21020" s="1" t="s">
        <v>83</v>
      </c>
      <c r="BL21020" s="1" t="s">
        <v>83</v>
      </c>
    </row>
    <row r="21021" spans="1:64" x14ac:dyDescent="0.3">
      <c r="A21021">
        <v>21019</v>
      </c>
      <c r="B21021">
        <v>0</v>
      </c>
      <c r="C21021" s="1" t="s">
        <v>98</v>
      </c>
      <c r="D21021" s="1" t="s">
        <v>596</v>
      </c>
      <c r="E21021">
        <v>22</v>
      </c>
      <c r="F21021">
        <v>22</v>
      </c>
      <c r="G21021" s="1" t="s">
        <v>70</v>
      </c>
      <c r="H21021">
        <v>1</v>
      </c>
      <c r="I21021">
        <v>1</v>
      </c>
      <c r="J21021">
        <v>725</v>
      </c>
      <c r="K21021">
        <v>0</v>
      </c>
      <c r="L21021">
        <v>4</v>
      </c>
      <c r="M21021">
        <v>0</v>
      </c>
      <c r="N21021" s="1" t="s">
        <v>178</v>
      </c>
      <c r="O21021" s="1" t="s">
        <v>88</v>
      </c>
      <c r="P21021" s="1" t="s">
        <v>89</v>
      </c>
      <c r="Q21021" s="1" t="s">
        <v>103</v>
      </c>
      <c r="R21021" s="1" t="s">
        <v>83</v>
      </c>
      <c r="S21021" s="1" t="s">
        <v>83</v>
      </c>
      <c r="T21021" s="1" t="s">
        <v>90</v>
      </c>
      <c r="U21021">
        <v>0</v>
      </c>
      <c r="V21021">
        <v>0</v>
      </c>
      <c r="W21021">
        <v>1</v>
      </c>
      <c r="X21021" s="1" t="s">
        <v>70</v>
      </c>
      <c r="Y21021" t="b">
        <v>0</v>
      </c>
      <c r="Z21021" t="b">
        <v>0</v>
      </c>
      <c r="AA21021" t="b">
        <v>0</v>
      </c>
      <c r="AB21021">
        <v>1</v>
      </c>
      <c r="AC21021">
        <v>12</v>
      </c>
      <c r="AD21021" t="b">
        <v>1</v>
      </c>
      <c r="AE21021" s="1" t="s">
        <v>70</v>
      </c>
      <c r="AF21021" t="b">
        <v>1</v>
      </c>
      <c r="AG21021" t="b">
        <v>1</v>
      </c>
      <c r="AH21021" t="b">
        <v>1</v>
      </c>
      <c r="AI21021" t="b">
        <v>1</v>
      </c>
      <c r="AJ21021" s="1" t="s">
        <v>91</v>
      </c>
      <c r="AK21021" s="1" t="s">
        <v>91</v>
      </c>
      <c r="AL21021" s="1" t="s">
        <v>91</v>
      </c>
      <c r="AM21021">
        <v>0</v>
      </c>
      <c r="AN21021">
        <v>0</v>
      </c>
      <c r="AO21021">
        <v>0</v>
      </c>
      <c r="AP21021" s="1" t="s">
        <v>82</v>
      </c>
      <c r="AQ21021" t="b">
        <v>0</v>
      </c>
      <c r="AR21021" t="b">
        <v>1</v>
      </c>
      <c r="AS21021" t="b">
        <v>0</v>
      </c>
      <c r="AT21021" s="1" t="s">
        <v>79</v>
      </c>
      <c r="AU21021" s="1" t="s">
        <v>112</v>
      </c>
      <c r="AV21021" s="1" t="s">
        <v>92</v>
      </c>
      <c r="AW21021" s="1" t="s">
        <v>81</v>
      </c>
      <c r="AX21021" s="1" t="s">
        <v>70</v>
      </c>
      <c r="AY21021" s="1" t="s">
        <v>82</v>
      </c>
      <c r="AZ21021">
        <v>1</v>
      </c>
      <c r="BA21021">
        <v>1</v>
      </c>
      <c r="BB21021" t="b">
        <v>1</v>
      </c>
      <c r="BC21021" t="b">
        <v>1</v>
      </c>
      <c r="BD21021" t="b">
        <v>1</v>
      </c>
      <c r="BE21021">
        <v>29.77</v>
      </c>
      <c r="BF21021">
        <v>66.644000000000005</v>
      </c>
      <c r="BG21021">
        <v>30.954999999999998</v>
      </c>
      <c r="BH21021">
        <v>31.170999999999999</v>
      </c>
      <c r="BI21021" s="1" t="s">
        <v>83</v>
      </c>
      <c r="BJ21021" s="1" t="s">
        <v>2967</v>
      </c>
      <c r="BK21021" s="1" t="s">
        <v>83</v>
      </c>
      <c r="BL21021" s="1" t="s">
        <v>83</v>
      </c>
    </row>
    <row r="21022" spans="1:64" x14ac:dyDescent="0.3">
      <c r="A21022">
        <v>21020</v>
      </c>
      <c r="B21022">
        <v>0</v>
      </c>
      <c r="C21022" s="1" t="s">
        <v>68</v>
      </c>
      <c r="D21022" s="1" t="s">
        <v>160</v>
      </c>
      <c r="E21022">
        <v>25</v>
      </c>
      <c r="F21022">
        <v>25</v>
      </c>
      <c r="G21022" s="1" t="s">
        <v>261</v>
      </c>
      <c r="H21022">
        <v>1</v>
      </c>
      <c r="I21022">
        <v>1</v>
      </c>
      <c r="J21022">
        <v>2191</v>
      </c>
      <c r="K21022">
        <v>0</v>
      </c>
      <c r="L21022">
        <v>3</v>
      </c>
      <c r="M21022">
        <v>0</v>
      </c>
      <c r="N21022" s="1" t="s">
        <v>725</v>
      </c>
      <c r="O21022" s="1" t="s">
        <v>72</v>
      </c>
      <c r="P21022" s="1" t="s">
        <v>89</v>
      </c>
      <c r="Q21022" s="1" t="s">
        <v>74</v>
      </c>
      <c r="R21022" s="1" t="s">
        <v>179</v>
      </c>
      <c r="S21022" s="1" t="s">
        <v>83</v>
      </c>
      <c r="T21022" s="1" t="s">
        <v>90</v>
      </c>
      <c r="U21022">
        <v>0</v>
      </c>
      <c r="V21022">
        <v>0</v>
      </c>
      <c r="W21022">
        <v>1</v>
      </c>
      <c r="X21022" s="1" t="s">
        <v>70</v>
      </c>
      <c r="Y21022" t="b">
        <v>0</v>
      </c>
      <c r="Z21022" t="b">
        <v>0</v>
      </c>
      <c r="AA21022" t="b">
        <v>0</v>
      </c>
      <c r="AB21022">
        <v>1</v>
      </c>
      <c r="AC21022">
        <v>88</v>
      </c>
      <c r="AD21022" t="b">
        <v>1</v>
      </c>
      <c r="AE21022" s="1" t="s">
        <v>70</v>
      </c>
      <c r="AF21022" t="b">
        <v>1</v>
      </c>
      <c r="AG21022" t="b">
        <v>1</v>
      </c>
      <c r="AH21022" t="b">
        <v>1</v>
      </c>
      <c r="AI21022" t="b">
        <v>1</v>
      </c>
      <c r="AJ21022" s="1" t="s">
        <v>91</v>
      </c>
      <c r="AK21022" s="1" t="s">
        <v>91</v>
      </c>
      <c r="AL21022" s="1" t="s">
        <v>91</v>
      </c>
      <c r="AM21022">
        <v>0</v>
      </c>
      <c r="AN21022">
        <v>1</v>
      </c>
      <c r="AO21022">
        <v>1</v>
      </c>
      <c r="AP21022" s="1" t="s">
        <v>78</v>
      </c>
      <c r="AQ21022" t="b">
        <v>0</v>
      </c>
      <c r="AR21022" t="b">
        <v>1</v>
      </c>
      <c r="AS21022" t="b">
        <v>0</v>
      </c>
      <c r="AT21022" s="1" t="s">
        <v>70</v>
      </c>
      <c r="AU21022" s="1" t="s">
        <v>70</v>
      </c>
      <c r="AV21022" s="1" t="s">
        <v>92</v>
      </c>
      <c r="AW21022" s="1" t="s">
        <v>81</v>
      </c>
      <c r="AX21022" s="1" t="s">
        <v>70</v>
      </c>
      <c r="AY21022" s="1" t="s">
        <v>82</v>
      </c>
      <c r="AZ21022">
        <v>1</v>
      </c>
      <c r="BA21022">
        <v>1</v>
      </c>
      <c r="BB21022" t="b">
        <v>1</v>
      </c>
      <c r="BC21022" t="b">
        <v>1</v>
      </c>
      <c r="BD21022" t="b">
        <v>1</v>
      </c>
      <c r="BE21022">
        <v>29.77</v>
      </c>
      <c r="BF21022">
        <v>63.595999999999997</v>
      </c>
      <c r="BG21022">
        <v>30.954999999999998</v>
      </c>
      <c r="BH21022">
        <v>31.170999999999999</v>
      </c>
      <c r="BI21022" s="1" t="s">
        <v>83</v>
      </c>
      <c r="BJ21022" s="1" t="s">
        <v>129</v>
      </c>
      <c r="BK21022" s="1" t="s">
        <v>83</v>
      </c>
      <c r="BL21022" s="1" t="s">
        <v>83</v>
      </c>
    </row>
    <row r="21023" spans="1:64" x14ac:dyDescent="0.3">
      <c r="A21023">
        <v>21021</v>
      </c>
      <c r="B21023">
        <v>0</v>
      </c>
      <c r="C21023" s="1" t="s">
        <v>64</v>
      </c>
      <c r="D21023" s="1" t="s">
        <v>64</v>
      </c>
      <c r="G21023" s="1" t="s">
        <v>64</v>
      </c>
      <c r="H21023">
        <v>0</v>
      </c>
      <c r="I21023">
        <v>0</v>
      </c>
      <c r="J21023">
        <v>-1</v>
      </c>
      <c r="K21023">
        <v>0</v>
      </c>
      <c r="L21023">
        <v>0</v>
      </c>
      <c r="M21023">
        <v>0</v>
      </c>
      <c r="N21023" s="1" t="s">
        <v>65</v>
      </c>
      <c r="O21023" s="1" t="s">
        <v>64</v>
      </c>
      <c r="P21023" s="1" t="s">
        <v>66</v>
      </c>
      <c r="Q21023" s="1" t="s">
        <v>64</v>
      </c>
      <c r="R21023" s="1" t="s">
        <v>64</v>
      </c>
      <c r="S21023" s="1" t="s">
        <v>64</v>
      </c>
      <c r="T21023" s="1" t="s">
        <v>64</v>
      </c>
      <c r="U21023">
        <v>1</v>
      </c>
      <c r="V21023">
        <v>1</v>
      </c>
      <c r="X21023" s="1" t="s">
        <v>64</v>
      </c>
      <c r="AE21023" s="1" t="s">
        <v>64</v>
      </c>
      <c r="AJ21023" s="1" t="s">
        <v>64</v>
      </c>
      <c r="AK21023" s="1" t="s">
        <v>64</v>
      </c>
      <c r="AL21023" s="1" t="s">
        <v>64</v>
      </c>
      <c r="AM21023">
        <v>1</v>
      </c>
      <c r="AN21023">
        <v>1</v>
      </c>
      <c r="AO21023">
        <v>1</v>
      </c>
      <c r="AP21023" s="1" t="s">
        <v>64</v>
      </c>
      <c r="AT21023" s="1" t="s">
        <v>64</v>
      </c>
      <c r="AU21023" s="1" t="s">
        <v>64</v>
      </c>
      <c r="AV21023" s="1" t="s">
        <v>64</v>
      </c>
      <c r="AW21023" s="1" t="s">
        <v>64</v>
      </c>
      <c r="AX21023" s="1" t="s">
        <v>64</v>
      </c>
      <c r="AY21023" s="1" t="s">
        <v>64</v>
      </c>
      <c r="BA21023">
        <v>0</v>
      </c>
      <c r="BB21023" t="b">
        <v>1</v>
      </c>
      <c r="BC21023" t="b">
        <v>1</v>
      </c>
      <c r="BD21023" t="b">
        <v>1</v>
      </c>
      <c r="BI21023" s="1" t="s">
        <v>67</v>
      </c>
      <c r="BJ21023" s="1" t="s">
        <v>67</v>
      </c>
      <c r="BK21023" s="1" t="s">
        <v>67</v>
      </c>
      <c r="BL21023" s="1" t="s">
        <v>67</v>
      </c>
    </row>
    <row r="21024" spans="1:64" x14ac:dyDescent="0.3">
      <c r="A21024">
        <v>21022</v>
      </c>
      <c r="B21024">
        <v>0</v>
      </c>
      <c r="C21024" s="1" t="s">
        <v>383</v>
      </c>
      <c r="D21024" s="1" t="s">
        <v>2100</v>
      </c>
      <c r="E21024">
        <v>26</v>
      </c>
      <c r="F21024">
        <v>26</v>
      </c>
      <c r="G21024" s="1" t="s">
        <v>70</v>
      </c>
      <c r="H21024">
        <v>1</v>
      </c>
      <c r="I21024">
        <v>1</v>
      </c>
      <c r="J21024">
        <v>1816</v>
      </c>
      <c r="K21024">
        <v>0</v>
      </c>
      <c r="L21024">
        <v>6</v>
      </c>
      <c r="M21024">
        <v>0</v>
      </c>
      <c r="N21024" s="1" t="s">
        <v>8751</v>
      </c>
      <c r="O21024" s="1" t="s">
        <v>72</v>
      </c>
      <c r="P21024" s="1" t="s">
        <v>89</v>
      </c>
      <c r="Q21024" s="1" t="s">
        <v>74</v>
      </c>
      <c r="R21024" s="1" t="s">
        <v>83</v>
      </c>
      <c r="S21024" s="1" t="s">
        <v>83</v>
      </c>
      <c r="T21024" s="1" t="s">
        <v>260</v>
      </c>
      <c r="U21024">
        <v>0</v>
      </c>
      <c r="V21024">
        <v>0</v>
      </c>
      <c r="W21024">
        <v>1</v>
      </c>
      <c r="X21024" s="1" t="s">
        <v>70</v>
      </c>
      <c r="Y21024" t="b">
        <v>1</v>
      </c>
      <c r="Z21024" t="b">
        <v>0</v>
      </c>
      <c r="AA21024" t="b">
        <v>0</v>
      </c>
      <c r="AB21024">
        <v>1</v>
      </c>
      <c r="AC21024">
        <v>39</v>
      </c>
      <c r="AD21024" t="b">
        <v>1</v>
      </c>
      <c r="AE21024" s="1" t="s">
        <v>70</v>
      </c>
      <c r="AF21024" t="b">
        <v>1</v>
      </c>
      <c r="AG21024" t="b">
        <v>0</v>
      </c>
      <c r="AH21024" t="b">
        <v>1</v>
      </c>
      <c r="AI21024" t="b">
        <v>1</v>
      </c>
      <c r="AJ21024" s="1" t="s">
        <v>91</v>
      </c>
      <c r="AK21024" s="1" t="s">
        <v>111</v>
      </c>
      <c r="AL21024" s="1" t="s">
        <v>91</v>
      </c>
      <c r="AM21024">
        <v>0</v>
      </c>
      <c r="AN21024">
        <v>0</v>
      </c>
      <c r="AO21024">
        <v>0</v>
      </c>
      <c r="AP21024" s="1" t="s">
        <v>78</v>
      </c>
      <c r="AQ21024" t="b">
        <v>0</v>
      </c>
      <c r="AR21024" t="b">
        <v>1</v>
      </c>
      <c r="AS21024" t="b">
        <v>0</v>
      </c>
      <c r="AT21024" s="1" t="s">
        <v>70</v>
      </c>
      <c r="AU21024" s="1" t="s">
        <v>112</v>
      </c>
      <c r="AV21024" s="1" t="s">
        <v>92</v>
      </c>
      <c r="AW21024" s="1" t="s">
        <v>81</v>
      </c>
      <c r="AX21024" s="1" t="s">
        <v>70</v>
      </c>
      <c r="AY21024" s="1" t="s">
        <v>82</v>
      </c>
      <c r="AZ21024">
        <v>1</v>
      </c>
      <c r="BA21024">
        <v>0</v>
      </c>
      <c r="BB21024" t="b">
        <v>1</v>
      </c>
      <c r="BC21024" t="b">
        <v>1</v>
      </c>
      <c r="BD21024" t="b">
        <v>1</v>
      </c>
      <c r="BE21024">
        <v>29.77</v>
      </c>
      <c r="BF21024">
        <v>61.512</v>
      </c>
      <c r="BG21024">
        <v>30.954999999999998</v>
      </c>
      <c r="BH21024">
        <v>31.170999999999999</v>
      </c>
      <c r="BI21024" s="1" t="s">
        <v>83</v>
      </c>
      <c r="BJ21024" s="1" t="s">
        <v>117</v>
      </c>
      <c r="BK21024" s="1" t="s">
        <v>83</v>
      </c>
      <c r="BL21024" s="1" t="s">
        <v>83</v>
      </c>
    </row>
    <row r="21025" spans="1:64" x14ac:dyDescent="0.3">
      <c r="A21025">
        <v>21023</v>
      </c>
      <c r="B21025">
        <v>0</v>
      </c>
      <c r="C21025" s="1" t="s">
        <v>64</v>
      </c>
      <c r="D21025" s="1" t="s">
        <v>64</v>
      </c>
      <c r="F21025">
        <v>49</v>
      </c>
      <c r="G21025" s="1" t="s">
        <v>70</v>
      </c>
      <c r="H21025">
        <v>1</v>
      </c>
      <c r="I21025">
        <v>1</v>
      </c>
      <c r="J21025">
        <v>3994</v>
      </c>
      <c r="K21025">
        <v>0</v>
      </c>
      <c r="L21025">
        <v>0</v>
      </c>
      <c r="M21025">
        <v>0</v>
      </c>
      <c r="N21025" s="1" t="s">
        <v>65</v>
      </c>
      <c r="O21025" s="1" t="s">
        <v>88</v>
      </c>
      <c r="P21025" s="1" t="s">
        <v>73</v>
      </c>
      <c r="Q21025" s="1" t="s">
        <v>74</v>
      </c>
      <c r="R21025" s="1" t="s">
        <v>75</v>
      </c>
      <c r="S21025" s="1" t="s">
        <v>83</v>
      </c>
      <c r="T21025" s="1" t="s">
        <v>76</v>
      </c>
      <c r="U21025">
        <v>0</v>
      </c>
      <c r="V21025">
        <v>0</v>
      </c>
      <c r="W21025">
        <v>1</v>
      </c>
      <c r="X21025" s="1" t="s">
        <v>70</v>
      </c>
      <c r="Y21025" t="b">
        <v>0</v>
      </c>
      <c r="Z21025" t="b">
        <v>0</v>
      </c>
      <c r="AA21025" t="b">
        <v>0</v>
      </c>
      <c r="AB21025">
        <v>1</v>
      </c>
      <c r="AC21025">
        <v>24</v>
      </c>
      <c r="AD21025" t="b">
        <v>1</v>
      </c>
      <c r="AE21025" s="1" t="s">
        <v>70</v>
      </c>
      <c r="AF21025" t="b">
        <v>1</v>
      </c>
      <c r="AG21025" t="b">
        <v>1</v>
      </c>
      <c r="AH21025" t="b">
        <v>1</v>
      </c>
      <c r="AI21025" t="b">
        <v>1</v>
      </c>
      <c r="AJ21025" s="1" t="s">
        <v>91</v>
      </c>
      <c r="AK21025" s="1" t="s">
        <v>91</v>
      </c>
      <c r="AL21025" s="1" t="s">
        <v>91</v>
      </c>
      <c r="AM21025">
        <v>0</v>
      </c>
      <c r="AN21025">
        <v>1</v>
      </c>
      <c r="AO21025">
        <v>0</v>
      </c>
      <c r="AP21025" s="1" t="s">
        <v>78</v>
      </c>
      <c r="AQ21025" t="b">
        <v>0</v>
      </c>
      <c r="AR21025" t="b">
        <v>1</v>
      </c>
      <c r="AS21025" t="b">
        <v>0</v>
      </c>
      <c r="AT21025" s="1" t="s">
        <v>79</v>
      </c>
      <c r="AU21025" s="1" t="s">
        <v>70</v>
      </c>
      <c r="AV21025" s="1" t="s">
        <v>80</v>
      </c>
      <c r="AW21025" s="1" t="s">
        <v>81</v>
      </c>
      <c r="AX21025" s="1" t="s">
        <v>70</v>
      </c>
      <c r="AY21025" s="1" t="s">
        <v>93</v>
      </c>
      <c r="AZ21025">
        <v>1</v>
      </c>
      <c r="BA21025">
        <v>0</v>
      </c>
      <c r="BB21025" t="b">
        <v>1</v>
      </c>
      <c r="BC21025" t="b">
        <v>1</v>
      </c>
      <c r="BD21025" t="b">
        <v>1</v>
      </c>
      <c r="BE21025">
        <v>29.77</v>
      </c>
      <c r="BF21025">
        <v>25.757999999999999</v>
      </c>
      <c r="BG21025">
        <v>30.954999999999998</v>
      </c>
      <c r="BH21025">
        <v>31.170999999999999</v>
      </c>
      <c r="BI21025" s="1" t="s">
        <v>83</v>
      </c>
      <c r="BJ21025" s="1" t="s">
        <v>120</v>
      </c>
      <c r="BK21025" s="1" t="s">
        <v>83</v>
      </c>
      <c r="BL21025" s="1" t="s">
        <v>83</v>
      </c>
    </row>
    <row r="21026" spans="1:64" x14ac:dyDescent="0.3">
      <c r="A21026">
        <v>21024</v>
      </c>
      <c r="B21026">
        <v>0</v>
      </c>
      <c r="C21026" s="1" t="s">
        <v>64</v>
      </c>
      <c r="D21026" s="1" t="s">
        <v>64</v>
      </c>
      <c r="G21026" s="1" t="s">
        <v>64</v>
      </c>
      <c r="H21026">
        <v>1</v>
      </c>
      <c r="I21026">
        <v>1</v>
      </c>
      <c r="J21026">
        <v>726</v>
      </c>
      <c r="K21026">
        <v>0</v>
      </c>
      <c r="L21026">
        <v>0</v>
      </c>
      <c r="M21026">
        <v>0</v>
      </c>
      <c r="N21026" s="1" t="s">
        <v>65</v>
      </c>
      <c r="O21026" s="1" t="s">
        <v>64</v>
      </c>
      <c r="P21026" s="1" t="s">
        <v>66</v>
      </c>
      <c r="Q21026" s="1" t="s">
        <v>64</v>
      </c>
      <c r="R21026" s="1" t="s">
        <v>64</v>
      </c>
      <c r="S21026" s="1" t="s">
        <v>64</v>
      </c>
      <c r="T21026" s="1" t="s">
        <v>64</v>
      </c>
      <c r="U21026">
        <v>1</v>
      </c>
      <c r="V21026">
        <v>1</v>
      </c>
      <c r="X21026" s="1" t="s">
        <v>64</v>
      </c>
      <c r="AE21026" s="1" t="s">
        <v>64</v>
      </c>
      <c r="AJ21026" s="1" t="s">
        <v>64</v>
      </c>
      <c r="AK21026" s="1" t="s">
        <v>64</v>
      </c>
      <c r="AL21026" s="1" t="s">
        <v>64</v>
      </c>
      <c r="AM21026">
        <v>1</v>
      </c>
      <c r="AN21026">
        <v>1</v>
      </c>
      <c r="AO21026">
        <v>1</v>
      </c>
      <c r="AP21026" s="1" t="s">
        <v>64</v>
      </c>
      <c r="AT21026" s="1" t="s">
        <v>64</v>
      </c>
      <c r="AU21026" s="1" t="s">
        <v>64</v>
      </c>
      <c r="AV21026" s="1" t="s">
        <v>64</v>
      </c>
      <c r="AW21026" s="1" t="s">
        <v>64</v>
      </c>
      <c r="AX21026" s="1" t="s">
        <v>64</v>
      </c>
      <c r="AY21026" s="1" t="s">
        <v>64</v>
      </c>
      <c r="BA21026">
        <v>0</v>
      </c>
      <c r="BB21026" t="b">
        <v>1</v>
      </c>
      <c r="BC21026" t="b">
        <v>1</v>
      </c>
      <c r="BD21026" t="b">
        <v>1</v>
      </c>
      <c r="BI21026" s="1" t="s">
        <v>67</v>
      </c>
      <c r="BJ21026" s="1" t="s">
        <v>67</v>
      </c>
      <c r="BK21026" s="1" t="s">
        <v>67</v>
      </c>
      <c r="BL21026" s="1" t="s">
        <v>67</v>
      </c>
    </row>
    <row r="21027" spans="1:64" x14ac:dyDescent="0.3">
      <c r="A21027">
        <v>21025</v>
      </c>
      <c r="B21027">
        <v>0</v>
      </c>
      <c r="C21027" s="1" t="s">
        <v>149</v>
      </c>
      <c r="D21027" s="1" t="s">
        <v>1759</v>
      </c>
      <c r="E21027">
        <v>40</v>
      </c>
      <c r="F21027">
        <v>40</v>
      </c>
      <c r="G21027" s="1" t="s">
        <v>70</v>
      </c>
      <c r="H21027">
        <v>1</v>
      </c>
      <c r="I21027">
        <v>1</v>
      </c>
      <c r="J21027">
        <v>3628</v>
      </c>
      <c r="K21027">
        <v>1</v>
      </c>
      <c r="L21027">
        <v>3</v>
      </c>
      <c r="M21027">
        <v>0</v>
      </c>
      <c r="N21027" s="1" t="s">
        <v>786</v>
      </c>
      <c r="O21027" s="1" t="s">
        <v>72</v>
      </c>
      <c r="P21027" s="1" t="s">
        <v>73</v>
      </c>
      <c r="Q21027" s="1" t="s">
        <v>74</v>
      </c>
      <c r="R21027" s="1" t="s">
        <v>75</v>
      </c>
      <c r="S21027" s="1" t="s">
        <v>83</v>
      </c>
      <c r="T21027" s="1" t="s">
        <v>76</v>
      </c>
      <c r="U21027">
        <v>0</v>
      </c>
      <c r="V21027">
        <v>0</v>
      </c>
      <c r="W21027">
        <v>1</v>
      </c>
      <c r="X21027" s="1" t="s">
        <v>70</v>
      </c>
      <c r="Y21027" t="b">
        <v>0</v>
      </c>
      <c r="Z21027" t="b">
        <v>0</v>
      </c>
      <c r="AA21027" t="b">
        <v>0</v>
      </c>
      <c r="AB21027">
        <v>1</v>
      </c>
      <c r="AC21027">
        <v>12</v>
      </c>
      <c r="AD21027" t="b">
        <v>1</v>
      </c>
      <c r="AE21027" s="1" t="s">
        <v>70</v>
      </c>
      <c r="AF21027" t="b">
        <v>1</v>
      </c>
      <c r="AG21027" t="b">
        <v>1</v>
      </c>
      <c r="AH21027" t="b">
        <v>1</v>
      </c>
      <c r="AI21027" t="b">
        <v>1</v>
      </c>
      <c r="AJ21027" s="1" t="s">
        <v>91</v>
      </c>
      <c r="AK21027" s="1" t="s">
        <v>91</v>
      </c>
      <c r="AL21027" s="1" t="s">
        <v>91</v>
      </c>
      <c r="AM21027">
        <v>0</v>
      </c>
      <c r="AN21027">
        <v>0</v>
      </c>
      <c r="AO21027">
        <v>0</v>
      </c>
      <c r="AP21027" s="1" t="s">
        <v>78</v>
      </c>
      <c r="AQ21027" t="b">
        <v>0</v>
      </c>
      <c r="AR21027" t="b">
        <v>1</v>
      </c>
      <c r="AS21027" t="b">
        <v>0</v>
      </c>
      <c r="AT21027" s="1" t="s">
        <v>79</v>
      </c>
      <c r="AU21027" s="1" t="s">
        <v>70</v>
      </c>
      <c r="AV21027" s="1" t="s">
        <v>80</v>
      </c>
      <c r="AW21027" s="1" t="s">
        <v>81</v>
      </c>
      <c r="AX21027" s="1" t="s">
        <v>70</v>
      </c>
      <c r="AY21027" s="1" t="s">
        <v>82</v>
      </c>
      <c r="AZ21027">
        <v>1</v>
      </c>
      <c r="BA21027">
        <v>1</v>
      </c>
      <c r="BB21027" t="b">
        <v>1</v>
      </c>
      <c r="BC21027" t="b">
        <v>1</v>
      </c>
      <c r="BD21027" t="b">
        <v>1</v>
      </c>
      <c r="BE21027">
        <v>29.77</v>
      </c>
      <c r="BF21027">
        <v>21.478000000000002</v>
      </c>
      <c r="BG21027">
        <v>30.954999999999998</v>
      </c>
      <c r="BH21027">
        <v>31.170999999999999</v>
      </c>
      <c r="BI21027" s="1" t="s">
        <v>83</v>
      </c>
      <c r="BJ21027" s="1" t="s">
        <v>120</v>
      </c>
      <c r="BK21027" s="1" t="s">
        <v>83</v>
      </c>
      <c r="BL21027" s="1" t="s">
        <v>83</v>
      </c>
    </row>
    <row r="21028" spans="1:64" x14ac:dyDescent="0.3">
      <c r="A21028">
        <v>21026</v>
      </c>
      <c r="B21028">
        <v>0</v>
      </c>
      <c r="C21028" s="1" t="s">
        <v>64</v>
      </c>
      <c r="D21028" s="1" t="s">
        <v>64</v>
      </c>
      <c r="G21028" s="1" t="s">
        <v>64</v>
      </c>
      <c r="H21028">
        <v>1</v>
      </c>
      <c r="I21028">
        <v>0</v>
      </c>
      <c r="J21028">
        <v>-1</v>
      </c>
      <c r="K21028">
        <v>0</v>
      </c>
      <c r="L21028">
        <v>0</v>
      </c>
      <c r="M21028">
        <v>0</v>
      </c>
      <c r="N21028" s="1" t="s">
        <v>65</v>
      </c>
      <c r="O21028" s="1" t="s">
        <v>64</v>
      </c>
      <c r="P21028" s="1" t="s">
        <v>66</v>
      </c>
      <c r="Q21028" s="1" t="s">
        <v>64</v>
      </c>
      <c r="R21028" s="1" t="s">
        <v>64</v>
      </c>
      <c r="S21028" s="1" t="s">
        <v>64</v>
      </c>
      <c r="T21028" s="1" t="s">
        <v>64</v>
      </c>
      <c r="U21028">
        <v>1</v>
      </c>
      <c r="V21028">
        <v>1</v>
      </c>
      <c r="X21028" s="1" t="s">
        <v>64</v>
      </c>
      <c r="AE21028" s="1" t="s">
        <v>64</v>
      </c>
      <c r="AJ21028" s="1" t="s">
        <v>64</v>
      </c>
      <c r="AK21028" s="1" t="s">
        <v>64</v>
      </c>
      <c r="AL21028" s="1" t="s">
        <v>64</v>
      </c>
      <c r="AM21028">
        <v>1</v>
      </c>
      <c r="AN21028">
        <v>1</v>
      </c>
      <c r="AO21028">
        <v>1</v>
      </c>
      <c r="AP21028" s="1" t="s">
        <v>64</v>
      </c>
      <c r="AT21028" s="1" t="s">
        <v>64</v>
      </c>
      <c r="AU21028" s="1" t="s">
        <v>64</v>
      </c>
      <c r="AV21028" s="1" t="s">
        <v>64</v>
      </c>
      <c r="AW21028" s="1" t="s">
        <v>64</v>
      </c>
      <c r="AX21028" s="1" t="s">
        <v>64</v>
      </c>
      <c r="AY21028" s="1" t="s">
        <v>64</v>
      </c>
      <c r="BA21028">
        <v>0</v>
      </c>
      <c r="BB21028" t="b">
        <v>0</v>
      </c>
      <c r="BC21028" t="b">
        <v>0</v>
      </c>
      <c r="BD21028" t="b">
        <v>1</v>
      </c>
      <c r="BI21028" s="1" t="s">
        <v>67</v>
      </c>
      <c r="BJ21028" s="1" t="s">
        <v>67</v>
      </c>
      <c r="BK21028" s="1" t="s">
        <v>67</v>
      </c>
      <c r="BL21028" s="1" t="s">
        <v>67</v>
      </c>
    </row>
    <row r="21029" spans="1:64" x14ac:dyDescent="0.3">
      <c r="A21029">
        <v>21027</v>
      </c>
      <c r="B21029">
        <v>0</v>
      </c>
      <c r="C21029" s="1" t="s">
        <v>64</v>
      </c>
      <c r="D21029" s="1" t="s">
        <v>64</v>
      </c>
      <c r="F21029">
        <v>46</v>
      </c>
      <c r="G21029" s="1" t="s">
        <v>70</v>
      </c>
      <c r="H21029">
        <v>1</v>
      </c>
      <c r="I21029">
        <v>1</v>
      </c>
      <c r="J21029">
        <v>1458</v>
      </c>
      <c r="K21029">
        <v>0</v>
      </c>
      <c r="L21029">
        <v>0</v>
      </c>
      <c r="M21029">
        <v>0</v>
      </c>
      <c r="N21029" s="1" t="s">
        <v>65</v>
      </c>
      <c r="O21029" s="1" t="s">
        <v>72</v>
      </c>
      <c r="P21029" s="1" t="s">
        <v>73</v>
      </c>
      <c r="Q21029" s="1" t="s">
        <v>74</v>
      </c>
      <c r="R21029" s="1" t="s">
        <v>75</v>
      </c>
      <c r="S21029" s="1" t="s">
        <v>83</v>
      </c>
      <c r="T21029" s="1" t="s">
        <v>76</v>
      </c>
      <c r="U21029">
        <v>0</v>
      </c>
      <c r="V21029">
        <v>0</v>
      </c>
      <c r="W21029">
        <v>1</v>
      </c>
      <c r="X21029" s="1" t="s">
        <v>70</v>
      </c>
      <c r="Y21029" t="b">
        <v>1</v>
      </c>
      <c r="Z21029" t="b">
        <v>0</v>
      </c>
      <c r="AA21029" t="b">
        <v>0</v>
      </c>
      <c r="AB21029">
        <v>1</v>
      </c>
      <c r="AC21029">
        <v>12</v>
      </c>
      <c r="AD21029" t="b">
        <v>1</v>
      </c>
      <c r="AE21029" s="1" t="s">
        <v>70</v>
      </c>
      <c r="AF21029" t="b">
        <v>1</v>
      </c>
      <c r="AG21029" t="b">
        <v>0</v>
      </c>
      <c r="AH21029" t="b">
        <v>1</v>
      </c>
      <c r="AI21029" t="b">
        <v>1</v>
      </c>
      <c r="AJ21029" s="1" t="s">
        <v>91</v>
      </c>
      <c r="AK21029" s="1" t="s">
        <v>91</v>
      </c>
      <c r="AL21029" s="1" t="s">
        <v>91</v>
      </c>
      <c r="AM21029">
        <v>0</v>
      </c>
      <c r="AN21029">
        <v>0</v>
      </c>
      <c r="AO21029">
        <v>0</v>
      </c>
      <c r="AP21029" s="1" t="s">
        <v>78</v>
      </c>
      <c r="AQ21029" t="b">
        <v>0</v>
      </c>
      <c r="AR21029" t="b">
        <v>1</v>
      </c>
      <c r="AS21029" t="b">
        <v>0</v>
      </c>
      <c r="AT21029" s="1" t="s">
        <v>79</v>
      </c>
      <c r="AU21029" s="1" t="s">
        <v>70</v>
      </c>
      <c r="AV21029" s="1" t="s">
        <v>80</v>
      </c>
      <c r="AW21029" s="1" t="s">
        <v>81</v>
      </c>
      <c r="AX21029" s="1" t="s">
        <v>70</v>
      </c>
      <c r="AY21029" s="1" t="s">
        <v>82</v>
      </c>
      <c r="AZ21029">
        <v>1</v>
      </c>
      <c r="BA21029">
        <v>0</v>
      </c>
      <c r="BB21029" t="b">
        <v>1</v>
      </c>
      <c r="BC21029" t="b">
        <v>1</v>
      </c>
      <c r="BD21029" t="b">
        <v>1</v>
      </c>
      <c r="BE21029">
        <v>29.77</v>
      </c>
      <c r="BF21029">
        <v>9.24</v>
      </c>
      <c r="BG21029">
        <v>30.954999999999998</v>
      </c>
      <c r="BH21029">
        <v>31.170999999999999</v>
      </c>
      <c r="BI21029" s="1" t="s">
        <v>83</v>
      </c>
      <c r="BJ21029" s="1" t="s">
        <v>210</v>
      </c>
      <c r="BK21029" s="1" t="s">
        <v>83</v>
      </c>
      <c r="BL21029" s="1" t="s">
        <v>83</v>
      </c>
    </row>
    <row r="21030" spans="1:64" x14ac:dyDescent="0.3">
      <c r="A21030">
        <v>21028</v>
      </c>
      <c r="B21030">
        <v>0</v>
      </c>
      <c r="C21030" s="1" t="s">
        <v>610</v>
      </c>
      <c r="D21030" s="1" t="s">
        <v>1878</v>
      </c>
      <c r="E21030">
        <v>30</v>
      </c>
      <c r="F21030">
        <v>30</v>
      </c>
      <c r="G21030" s="1" t="s">
        <v>70</v>
      </c>
      <c r="H21030">
        <v>1</v>
      </c>
      <c r="I21030">
        <v>1</v>
      </c>
      <c r="J21030">
        <v>1449</v>
      </c>
      <c r="K21030">
        <v>0</v>
      </c>
      <c r="L21030">
        <v>1</v>
      </c>
      <c r="M21030">
        <v>2</v>
      </c>
      <c r="N21030" s="1" t="s">
        <v>8752</v>
      </c>
      <c r="O21030" s="1" t="s">
        <v>72</v>
      </c>
      <c r="P21030" s="1" t="s">
        <v>89</v>
      </c>
      <c r="Q21030" s="1" t="s">
        <v>103</v>
      </c>
      <c r="R21030" s="1" t="s">
        <v>83</v>
      </c>
      <c r="S21030" s="1" t="s">
        <v>83</v>
      </c>
      <c r="T21030" s="1" t="s">
        <v>260</v>
      </c>
      <c r="U21030">
        <v>0</v>
      </c>
      <c r="V21030">
        <v>0</v>
      </c>
      <c r="W21030">
        <v>1</v>
      </c>
      <c r="X21030" s="1" t="s">
        <v>70</v>
      </c>
      <c r="Y21030" t="b">
        <v>0</v>
      </c>
      <c r="Z21030" t="b">
        <v>0</v>
      </c>
      <c r="AA21030" t="b">
        <v>0</v>
      </c>
      <c r="AB21030">
        <v>1</v>
      </c>
      <c r="AC21030">
        <v>42</v>
      </c>
      <c r="AD21030" t="b">
        <v>1</v>
      </c>
      <c r="AE21030" s="1" t="s">
        <v>70</v>
      </c>
      <c r="AF21030" t="b">
        <v>1</v>
      </c>
      <c r="AG21030" t="b">
        <v>1</v>
      </c>
      <c r="AH21030" t="b">
        <v>1</v>
      </c>
      <c r="AI21030" t="b">
        <v>1</v>
      </c>
      <c r="AJ21030" s="1" t="s">
        <v>91</v>
      </c>
      <c r="AK21030" s="1" t="s">
        <v>91</v>
      </c>
      <c r="AL21030" s="1" t="s">
        <v>91</v>
      </c>
      <c r="AM21030">
        <v>0</v>
      </c>
      <c r="AN21030">
        <v>1</v>
      </c>
      <c r="AO21030">
        <v>0</v>
      </c>
      <c r="AP21030" s="1" t="s">
        <v>82</v>
      </c>
      <c r="AQ21030" t="b">
        <v>0</v>
      </c>
      <c r="AR21030" t="b">
        <v>1</v>
      </c>
      <c r="AS21030" t="b">
        <v>0</v>
      </c>
      <c r="AT21030" s="1" t="s">
        <v>79</v>
      </c>
      <c r="AU21030" s="1" t="s">
        <v>70</v>
      </c>
      <c r="AV21030" s="1" t="s">
        <v>92</v>
      </c>
      <c r="AW21030" s="1" t="s">
        <v>81</v>
      </c>
      <c r="AX21030" s="1" t="s">
        <v>70</v>
      </c>
      <c r="AY21030" s="1" t="s">
        <v>82</v>
      </c>
      <c r="AZ21030">
        <v>1</v>
      </c>
      <c r="BA21030">
        <v>0</v>
      </c>
      <c r="BB21030" t="b">
        <v>1</v>
      </c>
      <c r="BC21030" t="b">
        <v>0</v>
      </c>
      <c r="BD21030" t="b">
        <v>0</v>
      </c>
      <c r="BE21030">
        <v>29.77</v>
      </c>
      <c r="BF21030">
        <v>58.017000000000003</v>
      </c>
      <c r="BG21030">
        <v>30.954999999999998</v>
      </c>
      <c r="BH21030">
        <v>31.170999999999999</v>
      </c>
      <c r="BI21030" s="1" t="s">
        <v>83</v>
      </c>
      <c r="BJ21030" s="1" t="s">
        <v>262</v>
      </c>
      <c r="BK21030" s="1" t="s">
        <v>83</v>
      </c>
      <c r="BL21030" s="1" t="s">
        <v>83</v>
      </c>
    </row>
    <row r="21031" spans="1:64" x14ac:dyDescent="0.3">
      <c r="A21031">
        <v>21029</v>
      </c>
      <c r="B21031">
        <v>0</v>
      </c>
      <c r="C21031" s="1" t="s">
        <v>64</v>
      </c>
      <c r="D21031" s="1" t="s">
        <v>64</v>
      </c>
      <c r="G21031" s="1" t="s">
        <v>64</v>
      </c>
      <c r="H21031">
        <v>1</v>
      </c>
      <c r="I21031">
        <v>1</v>
      </c>
      <c r="J21031">
        <v>727</v>
      </c>
      <c r="K21031">
        <v>0</v>
      </c>
      <c r="L21031">
        <v>0</v>
      </c>
      <c r="M21031">
        <v>0</v>
      </c>
      <c r="N21031" s="1" t="s">
        <v>65</v>
      </c>
      <c r="O21031" s="1" t="s">
        <v>64</v>
      </c>
      <c r="P21031" s="1" t="s">
        <v>66</v>
      </c>
      <c r="Q21031" s="1" t="s">
        <v>64</v>
      </c>
      <c r="R21031" s="1" t="s">
        <v>64</v>
      </c>
      <c r="S21031" s="1" t="s">
        <v>64</v>
      </c>
      <c r="T21031" s="1" t="s">
        <v>64</v>
      </c>
      <c r="U21031">
        <v>1</v>
      </c>
      <c r="V21031">
        <v>1</v>
      </c>
      <c r="X21031" s="1" t="s">
        <v>64</v>
      </c>
      <c r="AE21031" s="1" t="s">
        <v>64</v>
      </c>
      <c r="AJ21031" s="1" t="s">
        <v>64</v>
      </c>
      <c r="AK21031" s="1" t="s">
        <v>64</v>
      </c>
      <c r="AL21031" s="1" t="s">
        <v>64</v>
      </c>
      <c r="AM21031">
        <v>1</v>
      </c>
      <c r="AN21031">
        <v>1</v>
      </c>
      <c r="AO21031">
        <v>1</v>
      </c>
      <c r="AP21031" s="1" t="s">
        <v>64</v>
      </c>
      <c r="AT21031" s="1" t="s">
        <v>64</v>
      </c>
      <c r="AU21031" s="1" t="s">
        <v>64</v>
      </c>
      <c r="AV21031" s="1" t="s">
        <v>64</v>
      </c>
      <c r="AW21031" s="1" t="s">
        <v>64</v>
      </c>
      <c r="AX21031" s="1" t="s">
        <v>64</v>
      </c>
      <c r="AY21031" s="1" t="s">
        <v>64</v>
      </c>
      <c r="BA21031">
        <v>0</v>
      </c>
      <c r="BB21031" t="b">
        <v>0</v>
      </c>
      <c r="BC21031" t="b">
        <v>1</v>
      </c>
      <c r="BD21031" t="b">
        <v>0</v>
      </c>
      <c r="BI21031" s="1" t="s">
        <v>67</v>
      </c>
      <c r="BJ21031" s="1" t="s">
        <v>67</v>
      </c>
      <c r="BK21031" s="1" t="s">
        <v>67</v>
      </c>
      <c r="BL21031" s="1" t="s">
        <v>67</v>
      </c>
    </row>
    <row r="21032" spans="1:64" x14ac:dyDescent="0.3">
      <c r="A21032">
        <v>21030</v>
      </c>
      <c r="B21032">
        <v>0</v>
      </c>
      <c r="C21032" s="1" t="s">
        <v>64</v>
      </c>
      <c r="D21032" s="1" t="s">
        <v>64</v>
      </c>
      <c r="G21032" s="1" t="s">
        <v>64</v>
      </c>
      <c r="H21032">
        <v>0</v>
      </c>
      <c r="I21032">
        <v>1</v>
      </c>
      <c r="J21032">
        <v>4017</v>
      </c>
      <c r="K21032">
        <v>0</v>
      </c>
      <c r="L21032">
        <v>0</v>
      </c>
      <c r="M21032">
        <v>0</v>
      </c>
      <c r="N21032" s="1" t="s">
        <v>65</v>
      </c>
      <c r="O21032" s="1" t="s">
        <v>64</v>
      </c>
      <c r="P21032" s="1" t="s">
        <v>66</v>
      </c>
      <c r="Q21032" s="1" t="s">
        <v>64</v>
      </c>
      <c r="R21032" s="1" t="s">
        <v>64</v>
      </c>
      <c r="S21032" s="1" t="s">
        <v>64</v>
      </c>
      <c r="T21032" s="1" t="s">
        <v>64</v>
      </c>
      <c r="U21032">
        <v>1</v>
      </c>
      <c r="V21032">
        <v>1</v>
      </c>
      <c r="X21032" s="1" t="s">
        <v>64</v>
      </c>
      <c r="AE21032" s="1" t="s">
        <v>64</v>
      </c>
      <c r="AJ21032" s="1" t="s">
        <v>64</v>
      </c>
      <c r="AK21032" s="1" t="s">
        <v>64</v>
      </c>
      <c r="AL21032" s="1" t="s">
        <v>64</v>
      </c>
      <c r="AM21032">
        <v>1</v>
      </c>
      <c r="AN21032">
        <v>1</v>
      </c>
      <c r="AO21032">
        <v>1</v>
      </c>
      <c r="AP21032" s="1" t="s">
        <v>64</v>
      </c>
      <c r="AT21032" s="1" t="s">
        <v>64</v>
      </c>
      <c r="AU21032" s="1" t="s">
        <v>64</v>
      </c>
      <c r="AV21032" s="1" t="s">
        <v>64</v>
      </c>
      <c r="AW21032" s="1" t="s">
        <v>64</v>
      </c>
      <c r="AX21032" s="1" t="s">
        <v>64</v>
      </c>
      <c r="AY21032" s="1" t="s">
        <v>64</v>
      </c>
      <c r="BA21032">
        <v>0</v>
      </c>
      <c r="BB21032" t="b">
        <v>1</v>
      </c>
      <c r="BC21032" t="b">
        <v>1</v>
      </c>
      <c r="BD21032" t="b">
        <v>1</v>
      </c>
      <c r="BI21032" s="1" t="s">
        <v>67</v>
      </c>
      <c r="BJ21032" s="1" t="s">
        <v>67</v>
      </c>
      <c r="BK21032" s="1" t="s">
        <v>67</v>
      </c>
      <c r="BL21032" s="1" t="s">
        <v>67</v>
      </c>
    </row>
    <row r="21033" spans="1:64" x14ac:dyDescent="0.3">
      <c r="A21033">
        <v>21031</v>
      </c>
      <c r="B21033">
        <v>0</v>
      </c>
      <c r="C21033" s="1" t="s">
        <v>780</v>
      </c>
      <c r="D21033" s="1" t="s">
        <v>1130</v>
      </c>
      <c r="E21033">
        <v>41</v>
      </c>
      <c r="F21033">
        <v>41</v>
      </c>
      <c r="G21033" s="1" t="s">
        <v>70</v>
      </c>
      <c r="H21033">
        <v>0</v>
      </c>
      <c r="I21033">
        <v>1</v>
      </c>
      <c r="J21033">
        <v>3993</v>
      </c>
      <c r="K21033">
        <v>2</v>
      </c>
      <c r="L21033">
        <v>4</v>
      </c>
      <c r="M21033">
        <v>0</v>
      </c>
      <c r="N21033" s="1" t="s">
        <v>8753</v>
      </c>
      <c r="O21033" s="1" t="s">
        <v>88</v>
      </c>
      <c r="P21033" s="1" t="s">
        <v>89</v>
      </c>
      <c r="Q21033" s="1" t="s">
        <v>74</v>
      </c>
      <c r="R21033" s="1" t="s">
        <v>83</v>
      </c>
      <c r="S21033" s="1" t="s">
        <v>83</v>
      </c>
      <c r="T21033" s="1" t="s">
        <v>260</v>
      </c>
      <c r="U21033">
        <v>0</v>
      </c>
      <c r="V21033">
        <v>0</v>
      </c>
      <c r="W21033">
        <v>1</v>
      </c>
      <c r="X21033" s="1" t="s">
        <v>70</v>
      </c>
      <c r="Y21033" t="b">
        <v>1</v>
      </c>
      <c r="Z21033" t="b">
        <v>0</v>
      </c>
      <c r="AA21033" t="b">
        <v>0</v>
      </c>
      <c r="AB21033">
        <v>1</v>
      </c>
      <c r="AC21033">
        <v>3</v>
      </c>
      <c r="AD21033" t="b">
        <v>1</v>
      </c>
      <c r="AE21033" s="1" t="s">
        <v>70</v>
      </c>
      <c r="AF21033" t="b">
        <v>1</v>
      </c>
      <c r="AG21033" t="b">
        <v>0</v>
      </c>
      <c r="AH21033" t="b">
        <v>1</v>
      </c>
      <c r="AI21033" t="b">
        <v>1</v>
      </c>
      <c r="AJ21033" s="1" t="s">
        <v>91</v>
      </c>
      <c r="AK21033" s="1" t="s">
        <v>111</v>
      </c>
      <c r="AL21033" s="1" t="s">
        <v>91</v>
      </c>
      <c r="AM21033">
        <v>0</v>
      </c>
      <c r="AN21033">
        <v>0</v>
      </c>
      <c r="AO21033">
        <v>0</v>
      </c>
      <c r="AP21033" s="1" t="s">
        <v>82</v>
      </c>
      <c r="AQ21033" t="b">
        <v>0</v>
      </c>
      <c r="AR21033" t="b">
        <v>1</v>
      </c>
      <c r="AS21033" t="b">
        <v>0</v>
      </c>
      <c r="AT21033" s="1" t="s">
        <v>70</v>
      </c>
      <c r="AU21033" s="1" t="s">
        <v>70</v>
      </c>
      <c r="AV21033" s="1" t="s">
        <v>92</v>
      </c>
      <c r="AW21033" s="1" t="s">
        <v>81</v>
      </c>
      <c r="AX21033" s="1" t="s">
        <v>70</v>
      </c>
      <c r="AY21033" s="1" t="s">
        <v>93</v>
      </c>
      <c r="AZ21033">
        <v>2</v>
      </c>
      <c r="BA21033">
        <v>1</v>
      </c>
      <c r="BB21033" t="b">
        <v>1</v>
      </c>
      <c r="BC21033" t="b">
        <v>1</v>
      </c>
      <c r="BD21033" t="b">
        <v>1</v>
      </c>
      <c r="BE21033">
        <v>29.77</v>
      </c>
      <c r="BF21033">
        <v>52.301000000000002</v>
      </c>
      <c r="BG21033">
        <v>30.954999999999998</v>
      </c>
      <c r="BH21033">
        <v>31.170999999999999</v>
      </c>
      <c r="BI21033" s="1" t="s">
        <v>83</v>
      </c>
      <c r="BJ21033" s="1" t="s">
        <v>193</v>
      </c>
      <c r="BK21033" s="1" t="s">
        <v>83</v>
      </c>
      <c r="BL21033" s="1" t="s">
        <v>83</v>
      </c>
    </row>
    <row r="21034" spans="1:64" x14ac:dyDescent="0.3">
      <c r="A21034">
        <v>21032</v>
      </c>
      <c r="B21034">
        <v>0</v>
      </c>
      <c r="C21034" s="1" t="s">
        <v>98</v>
      </c>
      <c r="D21034" s="1" t="s">
        <v>558</v>
      </c>
      <c r="E21034">
        <v>26</v>
      </c>
      <c r="F21034">
        <v>26</v>
      </c>
      <c r="G21034" s="1" t="s">
        <v>8754</v>
      </c>
      <c r="H21034">
        <v>1</v>
      </c>
      <c r="I21034">
        <v>0</v>
      </c>
      <c r="J21034">
        <v>-1</v>
      </c>
      <c r="K21034">
        <v>0</v>
      </c>
      <c r="L21034">
        <v>7</v>
      </c>
      <c r="M21034">
        <v>1</v>
      </c>
      <c r="N21034" s="1" t="s">
        <v>315</v>
      </c>
      <c r="O21034" s="1" t="s">
        <v>88</v>
      </c>
      <c r="P21034" s="1" t="s">
        <v>89</v>
      </c>
      <c r="Q21034" s="1" t="s">
        <v>74</v>
      </c>
      <c r="R21034" s="1" t="s">
        <v>345</v>
      </c>
      <c r="S21034" s="1" t="s">
        <v>70</v>
      </c>
      <c r="T21034" s="1" t="s">
        <v>90</v>
      </c>
      <c r="U21034">
        <v>1</v>
      </c>
      <c r="V21034">
        <v>1</v>
      </c>
      <c r="W21034">
        <v>1</v>
      </c>
      <c r="X21034" s="1" t="s">
        <v>70</v>
      </c>
      <c r="Y21034" t="b">
        <v>1</v>
      </c>
      <c r="Z21034" t="b">
        <v>1</v>
      </c>
      <c r="AA21034" t="b">
        <v>0</v>
      </c>
      <c r="AB21034">
        <v>1</v>
      </c>
      <c r="AC21034">
        <v>0</v>
      </c>
      <c r="AD21034" t="b">
        <v>1</v>
      </c>
      <c r="AE21034" s="1" t="s">
        <v>70</v>
      </c>
      <c r="AF21034" t="b">
        <v>0</v>
      </c>
      <c r="AG21034" t="b">
        <v>0</v>
      </c>
      <c r="AH21034" t="b">
        <v>1</v>
      </c>
      <c r="AI21034" t="b">
        <v>1</v>
      </c>
      <c r="AJ21034" s="1" t="s">
        <v>70</v>
      </c>
      <c r="AK21034" s="1" t="s">
        <v>70</v>
      </c>
      <c r="AL21034" s="1" t="s">
        <v>70</v>
      </c>
      <c r="AM21034">
        <v>0</v>
      </c>
      <c r="AN21034">
        <v>1</v>
      </c>
      <c r="AO21034">
        <v>0</v>
      </c>
      <c r="AP21034" s="1" t="s">
        <v>172</v>
      </c>
      <c r="AQ21034" t="b">
        <v>0</v>
      </c>
      <c r="AR21034" t="b">
        <v>1</v>
      </c>
      <c r="AS21034" t="b">
        <v>0</v>
      </c>
      <c r="AT21034" s="1" t="s">
        <v>70</v>
      </c>
      <c r="AU21034" s="1" t="s">
        <v>70</v>
      </c>
      <c r="AV21034" s="1" t="s">
        <v>92</v>
      </c>
      <c r="AW21034" s="1" t="s">
        <v>81</v>
      </c>
      <c r="AX21034" s="1" t="s">
        <v>70</v>
      </c>
      <c r="AY21034" s="1" t="s">
        <v>93</v>
      </c>
      <c r="AZ21034">
        <v>2</v>
      </c>
      <c r="BA21034">
        <v>0</v>
      </c>
      <c r="BB21034" t="b">
        <v>0</v>
      </c>
      <c r="BC21034" t="b">
        <v>0</v>
      </c>
      <c r="BD21034" t="b">
        <v>1</v>
      </c>
      <c r="BE21034">
        <v>29.77</v>
      </c>
      <c r="BF21034">
        <v>27.446000000000002</v>
      </c>
      <c r="BG21034">
        <v>64.061999999999998</v>
      </c>
      <c r="BH21034">
        <v>63.944000000000003</v>
      </c>
      <c r="BI21034" s="1" t="s">
        <v>83</v>
      </c>
      <c r="BJ21034" s="1" t="s">
        <v>256</v>
      </c>
      <c r="BK21034" s="1" t="s">
        <v>285</v>
      </c>
      <c r="BL21034" s="1" t="s">
        <v>285</v>
      </c>
    </row>
    <row r="21035" spans="1:64" x14ac:dyDescent="0.3">
      <c r="A21035">
        <v>21033</v>
      </c>
      <c r="B21035">
        <v>0</v>
      </c>
      <c r="C21035" s="1" t="s">
        <v>64</v>
      </c>
      <c r="D21035" s="1" t="s">
        <v>64</v>
      </c>
      <c r="G21035" s="1" t="s">
        <v>64</v>
      </c>
      <c r="H21035">
        <v>1</v>
      </c>
      <c r="I21035">
        <v>1</v>
      </c>
      <c r="J21035">
        <v>1460</v>
      </c>
      <c r="K21035">
        <v>0</v>
      </c>
      <c r="L21035">
        <v>0</v>
      </c>
      <c r="M21035">
        <v>0</v>
      </c>
      <c r="N21035" s="1" t="s">
        <v>65</v>
      </c>
      <c r="O21035" s="1" t="s">
        <v>64</v>
      </c>
      <c r="P21035" s="1" t="s">
        <v>66</v>
      </c>
      <c r="Q21035" s="1" t="s">
        <v>64</v>
      </c>
      <c r="R21035" s="1" t="s">
        <v>64</v>
      </c>
      <c r="S21035" s="1" t="s">
        <v>64</v>
      </c>
      <c r="T21035" s="1" t="s">
        <v>64</v>
      </c>
      <c r="U21035">
        <v>1</v>
      </c>
      <c r="V21035">
        <v>1</v>
      </c>
      <c r="X21035" s="1" t="s">
        <v>64</v>
      </c>
      <c r="AE21035" s="1" t="s">
        <v>64</v>
      </c>
      <c r="AJ21035" s="1" t="s">
        <v>64</v>
      </c>
      <c r="AK21035" s="1" t="s">
        <v>64</v>
      </c>
      <c r="AL21035" s="1" t="s">
        <v>64</v>
      </c>
      <c r="AM21035">
        <v>1</v>
      </c>
      <c r="AN21035">
        <v>1</v>
      </c>
      <c r="AO21035">
        <v>1</v>
      </c>
      <c r="AP21035" s="1" t="s">
        <v>64</v>
      </c>
      <c r="AT21035" s="1" t="s">
        <v>64</v>
      </c>
      <c r="AU21035" s="1" t="s">
        <v>64</v>
      </c>
      <c r="AV21035" s="1" t="s">
        <v>64</v>
      </c>
      <c r="AW21035" s="1" t="s">
        <v>64</v>
      </c>
      <c r="AX21035" s="1" t="s">
        <v>64</v>
      </c>
      <c r="AY21035" s="1" t="s">
        <v>64</v>
      </c>
      <c r="BA21035">
        <v>0</v>
      </c>
      <c r="BB21035" t="b">
        <v>1</v>
      </c>
      <c r="BC21035" t="b">
        <v>1</v>
      </c>
      <c r="BD21035" t="b">
        <v>1</v>
      </c>
      <c r="BI21035" s="1" t="s">
        <v>67</v>
      </c>
      <c r="BJ21035" s="1" t="s">
        <v>67</v>
      </c>
      <c r="BK21035" s="1" t="s">
        <v>67</v>
      </c>
      <c r="BL21035" s="1" t="s">
        <v>67</v>
      </c>
    </row>
    <row r="21036" spans="1:64" x14ac:dyDescent="0.3">
      <c r="A21036">
        <v>21034</v>
      </c>
      <c r="B21036">
        <v>0</v>
      </c>
      <c r="C21036" s="1" t="s">
        <v>380</v>
      </c>
      <c r="D21036" s="1" t="s">
        <v>194</v>
      </c>
      <c r="E21036">
        <v>33</v>
      </c>
      <c r="F21036">
        <v>33</v>
      </c>
      <c r="G21036" s="1" t="s">
        <v>70</v>
      </c>
      <c r="H21036">
        <v>1</v>
      </c>
      <c r="I21036">
        <v>1</v>
      </c>
      <c r="J21036">
        <v>3997</v>
      </c>
      <c r="K21036">
        <v>0</v>
      </c>
      <c r="L21036">
        <v>2</v>
      </c>
      <c r="M21036">
        <v>1</v>
      </c>
      <c r="N21036" s="1" t="s">
        <v>1765</v>
      </c>
      <c r="O21036" s="1" t="s">
        <v>72</v>
      </c>
      <c r="P21036" s="1" t="s">
        <v>199</v>
      </c>
      <c r="Q21036" s="1" t="s">
        <v>103</v>
      </c>
      <c r="R21036" s="1" t="s">
        <v>75</v>
      </c>
      <c r="S21036" s="1" t="s">
        <v>83</v>
      </c>
      <c r="T21036" s="1" t="s">
        <v>215</v>
      </c>
      <c r="U21036">
        <v>0</v>
      </c>
      <c r="V21036">
        <v>0</v>
      </c>
      <c r="W21036">
        <v>1</v>
      </c>
      <c r="X21036" s="1" t="s">
        <v>70</v>
      </c>
      <c r="Y21036" t="b">
        <v>0</v>
      </c>
      <c r="Z21036" t="b">
        <v>0</v>
      </c>
      <c r="AA21036" t="b">
        <v>0</v>
      </c>
      <c r="AB21036">
        <v>1</v>
      </c>
      <c r="AC21036">
        <v>132</v>
      </c>
      <c r="AD21036" t="b">
        <v>1</v>
      </c>
      <c r="AE21036" s="1" t="s">
        <v>70</v>
      </c>
      <c r="AF21036" t="b">
        <v>1</v>
      </c>
      <c r="AG21036" t="b">
        <v>1</v>
      </c>
      <c r="AH21036" t="b">
        <v>1</v>
      </c>
      <c r="AI21036" t="b">
        <v>1</v>
      </c>
      <c r="AJ21036" s="1" t="s">
        <v>91</v>
      </c>
      <c r="AK21036" s="1" t="s">
        <v>91</v>
      </c>
      <c r="AL21036" s="1" t="s">
        <v>91</v>
      </c>
      <c r="AM21036">
        <v>0</v>
      </c>
      <c r="AN21036">
        <v>1</v>
      </c>
      <c r="AO21036">
        <v>0</v>
      </c>
      <c r="AP21036" s="1" t="s">
        <v>93</v>
      </c>
      <c r="AQ21036" t="b">
        <v>1</v>
      </c>
      <c r="AR21036" t="b">
        <v>0</v>
      </c>
      <c r="AS21036" t="b">
        <v>0</v>
      </c>
      <c r="AT21036" s="1" t="s">
        <v>70</v>
      </c>
      <c r="AU21036" s="1" t="s">
        <v>70</v>
      </c>
      <c r="AV21036" s="1" t="s">
        <v>92</v>
      </c>
      <c r="AW21036" s="1" t="s">
        <v>81</v>
      </c>
      <c r="AX21036" s="1" t="s">
        <v>70</v>
      </c>
      <c r="AY21036" s="1" t="s">
        <v>82</v>
      </c>
      <c r="AZ21036">
        <v>1</v>
      </c>
      <c r="BA21036">
        <v>1</v>
      </c>
      <c r="BB21036" t="b">
        <v>1</v>
      </c>
      <c r="BC21036" t="b">
        <v>1</v>
      </c>
      <c r="BD21036" t="b">
        <v>1</v>
      </c>
      <c r="BE21036">
        <v>65.067999999999998</v>
      </c>
      <c r="BF21036">
        <v>4.4130000000000003</v>
      </c>
      <c r="BG21036">
        <v>30.954999999999998</v>
      </c>
      <c r="BH21036">
        <v>31.170999999999999</v>
      </c>
      <c r="BI21036" s="1" t="s">
        <v>202</v>
      </c>
      <c r="BJ21036" s="1" t="s">
        <v>83</v>
      </c>
      <c r="BK21036" s="1" t="s">
        <v>83</v>
      </c>
      <c r="BL21036" s="1" t="s">
        <v>83</v>
      </c>
    </row>
    <row r="21037" spans="1:64" x14ac:dyDescent="0.3">
      <c r="A21037">
        <v>21035</v>
      </c>
      <c r="B21037">
        <v>0</v>
      </c>
      <c r="C21037" s="1" t="s">
        <v>98</v>
      </c>
      <c r="D21037" s="1" t="s">
        <v>818</v>
      </c>
      <c r="E21037">
        <v>40</v>
      </c>
      <c r="F21037">
        <v>40</v>
      </c>
      <c r="G21037" s="1" t="s">
        <v>70</v>
      </c>
      <c r="H21037">
        <v>1</v>
      </c>
      <c r="I21037">
        <v>1</v>
      </c>
      <c r="J21037">
        <v>3994</v>
      </c>
      <c r="K21037">
        <v>2</v>
      </c>
      <c r="L21037">
        <v>2</v>
      </c>
      <c r="M21037">
        <v>0</v>
      </c>
      <c r="N21037" s="1" t="s">
        <v>8755</v>
      </c>
      <c r="O21037" s="1" t="s">
        <v>88</v>
      </c>
      <c r="P21037" s="1" t="s">
        <v>73</v>
      </c>
      <c r="Q21037" s="1" t="s">
        <v>74</v>
      </c>
      <c r="R21037" s="1" t="s">
        <v>75</v>
      </c>
      <c r="S21037" s="1" t="s">
        <v>83</v>
      </c>
      <c r="T21037" s="1" t="s">
        <v>76</v>
      </c>
      <c r="U21037">
        <v>0</v>
      </c>
      <c r="V21037">
        <v>0</v>
      </c>
      <c r="W21037">
        <v>1</v>
      </c>
      <c r="X21037" s="1" t="s">
        <v>70</v>
      </c>
      <c r="Y21037" t="b">
        <v>0</v>
      </c>
      <c r="Z21037" t="b">
        <v>0</v>
      </c>
      <c r="AA21037" t="b">
        <v>0</v>
      </c>
      <c r="AB21037">
        <v>1</v>
      </c>
      <c r="AC21037">
        <v>60</v>
      </c>
      <c r="AD21037" t="b">
        <v>1</v>
      </c>
      <c r="AE21037" s="1" t="s">
        <v>70</v>
      </c>
      <c r="AF21037" t="b">
        <v>1</v>
      </c>
      <c r="AG21037" t="b">
        <v>1</v>
      </c>
      <c r="AH21037" t="b">
        <v>1</v>
      </c>
      <c r="AI21037" t="b">
        <v>1</v>
      </c>
      <c r="AJ21037" s="1" t="s">
        <v>91</v>
      </c>
      <c r="AK21037" s="1" t="s">
        <v>91</v>
      </c>
      <c r="AL21037" s="1" t="s">
        <v>91</v>
      </c>
      <c r="AM21037">
        <v>0</v>
      </c>
      <c r="AN21037">
        <v>1</v>
      </c>
      <c r="AO21037">
        <v>0</v>
      </c>
      <c r="AP21037" s="1" t="s">
        <v>78</v>
      </c>
      <c r="AQ21037" t="b">
        <v>0</v>
      </c>
      <c r="AR21037" t="b">
        <v>1</v>
      </c>
      <c r="AS21037" t="b">
        <v>0</v>
      </c>
      <c r="AT21037" s="1" t="s">
        <v>70</v>
      </c>
      <c r="AU21037" s="1" t="s">
        <v>70</v>
      </c>
      <c r="AV21037" s="1" t="s">
        <v>80</v>
      </c>
      <c r="AW21037" s="1" t="s">
        <v>81</v>
      </c>
      <c r="AX21037" s="1" t="s">
        <v>70</v>
      </c>
      <c r="AY21037" s="1" t="s">
        <v>82</v>
      </c>
      <c r="AZ21037">
        <v>1</v>
      </c>
      <c r="BA21037">
        <v>0</v>
      </c>
      <c r="BB21037" t="b">
        <v>0</v>
      </c>
      <c r="BC21037" t="b">
        <v>0</v>
      </c>
      <c r="BD21037" t="b">
        <v>1</v>
      </c>
      <c r="BE21037">
        <v>29.77</v>
      </c>
      <c r="BF21037">
        <v>21.478000000000002</v>
      </c>
      <c r="BG21037">
        <v>30.954999999999998</v>
      </c>
      <c r="BH21037">
        <v>31.170999999999999</v>
      </c>
      <c r="BI21037" s="1" t="s">
        <v>83</v>
      </c>
      <c r="BJ21037" s="1" t="s">
        <v>120</v>
      </c>
      <c r="BK21037" s="1" t="s">
        <v>83</v>
      </c>
      <c r="BL21037" s="1" t="s">
        <v>83</v>
      </c>
    </row>
    <row r="21038" spans="1:64" x14ac:dyDescent="0.3">
      <c r="A21038">
        <v>21036</v>
      </c>
      <c r="B21038">
        <v>0</v>
      </c>
      <c r="C21038" s="1" t="s">
        <v>98</v>
      </c>
      <c r="D21038" s="1" t="s">
        <v>280</v>
      </c>
      <c r="E21038">
        <v>24</v>
      </c>
      <c r="F21038">
        <v>48</v>
      </c>
      <c r="G21038" s="1" t="s">
        <v>70</v>
      </c>
      <c r="H21038">
        <v>0</v>
      </c>
      <c r="I21038">
        <v>1</v>
      </c>
      <c r="J21038">
        <v>1076</v>
      </c>
      <c r="K21038">
        <v>0</v>
      </c>
      <c r="L21038">
        <v>1</v>
      </c>
      <c r="M21038">
        <v>0</v>
      </c>
      <c r="N21038" s="1" t="s">
        <v>127</v>
      </c>
      <c r="O21038" s="1" t="s">
        <v>88</v>
      </c>
      <c r="P21038" s="1" t="s">
        <v>199</v>
      </c>
      <c r="Q21038" s="1" t="s">
        <v>103</v>
      </c>
      <c r="R21038" s="1" t="s">
        <v>104</v>
      </c>
      <c r="S21038" s="1" t="s">
        <v>83</v>
      </c>
      <c r="T21038" s="1" t="s">
        <v>410</v>
      </c>
      <c r="U21038">
        <v>0</v>
      </c>
      <c r="V21038">
        <v>0</v>
      </c>
      <c r="W21038">
        <v>1</v>
      </c>
      <c r="X21038" s="1" t="s">
        <v>77</v>
      </c>
      <c r="Y21038" t="b">
        <v>0</v>
      </c>
      <c r="Z21038" t="b">
        <v>1</v>
      </c>
      <c r="AA21038" t="b">
        <v>1</v>
      </c>
      <c r="AB21038">
        <v>1</v>
      </c>
      <c r="AC21038">
        <v>58</v>
      </c>
      <c r="AD21038" t="b">
        <v>1</v>
      </c>
      <c r="AE21038" s="1" t="s">
        <v>70</v>
      </c>
      <c r="AF21038" t="b">
        <v>0</v>
      </c>
      <c r="AG21038" t="b">
        <v>1</v>
      </c>
      <c r="AH21038" t="b">
        <v>1</v>
      </c>
      <c r="AI21038" t="b">
        <v>1</v>
      </c>
      <c r="AJ21038" s="1" t="s">
        <v>91</v>
      </c>
      <c r="AK21038" s="1" t="s">
        <v>111</v>
      </c>
      <c r="AL21038" s="1" t="s">
        <v>91</v>
      </c>
      <c r="AM21038">
        <v>0</v>
      </c>
      <c r="AN21038">
        <v>1</v>
      </c>
      <c r="AO21038">
        <v>0</v>
      </c>
      <c r="AP21038" s="1" t="s">
        <v>78</v>
      </c>
      <c r="AQ21038" t="b">
        <v>0</v>
      </c>
      <c r="AR21038" t="b">
        <v>1</v>
      </c>
      <c r="AS21038" t="b">
        <v>0</v>
      </c>
      <c r="AT21038" s="1" t="s">
        <v>79</v>
      </c>
      <c r="AU21038" s="1" t="s">
        <v>70</v>
      </c>
      <c r="AV21038" s="1" t="s">
        <v>92</v>
      </c>
      <c r="AW21038" s="1" t="s">
        <v>81</v>
      </c>
      <c r="AX21038" s="1" t="s">
        <v>70</v>
      </c>
      <c r="AY21038" s="1" t="s">
        <v>82</v>
      </c>
      <c r="AZ21038">
        <v>1</v>
      </c>
      <c r="BA21038">
        <v>1</v>
      </c>
      <c r="BB21038" t="b">
        <v>1</v>
      </c>
      <c r="BC21038" t="b">
        <v>1</v>
      </c>
      <c r="BD21038" t="b">
        <v>1</v>
      </c>
      <c r="BE21038">
        <v>29.77</v>
      </c>
      <c r="BF21038">
        <v>45.302999999999997</v>
      </c>
      <c r="BG21038">
        <v>30.954999999999998</v>
      </c>
      <c r="BH21038">
        <v>31.170999999999999</v>
      </c>
      <c r="BI21038" s="1" t="s">
        <v>83</v>
      </c>
      <c r="BJ21038" s="1" t="s">
        <v>135</v>
      </c>
      <c r="BK21038" s="1" t="s">
        <v>83</v>
      </c>
      <c r="BL21038" s="1" t="s">
        <v>83</v>
      </c>
    </row>
    <row r="21039" spans="1:64" x14ac:dyDescent="0.3">
      <c r="A21039">
        <v>21037</v>
      </c>
      <c r="B21039">
        <v>0</v>
      </c>
      <c r="C21039" s="1" t="s">
        <v>64</v>
      </c>
      <c r="D21039" s="1" t="s">
        <v>64</v>
      </c>
      <c r="F21039">
        <v>29</v>
      </c>
      <c r="G21039" s="1" t="s">
        <v>70</v>
      </c>
      <c r="H21039">
        <v>1</v>
      </c>
      <c r="I21039">
        <v>1</v>
      </c>
      <c r="J21039">
        <v>2556</v>
      </c>
      <c r="K21039">
        <v>0</v>
      </c>
      <c r="L21039">
        <v>0</v>
      </c>
      <c r="M21039">
        <v>0</v>
      </c>
      <c r="N21039" s="1" t="s">
        <v>65</v>
      </c>
      <c r="O21039" s="1" t="s">
        <v>88</v>
      </c>
      <c r="P21039" s="1" t="s">
        <v>73</v>
      </c>
      <c r="Q21039" s="1" t="s">
        <v>74</v>
      </c>
      <c r="R21039" s="1" t="s">
        <v>75</v>
      </c>
      <c r="S21039" s="1" t="s">
        <v>83</v>
      </c>
      <c r="T21039" s="1" t="s">
        <v>76</v>
      </c>
      <c r="U21039">
        <v>0</v>
      </c>
      <c r="V21039">
        <v>0</v>
      </c>
      <c r="W21039">
        <v>1</v>
      </c>
      <c r="X21039" s="1" t="s">
        <v>70</v>
      </c>
      <c r="Y21039" t="b">
        <v>1</v>
      </c>
      <c r="Z21039" t="b">
        <v>0</v>
      </c>
      <c r="AA21039" t="b">
        <v>0</v>
      </c>
      <c r="AB21039">
        <v>1</v>
      </c>
      <c r="AC21039">
        <v>0</v>
      </c>
      <c r="AD21039" t="b">
        <v>1</v>
      </c>
      <c r="AE21039" s="1" t="s">
        <v>70</v>
      </c>
      <c r="AF21039" t="b">
        <v>1</v>
      </c>
      <c r="AG21039" t="b">
        <v>0</v>
      </c>
      <c r="AH21039" t="b">
        <v>1</v>
      </c>
      <c r="AI21039" t="b">
        <v>1</v>
      </c>
      <c r="AJ21039" s="1" t="s">
        <v>91</v>
      </c>
      <c r="AK21039" s="1" t="s">
        <v>111</v>
      </c>
      <c r="AL21039" s="1" t="s">
        <v>91</v>
      </c>
      <c r="AM21039">
        <v>0</v>
      </c>
      <c r="AN21039">
        <v>0</v>
      </c>
      <c r="AO21039">
        <v>0</v>
      </c>
      <c r="AP21039" s="1" t="s">
        <v>78</v>
      </c>
      <c r="AQ21039" t="b">
        <v>0</v>
      </c>
      <c r="AR21039" t="b">
        <v>1</v>
      </c>
      <c r="AS21039" t="b">
        <v>0</v>
      </c>
      <c r="AT21039" s="1" t="s">
        <v>79</v>
      </c>
      <c r="AU21039" s="1" t="s">
        <v>70</v>
      </c>
      <c r="AV21039" s="1" t="s">
        <v>80</v>
      </c>
      <c r="AW21039" s="1" t="s">
        <v>81</v>
      </c>
      <c r="AX21039" s="1" t="s">
        <v>70</v>
      </c>
      <c r="AY21039" s="1" t="s">
        <v>82</v>
      </c>
      <c r="AZ21039">
        <v>1</v>
      </c>
      <c r="BA21039">
        <v>0</v>
      </c>
      <c r="BB21039" t="b">
        <v>1</v>
      </c>
      <c r="BC21039" t="b">
        <v>1</v>
      </c>
      <c r="BD21039" t="b">
        <v>1</v>
      </c>
      <c r="BE21039">
        <v>29.77</v>
      </c>
      <c r="BF21039">
        <v>21.478000000000002</v>
      </c>
      <c r="BG21039">
        <v>30.954999999999998</v>
      </c>
      <c r="BH21039">
        <v>31.170999999999999</v>
      </c>
      <c r="BI21039" s="1" t="s">
        <v>83</v>
      </c>
      <c r="BJ21039" s="1" t="s">
        <v>120</v>
      </c>
      <c r="BK21039" s="1" t="s">
        <v>83</v>
      </c>
      <c r="BL21039" s="1" t="s">
        <v>83</v>
      </c>
    </row>
    <row r="21040" spans="1:64" x14ac:dyDescent="0.3">
      <c r="A21040">
        <v>21038</v>
      </c>
      <c r="B21040">
        <v>0</v>
      </c>
      <c r="C21040" s="1" t="s">
        <v>64</v>
      </c>
      <c r="D21040" s="1" t="s">
        <v>64</v>
      </c>
      <c r="G21040" s="1" t="s">
        <v>64</v>
      </c>
      <c r="H21040">
        <v>1</v>
      </c>
      <c r="I21040">
        <v>0</v>
      </c>
      <c r="J21040">
        <v>-1</v>
      </c>
      <c r="K21040">
        <v>0</v>
      </c>
      <c r="L21040">
        <v>0</v>
      </c>
      <c r="M21040">
        <v>0</v>
      </c>
      <c r="N21040" s="1" t="s">
        <v>65</v>
      </c>
      <c r="O21040" s="1" t="s">
        <v>64</v>
      </c>
      <c r="P21040" s="1" t="s">
        <v>66</v>
      </c>
      <c r="Q21040" s="1" t="s">
        <v>64</v>
      </c>
      <c r="R21040" s="1" t="s">
        <v>64</v>
      </c>
      <c r="S21040" s="1" t="s">
        <v>64</v>
      </c>
      <c r="T21040" s="1" t="s">
        <v>64</v>
      </c>
      <c r="U21040">
        <v>1</v>
      </c>
      <c r="V21040">
        <v>1</v>
      </c>
      <c r="X21040" s="1" t="s">
        <v>64</v>
      </c>
      <c r="AE21040" s="1" t="s">
        <v>64</v>
      </c>
      <c r="AJ21040" s="1" t="s">
        <v>64</v>
      </c>
      <c r="AK21040" s="1" t="s">
        <v>64</v>
      </c>
      <c r="AL21040" s="1" t="s">
        <v>64</v>
      </c>
      <c r="AM21040">
        <v>1</v>
      </c>
      <c r="AN21040">
        <v>1</v>
      </c>
      <c r="AO21040">
        <v>1</v>
      </c>
      <c r="AP21040" s="1" t="s">
        <v>64</v>
      </c>
      <c r="AT21040" s="1" t="s">
        <v>64</v>
      </c>
      <c r="AU21040" s="1" t="s">
        <v>64</v>
      </c>
      <c r="AV21040" s="1" t="s">
        <v>64</v>
      </c>
      <c r="AW21040" s="1" t="s">
        <v>64</v>
      </c>
      <c r="AX21040" s="1" t="s">
        <v>64</v>
      </c>
      <c r="AY21040" s="1" t="s">
        <v>64</v>
      </c>
      <c r="BA21040">
        <v>0</v>
      </c>
      <c r="BB21040" t="b">
        <v>0</v>
      </c>
      <c r="BC21040" t="b">
        <v>0</v>
      </c>
      <c r="BD21040" t="b">
        <v>1</v>
      </c>
      <c r="BI21040" s="1" t="s">
        <v>67</v>
      </c>
      <c r="BJ21040" s="1" t="s">
        <v>67</v>
      </c>
      <c r="BK21040" s="1" t="s">
        <v>67</v>
      </c>
      <c r="BL21040" s="1" t="s">
        <v>67</v>
      </c>
    </row>
    <row r="21041" spans="1:64" x14ac:dyDescent="0.3">
      <c r="A21041">
        <v>21039</v>
      </c>
      <c r="B21041">
        <v>0</v>
      </c>
      <c r="C21041" s="1" t="s">
        <v>64</v>
      </c>
      <c r="D21041" s="1" t="s">
        <v>64</v>
      </c>
      <c r="F21041">
        <v>42</v>
      </c>
      <c r="G21041" s="1" t="s">
        <v>70</v>
      </c>
      <c r="H21041">
        <v>1</v>
      </c>
      <c r="I21041">
        <v>0</v>
      </c>
      <c r="J21041">
        <v>-1</v>
      </c>
      <c r="K21041">
        <v>0</v>
      </c>
      <c r="L21041">
        <v>0</v>
      </c>
      <c r="M21041">
        <v>0</v>
      </c>
      <c r="N21041" s="1" t="s">
        <v>65</v>
      </c>
      <c r="O21041" s="1" t="s">
        <v>72</v>
      </c>
      <c r="P21041" s="1" t="s">
        <v>73</v>
      </c>
      <c r="Q21041" s="1" t="s">
        <v>74</v>
      </c>
      <c r="R21041" s="1" t="s">
        <v>75</v>
      </c>
      <c r="S21041" s="1" t="s">
        <v>83</v>
      </c>
      <c r="T21041" s="1" t="s">
        <v>76</v>
      </c>
      <c r="U21041">
        <v>0</v>
      </c>
      <c r="V21041">
        <v>0</v>
      </c>
      <c r="W21041">
        <v>1</v>
      </c>
      <c r="X21041" s="1" t="s">
        <v>70</v>
      </c>
      <c r="Y21041" t="b">
        <v>1</v>
      </c>
      <c r="Z21041" t="b">
        <v>0</v>
      </c>
      <c r="AA21041" t="b">
        <v>0</v>
      </c>
      <c r="AB21041">
        <v>1</v>
      </c>
      <c r="AC21041">
        <v>0</v>
      </c>
      <c r="AD21041" t="b">
        <v>1</v>
      </c>
      <c r="AE21041" s="1" t="s">
        <v>70</v>
      </c>
      <c r="AF21041" t="b">
        <v>1</v>
      </c>
      <c r="AG21041" t="b">
        <v>0</v>
      </c>
      <c r="AH21041" t="b">
        <v>1</v>
      </c>
      <c r="AI21041" t="b">
        <v>1</v>
      </c>
      <c r="AJ21041" s="1" t="s">
        <v>91</v>
      </c>
      <c r="AK21041" s="1" t="s">
        <v>111</v>
      </c>
      <c r="AL21041" s="1" t="s">
        <v>91</v>
      </c>
      <c r="AM21041">
        <v>0</v>
      </c>
      <c r="AN21041">
        <v>0</v>
      </c>
      <c r="AO21041">
        <v>0</v>
      </c>
      <c r="AP21041" s="1" t="s">
        <v>78</v>
      </c>
      <c r="AQ21041" t="b">
        <v>0</v>
      </c>
      <c r="AR21041" t="b">
        <v>1</v>
      </c>
      <c r="AS21041" t="b">
        <v>0</v>
      </c>
      <c r="AT21041" s="1" t="s">
        <v>70</v>
      </c>
      <c r="AU21041" s="1" t="s">
        <v>70</v>
      </c>
      <c r="AV21041" s="1" t="s">
        <v>80</v>
      </c>
      <c r="AW21041" s="1" t="s">
        <v>81</v>
      </c>
      <c r="AX21041" s="1" t="s">
        <v>70</v>
      </c>
      <c r="AY21041" s="1" t="s">
        <v>82</v>
      </c>
      <c r="AZ21041">
        <v>1</v>
      </c>
      <c r="BA21041">
        <v>0</v>
      </c>
      <c r="BB21041" t="b">
        <v>0</v>
      </c>
      <c r="BC21041" t="b">
        <v>0</v>
      </c>
      <c r="BD21041" t="b">
        <v>1</v>
      </c>
      <c r="BE21041">
        <v>29.77</v>
      </c>
      <c r="BF21041">
        <v>25.757999999999999</v>
      </c>
      <c r="BG21041">
        <v>30.954999999999998</v>
      </c>
      <c r="BH21041">
        <v>31.170999999999999</v>
      </c>
      <c r="BI21041" s="1" t="s">
        <v>83</v>
      </c>
      <c r="BJ21041" s="1" t="s">
        <v>120</v>
      </c>
      <c r="BK21041" s="1" t="s">
        <v>83</v>
      </c>
      <c r="BL21041" s="1" t="s">
        <v>83</v>
      </c>
    </row>
    <row r="21042" spans="1:64" x14ac:dyDescent="0.3">
      <c r="A21042">
        <v>21040</v>
      </c>
      <c r="B21042">
        <v>0</v>
      </c>
      <c r="C21042" s="1" t="s">
        <v>64</v>
      </c>
      <c r="D21042" s="1" t="s">
        <v>64</v>
      </c>
      <c r="G21042" s="1" t="s">
        <v>64</v>
      </c>
      <c r="H21042">
        <v>0</v>
      </c>
      <c r="I21042">
        <v>1</v>
      </c>
      <c r="J21042">
        <v>3639</v>
      </c>
      <c r="K21042">
        <v>0</v>
      </c>
      <c r="L21042">
        <v>0</v>
      </c>
      <c r="M21042">
        <v>0</v>
      </c>
      <c r="N21042" s="1" t="s">
        <v>65</v>
      </c>
      <c r="O21042" s="1" t="s">
        <v>64</v>
      </c>
      <c r="P21042" s="1" t="s">
        <v>66</v>
      </c>
      <c r="Q21042" s="1" t="s">
        <v>64</v>
      </c>
      <c r="R21042" s="1" t="s">
        <v>64</v>
      </c>
      <c r="S21042" s="1" t="s">
        <v>64</v>
      </c>
      <c r="T21042" s="1" t="s">
        <v>64</v>
      </c>
      <c r="U21042">
        <v>1</v>
      </c>
      <c r="V21042">
        <v>1</v>
      </c>
      <c r="X21042" s="1" t="s">
        <v>64</v>
      </c>
      <c r="AE21042" s="1" t="s">
        <v>64</v>
      </c>
      <c r="AJ21042" s="1" t="s">
        <v>64</v>
      </c>
      <c r="AK21042" s="1" t="s">
        <v>64</v>
      </c>
      <c r="AL21042" s="1" t="s">
        <v>64</v>
      </c>
      <c r="AM21042">
        <v>1</v>
      </c>
      <c r="AN21042">
        <v>1</v>
      </c>
      <c r="AO21042">
        <v>1</v>
      </c>
      <c r="AP21042" s="1" t="s">
        <v>64</v>
      </c>
      <c r="AT21042" s="1" t="s">
        <v>64</v>
      </c>
      <c r="AU21042" s="1" t="s">
        <v>64</v>
      </c>
      <c r="AV21042" s="1" t="s">
        <v>64</v>
      </c>
      <c r="AW21042" s="1" t="s">
        <v>64</v>
      </c>
      <c r="AX21042" s="1" t="s">
        <v>64</v>
      </c>
      <c r="AY21042" s="1" t="s">
        <v>64</v>
      </c>
      <c r="BA21042">
        <v>0</v>
      </c>
      <c r="BB21042" t="b">
        <v>0</v>
      </c>
      <c r="BC21042" t="b">
        <v>1</v>
      </c>
      <c r="BD21042" t="b">
        <v>0</v>
      </c>
      <c r="BI21042" s="1" t="s">
        <v>67</v>
      </c>
      <c r="BJ21042" s="1" t="s">
        <v>67</v>
      </c>
      <c r="BK21042" s="1" t="s">
        <v>67</v>
      </c>
      <c r="BL21042" s="1" t="s">
        <v>67</v>
      </c>
    </row>
    <row r="21043" spans="1:64" x14ac:dyDescent="0.3">
      <c r="A21043">
        <v>21041</v>
      </c>
      <c r="B21043">
        <v>0</v>
      </c>
      <c r="C21043" s="1" t="s">
        <v>98</v>
      </c>
      <c r="D21043" s="1" t="s">
        <v>484</v>
      </c>
      <c r="E21043">
        <v>27</v>
      </c>
      <c r="F21043">
        <v>27</v>
      </c>
      <c r="G21043" s="1" t="s">
        <v>70</v>
      </c>
      <c r="H21043">
        <v>1</v>
      </c>
      <c r="I21043">
        <v>1</v>
      </c>
      <c r="J21043">
        <v>3273</v>
      </c>
      <c r="K21043">
        <v>2</v>
      </c>
      <c r="L21043">
        <v>5</v>
      </c>
      <c r="M21043">
        <v>1</v>
      </c>
      <c r="N21043" s="1" t="s">
        <v>8756</v>
      </c>
      <c r="O21043" s="1" t="s">
        <v>88</v>
      </c>
      <c r="P21043" s="1" t="s">
        <v>170</v>
      </c>
      <c r="Q21043" s="1" t="s">
        <v>103</v>
      </c>
      <c r="R21043" s="1" t="s">
        <v>83</v>
      </c>
      <c r="S21043" s="1" t="s">
        <v>83</v>
      </c>
      <c r="T21043" s="1" t="s">
        <v>5806</v>
      </c>
      <c r="U21043">
        <v>0</v>
      </c>
      <c r="V21043">
        <v>0</v>
      </c>
      <c r="W21043">
        <v>1</v>
      </c>
      <c r="X21043" s="1" t="s">
        <v>70</v>
      </c>
      <c r="Y21043" t="b">
        <v>0</v>
      </c>
      <c r="Z21043" t="b">
        <v>0</v>
      </c>
      <c r="AA21043" t="b">
        <v>0</v>
      </c>
      <c r="AB21043">
        <v>1</v>
      </c>
      <c r="AC21043">
        <v>13</v>
      </c>
      <c r="AD21043" t="b">
        <v>1</v>
      </c>
      <c r="AE21043" s="1" t="s">
        <v>70</v>
      </c>
      <c r="AF21043" t="b">
        <v>1</v>
      </c>
      <c r="AG21043" t="b">
        <v>1</v>
      </c>
      <c r="AH21043" t="b">
        <v>1</v>
      </c>
      <c r="AI21043" t="b">
        <v>1</v>
      </c>
      <c r="AJ21043" s="1" t="s">
        <v>91</v>
      </c>
      <c r="AK21043" s="1" t="s">
        <v>91</v>
      </c>
      <c r="AL21043" s="1" t="s">
        <v>91</v>
      </c>
      <c r="AM21043">
        <v>0</v>
      </c>
      <c r="AN21043">
        <v>0</v>
      </c>
      <c r="AO21043">
        <v>0</v>
      </c>
      <c r="AP21043" s="1" t="s">
        <v>78</v>
      </c>
      <c r="AQ21043" t="b">
        <v>1</v>
      </c>
      <c r="AR21043" t="b">
        <v>1</v>
      </c>
      <c r="AS21043" t="b">
        <v>0</v>
      </c>
      <c r="AT21043" s="1" t="s">
        <v>70</v>
      </c>
      <c r="AU21043" s="1" t="s">
        <v>112</v>
      </c>
      <c r="AV21043" s="1" t="s">
        <v>92</v>
      </c>
      <c r="AW21043" s="1" t="s">
        <v>81</v>
      </c>
      <c r="AX21043" s="1" t="s">
        <v>70</v>
      </c>
      <c r="AY21043" s="1" t="s">
        <v>82</v>
      </c>
      <c r="AZ21043">
        <v>1</v>
      </c>
      <c r="BA21043">
        <v>0</v>
      </c>
      <c r="BB21043" t="b">
        <v>1</v>
      </c>
      <c r="BC21043" t="b">
        <v>1</v>
      </c>
      <c r="BD21043" t="b">
        <v>1</v>
      </c>
      <c r="BE21043">
        <v>63.292999999999999</v>
      </c>
      <c r="BF21043">
        <v>4.4130000000000003</v>
      </c>
      <c r="BG21043">
        <v>30.954999999999998</v>
      </c>
      <c r="BH21043">
        <v>31.170999999999999</v>
      </c>
      <c r="BI21043" s="1" t="s">
        <v>123</v>
      </c>
      <c r="BJ21043" s="1" t="s">
        <v>83</v>
      </c>
      <c r="BK21043" s="1" t="s">
        <v>83</v>
      </c>
      <c r="BL21043" s="1" t="s">
        <v>83</v>
      </c>
    </row>
    <row r="21044" spans="1:64" x14ac:dyDescent="0.3">
      <c r="A21044">
        <v>21042</v>
      </c>
      <c r="B21044">
        <v>0</v>
      </c>
      <c r="C21044" s="1" t="s">
        <v>107</v>
      </c>
      <c r="D21044" s="1" t="s">
        <v>2372</v>
      </c>
      <c r="E21044">
        <v>21</v>
      </c>
      <c r="F21044">
        <v>21</v>
      </c>
      <c r="G21044" s="1" t="s">
        <v>70</v>
      </c>
      <c r="H21044">
        <v>1</v>
      </c>
      <c r="I21044">
        <v>1</v>
      </c>
      <c r="J21044">
        <v>1800</v>
      </c>
      <c r="K21044">
        <v>0</v>
      </c>
      <c r="L21044">
        <v>1</v>
      </c>
      <c r="M21044">
        <v>0</v>
      </c>
      <c r="N21044" s="1" t="s">
        <v>127</v>
      </c>
      <c r="O21044" s="1" t="s">
        <v>72</v>
      </c>
      <c r="P21044" s="1" t="s">
        <v>89</v>
      </c>
      <c r="Q21044" s="1" t="s">
        <v>103</v>
      </c>
      <c r="R21044" s="1" t="s">
        <v>83</v>
      </c>
      <c r="S21044" s="1" t="s">
        <v>83</v>
      </c>
      <c r="T21044" s="1" t="s">
        <v>90</v>
      </c>
      <c r="U21044">
        <v>0</v>
      </c>
      <c r="V21044">
        <v>0</v>
      </c>
      <c r="W21044">
        <v>1</v>
      </c>
      <c r="X21044" s="1" t="s">
        <v>70</v>
      </c>
      <c r="Y21044" t="b">
        <v>1</v>
      </c>
      <c r="Z21044" t="b">
        <v>0</v>
      </c>
      <c r="AA21044" t="b">
        <v>0</v>
      </c>
      <c r="AB21044">
        <v>1</v>
      </c>
      <c r="AC21044">
        <v>15</v>
      </c>
      <c r="AD21044" t="b">
        <v>1</v>
      </c>
      <c r="AE21044" s="1" t="s">
        <v>70</v>
      </c>
      <c r="AF21044" t="b">
        <v>1</v>
      </c>
      <c r="AG21044" t="b">
        <v>0</v>
      </c>
      <c r="AH21044" t="b">
        <v>1</v>
      </c>
      <c r="AI21044" t="b">
        <v>1</v>
      </c>
      <c r="AJ21044" s="1" t="s">
        <v>91</v>
      </c>
      <c r="AK21044" s="1" t="s">
        <v>91</v>
      </c>
      <c r="AL21044" s="1" t="s">
        <v>91</v>
      </c>
      <c r="AM21044">
        <v>0</v>
      </c>
      <c r="AN21044">
        <v>0</v>
      </c>
      <c r="AO21044">
        <v>0</v>
      </c>
      <c r="AP21044" s="1" t="s">
        <v>82</v>
      </c>
      <c r="AQ21044" t="b">
        <v>0</v>
      </c>
      <c r="AR21044" t="b">
        <v>1</v>
      </c>
      <c r="AS21044" t="b">
        <v>0</v>
      </c>
      <c r="AT21044" s="1" t="s">
        <v>70</v>
      </c>
      <c r="AU21044" s="1" t="s">
        <v>112</v>
      </c>
      <c r="AV21044" s="1" t="s">
        <v>92</v>
      </c>
      <c r="AW21044" s="1" t="s">
        <v>81</v>
      </c>
      <c r="AX21044" s="1" t="s">
        <v>70</v>
      </c>
      <c r="AY21044" s="1" t="s">
        <v>70</v>
      </c>
      <c r="AZ21044">
        <v>2</v>
      </c>
      <c r="BA21044">
        <v>1</v>
      </c>
      <c r="BB21044" t="b">
        <v>1</v>
      </c>
      <c r="BC21044" t="b">
        <v>1</v>
      </c>
      <c r="BD21044" t="b">
        <v>1</v>
      </c>
      <c r="BE21044">
        <v>29.77</v>
      </c>
      <c r="BF21044">
        <v>60.572000000000003</v>
      </c>
      <c r="BG21044">
        <v>30.954999999999998</v>
      </c>
      <c r="BH21044">
        <v>31.170999999999999</v>
      </c>
      <c r="BI21044" s="1" t="s">
        <v>83</v>
      </c>
      <c r="BJ21044" s="1" t="s">
        <v>292</v>
      </c>
      <c r="BK21044" s="1" t="s">
        <v>83</v>
      </c>
      <c r="BL21044" s="1" t="s">
        <v>83</v>
      </c>
    </row>
    <row r="21045" spans="1:64" x14ac:dyDescent="0.3">
      <c r="A21045">
        <v>21043</v>
      </c>
      <c r="B21045">
        <v>0</v>
      </c>
      <c r="C21045" s="1" t="s">
        <v>64</v>
      </c>
      <c r="D21045" s="1" t="s">
        <v>64</v>
      </c>
      <c r="G21045" s="1" t="s">
        <v>64</v>
      </c>
      <c r="H21045">
        <v>1</v>
      </c>
      <c r="I21045">
        <v>1</v>
      </c>
      <c r="J21045">
        <v>1092</v>
      </c>
      <c r="K21045">
        <v>0</v>
      </c>
      <c r="L21045">
        <v>0</v>
      </c>
      <c r="M21045">
        <v>0</v>
      </c>
      <c r="N21045" s="1" t="s">
        <v>65</v>
      </c>
      <c r="O21045" s="1" t="s">
        <v>64</v>
      </c>
      <c r="P21045" s="1" t="s">
        <v>66</v>
      </c>
      <c r="Q21045" s="1" t="s">
        <v>64</v>
      </c>
      <c r="R21045" s="1" t="s">
        <v>64</v>
      </c>
      <c r="S21045" s="1" t="s">
        <v>64</v>
      </c>
      <c r="T21045" s="1" t="s">
        <v>64</v>
      </c>
      <c r="U21045">
        <v>1</v>
      </c>
      <c r="V21045">
        <v>1</v>
      </c>
      <c r="X21045" s="1" t="s">
        <v>64</v>
      </c>
      <c r="AE21045" s="1" t="s">
        <v>64</v>
      </c>
      <c r="AJ21045" s="1" t="s">
        <v>64</v>
      </c>
      <c r="AK21045" s="1" t="s">
        <v>64</v>
      </c>
      <c r="AL21045" s="1" t="s">
        <v>64</v>
      </c>
      <c r="AM21045">
        <v>1</v>
      </c>
      <c r="AN21045">
        <v>1</v>
      </c>
      <c r="AO21045">
        <v>1</v>
      </c>
      <c r="AP21045" s="1" t="s">
        <v>64</v>
      </c>
      <c r="AT21045" s="1" t="s">
        <v>64</v>
      </c>
      <c r="AU21045" s="1" t="s">
        <v>64</v>
      </c>
      <c r="AV21045" s="1" t="s">
        <v>64</v>
      </c>
      <c r="AW21045" s="1" t="s">
        <v>64</v>
      </c>
      <c r="AX21045" s="1" t="s">
        <v>64</v>
      </c>
      <c r="AY21045" s="1" t="s">
        <v>64</v>
      </c>
      <c r="BA21045">
        <v>0</v>
      </c>
      <c r="BB21045" t="b">
        <v>1</v>
      </c>
      <c r="BC21045" t="b">
        <v>1</v>
      </c>
      <c r="BD21045" t="b">
        <v>1</v>
      </c>
      <c r="BI21045" s="1" t="s">
        <v>67</v>
      </c>
      <c r="BJ21045" s="1" t="s">
        <v>67</v>
      </c>
      <c r="BK21045" s="1" t="s">
        <v>67</v>
      </c>
      <c r="BL21045" s="1" t="s">
        <v>67</v>
      </c>
    </row>
    <row r="21046" spans="1:64" x14ac:dyDescent="0.3">
      <c r="A21046">
        <v>21044</v>
      </c>
      <c r="B21046">
        <v>0</v>
      </c>
      <c r="C21046" s="1" t="s">
        <v>277</v>
      </c>
      <c r="D21046" s="1" t="s">
        <v>3488</v>
      </c>
      <c r="E21046">
        <v>26</v>
      </c>
      <c r="F21046">
        <v>26</v>
      </c>
      <c r="G21046" s="1" t="s">
        <v>70</v>
      </c>
      <c r="H21046">
        <v>1</v>
      </c>
      <c r="I21046">
        <v>1</v>
      </c>
      <c r="J21046">
        <v>717</v>
      </c>
      <c r="K21046">
        <v>0</v>
      </c>
      <c r="L21046">
        <v>4</v>
      </c>
      <c r="M21046">
        <v>0</v>
      </c>
      <c r="N21046" s="1" t="s">
        <v>7382</v>
      </c>
      <c r="O21046" s="1" t="s">
        <v>88</v>
      </c>
      <c r="P21046" s="1" t="s">
        <v>73</v>
      </c>
      <c r="Q21046" s="1" t="s">
        <v>74</v>
      </c>
      <c r="R21046" s="1" t="s">
        <v>75</v>
      </c>
      <c r="S21046" s="1" t="s">
        <v>70</v>
      </c>
      <c r="T21046" s="1" t="s">
        <v>76</v>
      </c>
      <c r="U21046">
        <v>0</v>
      </c>
      <c r="V21046">
        <v>0</v>
      </c>
      <c r="W21046">
        <v>1</v>
      </c>
      <c r="X21046" s="1" t="s">
        <v>77</v>
      </c>
      <c r="Y21046" t="b">
        <v>1</v>
      </c>
      <c r="Z21046" t="b">
        <v>0</v>
      </c>
      <c r="AA21046" t="b">
        <v>0</v>
      </c>
      <c r="AB21046">
        <v>1</v>
      </c>
      <c r="AC21046">
        <v>26</v>
      </c>
      <c r="AD21046" t="b">
        <v>1</v>
      </c>
      <c r="AE21046" s="1" t="s">
        <v>70</v>
      </c>
      <c r="AF21046" t="b">
        <v>1</v>
      </c>
      <c r="AG21046" t="b">
        <v>0</v>
      </c>
      <c r="AH21046" t="b">
        <v>1</v>
      </c>
      <c r="AI21046" t="b">
        <v>1</v>
      </c>
      <c r="AJ21046" s="1" t="s">
        <v>70</v>
      </c>
      <c r="AK21046" s="1" t="s">
        <v>70</v>
      </c>
      <c r="AL21046" s="1" t="s">
        <v>70</v>
      </c>
      <c r="AM21046">
        <v>0</v>
      </c>
      <c r="AN21046">
        <v>1</v>
      </c>
      <c r="AO21046">
        <v>0</v>
      </c>
      <c r="AP21046" s="1" t="s">
        <v>172</v>
      </c>
      <c r="AQ21046" t="b">
        <v>0</v>
      </c>
      <c r="AR21046" t="b">
        <v>1</v>
      </c>
      <c r="AS21046" t="b">
        <v>0</v>
      </c>
      <c r="AT21046" s="1" t="s">
        <v>79</v>
      </c>
      <c r="AU21046" s="1" t="s">
        <v>70</v>
      </c>
      <c r="AV21046" s="1" t="s">
        <v>80</v>
      </c>
      <c r="AW21046" s="1" t="s">
        <v>81</v>
      </c>
      <c r="AX21046" s="1" t="s">
        <v>70</v>
      </c>
      <c r="AY21046" s="1" t="s">
        <v>82</v>
      </c>
      <c r="AZ21046">
        <v>1</v>
      </c>
      <c r="BA21046">
        <v>1</v>
      </c>
      <c r="BB21046" t="b">
        <v>1</v>
      </c>
      <c r="BC21046" t="b">
        <v>1</v>
      </c>
      <c r="BD21046" t="b">
        <v>1</v>
      </c>
      <c r="BE21046">
        <v>29.77</v>
      </c>
      <c r="BF21046">
        <v>13.789</v>
      </c>
      <c r="BG21046">
        <v>30.954999999999998</v>
      </c>
      <c r="BH21046">
        <v>31.170999999999999</v>
      </c>
      <c r="BI21046" s="1" t="s">
        <v>83</v>
      </c>
      <c r="BJ21046" s="1" t="s">
        <v>101</v>
      </c>
      <c r="BK21046" s="1" t="s">
        <v>83</v>
      </c>
      <c r="BL21046" s="1" t="s">
        <v>83</v>
      </c>
    </row>
    <row r="21047" spans="1:64" x14ac:dyDescent="0.3">
      <c r="A21047">
        <v>21045</v>
      </c>
      <c r="B21047">
        <v>0</v>
      </c>
      <c r="C21047" s="1" t="s">
        <v>64</v>
      </c>
      <c r="D21047" s="1" t="s">
        <v>64</v>
      </c>
      <c r="F21047">
        <v>54</v>
      </c>
      <c r="G21047" s="1" t="s">
        <v>70</v>
      </c>
      <c r="H21047">
        <v>1</v>
      </c>
      <c r="I21047">
        <v>1</v>
      </c>
      <c r="J21047">
        <v>1804</v>
      </c>
      <c r="K21047">
        <v>0</v>
      </c>
      <c r="L21047">
        <v>0</v>
      </c>
      <c r="M21047">
        <v>0</v>
      </c>
      <c r="N21047" s="1" t="s">
        <v>65</v>
      </c>
      <c r="O21047" s="1" t="s">
        <v>72</v>
      </c>
      <c r="P21047" s="1" t="s">
        <v>89</v>
      </c>
      <c r="Q21047" s="1" t="s">
        <v>103</v>
      </c>
      <c r="R21047" s="1" t="s">
        <v>75</v>
      </c>
      <c r="S21047" s="1" t="s">
        <v>70</v>
      </c>
      <c r="T21047" s="1" t="s">
        <v>156</v>
      </c>
      <c r="U21047">
        <v>1</v>
      </c>
      <c r="V21047">
        <v>1</v>
      </c>
      <c r="W21047">
        <v>1</v>
      </c>
      <c r="X21047" s="1" t="s">
        <v>70</v>
      </c>
      <c r="Y21047" t="b">
        <v>1</v>
      </c>
      <c r="Z21047" t="b">
        <v>1</v>
      </c>
      <c r="AA21047" t="b">
        <v>0</v>
      </c>
      <c r="AB21047">
        <v>1</v>
      </c>
      <c r="AC21047">
        <v>19</v>
      </c>
      <c r="AD21047" t="b">
        <v>1</v>
      </c>
      <c r="AE21047" s="1" t="s">
        <v>70</v>
      </c>
      <c r="AF21047" t="b">
        <v>0</v>
      </c>
      <c r="AG21047" t="b">
        <v>0</v>
      </c>
      <c r="AH21047" t="b">
        <v>1</v>
      </c>
      <c r="AI21047" t="b">
        <v>1</v>
      </c>
      <c r="AJ21047" s="1" t="s">
        <v>70</v>
      </c>
      <c r="AK21047" s="1" t="s">
        <v>70</v>
      </c>
      <c r="AL21047" s="1" t="s">
        <v>70</v>
      </c>
      <c r="AM21047">
        <v>0</v>
      </c>
      <c r="AN21047">
        <v>1</v>
      </c>
      <c r="AO21047">
        <v>0</v>
      </c>
      <c r="AP21047" s="1" t="s">
        <v>106</v>
      </c>
      <c r="AQ21047" t="b">
        <v>0</v>
      </c>
      <c r="AR21047" t="b">
        <v>1</v>
      </c>
      <c r="AS21047" t="b">
        <v>0</v>
      </c>
      <c r="AT21047" s="1" t="s">
        <v>79</v>
      </c>
      <c r="AU21047" s="1" t="s">
        <v>70</v>
      </c>
      <c r="AV21047" s="1" t="s">
        <v>92</v>
      </c>
      <c r="AW21047" s="1" t="s">
        <v>81</v>
      </c>
      <c r="AX21047" s="1" t="s">
        <v>70</v>
      </c>
      <c r="AY21047" s="1" t="s">
        <v>82</v>
      </c>
      <c r="AZ21047">
        <v>1</v>
      </c>
      <c r="BA21047">
        <v>0</v>
      </c>
      <c r="BB21047" t="b">
        <v>1</v>
      </c>
      <c r="BC21047" t="b">
        <v>1</v>
      </c>
      <c r="BD21047" t="b">
        <v>1</v>
      </c>
      <c r="BE21047">
        <v>29.77</v>
      </c>
      <c r="BF21047">
        <v>28.111000000000001</v>
      </c>
      <c r="BG21047">
        <v>64.488</v>
      </c>
      <c r="BH21047">
        <v>64.436000000000007</v>
      </c>
      <c r="BI21047" s="1" t="s">
        <v>83</v>
      </c>
      <c r="BJ21047" s="1" t="s">
        <v>285</v>
      </c>
      <c r="BK21047" s="1" t="s">
        <v>356</v>
      </c>
      <c r="BL21047" s="1" t="s">
        <v>356</v>
      </c>
    </row>
    <row r="21048" spans="1:64" x14ac:dyDescent="0.3">
      <c r="A21048">
        <v>21046</v>
      </c>
      <c r="B21048">
        <v>0</v>
      </c>
      <c r="C21048" s="1" t="s">
        <v>780</v>
      </c>
      <c r="D21048" s="1" t="s">
        <v>1130</v>
      </c>
      <c r="E21048">
        <v>39</v>
      </c>
      <c r="G21048" s="1" t="s">
        <v>64</v>
      </c>
      <c r="H21048">
        <v>1</v>
      </c>
      <c r="I21048">
        <v>1</v>
      </c>
      <c r="J21048">
        <v>344</v>
      </c>
      <c r="K21048">
        <v>2</v>
      </c>
      <c r="L21048">
        <v>2</v>
      </c>
      <c r="M21048">
        <v>0</v>
      </c>
      <c r="N21048" s="1" t="s">
        <v>1718</v>
      </c>
      <c r="O21048" s="1" t="s">
        <v>64</v>
      </c>
      <c r="P21048" s="1" t="s">
        <v>66</v>
      </c>
      <c r="Q21048" s="1" t="s">
        <v>64</v>
      </c>
      <c r="R21048" s="1" t="s">
        <v>64</v>
      </c>
      <c r="S21048" s="1" t="s">
        <v>64</v>
      </c>
      <c r="T21048" s="1" t="s">
        <v>64</v>
      </c>
      <c r="U21048">
        <v>1</v>
      </c>
      <c r="V21048">
        <v>1</v>
      </c>
      <c r="X21048" s="1" t="s">
        <v>64</v>
      </c>
      <c r="AE21048" s="1" t="s">
        <v>64</v>
      </c>
      <c r="AJ21048" s="1" t="s">
        <v>64</v>
      </c>
      <c r="AK21048" s="1" t="s">
        <v>64</v>
      </c>
      <c r="AL21048" s="1" t="s">
        <v>64</v>
      </c>
      <c r="AM21048">
        <v>1</v>
      </c>
      <c r="AN21048">
        <v>1</v>
      </c>
      <c r="AO21048">
        <v>1</v>
      </c>
      <c r="AP21048" s="1" t="s">
        <v>64</v>
      </c>
      <c r="AT21048" s="1" t="s">
        <v>64</v>
      </c>
      <c r="AU21048" s="1" t="s">
        <v>64</v>
      </c>
      <c r="AV21048" s="1" t="s">
        <v>64</v>
      </c>
      <c r="AW21048" s="1" t="s">
        <v>64</v>
      </c>
      <c r="AX21048" s="1" t="s">
        <v>64</v>
      </c>
      <c r="AY21048" s="1" t="s">
        <v>64</v>
      </c>
      <c r="BA21048">
        <v>0</v>
      </c>
      <c r="BB21048" t="b">
        <v>1</v>
      </c>
      <c r="BC21048" t="b">
        <v>1</v>
      </c>
      <c r="BD21048" t="b">
        <v>1</v>
      </c>
      <c r="BI21048" s="1" t="s">
        <v>67</v>
      </c>
      <c r="BJ21048" s="1" t="s">
        <v>67</v>
      </c>
      <c r="BK21048" s="1" t="s">
        <v>67</v>
      </c>
      <c r="BL21048" s="1" t="s">
        <v>67</v>
      </c>
    </row>
    <row r="21049" spans="1:64" x14ac:dyDescent="0.3">
      <c r="A21049">
        <v>21047</v>
      </c>
      <c r="B21049">
        <v>0</v>
      </c>
      <c r="C21049" s="1" t="s">
        <v>64</v>
      </c>
      <c r="D21049" s="1" t="s">
        <v>64</v>
      </c>
      <c r="G21049" s="1" t="s">
        <v>64</v>
      </c>
      <c r="H21049">
        <v>1</v>
      </c>
      <c r="I21049">
        <v>0</v>
      </c>
      <c r="J21049">
        <v>-1</v>
      </c>
      <c r="K21049">
        <v>0</v>
      </c>
      <c r="L21049">
        <v>0</v>
      </c>
      <c r="M21049">
        <v>0</v>
      </c>
      <c r="N21049" s="1" t="s">
        <v>65</v>
      </c>
      <c r="O21049" s="1" t="s">
        <v>64</v>
      </c>
      <c r="P21049" s="1" t="s">
        <v>66</v>
      </c>
      <c r="Q21049" s="1" t="s">
        <v>64</v>
      </c>
      <c r="R21049" s="1" t="s">
        <v>64</v>
      </c>
      <c r="S21049" s="1" t="s">
        <v>64</v>
      </c>
      <c r="T21049" s="1" t="s">
        <v>64</v>
      </c>
      <c r="U21049">
        <v>1</v>
      </c>
      <c r="V21049">
        <v>1</v>
      </c>
      <c r="X21049" s="1" t="s">
        <v>64</v>
      </c>
      <c r="AE21049" s="1" t="s">
        <v>64</v>
      </c>
      <c r="AJ21049" s="1" t="s">
        <v>64</v>
      </c>
      <c r="AK21049" s="1" t="s">
        <v>64</v>
      </c>
      <c r="AL21049" s="1" t="s">
        <v>64</v>
      </c>
      <c r="AM21049">
        <v>1</v>
      </c>
      <c r="AN21049">
        <v>1</v>
      </c>
      <c r="AO21049">
        <v>1</v>
      </c>
      <c r="AP21049" s="1" t="s">
        <v>64</v>
      </c>
      <c r="AT21049" s="1" t="s">
        <v>64</v>
      </c>
      <c r="AU21049" s="1" t="s">
        <v>64</v>
      </c>
      <c r="AV21049" s="1" t="s">
        <v>64</v>
      </c>
      <c r="AW21049" s="1" t="s">
        <v>64</v>
      </c>
      <c r="AX21049" s="1" t="s">
        <v>64</v>
      </c>
      <c r="AY21049" s="1" t="s">
        <v>64</v>
      </c>
      <c r="BA21049">
        <v>0</v>
      </c>
      <c r="BB21049" t="b">
        <v>0</v>
      </c>
      <c r="BC21049" t="b">
        <v>0</v>
      </c>
      <c r="BD21049" t="b">
        <v>1</v>
      </c>
      <c r="BI21049" s="1" t="s">
        <v>67</v>
      </c>
      <c r="BJ21049" s="1" t="s">
        <v>67</v>
      </c>
      <c r="BK21049" s="1" t="s">
        <v>67</v>
      </c>
      <c r="BL21049" s="1" t="s">
        <v>67</v>
      </c>
    </row>
    <row r="21050" spans="1:64" x14ac:dyDescent="0.3">
      <c r="A21050">
        <v>21048</v>
      </c>
      <c r="B21050">
        <v>0</v>
      </c>
      <c r="C21050" s="1" t="s">
        <v>136</v>
      </c>
      <c r="D21050" s="1" t="s">
        <v>654</v>
      </c>
      <c r="E21050">
        <v>25</v>
      </c>
      <c r="F21050">
        <v>25</v>
      </c>
      <c r="G21050" s="1" t="s">
        <v>70</v>
      </c>
      <c r="H21050">
        <v>0</v>
      </c>
      <c r="I21050">
        <v>1</v>
      </c>
      <c r="J21050">
        <v>1803</v>
      </c>
      <c r="K21050">
        <v>0</v>
      </c>
      <c r="L21050">
        <v>2</v>
      </c>
      <c r="M21050">
        <v>0</v>
      </c>
      <c r="N21050" s="1" t="s">
        <v>127</v>
      </c>
      <c r="O21050" s="1" t="s">
        <v>88</v>
      </c>
      <c r="P21050" s="1" t="s">
        <v>89</v>
      </c>
      <c r="Q21050" s="1" t="s">
        <v>103</v>
      </c>
      <c r="R21050" s="1" t="s">
        <v>83</v>
      </c>
      <c r="S21050" s="1" t="s">
        <v>83</v>
      </c>
      <c r="T21050" s="1" t="s">
        <v>260</v>
      </c>
      <c r="U21050">
        <v>0</v>
      </c>
      <c r="V21050">
        <v>0</v>
      </c>
      <c r="W21050">
        <v>3</v>
      </c>
      <c r="X21050" s="1" t="s">
        <v>70</v>
      </c>
      <c r="Y21050" t="b">
        <v>1</v>
      </c>
      <c r="Z21050" t="b">
        <v>0</v>
      </c>
      <c r="AA21050" t="b">
        <v>0</v>
      </c>
      <c r="AB21050">
        <v>1</v>
      </c>
      <c r="AC21050">
        <v>15</v>
      </c>
      <c r="AD21050" t="b">
        <v>1</v>
      </c>
      <c r="AE21050" s="1" t="s">
        <v>70</v>
      </c>
      <c r="AF21050" t="b">
        <v>1</v>
      </c>
      <c r="AG21050" t="b">
        <v>0</v>
      </c>
      <c r="AH21050" t="b">
        <v>1</v>
      </c>
      <c r="AI21050" t="b">
        <v>1</v>
      </c>
      <c r="AJ21050" s="1" t="s">
        <v>91</v>
      </c>
      <c r="AK21050" s="1" t="s">
        <v>91</v>
      </c>
      <c r="AL21050" s="1" t="s">
        <v>91</v>
      </c>
      <c r="AM21050">
        <v>0</v>
      </c>
      <c r="AN21050">
        <v>0</v>
      </c>
      <c r="AO21050">
        <v>0</v>
      </c>
      <c r="AP21050" s="1" t="s">
        <v>82</v>
      </c>
      <c r="AQ21050" t="b">
        <v>0</v>
      </c>
      <c r="AR21050" t="b">
        <v>1</v>
      </c>
      <c r="AS21050" t="b">
        <v>0</v>
      </c>
      <c r="AT21050" s="1" t="s">
        <v>79</v>
      </c>
      <c r="AU21050" s="1" t="s">
        <v>70</v>
      </c>
      <c r="AV21050" s="1" t="s">
        <v>92</v>
      </c>
      <c r="AW21050" s="1" t="s">
        <v>81</v>
      </c>
      <c r="AX21050" s="1" t="s">
        <v>70</v>
      </c>
      <c r="AY21050" s="1" t="s">
        <v>82</v>
      </c>
      <c r="AZ21050">
        <v>1</v>
      </c>
      <c r="BA21050">
        <v>1</v>
      </c>
      <c r="BB21050" t="b">
        <v>0</v>
      </c>
      <c r="BC21050" t="b">
        <v>1</v>
      </c>
      <c r="BD21050" t="b">
        <v>0</v>
      </c>
      <c r="BE21050">
        <v>29.77</v>
      </c>
      <c r="BF21050">
        <v>47.771000000000001</v>
      </c>
      <c r="BG21050">
        <v>30.954999999999998</v>
      </c>
      <c r="BH21050">
        <v>31.170999999999999</v>
      </c>
      <c r="BI21050" s="1" t="s">
        <v>83</v>
      </c>
      <c r="BJ21050" s="1" t="s">
        <v>135</v>
      </c>
      <c r="BK21050" s="1" t="s">
        <v>83</v>
      </c>
      <c r="BL21050" s="1" t="s">
        <v>83</v>
      </c>
    </row>
    <row r="21051" spans="1:64" x14ac:dyDescent="0.3">
      <c r="A21051">
        <v>21049</v>
      </c>
      <c r="B21051">
        <v>0</v>
      </c>
      <c r="C21051" s="1" t="s">
        <v>162</v>
      </c>
      <c r="D21051" s="1" t="s">
        <v>478</v>
      </c>
      <c r="E21051">
        <v>40</v>
      </c>
      <c r="F21051">
        <v>40</v>
      </c>
      <c r="G21051" s="1" t="s">
        <v>70</v>
      </c>
      <c r="H21051">
        <v>1</v>
      </c>
      <c r="I21051">
        <v>1</v>
      </c>
      <c r="J21051">
        <v>3997</v>
      </c>
      <c r="K21051">
        <v>2</v>
      </c>
      <c r="L21051">
        <v>8</v>
      </c>
      <c r="M21051">
        <v>0</v>
      </c>
      <c r="N21051" s="1" t="s">
        <v>8757</v>
      </c>
      <c r="O21051" s="1" t="s">
        <v>72</v>
      </c>
      <c r="P21051" s="1" t="s">
        <v>73</v>
      </c>
      <c r="Q21051" s="1" t="s">
        <v>74</v>
      </c>
      <c r="R21051" s="1" t="s">
        <v>75</v>
      </c>
      <c r="S21051" s="1" t="s">
        <v>70</v>
      </c>
      <c r="T21051" s="1" t="s">
        <v>76</v>
      </c>
      <c r="U21051">
        <v>0</v>
      </c>
      <c r="V21051">
        <v>0</v>
      </c>
      <c r="W21051">
        <v>1</v>
      </c>
      <c r="X21051" s="1" t="s">
        <v>77</v>
      </c>
      <c r="Y21051" t="b">
        <v>1</v>
      </c>
      <c r="Z21051" t="b">
        <v>1</v>
      </c>
      <c r="AA21051" t="b">
        <v>1</v>
      </c>
      <c r="AB21051">
        <v>1</v>
      </c>
      <c r="AC21051">
        <v>0</v>
      </c>
      <c r="AD21051" t="b">
        <v>1</v>
      </c>
      <c r="AE21051" s="1" t="s">
        <v>70</v>
      </c>
      <c r="AF21051" t="b">
        <v>0</v>
      </c>
      <c r="AG21051" t="b">
        <v>0</v>
      </c>
      <c r="AH21051" t="b">
        <v>1</v>
      </c>
      <c r="AI21051" t="b">
        <v>1</v>
      </c>
      <c r="AJ21051" s="1" t="s">
        <v>70</v>
      </c>
      <c r="AK21051" s="1" t="s">
        <v>70</v>
      </c>
      <c r="AL21051" s="1" t="s">
        <v>70</v>
      </c>
      <c r="AM21051">
        <v>0</v>
      </c>
      <c r="AN21051">
        <v>0</v>
      </c>
      <c r="AO21051">
        <v>0</v>
      </c>
      <c r="AP21051" s="1" t="s">
        <v>106</v>
      </c>
      <c r="AQ21051" t="b">
        <v>0</v>
      </c>
      <c r="AR21051" t="b">
        <v>1</v>
      </c>
      <c r="AS21051" t="b">
        <v>0</v>
      </c>
      <c r="AT21051" s="1" t="s">
        <v>79</v>
      </c>
      <c r="AU21051" s="1" t="s">
        <v>70</v>
      </c>
      <c r="AV21051" s="1" t="s">
        <v>80</v>
      </c>
      <c r="AW21051" s="1" t="s">
        <v>81</v>
      </c>
      <c r="AX21051" s="1" t="s">
        <v>70</v>
      </c>
      <c r="AY21051" s="1" t="s">
        <v>82</v>
      </c>
      <c r="AZ21051">
        <v>1</v>
      </c>
      <c r="BA21051">
        <v>1</v>
      </c>
      <c r="BB21051" t="b">
        <v>1</v>
      </c>
      <c r="BC21051" t="b">
        <v>1</v>
      </c>
      <c r="BD21051" t="b">
        <v>1</v>
      </c>
      <c r="BE21051">
        <v>29.77</v>
      </c>
      <c r="BF21051">
        <v>18.327000000000002</v>
      </c>
      <c r="BG21051">
        <v>30.954999999999998</v>
      </c>
      <c r="BH21051">
        <v>31.170999999999999</v>
      </c>
      <c r="BI21051" s="1" t="s">
        <v>83</v>
      </c>
      <c r="BJ21051" s="1" t="s">
        <v>84</v>
      </c>
      <c r="BK21051" s="1" t="s">
        <v>83</v>
      </c>
      <c r="BL21051" s="1" t="s">
        <v>83</v>
      </c>
    </row>
    <row r="21052" spans="1:64" x14ac:dyDescent="0.3">
      <c r="A21052">
        <v>21050</v>
      </c>
      <c r="B21052">
        <v>0</v>
      </c>
      <c r="C21052" s="1" t="s">
        <v>183</v>
      </c>
      <c r="D21052" s="1" t="s">
        <v>904</v>
      </c>
      <c r="E21052">
        <v>40</v>
      </c>
      <c r="F21052">
        <v>40</v>
      </c>
      <c r="G21052" s="1" t="s">
        <v>70</v>
      </c>
      <c r="H21052">
        <v>1</v>
      </c>
      <c r="I21052">
        <v>1</v>
      </c>
      <c r="J21052">
        <v>1452</v>
      </c>
      <c r="K21052">
        <v>4</v>
      </c>
      <c r="L21052">
        <v>3</v>
      </c>
      <c r="M21052">
        <v>1</v>
      </c>
      <c r="N21052" s="1" t="s">
        <v>8758</v>
      </c>
      <c r="O21052" s="1" t="s">
        <v>72</v>
      </c>
      <c r="P21052" s="1" t="s">
        <v>73</v>
      </c>
      <c r="Q21052" s="1" t="s">
        <v>74</v>
      </c>
      <c r="R21052" s="1" t="s">
        <v>75</v>
      </c>
      <c r="S21052" s="1" t="s">
        <v>83</v>
      </c>
      <c r="T21052" s="1" t="s">
        <v>76</v>
      </c>
      <c r="U21052">
        <v>0</v>
      </c>
      <c r="V21052">
        <v>0</v>
      </c>
      <c r="W21052">
        <v>2</v>
      </c>
      <c r="X21052" s="1" t="s">
        <v>77</v>
      </c>
      <c r="Y21052" t="b">
        <v>1</v>
      </c>
      <c r="Z21052" t="b">
        <v>0</v>
      </c>
      <c r="AA21052" t="b">
        <v>0</v>
      </c>
      <c r="AB21052">
        <v>1</v>
      </c>
      <c r="AC21052">
        <v>46</v>
      </c>
      <c r="AD21052" t="b">
        <v>1</v>
      </c>
      <c r="AE21052" s="1" t="s">
        <v>70</v>
      </c>
      <c r="AF21052" t="b">
        <v>1</v>
      </c>
      <c r="AG21052" t="b">
        <v>0</v>
      </c>
      <c r="AH21052" t="b">
        <v>1</v>
      </c>
      <c r="AI21052" t="b">
        <v>1</v>
      </c>
      <c r="AJ21052" s="1" t="s">
        <v>91</v>
      </c>
      <c r="AK21052" s="1" t="s">
        <v>91</v>
      </c>
      <c r="AL21052" s="1" t="s">
        <v>91</v>
      </c>
      <c r="AM21052">
        <v>0</v>
      </c>
      <c r="AN21052">
        <v>1</v>
      </c>
      <c r="AO21052">
        <v>1</v>
      </c>
      <c r="AP21052" s="1" t="s">
        <v>78</v>
      </c>
      <c r="AQ21052" t="b">
        <v>0</v>
      </c>
      <c r="AR21052" t="b">
        <v>1</v>
      </c>
      <c r="AS21052" t="b">
        <v>0</v>
      </c>
      <c r="AT21052" s="1" t="s">
        <v>79</v>
      </c>
      <c r="AU21052" s="1" t="s">
        <v>70</v>
      </c>
      <c r="AV21052" s="1" t="s">
        <v>80</v>
      </c>
      <c r="AW21052" s="1" t="s">
        <v>81</v>
      </c>
      <c r="AX21052" s="1" t="s">
        <v>70</v>
      </c>
      <c r="AY21052" s="1" t="s">
        <v>82</v>
      </c>
      <c r="AZ21052">
        <v>1</v>
      </c>
      <c r="BA21052">
        <v>1</v>
      </c>
      <c r="BB21052" t="b">
        <v>1</v>
      </c>
      <c r="BC21052" t="b">
        <v>1</v>
      </c>
      <c r="BD21052" t="b">
        <v>1</v>
      </c>
      <c r="BE21052">
        <v>29.77</v>
      </c>
      <c r="BF21052">
        <v>13.789</v>
      </c>
      <c r="BG21052">
        <v>30.954999999999998</v>
      </c>
      <c r="BH21052">
        <v>31.170999999999999</v>
      </c>
      <c r="BI21052" s="1" t="s">
        <v>83</v>
      </c>
      <c r="BJ21052" s="1" t="s">
        <v>101</v>
      </c>
      <c r="BK21052" s="1" t="s">
        <v>83</v>
      </c>
      <c r="BL21052" s="1" t="s">
        <v>83</v>
      </c>
    </row>
    <row r="21053" spans="1:64" x14ac:dyDescent="0.3">
      <c r="A21053">
        <v>21051</v>
      </c>
      <c r="B21053">
        <v>0</v>
      </c>
      <c r="C21053" s="1" t="s">
        <v>98</v>
      </c>
      <c r="D21053" s="1" t="s">
        <v>452</v>
      </c>
      <c r="E21053">
        <v>51</v>
      </c>
      <c r="F21053">
        <v>51</v>
      </c>
      <c r="G21053" s="1" t="s">
        <v>7424</v>
      </c>
      <c r="H21053">
        <v>1</v>
      </c>
      <c r="I21053">
        <v>1</v>
      </c>
      <c r="J21053">
        <v>4018</v>
      </c>
      <c r="K21053">
        <v>0</v>
      </c>
      <c r="L21053">
        <v>1</v>
      </c>
      <c r="M21053">
        <v>0</v>
      </c>
      <c r="N21053" s="1" t="s">
        <v>127</v>
      </c>
      <c r="O21053" s="1" t="s">
        <v>72</v>
      </c>
      <c r="P21053" s="1" t="s">
        <v>89</v>
      </c>
      <c r="Q21053" s="1" t="s">
        <v>103</v>
      </c>
      <c r="R21053" s="1" t="s">
        <v>83</v>
      </c>
      <c r="S21053" s="1" t="s">
        <v>83</v>
      </c>
      <c r="T21053" s="1" t="s">
        <v>341</v>
      </c>
      <c r="U21053">
        <v>0</v>
      </c>
      <c r="V21053">
        <v>0</v>
      </c>
      <c r="W21053">
        <v>1</v>
      </c>
      <c r="X21053" s="1" t="s">
        <v>70</v>
      </c>
      <c r="Y21053" t="b">
        <v>0</v>
      </c>
      <c r="Z21053" t="b">
        <v>0</v>
      </c>
      <c r="AA21053" t="b">
        <v>0</v>
      </c>
      <c r="AB21053">
        <v>1</v>
      </c>
      <c r="AC21053">
        <v>26</v>
      </c>
      <c r="AD21053" t="b">
        <v>1</v>
      </c>
      <c r="AE21053" s="1" t="s">
        <v>70</v>
      </c>
      <c r="AF21053" t="b">
        <v>1</v>
      </c>
      <c r="AG21053" t="b">
        <v>1</v>
      </c>
      <c r="AH21053" t="b">
        <v>1</v>
      </c>
      <c r="AI21053" t="b">
        <v>1</v>
      </c>
      <c r="AJ21053" s="1" t="s">
        <v>91</v>
      </c>
      <c r="AK21053" s="1" t="s">
        <v>91</v>
      </c>
      <c r="AL21053" s="1" t="s">
        <v>91</v>
      </c>
      <c r="AM21053">
        <v>0</v>
      </c>
      <c r="AN21053">
        <v>1</v>
      </c>
      <c r="AO21053">
        <v>0</v>
      </c>
      <c r="AP21053" s="1" t="s">
        <v>82</v>
      </c>
      <c r="AQ21053" t="b">
        <v>0</v>
      </c>
      <c r="AR21053" t="b">
        <v>1</v>
      </c>
      <c r="AS21053" t="b">
        <v>0</v>
      </c>
      <c r="AT21053" s="1" t="s">
        <v>79</v>
      </c>
      <c r="AU21053" s="1" t="s">
        <v>70</v>
      </c>
      <c r="AV21053" s="1" t="s">
        <v>92</v>
      </c>
      <c r="AW21053" s="1" t="s">
        <v>81</v>
      </c>
      <c r="AX21053" s="1" t="s">
        <v>70</v>
      </c>
      <c r="AY21053" s="1" t="s">
        <v>82</v>
      </c>
      <c r="AZ21053">
        <v>1</v>
      </c>
      <c r="BA21053">
        <v>0</v>
      </c>
      <c r="BB21053" t="b">
        <v>1</v>
      </c>
      <c r="BC21053" t="b">
        <v>1</v>
      </c>
      <c r="BD21053" t="b">
        <v>1</v>
      </c>
      <c r="BE21053">
        <v>29.77</v>
      </c>
      <c r="BF21053">
        <v>48.524999999999999</v>
      </c>
      <c r="BG21053">
        <v>30.954999999999998</v>
      </c>
      <c r="BH21053">
        <v>31.170999999999999</v>
      </c>
      <c r="BI21053" s="1" t="s">
        <v>83</v>
      </c>
      <c r="BJ21053" s="1" t="s">
        <v>193</v>
      </c>
      <c r="BK21053" s="1" t="s">
        <v>83</v>
      </c>
      <c r="BL21053" s="1" t="s">
        <v>83</v>
      </c>
    </row>
    <row r="21054" spans="1:64" x14ac:dyDescent="0.3">
      <c r="A21054">
        <v>21052</v>
      </c>
      <c r="B21054">
        <v>0</v>
      </c>
      <c r="C21054" s="1" t="s">
        <v>353</v>
      </c>
      <c r="D21054" s="1" t="s">
        <v>768</v>
      </c>
      <c r="E21054">
        <v>26</v>
      </c>
      <c r="F21054">
        <v>27</v>
      </c>
      <c r="G21054" s="1" t="s">
        <v>70</v>
      </c>
      <c r="H21054">
        <v>1</v>
      </c>
      <c r="I21054">
        <v>0</v>
      </c>
      <c r="J21054">
        <v>-1</v>
      </c>
      <c r="K21054">
        <v>0</v>
      </c>
      <c r="L21054">
        <v>3</v>
      </c>
      <c r="M21054">
        <v>0</v>
      </c>
      <c r="N21054" s="1" t="s">
        <v>281</v>
      </c>
      <c r="O21054" s="1" t="s">
        <v>72</v>
      </c>
      <c r="P21054" s="1" t="s">
        <v>73</v>
      </c>
      <c r="Q21054" s="1" t="s">
        <v>74</v>
      </c>
      <c r="R21054" s="1" t="s">
        <v>75</v>
      </c>
      <c r="S21054" s="1" t="s">
        <v>83</v>
      </c>
      <c r="T21054" s="1" t="s">
        <v>76</v>
      </c>
      <c r="U21054">
        <v>0</v>
      </c>
      <c r="V21054">
        <v>0</v>
      </c>
      <c r="W21054">
        <v>1</v>
      </c>
      <c r="X21054" s="1" t="s">
        <v>70</v>
      </c>
      <c r="Y21054" t="b">
        <v>1</v>
      </c>
      <c r="Z21054" t="b">
        <v>0</v>
      </c>
      <c r="AA21054" t="b">
        <v>0</v>
      </c>
      <c r="AB21054">
        <v>1</v>
      </c>
      <c r="AC21054">
        <v>24</v>
      </c>
      <c r="AD21054" t="b">
        <v>1</v>
      </c>
      <c r="AE21054" s="1" t="s">
        <v>70</v>
      </c>
      <c r="AF21054" t="b">
        <v>1</v>
      </c>
      <c r="AG21054" t="b">
        <v>0</v>
      </c>
      <c r="AH21054" t="b">
        <v>1</v>
      </c>
      <c r="AI21054" t="b">
        <v>1</v>
      </c>
      <c r="AJ21054" s="1" t="s">
        <v>91</v>
      </c>
      <c r="AK21054" s="1" t="s">
        <v>91</v>
      </c>
      <c r="AL21054" s="1" t="s">
        <v>91</v>
      </c>
      <c r="AM21054">
        <v>0</v>
      </c>
      <c r="AN21054">
        <v>0</v>
      </c>
      <c r="AO21054">
        <v>0</v>
      </c>
      <c r="AP21054" s="1" t="s">
        <v>78</v>
      </c>
      <c r="AQ21054" t="b">
        <v>0</v>
      </c>
      <c r="AR21054" t="b">
        <v>1</v>
      </c>
      <c r="AS21054" t="b">
        <v>0</v>
      </c>
      <c r="AT21054" s="1" t="s">
        <v>70</v>
      </c>
      <c r="AU21054" s="1" t="s">
        <v>112</v>
      </c>
      <c r="AV21054" s="1" t="s">
        <v>80</v>
      </c>
      <c r="AW21054" s="1" t="s">
        <v>81</v>
      </c>
      <c r="AX21054" s="1" t="s">
        <v>70</v>
      </c>
      <c r="AY21054" s="1" t="s">
        <v>82</v>
      </c>
      <c r="AZ21054">
        <v>1</v>
      </c>
      <c r="BA21054">
        <v>1</v>
      </c>
      <c r="BB21054" t="b">
        <v>0</v>
      </c>
      <c r="BC21054" t="b">
        <v>0</v>
      </c>
      <c r="BD21054" t="b">
        <v>1</v>
      </c>
      <c r="BE21054">
        <v>29.77</v>
      </c>
      <c r="BF21054">
        <v>12.178000000000001</v>
      </c>
      <c r="BG21054">
        <v>30.954999999999998</v>
      </c>
      <c r="BH21054">
        <v>31.170999999999999</v>
      </c>
      <c r="BI21054" s="1" t="s">
        <v>83</v>
      </c>
      <c r="BJ21054" s="1" t="s">
        <v>101</v>
      </c>
      <c r="BK21054" s="1" t="s">
        <v>83</v>
      </c>
      <c r="BL21054" s="1" t="s">
        <v>83</v>
      </c>
    </row>
    <row r="21055" spans="1:64" x14ac:dyDescent="0.3">
      <c r="A21055">
        <v>21053</v>
      </c>
      <c r="B21055">
        <v>0</v>
      </c>
      <c r="C21055" s="1" t="s">
        <v>68</v>
      </c>
      <c r="D21055" s="1" t="s">
        <v>1320</v>
      </c>
      <c r="E21055">
        <v>27</v>
      </c>
      <c r="F21055">
        <v>26</v>
      </c>
      <c r="G21055" s="1" t="s">
        <v>70</v>
      </c>
      <c r="H21055">
        <v>1</v>
      </c>
      <c r="I21055">
        <v>1</v>
      </c>
      <c r="J21055">
        <v>2904</v>
      </c>
      <c r="K21055">
        <v>2</v>
      </c>
      <c r="L21055">
        <v>4</v>
      </c>
      <c r="M21055">
        <v>0</v>
      </c>
      <c r="N21055" s="1" t="s">
        <v>8264</v>
      </c>
      <c r="O21055" s="1" t="s">
        <v>72</v>
      </c>
      <c r="P21055" s="1" t="s">
        <v>73</v>
      </c>
      <c r="Q21055" s="1" t="s">
        <v>74</v>
      </c>
      <c r="R21055" s="1" t="s">
        <v>75</v>
      </c>
      <c r="S21055" s="1" t="s">
        <v>83</v>
      </c>
      <c r="T21055" s="1" t="s">
        <v>76</v>
      </c>
      <c r="U21055">
        <v>0</v>
      </c>
      <c r="V21055">
        <v>0</v>
      </c>
      <c r="W21055">
        <v>1</v>
      </c>
      <c r="X21055" s="1" t="s">
        <v>70</v>
      </c>
      <c r="Y21055" t="b">
        <v>1</v>
      </c>
      <c r="Z21055" t="b">
        <v>0</v>
      </c>
      <c r="AA21055" t="b">
        <v>0</v>
      </c>
      <c r="AB21055">
        <v>1</v>
      </c>
      <c r="AC21055">
        <v>12</v>
      </c>
      <c r="AD21055" t="b">
        <v>1</v>
      </c>
      <c r="AE21055" s="1" t="s">
        <v>70</v>
      </c>
      <c r="AF21055" t="b">
        <v>1</v>
      </c>
      <c r="AG21055" t="b">
        <v>0</v>
      </c>
      <c r="AH21055" t="b">
        <v>1</v>
      </c>
      <c r="AI21055" t="b">
        <v>1</v>
      </c>
      <c r="AJ21055" s="1" t="s">
        <v>91</v>
      </c>
      <c r="AK21055" s="1" t="s">
        <v>111</v>
      </c>
      <c r="AL21055" s="1" t="s">
        <v>91</v>
      </c>
      <c r="AM21055">
        <v>0</v>
      </c>
      <c r="AN21055">
        <v>0</v>
      </c>
      <c r="AO21055">
        <v>0</v>
      </c>
      <c r="AP21055" s="1" t="s">
        <v>172</v>
      </c>
      <c r="AQ21055" t="b">
        <v>0</v>
      </c>
      <c r="AR21055" t="b">
        <v>1</v>
      </c>
      <c r="AS21055" t="b">
        <v>0</v>
      </c>
      <c r="AT21055" s="1" t="s">
        <v>79</v>
      </c>
      <c r="AU21055" s="1" t="s">
        <v>70</v>
      </c>
      <c r="AV21055" s="1" t="s">
        <v>80</v>
      </c>
      <c r="AW21055" s="1" t="s">
        <v>81</v>
      </c>
      <c r="AX21055" s="1" t="s">
        <v>70</v>
      </c>
      <c r="AY21055" s="1" t="s">
        <v>82</v>
      </c>
      <c r="AZ21055">
        <v>1</v>
      </c>
      <c r="BA21055">
        <v>1</v>
      </c>
      <c r="BB21055" t="b">
        <v>1</v>
      </c>
      <c r="BC21055" t="b">
        <v>1</v>
      </c>
      <c r="BD21055" t="b">
        <v>1</v>
      </c>
      <c r="BE21055">
        <v>29.77</v>
      </c>
      <c r="BF21055">
        <v>25.757999999999999</v>
      </c>
      <c r="BG21055">
        <v>30.954999999999998</v>
      </c>
      <c r="BH21055">
        <v>31.170999999999999</v>
      </c>
      <c r="BI21055" s="1" t="s">
        <v>83</v>
      </c>
      <c r="BJ21055" s="1" t="s">
        <v>120</v>
      </c>
      <c r="BK21055" s="1" t="s">
        <v>83</v>
      </c>
      <c r="BL21055" s="1" t="s">
        <v>83</v>
      </c>
    </row>
    <row r="21056" spans="1:64" x14ac:dyDescent="0.3">
      <c r="A21056">
        <v>21054</v>
      </c>
      <c r="B21056">
        <v>0</v>
      </c>
      <c r="C21056" s="1" t="s">
        <v>448</v>
      </c>
      <c r="D21056" s="1" t="s">
        <v>449</v>
      </c>
      <c r="E21056">
        <v>42</v>
      </c>
      <c r="F21056">
        <v>42</v>
      </c>
      <c r="G21056" s="1" t="s">
        <v>70</v>
      </c>
      <c r="H21056">
        <v>1</v>
      </c>
      <c r="I21056">
        <v>1</v>
      </c>
      <c r="J21056">
        <v>1457</v>
      </c>
      <c r="K21056">
        <v>1</v>
      </c>
      <c r="L21056">
        <v>4</v>
      </c>
      <c r="M21056">
        <v>0</v>
      </c>
      <c r="N21056" s="1" t="s">
        <v>8759</v>
      </c>
      <c r="O21056" s="1" t="s">
        <v>88</v>
      </c>
      <c r="P21056" s="1" t="s">
        <v>73</v>
      </c>
      <c r="Q21056" s="1" t="s">
        <v>74</v>
      </c>
      <c r="R21056" s="1" t="s">
        <v>75</v>
      </c>
      <c r="S21056" s="1" t="s">
        <v>83</v>
      </c>
      <c r="T21056" s="1" t="s">
        <v>76</v>
      </c>
      <c r="U21056">
        <v>0</v>
      </c>
      <c r="V21056">
        <v>0</v>
      </c>
      <c r="W21056">
        <v>1</v>
      </c>
      <c r="X21056" s="1" t="s">
        <v>70</v>
      </c>
      <c r="Y21056" t="b">
        <v>1</v>
      </c>
      <c r="Z21056" t="b">
        <v>0</v>
      </c>
      <c r="AA21056" t="b">
        <v>0</v>
      </c>
      <c r="AB21056">
        <v>1</v>
      </c>
      <c r="AC21056">
        <v>19</v>
      </c>
      <c r="AD21056" t="b">
        <v>1</v>
      </c>
      <c r="AE21056" s="1" t="s">
        <v>70</v>
      </c>
      <c r="AF21056" t="b">
        <v>1</v>
      </c>
      <c r="AG21056" t="b">
        <v>0</v>
      </c>
      <c r="AH21056" t="b">
        <v>1</v>
      </c>
      <c r="AI21056" t="b">
        <v>1</v>
      </c>
      <c r="AJ21056" s="1" t="s">
        <v>91</v>
      </c>
      <c r="AK21056" s="1" t="s">
        <v>111</v>
      </c>
      <c r="AL21056" s="1" t="s">
        <v>91</v>
      </c>
      <c r="AM21056">
        <v>0</v>
      </c>
      <c r="AN21056">
        <v>1</v>
      </c>
      <c r="AO21056">
        <v>0</v>
      </c>
      <c r="AP21056" s="1" t="s">
        <v>78</v>
      </c>
      <c r="AQ21056" t="b">
        <v>0</v>
      </c>
      <c r="AR21056" t="b">
        <v>1</v>
      </c>
      <c r="AS21056" t="b">
        <v>0</v>
      </c>
      <c r="AT21056" s="1" t="s">
        <v>79</v>
      </c>
      <c r="AU21056" s="1" t="s">
        <v>70</v>
      </c>
      <c r="AV21056" s="1" t="s">
        <v>80</v>
      </c>
      <c r="AW21056" s="1" t="s">
        <v>81</v>
      </c>
      <c r="AX21056" s="1" t="s">
        <v>70</v>
      </c>
      <c r="AY21056" s="1" t="s">
        <v>82</v>
      </c>
      <c r="AZ21056">
        <v>1</v>
      </c>
      <c r="BA21056">
        <v>1</v>
      </c>
      <c r="BB21056" t="b">
        <v>0</v>
      </c>
      <c r="BC21056" t="b">
        <v>0</v>
      </c>
      <c r="BD21056" t="b">
        <v>1</v>
      </c>
      <c r="BE21056">
        <v>29.77</v>
      </c>
      <c r="BF21056">
        <v>25.757999999999999</v>
      </c>
      <c r="BG21056">
        <v>30.954999999999998</v>
      </c>
      <c r="BH21056">
        <v>31.170999999999999</v>
      </c>
      <c r="BI21056" s="1" t="s">
        <v>83</v>
      </c>
      <c r="BJ21056" s="1" t="s">
        <v>120</v>
      </c>
      <c r="BK21056" s="1" t="s">
        <v>83</v>
      </c>
      <c r="BL21056" s="1" t="s">
        <v>83</v>
      </c>
    </row>
    <row r="21057" spans="1:64" x14ac:dyDescent="0.3">
      <c r="A21057">
        <v>21055</v>
      </c>
      <c r="B21057">
        <v>0</v>
      </c>
      <c r="C21057" s="1" t="s">
        <v>68</v>
      </c>
      <c r="D21057" s="1" t="s">
        <v>69</v>
      </c>
      <c r="E21057">
        <v>26</v>
      </c>
      <c r="F21057">
        <v>26</v>
      </c>
      <c r="G21057" s="1" t="s">
        <v>1229</v>
      </c>
      <c r="H21057">
        <v>1</v>
      </c>
      <c r="I21057">
        <v>1</v>
      </c>
      <c r="J21057">
        <v>710</v>
      </c>
      <c r="K21057">
        <v>0</v>
      </c>
      <c r="L21057">
        <v>5</v>
      </c>
      <c r="M21057">
        <v>2</v>
      </c>
      <c r="N21057" s="1" t="s">
        <v>936</v>
      </c>
      <c r="O21057" s="1" t="s">
        <v>72</v>
      </c>
      <c r="P21057" s="1" t="s">
        <v>89</v>
      </c>
      <c r="Q21057" s="1" t="s">
        <v>103</v>
      </c>
      <c r="R21057" s="1" t="s">
        <v>179</v>
      </c>
      <c r="S21057" s="1" t="s">
        <v>83</v>
      </c>
      <c r="T21057" s="1" t="s">
        <v>260</v>
      </c>
      <c r="U21057">
        <v>0</v>
      </c>
      <c r="V21057">
        <v>0</v>
      </c>
      <c r="W21057">
        <v>1</v>
      </c>
      <c r="X21057" s="1" t="s">
        <v>70</v>
      </c>
      <c r="Y21057" t="b">
        <v>0</v>
      </c>
      <c r="Z21057" t="b">
        <v>0</v>
      </c>
      <c r="AA21057" t="b">
        <v>0</v>
      </c>
      <c r="AB21057">
        <v>1</v>
      </c>
      <c r="AC21057">
        <v>37</v>
      </c>
      <c r="AD21057" t="b">
        <v>1</v>
      </c>
      <c r="AE21057" s="1" t="s">
        <v>70</v>
      </c>
      <c r="AF21057" t="b">
        <v>1</v>
      </c>
      <c r="AG21057" t="b">
        <v>0</v>
      </c>
      <c r="AH21057" t="b">
        <v>1</v>
      </c>
      <c r="AI21057" t="b">
        <v>1</v>
      </c>
      <c r="AJ21057" s="1" t="s">
        <v>91</v>
      </c>
      <c r="AK21057" s="1" t="s">
        <v>91</v>
      </c>
      <c r="AL21057" s="1" t="s">
        <v>91</v>
      </c>
      <c r="AM21057">
        <v>0</v>
      </c>
      <c r="AN21057">
        <v>1</v>
      </c>
      <c r="AO21057">
        <v>0</v>
      </c>
      <c r="AP21057" s="1" t="s">
        <v>93</v>
      </c>
      <c r="AQ21057" t="b">
        <v>0</v>
      </c>
      <c r="AR21057" t="b">
        <v>1</v>
      </c>
      <c r="AS21057" t="b">
        <v>0</v>
      </c>
      <c r="AT21057" s="1" t="s">
        <v>79</v>
      </c>
      <c r="AU21057" s="1" t="s">
        <v>70</v>
      </c>
      <c r="AV21057" s="1" t="s">
        <v>92</v>
      </c>
      <c r="AW21057" s="1" t="s">
        <v>81</v>
      </c>
      <c r="AX21057" s="1" t="s">
        <v>70</v>
      </c>
      <c r="AY21057" s="1" t="s">
        <v>93</v>
      </c>
      <c r="AZ21057">
        <v>1</v>
      </c>
      <c r="BA21057">
        <v>1</v>
      </c>
      <c r="BB21057" t="b">
        <v>1</v>
      </c>
      <c r="BC21057" t="b">
        <v>1</v>
      </c>
      <c r="BD21057" t="b">
        <v>1</v>
      </c>
      <c r="BE21057">
        <v>29.77</v>
      </c>
      <c r="BF21057">
        <v>56.595999999999997</v>
      </c>
      <c r="BG21057">
        <v>30.954999999999998</v>
      </c>
      <c r="BH21057">
        <v>31.170999999999999</v>
      </c>
      <c r="BI21057" s="1" t="s">
        <v>83</v>
      </c>
      <c r="BJ21057" s="1" t="s">
        <v>94</v>
      </c>
      <c r="BK21057" s="1" t="s">
        <v>83</v>
      </c>
      <c r="BL21057" s="1" t="s">
        <v>83</v>
      </c>
    </row>
    <row r="21058" spans="1:64" x14ac:dyDescent="0.3">
      <c r="A21058">
        <v>21056</v>
      </c>
      <c r="B21058">
        <v>0</v>
      </c>
      <c r="C21058" s="1" t="s">
        <v>98</v>
      </c>
      <c r="D21058" s="1" t="s">
        <v>248</v>
      </c>
      <c r="E21058">
        <v>21</v>
      </c>
      <c r="F21058">
        <v>21</v>
      </c>
      <c r="G21058" s="1" t="s">
        <v>70</v>
      </c>
      <c r="H21058">
        <v>0</v>
      </c>
      <c r="I21058">
        <v>1</v>
      </c>
      <c r="J21058">
        <v>726</v>
      </c>
      <c r="K21058">
        <v>0</v>
      </c>
      <c r="L21058">
        <v>5</v>
      </c>
      <c r="M21058">
        <v>0</v>
      </c>
      <c r="N21058" s="1" t="s">
        <v>8760</v>
      </c>
      <c r="O21058" s="1" t="s">
        <v>72</v>
      </c>
      <c r="P21058" s="1" t="s">
        <v>854</v>
      </c>
      <c r="Q21058" s="1" t="s">
        <v>74</v>
      </c>
      <c r="R21058" s="1" t="s">
        <v>229</v>
      </c>
      <c r="S21058" s="1" t="s">
        <v>83</v>
      </c>
      <c r="T21058" s="1" t="s">
        <v>855</v>
      </c>
      <c r="U21058">
        <v>0</v>
      </c>
      <c r="V21058">
        <v>0</v>
      </c>
      <c r="W21058">
        <v>1</v>
      </c>
      <c r="X21058" s="1" t="s">
        <v>70</v>
      </c>
      <c r="Y21058" t="b">
        <v>1</v>
      </c>
      <c r="Z21058" t="b">
        <v>0</v>
      </c>
      <c r="AA21058" t="b">
        <v>0</v>
      </c>
      <c r="AB21058">
        <v>1</v>
      </c>
      <c r="AC21058">
        <v>39</v>
      </c>
      <c r="AD21058" t="b">
        <v>1</v>
      </c>
      <c r="AE21058" s="1" t="s">
        <v>70</v>
      </c>
      <c r="AF21058" t="b">
        <v>1</v>
      </c>
      <c r="AG21058" t="b">
        <v>0</v>
      </c>
      <c r="AH21058" t="b">
        <v>1</v>
      </c>
      <c r="AI21058" t="b">
        <v>1</v>
      </c>
      <c r="AJ21058" s="1" t="s">
        <v>91</v>
      </c>
      <c r="AK21058" s="1" t="s">
        <v>111</v>
      </c>
      <c r="AL21058" s="1" t="s">
        <v>91</v>
      </c>
      <c r="AM21058">
        <v>0</v>
      </c>
      <c r="AN21058">
        <v>1</v>
      </c>
      <c r="AO21058">
        <v>1</v>
      </c>
      <c r="AP21058" s="1" t="s">
        <v>82</v>
      </c>
      <c r="AQ21058" t="b">
        <v>0</v>
      </c>
      <c r="AR21058" t="b">
        <v>1</v>
      </c>
      <c r="AS21058" t="b">
        <v>0</v>
      </c>
      <c r="AT21058" s="1" t="s">
        <v>70</v>
      </c>
      <c r="AU21058" s="1" t="s">
        <v>70</v>
      </c>
      <c r="AV21058" s="1" t="s">
        <v>231</v>
      </c>
      <c r="AW21058" s="1" t="s">
        <v>81</v>
      </c>
      <c r="AX21058" s="1" t="s">
        <v>70</v>
      </c>
      <c r="AY21058" s="1" t="s">
        <v>82</v>
      </c>
      <c r="AZ21058">
        <v>1</v>
      </c>
      <c r="BA21058">
        <v>1</v>
      </c>
      <c r="BB21058" t="b">
        <v>1</v>
      </c>
      <c r="BC21058" t="b">
        <v>1</v>
      </c>
      <c r="BD21058" t="b">
        <v>1</v>
      </c>
      <c r="BE21058">
        <v>29.77</v>
      </c>
      <c r="BF21058">
        <v>21.478000000000002</v>
      </c>
      <c r="BG21058">
        <v>30.954999999999998</v>
      </c>
      <c r="BH21058">
        <v>31.170999999999999</v>
      </c>
      <c r="BI21058" s="1" t="s">
        <v>83</v>
      </c>
      <c r="BJ21058" s="1" t="s">
        <v>120</v>
      </c>
      <c r="BK21058" s="1" t="s">
        <v>83</v>
      </c>
      <c r="BL21058" s="1" t="s">
        <v>83</v>
      </c>
    </row>
    <row r="21059" spans="1:64" x14ac:dyDescent="0.3">
      <c r="A21059">
        <v>21057</v>
      </c>
      <c r="B21059">
        <v>0</v>
      </c>
      <c r="C21059" s="1" t="s">
        <v>377</v>
      </c>
      <c r="D21059" s="1" t="s">
        <v>1217</v>
      </c>
      <c r="E21059">
        <v>23</v>
      </c>
      <c r="F21059">
        <v>23</v>
      </c>
      <c r="G21059" s="1" t="s">
        <v>70</v>
      </c>
      <c r="H21059">
        <v>1</v>
      </c>
      <c r="I21059">
        <v>1</v>
      </c>
      <c r="J21059">
        <v>1448</v>
      </c>
      <c r="K21059">
        <v>0</v>
      </c>
      <c r="L21059">
        <v>5</v>
      </c>
      <c r="M21059">
        <v>0</v>
      </c>
      <c r="N21059" s="1" t="s">
        <v>8761</v>
      </c>
      <c r="O21059" s="1" t="s">
        <v>72</v>
      </c>
      <c r="P21059" s="1" t="s">
        <v>170</v>
      </c>
      <c r="Q21059" s="1" t="s">
        <v>103</v>
      </c>
      <c r="R21059" s="1" t="s">
        <v>214</v>
      </c>
      <c r="S21059" s="1" t="s">
        <v>83</v>
      </c>
      <c r="T21059" s="1" t="s">
        <v>464</v>
      </c>
      <c r="U21059">
        <v>0</v>
      </c>
      <c r="V21059">
        <v>0</v>
      </c>
      <c r="W21059">
        <v>1</v>
      </c>
      <c r="X21059" s="1" t="s">
        <v>70</v>
      </c>
      <c r="Y21059" t="b">
        <v>0</v>
      </c>
      <c r="Z21059" t="b">
        <v>0</v>
      </c>
      <c r="AA21059" t="b">
        <v>0</v>
      </c>
      <c r="AB21059">
        <v>1</v>
      </c>
      <c r="AC21059">
        <v>25</v>
      </c>
      <c r="AD21059" t="b">
        <v>1</v>
      </c>
      <c r="AE21059" s="1" t="s">
        <v>70</v>
      </c>
      <c r="AF21059" t="b">
        <v>1</v>
      </c>
      <c r="AG21059" t="b">
        <v>1</v>
      </c>
      <c r="AH21059" t="b">
        <v>1</v>
      </c>
      <c r="AI21059" t="b">
        <v>1</v>
      </c>
      <c r="AJ21059" s="1" t="s">
        <v>91</v>
      </c>
      <c r="AK21059" s="1" t="s">
        <v>91</v>
      </c>
      <c r="AL21059" s="1" t="s">
        <v>91</v>
      </c>
      <c r="AM21059">
        <v>0</v>
      </c>
      <c r="AN21059">
        <v>1</v>
      </c>
      <c r="AO21059">
        <v>0</v>
      </c>
      <c r="AP21059" s="1" t="s">
        <v>93</v>
      </c>
      <c r="AQ21059" t="b">
        <v>1</v>
      </c>
      <c r="AR21059" t="b">
        <v>1</v>
      </c>
      <c r="AS21059" t="b">
        <v>0</v>
      </c>
      <c r="AT21059" s="1" t="s">
        <v>70</v>
      </c>
      <c r="AU21059" s="1" t="s">
        <v>70</v>
      </c>
      <c r="AV21059" s="1" t="s">
        <v>92</v>
      </c>
      <c r="AW21059" s="1" t="s">
        <v>81</v>
      </c>
      <c r="AX21059" s="1" t="s">
        <v>70</v>
      </c>
      <c r="AY21059" s="1" t="s">
        <v>82</v>
      </c>
      <c r="AZ21059">
        <v>1</v>
      </c>
      <c r="BA21059">
        <v>1</v>
      </c>
      <c r="BB21059" t="b">
        <v>1</v>
      </c>
      <c r="BC21059" t="b">
        <v>1</v>
      </c>
      <c r="BD21059" t="b">
        <v>1</v>
      </c>
      <c r="BE21059">
        <v>63.292999999999999</v>
      </c>
      <c r="BF21059">
        <v>4.4130000000000003</v>
      </c>
      <c r="BG21059">
        <v>30.954999999999998</v>
      </c>
      <c r="BH21059">
        <v>31.170999999999999</v>
      </c>
      <c r="BI21059" s="1" t="s">
        <v>123</v>
      </c>
      <c r="BJ21059" s="1" t="s">
        <v>83</v>
      </c>
      <c r="BK21059" s="1" t="s">
        <v>83</v>
      </c>
      <c r="BL21059" s="1" t="s">
        <v>83</v>
      </c>
    </row>
    <row r="21060" spans="1:64" x14ac:dyDescent="0.3">
      <c r="A21060">
        <v>21058</v>
      </c>
      <c r="B21060">
        <v>0</v>
      </c>
      <c r="C21060" s="1" t="s">
        <v>1298</v>
      </c>
      <c r="D21060" s="1" t="s">
        <v>2459</v>
      </c>
      <c r="E21060">
        <v>26</v>
      </c>
      <c r="F21060">
        <v>26</v>
      </c>
      <c r="G21060" s="1" t="s">
        <v>8762</v>
      </c>
      <c r="H21060">
        <v>1</v>
      </c>
      <c r="I21060">
        <v>1</v>
      </c>
      <c r="J21060">
        <v>713</v>
      </c>
      <c r="K21060">
        <v>0</v>
      </c>
      <c r="L21060">
        <v>5</v>
      </c>
      <c r="M21060">
        <v>0</v>
      </c>
      <c r="N21060" s="1" t="s">
        <v>8763</v>
      </c>
      <c r="O21060" s="1" t="s">
        <v>72</v>
      </c>
      <c r="P21060" s="1" t="s">
        <v>89</v>
      </c>
      <c r="Q21060" s="1" t="s">
        <v>103</v>
      </c>
      <c r="R21060" s="1" t="s">
        <v>83</v>
      </c>
      <c r="S21060" s="1" t="s">
        <v>83</v>
      </c>
      <c r="T21060" s="1" t="s">
        <v>105</v>
      </c>
      <c r="U21060">
        <v>0</v>
      </c>
      <c r="V21060">
        <v>0</v>
      </c>
      <c r="W21060">
        <v>1</v>
      </c>
      <c r="X21060" s="1" t="s">
        <v>70</v>
      </c>
      <c r="Y21060" t="b">
        <v>0</v>
      </c>
      <c r="Z21060" t="b">
        <v>0</v>
      </c>
      <c r="AA21060" t="b">
        <v>0</v>
      </c>
      <c r="AB21060">
        <v>1</v>
      </c>
      <c r="AC21060">
        <v>7</v>
      </c>
      <c r="AD21060" t="b">
        <v>1</v>
      </c>
      <c r="AE21060" s="1" t="s">
        <v>70</v>
      </c>
      <c r="AF21060" t="b">
        <v>1</v>
      </c>
      <c r="AG21060" t="b">
        <v>1</v>
      </c>
      <c r="AH21060" t="b">
        <v>1</v>
      </c>
      <c r="AI21060" t="b">
        <v>1</v>
      </c>
      <c r="AJ21060" s="1" t="s">
        <v>91</v>
      </c>
      <c r="AK21060" s="1" t="s">
        <v>91</v>
      </c>
      <c r="AL21060" s="1" t="s">
        <v>91</v>
      </c>
      <c r="AM21060">
        <v>0</v>
      </c>
      <c r="AN21060">
        <v>0</v>
      </c>
      <c r="AO21060">
        <v>0</v>
      </c>
      <c r="AP21060" s="1" t="s">
        <v>106</v>
      </c>
      <c r="AQ21060" t="b">
        <v>0</v>
      </c>
      <c r="AR21060" t="b">
        <v>1</v>
      </c>
      <c r="AS21060" t="b">
        <v>0</v>
      </c>
      <c r="AT21060" s="1" t="s">
        <v>70</v>
      </c>
      <c r="AU21060" s="1" t="s">
        <v>70</v>
      </c>
      <c r="AV21060" s="1" t="s">
        <v>92</v>
      </c>
      <c r="AW21060" s="1" t="s">
        <v>81</v>
      </c>
      <c r="AX21060" s="1" t="s">
        <v>70</v>
      </c>
      <c r="AY21060" s="1" t="s">
        <v>93</v>
      </c>
      <c r="AZ21060">
        <v>2</v>
      </c>
      <c r="BA21060">
        <v>0</v>
      </c>
      <c r="BB21060" t="b">
        <v>1</v>
      </c>
      <c r="BC21060" t="b">
        <v>1</v>
      </c>
      <c r="BD21060" t="b">
        <v>1</v>
      </c>
      <c r="BE21060">
        <v>29.77</v>
      </c>
      <c r="BF21060">
        <v>46.564</v>
      </c>
      <c r="BG21060">
        <v>30.954999999999998</v>
      </c>
      <c r="BH21060">
        <v>31.170999999999999</v>
      </c>
      <c r="BI21060" s="1" t="s">
        <v>83</v>
      </c>
      <c r="BJ21060" s="1" t="s">
        <v>135</v>
      </c>
      <c r="BK21060" s="1" t="s">
        <v>83</v>
      </c>
      <c r="BL21060" s="1" t="s">
        <v>83</v>
      </c>
    </row>
    <row r="21061" spans="1:64" x14ac:dyDescent="0.3">
      <c r="A21061">
        <v>21059</v>
      </c>
      <c r="B21061">
        <v>0</v>
      </c>
      <c r="C21061" s="1" t="s">
        <v>98</v>
      </c>
      <c r="D21061" s="1" t="s">
        <v>118</v>
      </c>
      <c r="E21061">
        <v>45</v>
      </c>
      <c r="F21061">
        <v>45</v>
      </c>
      <c r="G21061" s="1" t="s">
        <v>70</v>
      </c>
      <c r="H21061">
        <v>1</v>
      </c>
      <c r="I21061">
        <v>1</v>
      </c>
      <c r="J21061">
        <v>2908</v>
      </c>
      <c r="K21061">
        <v>1</v>
      </c>
      <c r="L21061">
        <v>3</v>
      </c>
      <c r="M21061">
        <v>0</v>
      </c>
      <c r="N21061" s="1" t="s">
        <v>155</v>
      </c>
      <c r="O21061" s="1" t="s">
        <v>88</v>
      </c>
      <c r="P21061" s="1" t="s">
        <v>73</v>
      </c>
      <c r="Q21061" s="1" t="s">
        <v>74</v>
      </c>
      <c r="R21061" s="1" t="s">
        <v>75</v>
      </c>
      <c r="S21061" s="1" t="s">
        <v>70</v>
      </c>
      <c r="T21061" s="1" t="s">
        <v>76</v>
      </c>
      <c r="U21061">
        <v>0</v>
      </c>
      <c r="V21061">
        <v>0</v>
      </c>
      <c r="W21061">
        <v>1</v>
      </c>
      <c r="X21061" s="1" t="s">
        <v>77</v>
      </c>
      <c r="Y21061" t="b">
        <v>1</v>
      </c>
      <c r="Z21061" t="b">
        <v>1</v>
      </c>
      <c r="AA21061" t="b">
        <v>1</v>
      </c>
      <c r="AB21061">
        <v>1</v>
      </c>
      <c r="AC21061">
        <v>0</v>
      </c>
      <c r="AD21061" t="b">
        <v>1</v>
      </c>
      <c r="AE21061" s="1" t="s">
        <v>70</v>
      </c>
      <c r="AF21061" t="b">
        <v>0</v>
      </c>
      <c r="AG21061" t="b">
        <v>0</v>
      </c>
      <c r="AH21061" t="b">
        <v>1</v>
      </c>
      <c r="AI21061" t="b">
        <v>1</v>
      </c>
      <c r="AJ21061" s="1" t="s">
        <v>70</v>
      </c>
      <c r="AK21061" s="1" t="s">
        <v>70</v>
      </c>
      <c r="AL21061" s="1" t="s">
        <v>70</v>
      </c>
      <c r="AM21061">
        <v>0</v>
      </c>
      <c r="AN21061">
        <v>0</v>
      </c>
      <c r="AO21061">
        <v>0</v>
      </c>
      <c r="AP21061" s="1" t="s">
        <v>78</v>
      </c>
      <c r="AQ21061" t="b">
        <v>0</v>
      </c>
      <c r="AR21061" t="b">
        <v>1</v>
      </c>
      <c r="AS21061" t="b">
        <v>0</v>
      </c>
      <c r="AT21061" s="1" t="s">
        <v>79</v>
      </c>
      <c r="AU21061" s="1" t="s">
        <v>70</v>
      </c>
      <c r="AV21061" s="1" t="s">
        <v>80</v>
      </c>
      <c r="AW21061" s="1" t="s">
        <v>81</v>
      </c>
      <c r="AX21061" s="1" t="s">
        <v>70</v>
      </c>
      <c r="AY21061" s="1" t="s">
        <v>93</v>
      </c>
      <c r="AZ21061">
        <v>2</v>
      </c>
      <c r="BA21061">
        <v>0</v>
      </c>
      <c r="BB21061" t="b">
        <v>1</v>
      </c>
      <c r="BC21061" t="b">
        <v>1</v>
      </c>
      <c r="BD21061" t="b">
        <v>1</v>
      </c>
      <c r="BE21061">
        <v>29.77</v>
      </c>
      <c r="BF21061">
        <v>18.327000000000002</v>
      </c>
      <c r="BG21061">
        <v>30.954999999999998</v>
      </c>
      <c r="BH21061">
        <v>31.170999999999999</v>
      </c>
      <c r="BI21061" s="1" t="s">
        <v>83</v>
      </c>
      <c r="BJ21061" s="1" t="s">
        <v>84</v>
      </c>
      <c r="BK21061" s="1" t="s">
        <v>83</v>
      </c>
      <c r="BL21061" s="1" t="s">
        <v>83</v>
      </c>
    </row>
    <row r="21062" spans="1:64" x14ac:dyDescent="0.3">
      <c r="A21062">
        <v>21060</v>
      </c>
      <c r="B21062">
        <v>0</v>
      </c>
      <c r="C21062" s="1" t="s">
        <v>64</v>
      </c>
      <c r="D21062" s="1" t="s">
        <v>64</v>
      </c>
      <c r="G21062" s="1" t="s">
        <v>64</v>
      </c>
      <c r="H21062">
        <v>1</v>
      </c>
      <c r="I21062">
        <v>0</v>
      </c>
      <c r="J21062">
        <v>-1</v>
      </c>
      <c r="K21062">
        <v>0</v>
      </c>
      <c r="L21062">
        <v>0</v>
      </c>
      <c r="M21062">
        <v>0</v>
      </c>
      <c r="N21062" s="1" t="s">
        <v>65</v>
      </c>
      <c r="O21062" s="1" t="s">
        <v>64</v>
      </c>
      <c r="P21062" s="1" t="s">
        <v>66</v>
      </c>
      <c r="Q21062" s="1" t="s">
        <v>64</v>
      </c>
      <c r="R21062" s="1" t="s">
        <v>64</v>
      </c>
      <c r="S21062" s="1" t="s">
        <v>64</v>
      </c>
      <c r="T21062" s="1" t="s">
        <v>64</v>
      </c>
      <c r="U21062">
        <v>1</v>
      </c>
      <c r="V21062">
        <v>1</v>
      </c>
      <c r="X21062" s="1" t="s">
        <v>64</v>
      </c>
      <c r="AE21062" s="1" t="s">
        <v>64</v>
      </c>
      <c r="AJ21062" s="1" t="s">
        <v>64</v>
      </c>
      <c r="AK21062" s="1" t="s">
        <v>64</v>
      </c>
      <c r="AL21062" s="1" t="s">
        <v>64</v>
      </c>
      <c r="AM21062">
        <v>1</v>
      </c>
      <c r="AN21062">
        <v>1</v>
      </c>
      <c r="AO21062">
        <v>1</v>
      </c>
      <c r="AP21062" s="1" t="s">
        <v>64</v>
      </c>
      <c r="AT21062" s="1" t="s">
        <v>64</v>
      </c>
      <c r="AU21062" s="1" t="s">
        <v>64</v>
      </c>
      <c r="AV21062" s="1" t="s">
        <v>64</v>
      </c>
      <c r="AW21062" s="1" t="s">
        <v>64</v>
      </c>
      <c r="AX21062" s="1" t="s">
        <v>64</v>
      </c>
      <c r="AY21062" s="1" t="s">
        <v>64</v>
      </c>
      <c r="BA21062">
        <v>0</v>
      </c>
      <c r="BB21062" t="b">
        <v>0</v>
      </c>
      <c r="BC21062" t="b">
        <v>0</v>
      </c>
      <c r="BD21062" t="b">
        <v>1</v>
      </c>
      <c r="BI21062" s="1" t="s">
        <v>67</v>
      </c>
      <c r="BJ21062" s="1" t="s">
        <v>67</v>
      </c>
      <c r="BK21062" s="1" t="s">
        <v>67</v>
      </c>
      <c r="BL21062" s="1" t="s">
        <v>67</v>
      </c>
    </row>
    <row r="21063" spans="1:64" x14ac:dyDescent="0.3">
      <c r="A21063">
        <v>21061</v>
      </c>
      <c r="B21063">
        <v>0</v>
      </c>
      <c r="C21063" s="1" t="s">
        <v>224</v>
      </c>
      <c r="D21063" s="1" t="s">
        <v>251</v>
      </c>
      <c r="E21063">
        <v>42</v>
      </c>
      <c r="F21063">
        <v>42</v>
      </c>
      <c r="G21063" s="1" t="s">
        <v>8764</v>
      </c>
      <c r="H21063">
        <v>1</v>
      </c>
      <c r="I21063">
        <v>1</v>
      </c>
      <c r="J21063">
        <v>4013</v>
      </c>
      <c r="K21063">
        <v>1</v>
      </c>
      <c r="L21063">
        <v>3</v>
      </c>
      <c r="M21063">
        <v>0</v>
      </c>
      <c r="N21063" s="1" t="s">
        <v>1173</v>
      </c>
      <c r="O21063" s="1" t="s">
        <v>88</v>
      </c>
      <c r="P21063" s="1" t="s">
        <v>89</v>
      </c>
      <c r="Q21063" s="1" t="s">
        <v>103</v>
      </c>
      <c r="R21063" s="1" t="s">
        <v>75</v>
      </c>
      <c r="S21063" s="1" t="s">
        <v>83</v>
      </c>
      <c r="T21063" s="1" t="s">
        <v>493</v>
      </c>
      <c r="U21063">
        <v>0</v>
      </c>
      <c r="V21063">
        <v>0</v>
      </c>
      <c r="W21063">
        <v>1</v>
      </c>
      <c r="X21063" s="1" t="s">
        <v>70</v>
      </c>
      <c r="Y21063" t="b">
        <v>0</v>
      </c>
      <c r="Z21063" t="b">
        <v>0</v>
      </c>
      <c r="AA21063" t="b">
        <v>0</v>
      </c>
      <c r="AB21063">
        <v>1</v>
      </c>
      <c r="AC21063">
        <v>160</v>
      </c>
      <c r="AD21063" t="b">
        <v>1</v>
      </c>
      <c r="AE21063" s="1" t="s">
        <v>70</v>
      </c>
      <c r="AF21063" t="b">
        <v>1</v>
      </c>
      <c r="AG21063" t="b">
        <v>1</v>
      </c>
      <c r="AH21063" t="b">
        <v>1</v>
      </c>
      <c r="AI21063" t="b">
        <v>1</v>
      </c>
      <c r="AJ21063" s="1" t="s">
        <v>91</v>
      </c>
      <c r="AK21063" s="1" t="s">
        <v>91</v>
      </c>
      <c r="AL21063" s="1" t="s">
        <v>91</v>
      </c>
      <c r="AM21063">
        <v>0</v>
      </c>
      <c r="AN21063">
        <v>1</v>
      </c>
      <c r="AO21063">
        <v>0</v>
      </c>
      <c r="AP21063" s="1" t="s">
        <v>106</v>
      </c>
      <c r="AQ21063" t="b">
        <v>1</v>
      </c>
      <c r="AR21063" t="b">
        <v>1</v>
      </c>
      <c r="AS21063" t="b">
        <v>0</v>
      </c>
      <c r="AT21063" s="1" t="s">
        <v>79</v>
      </c>
      <c r="AU21063" s="1" t="s">
        <v>70</v>
      </c>
      <c r="AV21063" s="1" t="s">
        <v>92</v>
      </c>
      <c r="AW21063" s="1" t="s">
        <v>81</v>
      </c>
      <c r="AX21063" s="1" t="s">
        <v>70</v>
      </c>
      <c r="AY21063" s="1" t="s">
        <v>82</v>
      </c>
      <c r="AZ21063">
        <v>1</v>
      </c>
      <c r="BA21063">
        <v>1</v>
      </c>
      <c r="BB21063" t="b">
        <v>1</v>
      </c>
      <c r="BC21063" t="b">
        <v>1</v>
      </c>
      <c r="BD21063" t="b">
        <v>1</v>
      </c>
      <c r="BE21063">
        <v>29.77</v>
      </c>
      <c r="BF21063">
        <v>51.68</v>
      </c>
      <c r="BG21063">
        <v>30.954999999999998</v>
      </c>
      <c r="BH21063">
        <v>31.170999999999999</v>
      </c>
      <c r="BI21063" s="1" t="s">
        <v>83</v>
      </c>
      <c r="BJ21063" s="1" t="s">
        <v>193</v>
      </c>
      <c r="BK21063" s="1" t="s">
        <v>83</v>
      </c>
      <c r="BL21063" s="1" t="s">
        <v>83</v>
      </c>
    </row>
    <row r="21064" spans="1:64" x14ac:dyDescent="0.3">
      <c r="A21064">
        <v>21062</v>
      </c>
      <c r="B21064">
        <v>0</v>
      </c>
      <c r="C21064" s="1" t="s">
        <v>303</v>
      </c>
      <c r="D21064" s="1" t="s">
        <v>435</v>
      </c>
      <c r="E21064">
        <v>44</v>
      </c>
      <c r="F21064">
        <v>44</v>
      </c>
      <c r="G21064" s="1" t="s">
        <v>70</v>
      </c>
      <c r="H21064">
        <v>0</v>
      </c>
      <c r="I21064">
        <v>1</v>
      </c>
      <c r="J21064">
        <v>3993</v>
      </c>
      <c r="K21064">
        <v>2</v>
      </c>
      <c r="L21064">
        <v>7</v>
      </c>
      <c r="M21064">
        <v>1</v>
      </c>
      <c r="N21064" s="1" t="s">
        <v>8765</v>
      </c>
      <c r="O21064" s="1" t="s">
        <v>72</v>
      </c>
      <c r="P21064" s="1" t="s">
        <v>89</v>
      </c>
      <c r="Q21064" s="1" t="s">
        <v>103</v>
      </c>
      <c r="R21064" s="1" t="s">
        <v>203</v>
      </c>
      <c r="S21064" s="1" t="s">
        <v>83</v>
      </c>
      <c r="T21064" s="1" t="s">
        <v>208</v>
      </c>
      <c r="U21064">
        <v>0</v>
      </c>
      <c r="V21064">
        <v>0</v>
      </c>
      <c r="W21064">
        <v>1</v>
      </c>
      <c r="X21064" s="1" t="s">
        <v>77</v>
      </c>
      <c r="Y21064" t="b">
        <v>1</v>
      </c>
      <c r="Z21064" t="b">
        <v>1</v>
      </c>
      <c r="AA21064" t="b">
        <v>1</v>
      </c>
      <c r="AB21064">
        <v>1</v>
      </c>
      <c r="AC21064">
        <v>36</v>
      </c>
      <c r="AD21064" t="b">
        <v>1</v>
      </c>
      <c r="AE21064" s="1" t="s">
        <v>70</v>
      </c>
      <c r="AF21064" t="b">
        <v>1</v>
      </c>
      <c r="AG21064" t="b">
        <v>0</v>
      </c>
      <c r="AH21064" t="b">
        <v>1</v>
      </c>
      <c r="AI21064" t="b">
        <v>1</v>
      </c>
      <c r="AJ21064" s="1" t="s">
        <v>91</v>
      </c>
      <c r="AK21064" s="1" t="s">
        <v>70</v>
      </c>
      <c r="AL21064" s="1" t="s">
        <v>70</v>
      </c>
      <c r="AM21064">
        <v>0</v>
      </c>
      <c r="AN21064">
        <v>1</v>
      </c>
      <c r="AO21064">
        <v>0</v>
      </c>
      <c r="AP21064" s="1" t="s">
        <v>82</v>
      </c>
      <c r="AQ21064" t="b">
        <v>0</v>
      </c>
      <c r="AR21064" t="b">
        <v>1</v>
      </c>
      <c r="AS21064" t="b">
        <v>0</v>
      </c>
      <c r="AT21064" s="1" t="s">
        <v>70</v>
      </c>
      <c r="AU21064" s="1" t="s">
        <v>112</v>
      </c>
      <c r="AV21064" s="1" t="s">
        <v>92</v>
      </c>
      <c r="AW21064" s="1" t="s">
        <v>81</v>
      </c>
      <c r="AX21064" s="1" t="s">
        <v>70</v>
      </c>
      <c r="AY21064" s="1" t="s">
        <v>82</v>
      </c>
      <c r="AZ21064">
        <v>1</v>
      </c>
      <c r="BA21064">
        <v>0</v>
      </c>
      <c r="BB21064" t="b">
        <v>0</v>
      </c>
      <c r="BC21064" t="b">
        <v>1</v>
      </c>
      <c r="BD21064" t="b">
        <v>0</v>
      </c>
      <c r="BE21064">
        <v>29.77</v>
      </c>
      <c r="BF21064">
        <v>63.835999999999999</v>
      </c>
      <c r="BG21064">
        <v>30.954999999999998</v>
      </c>
      <c r="BH21064">
        <v>31.170999999999999</v>
      </c>
      <c r="BI21064" s="1" t="s">
        <v>83</v>
      </c>
      <c r="BJ21064" s="1" t="s">
        <v>810</v>
      </c>
      <c r="BK21064" s="1" t="s">
        <v>83</v>
      </c>
      <c r="BL21064" s="1" t="s">
        <v>83</v>
      </c>
    </row>
    <row r="21065" spans="1:64" x14ac:dyDescent="0.3">
      <c r="A21065">
        <v>21063</v>
      </c>
      <c r="B21065">
        <v>0</v>
      </c>
      <c r="C21065" s="1" t="s">
        <v>64</v>
      </c>
      <c r="D21065" s="1" t="s">
        <v>64</v>
      </c>
      <c r="F21065">
        <v>21</v>
      </c>
      <c r="G21065" s="1" t="s">
        <v>70</v>
      </c>
      <c r="H21065">
        <v>1</v>
      </c>
      <c r="I21065">
        <v>1</v>
      </c>
      <c r="J21065">
        <v>1463</v>
      </c>
      <c r="K21065">
        <v>0</v>
      </c>
      <c r="L21065">
        <v>0</v>
      </c>
      <c r="M21065">
        <v>0</v>
      </c>
      <c r="N21065" s="1" t="s">
        <v>65</v>
      </c>
      <c r="O21065" s="1" t="s">
        <v>72</v>
      </c>
      <c r="P21065" s="1" t="s">
        <v>73</v>
      </c>
      <c r="Q21065" s="1" t="s">
        <v>74</v>
      </c>
      <c r="R21065" s="1" t="s">
        <v>75</v>
      </c>
      <c r="S21065" s="1" t="s">
        <v>83</v>
      </c>
      <c r="T21065" s="1" t="s">
        <v>76</v>
      </c>
      <c r="U21065">
        <v>0</v>
      </c>
      <c r="V21065">
        <v>0</v>
      </c>
      <c r="W21065">
        <v>1</v>
      </c>
      <c r="X21065" s="1" t="s">
        <v>70</v>
      </c>
      <c r="Y21065" t="b">
        <v>1</v>
      </c>
      <c r="Z21065" t="b">
        <v>0</v>
      </c>
      <c r="AA21065" t="b">
        <v>0</v>
      </c>
      <c r="AB21065">
        <v>1</v>
      </c>
      <c r="AC21065">
        <v>0</v>
      </c>
      <c r="AD21065" t="b">
        <v>1</v>
      </c>
      <c r="AE21065" s="1" t="s">
        <v>70</v>
      </c>
      <c r="AF21065" t="b">
        <v>1</v>
      </c>
      <c r="AG21065" t="b">
        <v>0</v>
      </c>
      <c r="AH21065" t="b">
        <v>1</v>
      </c>
      <c r="AI21065" t="b">
        <v>1</v>
      </c>
      <c r="AJ21065" s="1" t="s">
        <v>91</v>
      </c>
      <c r="AK21065" s="1" t="s">
        <v>111</v>
      </c>
      <c r="AL21065" s="1" t="s">
        <v>91</v>
      </c>
      <c r="AM21065">
        <v>0</v>
      </c>
      <c r="AN21065">
        <v>0</v>
      </c>
      <c r="AO21065">
        <v>0</v>
      </c>
      <c r="AP21065" s="1" t="s">
        <v>78</v>
      </c>
      <c r="AQ21065" t="b">
        <v>0</v>
      </c>
      <c r="AR21065" t="b">
        <v>1</v>
      </c>
      <c r="AS21065" t="b">
        <v>0</v>
      </c>
      <c r="AT21065" s="1" t="s">
        <v>70</v>
      </c>
      <c r="AU21065" s="1" t="s">
        <v>112</v>
      </c>
      <c r="AV21065" s="1" t="s">
        <v>80</v>
      </c>
      <c r="AW21065" s="1" t="s">
        <v>81</v>
      </c>
      <c r="AX21065" s="1" t="s">
        <v>70</v>
      </c>
      <c r="AY21065" s="1" t="s">
        <v>82</v>
      </c>
      <c r="AZ21065">
        <v>1</v>
      </c>
      <c r="BA21065">
        <v>1</v>
      </c>
      <c r="BB21065" t="b">
        <v>1</v>
      </c>
      <c r="BC21065" t="b">
        <v>1</v>
      </c>
      <c r="BD21065" t="b">
        <v>1</v>
      </c>
      <c r="BE21065">
        <v>29.77</v>
      </c>
      <c r="BF21065">
        <v>8.83</v>
      </c>
      <c r="BG21065">
        <v>30.954999999999998</v>
      </c>
      <c r="BH21065">
        <v>31.170999999999999</v>
      </c>
      <c r="BI21065" s="1" t="s">
        <v>83</v>
      </c>
      <c r="BJ21065" s="1" t="s">
        <v>1764</v>
      </c>
      <c r="BK21065" s="1" t="s">
        <v>83</v>
      </c>
      <c r="BL21065" s="1" t="s">
        <v>83</v>
      </c>
    </row>
    <row r="21066" spans="1:64" x14ac:dyDescent="0.3">
      <c r="A21066">
        <v>21064</v>
      </c>
      <c r="B21066">
        <v>0</v>
      </c>
      <c r="C21066" s="1" t="s">
        <v>149</v>
      </c>
      <c r="D21066" s="1" t="s">
        <v>826</v>
      </c>
      <c r="E21066">
        <v>49</v>
      </c>
      <c r="F21066">
        <v>49</v>
      </c>
      <c r="G21066" s="1" t="s">
        <v>8766</v>
      </c>
      <c r="H21066">
        <v>1</v>
      </c>
      <c r="I21066">
        <v>1</v>
      </c>
      <c r="J21066">
        <v>2192</v>
      </c>
      <c r="K21066">
        <v>0</v>
      </c>
      <c r="L21066">
        <v>3</v>
      </c>
      <c r="M21066">
        <v>0</v>
      </c>
      <c r="N21066" s="1" t="s">
        <v>382</v>
      </c>
      <c r="O21066" s="1" t="s">
        <v>88</v>
      </c>
      <c r="P21066" s="1" t="s">
        <v>89</v>
      </c>
      <c r="Q21066" s="1" t="s">
        <v>103</v>
      </c>
      <c r="R21066" s="1" t="s">
        <v>179</v>
      </c>
      <c r="S21066" s="1" t="s">
        <v>83</v>
      </c>
      <c r="T21066" s="1" t="s">
        <v>291</v>
      </c>
      <c r="U21066">
        <v>0</v>
      </c>
      <c r="V21066">
        <v>0</v>
      </c>
      <c r="W21066">
        <v>1</v>
      </c>
      <c r="X21066" s="1" t="s">
        <v>70</v>
      </c>
      <c r="Y21066" t="b">
        <v>0</v>
      </c>
      <c r="Z21066" t="b">
        <v>0</v>
      </c>
      <c r="AA21066" t="b">
        <v>0</v>
      </c>
      <c r="AB21066">
        <v>1</v>
      </c>
      <c r="AC21066">
        <v>83</v>
      </c>
      <c r="AD21066" t="b">
        <v>1</v>
      </c>
      <c r="AE21066" s="1" t="s">
        <v>70</v>
      </c>
      <c r="AF21066" t="b">
        <v>1</v>
      </c>
      <c r="AG21066" t="b">
        <v>1</v>
      </c>
      <c r="AH21066" t="b">
        <v>1</v>
      </c>
      <c r="AI21066" t="b">
        <v>1</v>
      </c>
      <c r="AJ21066" s="1" t="s">
        <v>91</v>
      </c>
      <c r="AK21066" s="1" t="s">
        <v>91</v>
      </c>
      <c r="AL21066" s="1" t="s">
        <v>91</v>
      </c>
      <c r="AM21066">
        <v>0</v>
      </c>
      <c r="AN21066">
        <v>1</v>
      </c>
      <c r="AO21066">
        <v>0</v>
      </c>
      <c r="AP21066" s="1" t="s">
        <v>106</v>
      </c>
      <c r="AQ21066" t="b">
        <v>0</v>
      </c>
      <c r="AR21066" t="b">
        <v>1</v>
      </c>
      <c r="AS21066" t="b">
        <v>0</v>
      </c>
      <c r="AT21066" s="1" t="s">
        <v>79</v>
      </c>
      <c r="AU21066" s="1" t="s">
        <v>70</v>
      </c>
      <c r="AV21066" s="1" t="s">
        <v>92</v>
      </c>
      <c r="AW21066" s="1" t="s">
        <v>81</v>
      </c>
      <c r="AX21066" s="1" t="s">
        <v>70</v>
      </c>
      <c r="AY21066" s="1" t="s">
        <v>82</v>
      </c>
      <c r="AZ21066">
        <v>1</v>
      </c>
      <c r="BA21066">
        <v>0</v>
      </c>
      <c r="BB21066" t="b">
        <v>0</v>
      </c>
      <c r="BC21066" t="b">
        <v>0</v>
      </c>
      <c r="BD21066" t="b">
        <v>1</v>
      </c>
      <c r="BE21066">
        <v>29.77</v>
      </c>
      <c r="BF21066">
        <v>57.81</v>
      </c>
      <c r="BG21066">
        <v>30.954999999999998</v>
      </c>
      <c r="BH21066">
        <v>31.170999999999999</v>
      </c>
      <c r="BI21066" s="1" t="s">
        <v>83</v>
      </c>
      <c r="BJ21066" s="1" t="s">
        <v>262</v>
      </c>
      <c r="BK21066" s="1" t="s">
        <v>83</v>
      </c>
      <c r="BL21066" s="1" t="s">
        <v>83</v>
      </c>
    </row>
    <row r="21067" spans="1:64" x14ac:dyDescent="0.3">
      <c r="A21067">
        <v>21065</v>
      </c>
      <c r="B21067">
        <v>0</v>
      </c>
      <c r="C21067" s="1" t="s">
        <v>380</v>
      </c>
      <c r="D21067" s="1" t="s">
        <v>600</v>
      </c>
      <c r="E21067">
        <v>40</v>
      </c>
      <c r="F21067">
        <v>40</v>
      </c>
      <c r="G21067" s="1" t="s">
        <v>70</v>
      </c>
      <c r="H21067">
        <v>1</v>
      </c>
      <c r="I21067">
        <v>1</v>
      </c>
      <c r="J21067">
        <v>1805</v>
      </c>
      <c r="K21067">
        <v>0</v>
      </c>
      <c r="L21067">
        <v>5</v>
      </c>
      <c r="M21067">
        <v>0</v>
      </c>
      <c r="N21067" s="1" t="s">
        <v>164</v>
      </c>
      <c r="O21067" s="1" t="s">
        <v>88</v>
      </c>
      <c r="P21067" s="1" t="s">
        <v>89</v>
      </c>
      <c r="Q21067" s="1" t="s">
        <v>103</v>
      </c>
      <c r="R21067" s="1" t="s">
        <v>75</v>
      </c>
      <c r="S21067" s="1" t="s">
        <v>83</v>
      </c>
      <c r="T21067" s="1" t="s">
        <v>2008</v>
      </c>
      <c r="U21067">
        <v>0</v>
      </c>
      <c r="V21067">
        <v>0</v>
      </c>
      <c r="W21067">
        <v>1</v>
      </c>
      <c r="X21067" s="1" t="s">
        <v>70</v>
      </c>
      <c r="Y21067" t="b">
        <v>0</v>
      </c>
      <c r="Z21067" t="b">
        <v>0</v>
      </c>
      <c r="AA21067" t="b">
        <v>0</v>
      </c>
      <c r="AB21067">
        <v>1</v>
      </c>
      <c r="AC21067">
        <v>25</v>
      </c>
      <c r="AD21067" t="b">
        <v>1</v>
      </c>
      <c r="AE21067" s="1" t="s">
        <v>70</v>
      </c>
      <c r="AF21067" t="b">
        <v>1</v>
      </c>
      <c r="AG21067" t="b">
        <v>1</v>
      </c>
      <c r="AH21067" t="b">
        <v>1</v>
      </c>
      <c r="AI21067" t="b">
        <v>1</v>
      </c>
      <c r="AJ21067" s="1" t="s">
        <v>91</v>
      </c>
      <c r="AK21067" s="1" t="s">
        <v>91</v>
      </c>
      <c r="AL21067" s="1" t="s">
        <v>91</v>
      </c>
      <c r="AM21067">
        <v>0</v>
      </c>
      <c r="AN21067">
        <v>1</v>
      </c>
      <c r="AO21067">
        <v>0</v>
      </c>
      <c r="AP21067" s="1" t="s">
        <v>82</v>
      </c>
      <c r="AQ21067" t="b">
        <v>1</v>
      </c>
      <c r="AR21067" t="b">
        <v>1</v>
      </c>
      <c r="AS21067" t="b">
        <v>0</v>
      </c>
      <c r="AT21067" s="1" t="s">
        <v>79</v>
      </c>
      <c r="AU21067" s="1" t="s">
        <v>70</v>
      </c>
      <c r="AV21067" s="1" t="s">
        <v>92</v>
      </c>
      <c r="AW21067" s="1" t="s">
        <v>81</v>
      </c>
      <c r="AX21067" s="1" t="s">
        <v>70</v>
      </c>
      <c r="AY21067" s="1" t="s">
        <v>82</v>
      </c>
      <c r="AZ21067">
        <v>1</v>
      </c>
      <c r="BA21067">
        <v>0</v>
      </c>
      <c r="BB21067" t="b">
        <v>1</v>
      </c>
      <c r="BC21067" t="b">
        <v>1</v>
      </c>
      <c r="BD21067" t="b">
        <v>1</v>
      </c>
      <c r="BE21067">
        <v>29.77</v>
      </c>
      <c r="BF21067">
        <v>31.686</v>
      </c>
      <c r="BG21067">
        <v>30.954999999999998</v>
      </c>
      <c r="BH21067">
        <v>31.170999999999999</v>
      </c>
      <c r="BI21067" s="1" t="s">
        <v>83</v>
      </c>
      <c r="BJ21067" s="1" t="s">
        <v>148</v>
      </c>
      <c r="BK21067" s="1" t="s">
        <v>83</v>
      </c>
      <c r="BL21067" s="1" t="s">
        <v>83</v>
      </c>
    </row>
    <row r="21068" spans="1:64" x14ac:dyDescent="0.3">
      <c r="A21068">
        <v>21066</v>
      </c>
      <c r="B21068">
        <v>0</v>
      </c>
      <c r="C21068" s="1" t="s">
        <v>353</v>
      </c>
      <c r="D21068" s="1" t="s">
        <v>1891</v>
      </c>
      <c r="E21068">
        <v>38</v>
      </c>
      <c r="F21068">
        <v>38</v>
      </c>
      <c r="G21068" s="1" t="s">
        <v>424</v>
      </c>
      <c r="H21068">
        <v>1</v>
      </c>
      <c r="I21068">
        <v>1</v>
      </c>
      <c r="J21068">
        <v>2902</v>
      </c>
      <c r="K21068">
        <v>0</v>
      </c>
      <c r="L21068">
        <v>1</v>
      </c>
      <c r="M21068">
        <v>0</v>
      </c>
      <c r="N21068" s="1" t="s">
        <v>127</v>
      </c>
      <c r="O21068" s="1" t="s">
        <v>72</v>
      </c>
      <c r="P21068" s="1" t="s">
        <v>89</v>
      </c>
      <c r="Q21068" s="1" t="s">
        <v>103</v>
      </c>
      <c r="R21068" s="1" t="s">
        <v>83</v>
      </c>
      <c r="S21068" s="1" t="s">
        <v>83</v>
      </c>
      <c r="T21068" s="1" t="s">
        <v>291</v>
      </c>
      <c r="U21068">
        <v>0</v>
      </c>
      <c r="V21068">
        <v>0</v>
      </c>
      <c r="W21068">
        <v>2</v>
      </c>
      <c r="X21068" s="1" t="s">
        <v>70</v>
      </c>
      <c r="Y21068" t="b">
        <v>1</v>
      </c>
      <c r="Z21068" t="b">
        <v>0</v>
      </c>
      <c r="AA21068" t="b">
        <v>0</v>
      </c>
      <c r="AB21068">
        <v>1</v>
      </c>
      <c r="AC21068">
        <v>33</v>
      </c>
      <c r="AD21068" t="b">
        <v>1</v>
      </c>
      <c r="AE21068" s="1" t="s">
        <v>70</v>
      </c>
      <c r="AF21068" t="b">
        <v>1</v>
      </c>
      <c r="AG21068" t="b">
        <v>0</v>
      </c>
      <c r="AH21068" t="b">
        <v>1</v>
      </c>
      <c r="AI21068" t="b">
        <v>1</v>
      </c>
      <c r="AJ21068" s="1" t="s">
        <v>91</v>
      </c>
      <c r="AK21068" s="1" t="s">
        <v>111</v>
      </c>
      <c r="AL21068" s="1" t="s">
        <v>91</v>
      </c>
      <c r="AM21068">
        <v>0</v>
      </c>
      <c r="AN21068">
        <v>0</v>
      </c>
      <c r="AO21068">
        <v>0</v>
      </c>
      <c r="AP21068" s="1" t="s">
        <v>78</v>
      </c>
      <c r="AQ21068" t="b">
        <v>0</v>
      </c>
      <c r="AR21068" t="b">
        <v>1</v>
      </c>
      <c r="AS21068" t="b">
        <v>0</v>
      </c>
      <c r="AT21068" s="1" t="s">
        <v>70</v>
      </c>
      <c r="AU21068" s="1" t="s">
        <v>112</v>
      </c>
      <c r="AV21068" s="1" t="s">
        <v>92</v>
      </c>
      <c r="AW21068" s="1" t="s">
        <v>81</v>
      </c>
      <c r="AX21068" s="1" t="s">
        <v>70</v>
      </c>
      <c r="AY21068" s="1" t="s">
        <v>82</v>
      </c>
      <c r="AZ21068">
        <v>1</v>
      </c>
      <c r="BA21068">
        <v>1</v>
      </c>
      <c r="BB21068" t="b">
        <v>1</v>
      </c>
      <c r="BC21068" t="b">
        <v>1</v>
      </c>
      <c r="BD21068" t="b">
        <v>1</v>
      </c>
      <c r="BE21068">
        <v>29.77</v>
      </c>
      <c r="BF21068">
        <v>30.879000000000001</v>
      </c>
      <c r="BG21068">
        <v>30.954999999999998</v>
      </c>
      <c r="BH21068">
        <v>31.170999999999999</v>
      </c>
      <c r="BI21068" s="1" t="s">
        <v>83</v>
      </c>
      <c r="BJ21068" s="1" t="s">
        <v>356</v>
      </c>
      <c r="BK21068" s="1" t="s">
        <v>83</v>
      </c>
      <c r="BL21068" s="1" t="s">
        <v>83</v>
      </c>
    </row>
    <row r="21069" spans="1:64" x14ac:dyDescent="0.3">
      <c r="A21069">
        <v>21067</v>
      </c>
      <c r="B21069">
        <v>0</v>
      </c>
      <c r="C21069" s="1" t="s">
        <v>380</v>
      </c>
      <c r="D21069" s="1" t="s">
        <v>539</v>
      </c>
      <c r="E21069">
        <v>31</v>
      </c>
      <c r="F21069">
        <v>31</v>
      </c>
      <c r="G21069" s="1" t="s">
        <v>476</v>
      </c>
      <c r="H21069">
        <v>1</v>
      </c>
      <c r="I21069">
        <v>1</v>
      </c>
      <c r="J21069">
        <v>2538</v>
      </c>
      <c r="K21069">
        <v>1</v>
      </c>
      <c r="L21069">
        <v>2</v>
      </c>
      <c r="M21069">
        <v>0</v>
      </c>
      <c r="N21069" s="1" t="s">
        <v>2278</v>
      </c>
      <c r="O21069" s="1" t="s">
        <v>88</v>
      </c>
      <c r="P21069" s="1" t="s">
        <v>199</v>
      </c>
      <c r="Q21069" s="1" t="s">
        <v>103</v>
      </c>
      <c r="R21069" s="1" t="s">
        <v>75</v>
      </c>
      <c r="S21069" s="1" t="s">
        <v>83</v>
      </c>
      <c r="T21069" s="1" t="s">
        <v>170</v>
      </c>
      <c r="U21069">
        <v>0</v>
      </c>
      <c r="V21069">
        <v>0</v>
      </c>
      <c r="W21069">
        <v>1</v>
      </c>
      <c r="X21069" s="1" t="s">
        <v>70</v>
      </c>
      <c r="Y21069" t="b">
        <v>1</v>
      </c>
      <c r="Z21069" t="b">
        <v>0</v>
      </c>
      <c r="AA21069" t="b">
        <v>0</v>
      </c>
      <c r="AB21069">
        <v>1</v>
      </c>
      <c r="AC21069">
        <v>110</v>
      </c>
      <c r="AD21069" t="b">
        <v>1</v>
      </c>
      <c r="AE21069" s="1" t="s">
        <v>70</v>
      </c>
      <c r="AF21069" t="b">
        <v>1</v>
      </c>
      <c r="AG21069" t="b">
        <v>0</v>
      </c>
      <c r="AH21069" t="b">
        <v>1</v>
      </c>
      <c r="AI21069" t="b">
        <v>1</v>
      </c>
      <c r="AJ21069" s="1" t="s">
        <v>91</v>
      </c>
      <c r="AK21069" s="1" t="s">
        <v>111</v>
      </c>
      <c r="AL21069" s="1" t="s">
        <v>91</v>
      </c>
      <c r="AM21069">
        <v>0</v>
      </c>
      <c r="AN21069">
        <v>1</v>
      </c>
      <c r="AO21069">
        <v>0</v>
      </c>
      <c r="AP21069" s="1" t="s">
        <v>172</v>
      </c>
      <c r="AQ21069" t="b">
        <v>1</v>
      </c>
      <c r="AR21069" t="b">
        <v>1</v>
      </c>
      <c r="AS21069" t="b">
        <v>0</v>
      </c>
      <c r="AT21069" s="1" t="s">
        <v>70</v>
      </c>
      <c r="AU21069" s="1" t="s">
        <v>70</v>
      </c>
      <c r="AV21069" s="1" t="s">
        <v>92</v>
      </c>
      <c r="AW21069" s="1" t="s">
        <v>81</v>
      </c>
      <c r="AX21069" s="1" t="s">
        <v>70</v>
      </c>
      <c r="AY21069" s="1" t="s">
        <v>82</v>
      </c>
      <c r="AZ21069">
        <v>1</v>
      </c>
      <c r="BA21069">
        <v>1</v>
      </c>
      <c r="BB21069" t="b">
        <v>0</v>
      </c>
      <c r="BC21069" t="b">
        <v>0</v>
      </c>
      <c r="BD21069" t="b">
        <v>1</v>
      </c>
      <c r="BE21069">
        <v>65.067999999999998</v>
      </c>
      <c r="BF21069">
        <v>4.4130000000000003</v>
      </c>
      <c r="BG21069">
        <v>30.954999999999998</v>
      </c>
      <c r="BH21069">
        <v>31.170999999999999</v>
      </c>
      <c r="BI21069" s="1" t="s">
        <v>202</v>
      </c>
      <c r="BJ21069" s="1" t="s">
        <v>83</v>
      </c>
      <c r="BK21069" s="1" t="s">
        <v>83</v>
      </c>
      <c r="BL21069" s="1" t="s">
        <v>83</v>
      </c>
    </row>
    <row r="21070" spans="1:64" x14ac:dyDescent="0.3">
      <c r="A21070">
        <v>21068</v>
      </c>
      <c r="B21070">
        <v>0</v>
      </c>
      <c r="C21070" s="1" t="s">
        <v>377</v>
      </c>
      <c r="D21070" s="1" t="s">
        <v>378</v>
      </c>
      <c r="E21070">
        <v>41</v>
      </c>
      <c r="G21070" s="1" t="s">
        <v>64</v>
      </c>
      <c r="H21070">
        <v>1</v>
      </c>
      <c r="I21070">
        <v>1</v>
      </c>
      <c r="J21070">
        <v>359</v>
      </c>
      <c r="K21070">
        <v>2</v>
      </c>
      <c r="L21070">
        <v>3</v>
      </c>
      <c r="M21070">
        <v>0</v>
      </c>
      <c r="N21070" s="1" t="s">
        <v>8767</v>
      </c>
      <c r="O21070" s="1" t="s">
        <v>64</v>
      </c>
      <c r="P21070" s="1" t="s">
        <v>66</v>
      </c>
      <c r="Q21070" s="1" t="s">
        <v>64</v>
      </c>
      <c r="R21070" s="1" t="s">
        <v>64</v>
      </c>
      <c r="S21070" s="1" t="s">
        <v>64</v>
      </c>
      <c r="T21070" s="1" t="s">
        <v>64</v>
      </c>
      <c r="U21070">
        <v>1</v>
      </c>
      <c r="V21070">
        <v>1</v>
      </c>
      <c r="X21070" s="1" t="s">
        <v>64</v>
      </c>
      <c r="AE21070" s="1" t="s">
        <v>64</v>
      </c>
      <c r="AJ21070" s="1" t="s">
        <v>64</v>
      </c>
      <c r="AK21070" s="1" t="s">
        <v>64</v>
      </c>
      <c r="AL21070" s="1" t="s">
        <v>64</v>
      </c>
      <c r="AM21070">
        <v>1</v>
      </c>
      <c r="AN21070">
        <v>1</v>
      </c>
      <c r="AO21070">
        <v>1</v>
      </c>
      <c r="AP21070" s="1" t="s">
        <v>64</v>
      </c>
      <c r="AT21070" s="1" t="s">
        <v>64</v>
      </c>
      <c r="AU21070" s="1" t="s">
        <v>64</v>
      </c>
      <c r="AV21070" s="1" t="s">
        <v>64</v>
      </c>
      <c r="AW21070" s="1" t="s">
        <v>64</v>
      </c>
      <c r="AX21070" s="1" t="s">
        <v>64</v>
      </c>
      <c r="AY21070" s="1" t="s">
        <v>64</v>
      </c>
      <c r="BA21070">
        <v>0</v>
      </c>
      <c r="BB21070" t="b">
        <v>0</v>
      </c>
      <c r="BC21070" t="b">
        <v>0</v>
      </c>
      <c r="BD21070" t="b">
        <v>0</v>
      </c>
      <c r="BI21070" s="1" t="s">
        <v>67</v>
      </c>
      <c r="BJ21070" s="1" t="s">
        <v>67</v>
      </c>
      <c r="BK21070" s="1" t="s">
        <v>67</v>
      </c>
      <c r="BL21070" s="1" t="s">
        <v>67</v>
      </c>
    </row>
    <row r="21071" spans="1:64" x14ac:dyDescent="0.3">
      <c r="A21071">
        <v>21069</v>
      </c>
      <c r="B21071">
        <v>0</v>
      </c>
      <c r="C21071" s="1" t="s">
        <v>162</v>
      </c>
      <c r="D21071" s="1" t="s">
        <v>466</v>
      </c>
      <c r="E21071">
        <v>28</v>
      </c>
      <c r="F21071">
        <v>28</v>
      </c>
      <c r="G21071" s="1" t="s">
        <v>70</v>
      </c>
      <c r="H21071">
        <v>1</v>
      </c>
      <c r="I21071">
        <v>1</v>
      </c>
      <c r="J21071">
        <v>366</v>
      </c>
      <c r="K21071">
        <v>1</v>
      </c>
      <c r="L21071">
        <v>1</v>
      </c>
      <c r="M21071">
        <v>0</v>
      </c>
      <c r="N21071" s="1" t="s">
        <v>503</v>
      </c>
      <c r="O21071" s="1" t="s">
        <v>72</v>
      </c>
      <c r="P21071" s="1" t="s">
        <v>89</v>
      </c>
      <c r="Q21071" s="1" t="s">
        <v>74</v>
      </c>
      <c r="R21071" s="1" t="s">
        <v>83</v>
      </c>
      <c r="S21071" s="1" t="s">
        <v>83</v>
      </c>
      <c r="T21071" s="1" t="s">
        <v>260</v>
      </c>
      <c r="U21071">
        <v>0</v>
      </c>
      <c r="V21071">
        <v>0</v>
      </c>
      <c r="W21071">
        <v>1</v>
      </c>
      <c r="X21071" s="1" t="s">
        <v>70</v>
      </c>
      <c r="Y21071" t="b">
        <v>1</v>
      </c>
      <c r="Z21071" t="b">
        <v>0</v>
      </c>
      <c r="AA21071" t="b">
        <v>0</v>
      </c>
      <c r="AB21071">
        <v>1</v>
      </c>
      <c r="AC21071">
        <v>0</v>
      </c>
      <c r="AD21071" t="b">
        <v>1</v>
      </c>
      <c r="AE21071" s="1" t="s">
        <v>70</v>
      </c>
      <c r="AF21071" t="b">
        <v>1</v>
      </c>
      <c r="AG21071" t="b">
        <v>0</v>
      </c>
      <c r="AH21071" t="b">
        <v>1</v>
      </c>
      <c r="AI21071" t="b">
        <v>1</v>
      </c>
      <c r="AJ21071" s="1" t="s">
        <v>91</v>
      </c>
      <c r="AK21071" s="1" t="s">
        <v>111</v>
      </c>
      <c r="AL21071" s="1" t="s">
        <v>91</v>
      </c>
      <c r="AM21071">
        <v>0</v>
      </c>
      <c r="AN21071">
        <v>0</v>
      </c>
      <c r="AO21071">
        <v>0</v>
      </c>
      <c r="AP21071" s="1" t="s">
        <v>82</v>
      </c>
      <c r="AQ21071" t="b">
        <v>0</v>
      </c>
      <c r="AR21071" t="b">
        <v>1</v>
      </c>
      <c r="AS21071" t="b">
        <v>0</v>
      </c>
      <c r="AT21071" s="1" t="s">
        <v>79</v>
      </c>
      <c r="AU21071" s="1" t="s">
        <v>70</v>
      </c>
      <c r="AV21071" s="1" t="s">
        <v>92</v>
      </c>
      <c r="AW21071" s="1" t="s">
        <v>81</v>
      </c>
      <c r="AX21071" s="1" t="s">
        <v>70</v>
      </c>
      <c r="AY21071" s="1" t="s">
        <v>82</v>
      </c>
      <c r="AZ21071">
        <v>1</v>
      </c>
      <c r="BA21071">
        <v>1</v>
      </c>
      <c r="BB21071" t="b">
        <v>0</v>
      </c>
      <c r="BC21071" t="b">
        <v>0</v>
      </c>
      <c r="BD21071" t="b">
        <v>0</v>
      </c>
      <c r="BE21071">
        <v>29.77</v>
      </c>
      <c r="BF21071">
        <v>33.152999999999999</v>
      </c>
      <c r="BG21071">
        <v>30.954999999999998</v>
      </c>
      <c r="BH21071">
        <v>31.170999999999999</v>
      </c>
      <c r="BI21071" s="1" t="s">
        <v>83</v>
      </c>
      <c r="BJ21071" s="1" t="s">
        <v>236</v>
      </c>
      <c r="BK21071" s="1" t="s">
        <v>83</v>
      </c>
      <c r="BL21071" s="1" t="s">
        <v>83</v>
      </c>
    </row>
    <row r="21072" spans="1:64" x14ac:dyDescent="0.3">
      <c r="A21072">
        <v>21070</v>
      </c>
      <c r="B21072">
        <v>0</v>
      </c>
      <c r="C21072" s="1" t="s">
        <v>149</v>
      </c>
      <c r="D21072" s="1" t="s">
        <v>194</v>
      </c>
      <c r="E21072">
        <v>37</v>
      </c>
      <c r="F21072">
        <v>37</v>
      </c>
      <c r="G21072" s="1" t="s">
        <v>70</v>
      </c>
      <c r="H21072">
        <v>1</v>
      </c>
      <c r="I21072">
        <v>1</v>
      </c>
      <c r="J21072">
        <v>711</v>
      </c>
      <c r="K21072">
        <v>2</v>
      </c>
      <c r="L21072">
        <v>4</v>
      </c>
      <c r="M21072">
        <v>3</v>
      </c>
      <c r="N21072" s="1" t="s">
        <v>8768</v>
      </c>
      <c r="O21072" s="1" t="s">
        <v>72</v>
      </c>
      <c r="P21072" s="1" t="s">
        <v>73</v>
      </c>
      <c r="Q21072" s="1" t="s">
        <v>74</v>
      </c>
      <c r="R21072" s="1" t="s">
        <v>75</v>
      </c>
      <c r="S21072" s="1" t="s">
        <v>83</v>
      </c>
      <c r="T21072" s="1" t="s">
        <v>76</v>
      </c>
      <c r="U21072">
        <v>0</v>
      </c>
      <c r="V21072">
        <v>0</v>
      </c>
      <c r="W21072">
        <v>1</v>
      </c>
      <c r="X21072" s="1" t="s">
        <v>70</v>
      </c>
      <c r="Y21072" t="b">
        <v>1</v>
      </c>
      <c r="Z21072" t="b">
        <v>0</v>
      </c>
      <c r="AA21072" t="b">
        <v>0</v>
      </c>
      <c r="AB21072">
        <v>1</v>
      </c>
      <c r="AC21072">
        <v>0</v>
      </c>
      <c r="AD21072" t="b">
        <v>1</v>
      </c>
      <c r="AE21072" s="1" t="s">
        <v>70</v>
      </c>
      <c r="AF21072" t="b">
        <v>1</v>
      </c>
      <c r="AG21072" t="b">
        <v>0</v>
      </c>
      <c r="AH21072" t="b">
        <v>1</v>
      </c>
      <c r="AI21072" t="b">
        <v>1</v>
      </c>
      <c r="AJ21072" s="1" t="s">
        <v>91</v>
      </c>
      <c r="AK21072" s="1" t="s">
        <v>111</v>
      </c>
      <c r="AL21072" s="1" t="s">
        <v>91</v>
      </c>
      <c r="AM21072">
        <v>0</v>
      </c>
      <c r="AN21072">
        <v>0</v>
      </c>
      <c r="AO21072">
        <v>0</v>
      </c>
      <c r="AP21072" s="1" t="s">
        <v>78</v>
      </c>
      <c r="AQ21072" t="b">
        <v>0</v>
      </c>
      <c r="AR21072" t="b">
        <v>1</v>
      </c>
      <c r="AS21072" t="b">
        <v>0</v>
      </c>
      <c r="AT21072" s="1" t="s">
        <v>79</v>
      </c>
      <c r="AU21072" s="1" t="s">
        <v>70</v>
      </c>
      <c r="AV21072" s="1" t="s">
        <v>80</v>
      </c>
      <c r="AW21072" s="1" t="s">
        <v>81</v>
      </c>
      <c r="AX21072" s="1" t="s">
        <v>70</v>
      </c>
      <c r="AY21072" s="1" t="s">
        <v>82</v>
      </c>
      <c r="AZ21072">
        <v>1</v>
      </c>
      <c r="BA21072">
        <v>0</v>
      </c>
      <c r="BB21072" t="b">
        <v>0</v>
      </c>
      <c r="BC21072" t="b">
        <v>1</v>
      </c>
      <c r="BD21072" t="b">
        <v>0</v>
      </c>
      <c r="BE21072">
        <v>29.77</v>
      </c>
      <c r="BF21072">
        <v>15.492000000000001</v>
      </c>
      <c r="BG21072">
        <v>30.954999999999998</v>
      </c>
      <c r="BH21072">
        <v>31.170999999999999</v>
      </c>
      <c r="BI21072" s="1" t="s">
        <v>83</v>
      </c>
      <c r="BJ21072" s="1" t="s">
        <v>84</v>
      </c>
      <c r="BK21072" s="1" t="s">
        <v>83</v>
      </c>
      <c r="BL21072" s="1" t="s">
        <v>83</v>
      </c>
    </row>
    <row r="21073" spans="1:64" x14ac:dyDescent="0.3">
      <c r="A21073">
        <v>21071</v>
      </c>
      <c r="B21073">
        <v>0</v>
      </c>
      <c r="C21073" s="1" t="s">
        <v>64</v>
      </c>
      <c r="D21073" s="1" t="s">
        <v>64</v>
      </c>
      <c r="G21073" s="1" t="s">
        <v>64</v>
      </c>
      <c r="H21073">
        <v>1</v>
      </c>
      <c r="I21073">
        <v>1</v>
      </c>
      <c r="J21073">
        <v>1454</v>
      </c>
      <c r="K21073">
        <v>0</v>
      </c>
      <c r="L21073">
        <v>0</v>
      </c>
      <c r="M21073">
        <v>0</v>
      </c>
      <c r="N21073" s="1" t="s">
        <v>65</v>
      </c>
      <c r="O21073" s="1" t="s">
        <v>64</v>
      </c>
      <c r="P21073" s="1" t="s">
        <v>66</v>
      </c>
      <c r="Q21073" s="1" t="s">
        <v>64</v>
      </c>
      <c r="R21073" s="1" t="s">
        <v>64</v>
      </c>
      <c r="S21073" s="1" t="s">
        <v>64</v>
      </c>
      <c r="T21073" s="1" t="s">
        <v>64</v>
      </c>
      <c r="U21073">
        <v>1</v>
      </c>
      <c r="V21073">
        <v>1</v>
      </c>
      <c r="X21073" s="1" t="s">
        <v>64</v>
      </c>
      <c r="AE21073" s="1" t="s">
        <v>64</v>
      </c>
      <c r="AJ21073" s="1" t="s">
        <v>64</v>
      </c>
      <c r="AK21073" s="1" t="s">
        <v>64</v>
      </c>
      <c r="AL21073" s="1" t="s">
        <v>64</v>
      </c>
      <c r="AM21073">
        <v>1</v>
      </c>
      <c r="AN21073">
        <v>1</v>
      </c>
      <c r="AO21073">
        <v>1</v>
      </c>
      <c r="AP21073" s="1" t="s">
        <v>64</v>
      </c>
      <c r="AT21073" s="1" t="s">
        <v>64</v>
      </c>
      <c r="AU21073" s="1" t="s">
        <v>64</v>
      </c>
      <c r="AV21073" s="1" t="s">
        <v>64</v>
      </c>
      <c r="AW21073" s="1" t="s">
        <v>64</v>
      </c>
      <c r="AX21073" s="1" t="s">
        <v>64</v>
      </c>
      <c r="AY21073" s="1" t="s">
        <v>64</v>
      </c>
      <c r="BA21073">
        <v>0</v>
      </c>
      <c r="BB21073" t="b">
        <v>1</v>
      </c>
      <c r="BC21073" t="b">
        <v>1</v>
      </c>
      <c r="BD21073" t="b">
        <v>1</v>
      </c>
      <c r="BI21073" s="1" t="s">
        <v>67</v>
      </c>
      <c r="BJ21073" s="1" t="s">
        <v>67</v>
      </c>
      <c r="BK21073" s="1" t="s">
        <v>67</v>
      </c>
      <c r="BL21073" s="1" t="s">
        <v>67</v>
      </c>
    </row>
    <row r="21074" spans="1:64" x14ac:dyDescent="0.3">
      <c r="A21074">
        <v>21072</v>
      </c>
      <c r="B21074">
        <v>0</v>
      </c>
      <c r="C21074" s="1" t="s">
        <v>64</v>
      </c>
      <c r="D21074" s="1" t="s">
        <v>64</v>
      </c>
      <c r="G21074" s="1" t="s">
        <v>64</v>
      </c>
      <c r="H21074">
        <v>1</v>
      </c>
      <c r="I21074">
        <v>0</v>
      </c>
      <c r="J21074">
        <v>-1</v>
      </c>
      <c r="K21074">
        <v>0</v>
      </c>
      <c r="L21074">
        <v>0</v>
      </c>
      <c r="M21074">
        <v>0</v>
      </c>
      <c r="N21074" s="1" t="s">
        <v>65</v>
      </c>
      <c r="O21074" s="1" t="s">
        <v>64</v>
      </c>
      <c r="P21074" s="1" t="s">
        <v>66</v>
      </c>
      <c r="Q21074" s="1" t="s">
        <v>64</v>
      </c>
      <c r="R21074" s="1" t="s">
        <v>64</v>
      </c>
      <c r="S21074" s="1" t="s">
        <v>64</v>
      </c>
      <c r="T21074" s="1" t="s">
        <v>64</v>
      </c>
      <c r="U21074">
        <v>1</v>
      </c>
      <c r="V21074">
        <v>1</v>
      </c>
      <c r="X21074" s="1" t="s">
        <v>64</v>
      </c>
      <c r="AE21074" s="1" t="s">
        <v>64</v>
      </c>
      <c r="AJ21074" s="1" t="s">
        <v>64</v>
      </c>
      <c r="AK21074" s="1" t="s">
        <v>64</v>
      </c>
      <c r="AL21074" s="1" t="s">
        <v>64</v>
      </c>
      <c r="AM21074">
        <v>1</v>
      </c>
      <c r="AN21074">
        <v>1</v>
      </c>
      <c r="AO21074">
        <v>1</v>
      </c>
      <c r="AP21074" s="1" t="s">
        <v>64</v>
      </c>
      <c r="AT21074" s="1" t="s">
        <v>64</v>
      </c>
      <c r="AU21074" s="1" t="s">
        <v>64</v>
      </c>
      <c r="AV21074" s="1" t="s">
        <v>64</v>
      </c>
      <c r="AW21074" s="1" t="s">
        <v>64</v>
      </c>
      <c r="AX21074" s="1" t="s">
        <v>64</v>
      </c>
      <c r="AY21074" s="1" t="s">
        <v>64</v>
      </c>
      <c r="BA21074">
        <v>0</v>
      </c>
      <c r="BB21074" t="b">
        <v>0</v>
      </c>
      <c r="BC21074" t="b">
        <v>0</v>
      </c>
      <c r="BD21074" t="b">
        <v>1</v>
      </c>
      <c r="BI21074" s="1" t="s">
        <v>67</v>
      </c>
      <c r="BJ21074" s="1" t="s">
        <v>67</v>
      </c>
      <c r="BK21074" s="1" t="s">
        <v>67</v>
      </c>
      <c r="BL21074" s="1" t="s">
        <v>67</v>
      </c>
    </row>
    <row r="21075" spans="1:64" x14ac:dyDescent="0.3">
      <c r="A21075">
        <v>21073</v>
      </c>
      <c r="B21075">
        <v>0</v>
      </c>
      <c r="C21075" s="1" t="s">
        <v>64</v>
      </c>
      <c r="D21075" s="1" t="s">
        <v>64</v>
      </c>
      <c r="G21075" s="1" t="s">
        <v>64</v>
      </c>
      <c r="H21075">
        <v>1</v>
      </c>
      <c r="I21075">
        <v>0</v>
      </c>
      <c r="J21075">
        <v>-1</v>
      </c>
      <c r="K21075">
        <v>0</v>
      </c>
      <c r="L21075">
        <v>0</v>
      </c>
      <c r="M21075">
        <v>0</v>
      </c>
      <c r="N21075" s="1" t="s">
        <v>65</v>
      </c>
      <c r="O21075" s="1" t="s">
        <v>64</v>
      </c>
      <c r="P21075" s="1" t="s">
        <v>66</v>
      </c>
      <c r="Q21075" s="1" t="s">
        <v>64</v>
      </c>
      <c r="R21075" s="1" t="s">
        <v>64</v>
      </c>
      <c r="S21075" s="1" t="s">
        <v>64</v>
      </c>
      <c r="T21075" s="1" t="s">
        <v>64</v>
      </c>
      <c r="U21075">
        <v>1</v>
      </c>
      <c r="V21075">
        <v>1</v>
      </c>
      <c r="X21075" s="1" t="s">
        <v>64</v>
      </c>
      <c r="AE21075" s="1" t="s">
        <v>64</v>
      </c>
      <c r="AJ21075" s="1" t="s">
        <v>64</v>
      </c>
      <c r="AK21075" s="1" t="s">
        <v>64</v>
      </c>
      <c r="AL21075" s="1" t="s">
        <v>64</v>
      </c>
      <c r="AM21075">
        <v>1</v>
      </c>
      <c r="AN21075">
        <v>1</v>
      </c>
      <c r="AO21075">
        <v>1</v>
      </c>
      <c r="AP21075" s="1" t="s">
        <v>64</v>
      </c>
      <c r="AT21075" s="1" t="s">
        <v>64</v>
      </c>
      <c r="AU21075" s="1" t="s">
        <v>64</v>
      </c>
      <c r="AV21075" s="1" t="s">
        <v>64</v>
      </c>
      <c r="AW21075" s="1" t="s">
        <v>64</v>
      </c>
      <c r="AX21075" s="1" t="s">
        <v>64</v>
      </c>
      <c r="AY21075" s="1" t="s">
        <v>64</v>
      </c>
      <c r="BA21075">
        <v>0</v>
      </c>
      <c r="BB21075" t="b">
        <v>0</v>
      </c>
      <c r="BC21075" t="b">
        <v>0</v>
      </c>
      <c r="BD21075" t="b">
        <v>1</v>
      </c>
      <c r="BI21075" s="1" t="s">
        <v>67</v>
      </c>
      <c r="BJ21075" s="1" t="s">
        <v>67</v>
      </c>
      <c r="BK21075" s="1" t="s">
        <v>67</v>
      </c>
      <c r="BL21075" s="1" t="s">
        <v>67</v>
      </c>
    </row>
    <row r="21076" spans="1:64" x14ac:dyDescent="0.3">
      <c r="A21076">
        <v>21074</v>
      </c>
      <c r="B21076">
        <v>0</v>
      </c>
      <c r="C21076" s="1" t="s">
        <v>64</v>
      </c>
      <c r="D21076" s="1" t="s">
        <v>64</v>
      </c>
      <c r="G21076" s="1" t="s">
        <v>64</v>
      </c>
      <c r="H21076">
        <v>1</v>
      </c>
      <c r="I21076">
        <v>0</v>
      </c>
      <c r="J21076">
        <v>-1</v>
      </c>
      <c r="K21076">
        <v>0</v>
      </c>
      <c r="L21076">
        <v>0</v>
      </c>
      <c r="M21076">
        <v>0</v>
      </c>
      <c r="N21076" s="1" t="s">
        <v>65</v>
      </c>
      <c r="O21076" s="1" t="s">
        <v>64</v>
      </c>
      <c r="P21076" s="1" t="s">
        <v>66</v>
      </c>
      <c r="Q21076" s="1" t="s">
        <v>64</v>
      </c>
      <c r="R21076" s="1" t="s">
        <v>64</v>
      </c>
      <c r="S21076" s="1" t="s">
        <v>64</v>
      </c>
      <c r="T21076" s="1" t="s">
        <v>64</v>
      </c>
      <c r="U21076">
        <v>1</v>
      </c>
      <c r="V21076">
        <v>1</v>
      </c>
      <c r="X21076" s="1" t="s">
        <v>64</v>
      </c>
      <c r="AE21076" s="1" t="s">
        <v>64</v>
      </c>
      <c r="AJ21076" s="1" t="s">
        <v>64</v>
      </c>
      <c r="AK21076" s="1" t="s">
        <v>64</v>
      </c>
      <c r="AL21076" s="1" t="s">
        <v>64</v>
      </c>
      <c r="AM21076">
        <v>1</v>
      </c>
      <c r="AN21076">
        <v>1</v>
      </c>
      <c r="AO21076">
        <v>1</v>
      </c>
      <c r="AP21076" s="1" t="s">
        <v>64</v>
      </c>
      <c r="AT21076" s="1" t="s">
        <v>64</v>
      </c>
      <c r="AU21076" s="1" t="s">
        <v>64</v>
      </c>
      <c r="AV21076" s="1" t="s">
        <v>64</v>
      </c>
      <c r="AW21076" s="1" t="s">
        <v>64</v>
      </c>
      <c r="AX21076" s="1" t="s">
        <v>64</v>
      </c>
      <c r="AY21076" s="1" t="s">
        <v>64</v>
      </c>
      <c r="BA21076">
        <v>0</v>
      </c>
      <c r="BB21076" t="b">
        <v>0</v>
      </c>
      <c r="BC21076" t="b">
        <v>0</v>
      </c>
      <c r="BD21076" t="b">
        <v>1</v>
      </c>
      <c r="BI21076" s="1" t="s">
        <v>67</v>
      </c>
      <c r="BJ21076" s="1" t="s">
        <v>67</v>
      </c>
      <c r="BK21076" s="1" t="s">
        <v>67</v>
      </c>
      <c r="BL21076" s="1" t="s">
        <v>67</v>
      </c>
    </row>
    <row r="21077" spans="1:64" x14ac:dyDescent="0.3">
      <c r="A21077">
        <v>21075</v>
      </c>
      <c r="B21077">
        <v>0</v>
      </c>
      <c r="C21077" s="1" t="s">
        <v>98</v>
      </c>
      <c r="D21077" s="1" t="s">
        <v>818</v>
      </c>
      <c r="E21077">
        <v>51</v>
      </c>
      <c r="F21077">
        <v>51</v>
      </c>
      <c r="G21077" s="1" t="s">
        <v>70</v>
      </c>
      <c r="H21077">
        <v>1</v>
      </c>
      <c r="I21077">
        <v>1</v>
      </c>
      <c r="J21077">
        <v>4019</v>
      </c>
      <c r="K21077">
        <v>0</v>
      </c>
      <c r="L21077">
        <v>8</v>
      </c>
      <c r="M21077">
        <v>0</v>
      </c>
      <c r="N21077" s="1" t="s">
        <v>7218</v>
      </c>
      <c r="O21077" s="1" t="s">
        <v>88</v>
      </c>
      <c r="P21077" s="1" t="s">
        <v>73</v>
      </c>
      <c r="Q21077" s="1" t="s">
        <v>74</v>
      </c>
      <c r="R21077" s="1" t="s">
        <v>75</v>
      </c>
      <c r="S21077" s="1" t="s">
        <v>83</v>
      </c>
      <c r="T21077" s="1" t="s">
        <v>76</v>
      </c>
      <c r="U21077">
        <v>0</v>
      </c>
      <c r="V21077">
        <v>0</v>
      </c>
      <c r="W21077">
        <v>1</v>
      </c>
      <c r="X21077" s="1" t="s">
        <v>70</v>
      </c>
      <c r="Y21077" t="b">
        <v>1</v>
      </c>
      <c r="Z21077" t="b">
        <v>0</v>
      </c>
      <c r="AA21077" t="b">
        <v>0</v>
      </c>
      <c r="AB21077">
        <v>1</v>
      </c>
      <c r="AC21077">
        <v>24</v>
      </c>
      <c r="AD21077" t="b">
        <v>1</v>
      </c>
      <c r="AE21077" s="1" t="s">
        <v>70</v>
      </c>
      <c r="AF21077" t="b">
        <v>1</v>
      </c>
      <c r="AG21077" t="b">
        <v>0</v>
      </c>
      <c r="AH21077" t="b">
        <v>1</v>
      </c>
      <c r="AI21077" t="b">
        <v>1</v>
      </c>
      <c r="AJ21077" s="1" t="s">
        <v>91</v>
      </c>
      <c r="AK21077" s="1" t="s">
        <v>111</v>
      </c>
      <c r="AL21077" s="1" t="s">
        <v>91</v>
      </c>
      <c r="AM21077">
        <v>0</v>
      </c>
      <c r="AN21077">
        <v>1</v>
      </c>
      <c r="AO21077">
        <v>1</v>
      </c>
      <c r="AP21077" s="1" t="s">
        <v>78</v>
      </c>
      <c r="AQ21077" t="b">
        <v>0</v>
      </c>
      <c r="AR21077" t="b">
        <v>1</v>
      </c>
      <c r="AS21077" t="b">
        <v>0</v>
      </c>
      <c r="AT21077" s="1" t="s">
        <v>70</v>
      </c>
      <c r="AU21077" s="1" t="s">
        <v>70</v>
      </c>
      <c r="AV21077" s="1" t="s">
        <v>80</v>
      </c>
      <c r="AW21077" s="1" t="s">
        <v>81</v>
      </c>
      <c r="AX21077" s="1" t="s">
        <v>70</v>
      </c>
      <c r="AY21077" s="1" t="s">
        <v>82</v>
      </c>
      <c r="AZ21077">
        <v>1</v>
      </c>
      <c r="BA21077">
        <v>1</v>
      </c>
      <c r="BB21077" t="b">
        <v>1</v>
      </c>
      <c r="BC21077" t="b">
        <v>1</v>
      </c>
      <c r="BD21077" t="b">
        <v>1</v>
      </c>
      <c r="BE21077">
        <v>29.77</v>
      </c>
      <c r="BF21077">
        <v>21.478000000000002</v>
      </c>
      <c r="BG21077">
        <v>30.954999999999998</v>
      </c>
      <c r="BH21077">
        <v>31.170999999999999</v>
      </c>
      <c r="BI21077" s="1" t="s">
        <v>83</v>
      </c>
      <c r="BJ21077" s="1" t="s">
        <v>120</v>
      </c>
      <c r="BK21077" s="1" t="s">
        <v>83</v>
      </c>
      <c r="BL21077" s="1" t="s">
        <v>83</v>
      </c>
    </row>
    <row r="21078" spans="1:64" x14ac:dyDescent="0.3">
      <c r="A21078">
        <v>21076</v>
      </c>
      <c r="B21078">
        <v>0</v>
      </c>
      <c r="C21078" s="1" t="s">
        <v>114</v>
      </c>
      <c r="D21078" s="1" t="s">
        <v>1098</v>
      </c>
      <c r="E21078">
        <v>28</v>
      </c>
      <c r="F21078">
        <v>28</v>
      </c>
      <c r="G21078" s="1" t="s">
        <v>70</v>
      </c>
      <c r="H21078">
        <v>1</v>
      </c>
      <c r="I21078">
        <v>1</v>
      </c>
      <c r="J21078">
        <v>2550</v>
      </c>
      <c r="K21078">
        <v>1</v>
      </c>
      <c r="L21078">
        <v>3</v>
      </c>
      <c r="M21078">
        <v>1</v>
      </c>
      <c r="N21078" s="1" t="s">
        <v>8769</v>
      </c>
      <c r="O21078" s="1" t="s">
        <v>88</v>
      </c>
      <c r="P21078" s="1" t="s">
        <v>275</v>
      </c>
      <c r="Q21078" s="1" t="s">
        <v>103</v>
      </c>
      <c r="R21078" s="1" t="s">
        <v>83</v>
      </c>
      <c r="S21078" s="1" t="s">
        <v>83</v>
      </c>
      <c r="T21078" s="1" t="s">
        <v>276</v>
      </c>
      <c r="U21078">
        <v>0</v>
      </c>
      <c r="V21078">
        <v>0</v>
      </c>
      <c r="W21078">
        <v>1</v>
      </c>
      <c r="X21078" s="1" t="s">
        <v>70</v>
      </c>
      <c r="Y21078" t="b">
        <v>0</v>
      </c>
      <c r="Z21078" t="b">
        <v>0</v>
      </c>
      <c r="AA21078" t="b">
        <v>0</v>
      </c>
      <c r="AB21078">
        <v>1</v>
      </c>
      <c r="AC21078">
        <v>72</v>
      </c>
      <c r="AD21078" t="b">
        <v>1</v>
      </c>
      <c r="AE21078" s="1" t="s">
        <v>352</v>
      </c>
      <c r="AF21078" t="b">
        <v>1</v>
      </c>
      <c r="AG21078" t="b">
        <v>1</v>
      </c>
      <c r="AH21078" t="b">
        <v>1</v>
      </c>
      <c r="AI21078" t="b">
        <v>1</v>
      </c>
      <c r="AJ21078" s="1" t="s">
        <v>91</v>
      </c>
      <c r="AK21078" s="1" t="s">
        <v>91</v>
      </c>
      <c r="AL21078" s="1" t="s">
        <v>91</v>
      </c>
      <c r="AM21078">
        <v>0</v>
      </c>
      <c r="AN21078">
        <v>1</v>
      </c>
      <c r="AO21078">
        <v>0</v>
      </c>
      <c r="AP21078" s="1" t="s">
        <v>172</v>
      </c>
      <c r="AQ21078" t="b">
        <v>1</v>
      </c>
      <c r="AR21078" t="b">
        <v>0</v>
      </c>
      <c r="AS21078" t="b">
        <v>0</v>
      </c>
      <c r="AT21078" s="1" t="s">
        <v>79</v>
      </c>
      <c r="AU21078" s="1" t="s">
        <v>70</v>
      </c>
      <c r="AV21078" s="1" t="s">
        <v>142</v>
      </c>
      <c r="AW21078" s="1" t="s">
        <v>81</v>
      </c>
      <c r="AX21078" s="1" t="s">
        <v>70</v>
      </c>
      <c r="AY21078" s="1" t="s">
        <v>82</v>
      </c>
      <c r="AZ21078">
        <v>1</v>
      </c>
      <c r="BA21078">
        <v>1</v>
      </c>
      <c r="BB21078" t="b">
        <v>0</v>
      </c>
      <c r="BC21078" t="b">
        <v>1</v>
      </c>
      <c r="BD21078" t="b">
        <v>0</v>
      </c>
      <c r="BE21078">
        <v>60.945999999999998</v>
      </c>
      <c r="BF21078">
        <v>4.4130000000000003</v>
      </c>
      <c r="BG21078">
        <v>30.954999999999998</v>
      </c>
      <c r="BH21078">
        <v>31.170999999999999</v>
      </c>
      <c r="BI21078" s="1" t="s">
        <v>143</v>
      </c>
      <c r="BJ21078" s="1" t="s">
        <v>83</v>
      </c>
      <c r="BK21078" s="1" t="s">
        <v>83</v>
      </c>
      <c r="BL21078" s="1" t="s">
        <v>83</v>
      </c>
    </row>
    <row r="21079" spans="1:64" x14ac:dyDescent="0.3">
      <c r="A21079">
        <v>21077</v>
      </c>
      <c r="B21079">
        <v>0</v>
      </c>
      <c r="C21079" s="1" t="s">
        <v>64</v>
      </c>
      <c r="D21079" s="1" t="s">
        <v>64</v>
      </c>
      <c r="G21079" s="1" t="s">
        <v>64</v>
      </c>
      <c r="H21079">
        <v>1</v>
      </c>
      <c r="I21079">
        <v>1</v>
      </c>
      <c r="J21079">
        <v>2529</v>
      </c>
      <c r="K21079">
        <v>0</v>
      </c>
      <c r="L21079">
        <v>0</v>
      </c>
      <c r="M21079">
        <v>0</v>
      </c>
      <c r="N21079" s="1" t="s">
        <v>65</v>
      </c>
      <c r="O21079" s="1" t="s">
        <v>64</v>
      </c>
      <c r="P21079" s="1" t="s">
        <v>66</v>
      </c>
      <c r="Q21079" s="1" t="s">
        <v>64</v>
      </c>
      <c r="R21079" s="1" t="s">
        <v>64</v>
      </c>
      <c r="S21079" s="1" t="s">
        <v>64</v>
      </c>
      <c r="T21079" s="1" t="s">
        <v>64</v>
      </c>
      <c r="U21079">
        <v>1</v>
      </c>
      <c r="V21079">
        <v>1</v>
      </c>
      <c r="X21079" s="1" t="s">
        <v>64</v>
      </c>
      <c r="AE21079" s="1" t="s">
        <v>64</v>
      </c>
      <c r="AJ21079" s="1" t="s">
        <v>64</v>
      </c>
      <c r="AK21079" s="1" t="s">
        <v>64</v>
      </c>
      <c r="AL21079" s="1" t="s">
        <v>64</v>
      </c>
      <c r="AM21079">
        <v>1</v>
      </c>
      <c r="AN21079">
        <v>1</v>
      </c>
      <c r="AO21079">
        <v>1</v>
      </c>
      <c r="AP21079" s="1" t="s">
        <v>64</v>
      </c>
      <c r="AT21079" s="1" t="s">
        <v>64</v>
      </c>
      <c r="AU21079" s="1" t="s">
        <v>64</v>
      </c>
      <c r="AV21079" s="1" t="s">
        <v>64</v>
      </c>
      <c r="AW21079" s="1" t="s">
        <v>64</v>
      </c>
      <c r="AX21079" s="1" t="s">
        <v>64</v>
      </c>
      <c r="AY21079" s="1" t="s">
        <v>64</v>
      </c>
      <c r="BA21079">
        <v>0</v>
      </c>
      <c r="BB21079" t="b">
        <v>1</v>
      </c>
      <c r="BC21079" t="b">
        <v>1</v>
      </c>
      <c r="BD21079" t="b">
        <v>1</v>
      </c>
      <c r="BI21079" s="1" t="s">
        <v>67</v>
      </c>
      <c r="BJ21079" s="1" t="s">
        <v>67</v>
      </c>
      <c r="BK21079" s="1" t="s">
        <v>67</v>
      </c>
      <c r="BL21079" s="1" t="s">
        <v>67</v>
      </c>
    </row>
    <row r="21080" spans="1:64" x14ac:dyDescent="0.3">
      <c r="A21080">
        <v>21078</v>
      </c>
      <c r="B21080">
        <v>0</v>
      </c>
      <c r="C21080" s="1" t="s">
        <v>64</v>
      </c>
      <c r="D21080" s="1" t="s">
        <v>64</v>
      </c>
      <c r="F21080">
        <v>31</v>
      </c>
      <c r="G21080" s="1" t="s">
        <v>70</v>
      </c>
      <c r="H21080">
        <v>0</v>
      </c>
      <c r="I21080">
        <v>0</v>
      </c>
      <c r="J21080">
        <v>-1</v>
      </c>
      <c r="K21080">
        <v>0</v>
      </c>
      <c r="L21080">
        <v>0</v>
      </c>
      <c r="M21080">
        <v>0</v>
      </c>
      <c r="N21080" s="1" t="s">
        <v>65</v>
      </c>
      <c r="O21080" s="1" t="s">
        <v>72</v>
      </c>
      <c r="P21080" s="1" t="s">
        <v>73</v>
      </c>
      <c r="Q21080" s="1" t="s">
        <v>74</v>
      </c>
      <c r="R21080" s="1" t="s">
        <v>75</v>
      </c>
      <c r="S21080" s="1" t="s">
        <v>70</v>
      </c>
      <c r="T21080" s="1" t="s">
        <v>76</v>
      </c>
      <c r="U21080">
        <v>1</v>
      </c>
      <c r="V21080">
        <v>1</v>
      </c>
      <c r="W21080">
        <v>1</v>
      </c>
      <c r="X21080" s="1" t="s">
        <v>70</v>
      </c>
      <c r="Y21080" t="b">
        <v>1</v>
      </c>
      <c r="Z21080" t="b">
        <v>1</v>
      </c>
      <c r="AA21080" t="b">
        <v>0</v>
      </c>
      <c r="AB21080">
        <v>1</v>
      </c>
      <c r="AC21080">
        <v>0</v>
      </c>
      <c r="AD21080" t="b">
        <v>1</v>
      </c>
      <c r="AE21080" s="1" t="s">
        <v>70</v>
      </c>
      <c r="AF21080" t="b">
        <v>0</v>
      </c>
      <c r="AG21080" t="b">
        <v>0</v>
      </c>
      <c r="AH21080" t="b">
        <v>1</v>
      </c>
      <c r="AI21080" t="b">
        <v>1</v>
      </c>
      <c r="AJ21080" s="1" t="s">
        <v>70</v>
      </c>
      <c r="AK21080" s="1" t="s">
        <v>70</v>
      </c>
      <c r="AL21080" s="1" t="s">
        <v>70</v>
      </c>
      <c r="AM21080">
        <v>0</v>
      </c>
      <c r="AN21080">
        <v>1</v>
      </c>
      <c r="AO21080">
        <v>0</v>
      </c>
      <c r="AP21080" s="1" t="s">
        <v>78</v>
      </c>
      <c r="AQ21080" t="b">
        <v>0</v>
      </c>
      <c r="AR21080" t="b">
        <v>1</v>
      </c>
      <c r="AS21080" t="b">
        <v>0</v>
      </c>
      <c r="AT21080" s="1" t="s">
        <v>70</v>
      </c>
      <c r="AU21080" s="1" t="s">
        <v>70</v>
      </c>
      <c r="AV21080" s="1" t="s">
        <v>80</v>
      </c>
      <c r="AW21080" s="1" t="s">
        <v>81</v>
      </c>
      <c r="AX21080" s="1" t="s">
        <v>70</v>
      </c>
      <c r="AY21080" s="1" t="s">
        <v>82</v>
      </c>
      <c r="AZ21080">
        <v>1</v>
      </c>
      <c r="BA21080">
        <v>0</v>
      </c>
      <c r="BB21080" t="b">
        <v>0</v>
      </c>
      <c r="BC21080" t="b">
        <v>0</v>
      </c>
      <c r="BD21080" t="b">
        <v>1</v>
      </c>
      <c r="BE21080">
        <v>29.77</v>
      </c>
      <c r="BF21080">
        <v>16.265000000000001</v>
      </c>
      <c r="BG21080">
        <v>62.433</v>
      </c>
      <c r="BH21080">
        <v>31.170999999999999</v>
      </c>
      <c r="BI21080" s="1" t="s">
        <v>83</v>
      </c>
      <c r="BJ21080" s="1" t="s">
        <v>84</v>
      </c>
      <c r="BK21080" s="1" t="s">
        <v>120</v>
      </c>
      <c r="BL21080" s="1" t="s">
        <v>83</v>
      </c>
    </row>
    <row r="21081" spans="1:64" x14ac:dyDescent="0.3">
      <c r="A21081">
        <v>21079</v>
      </c>
      <c r="B21081">
        <v>0</v>
      </c>
      <c r="C21081" s="1" t="s">
        <v>64</v>
      </c>
      <c r="D21081" s="1" t="s">
        <v>64</v>
      </c>
      <c r="G21081" s="1" t="s">
        <v>64</v>
      </c>
      <c r="H21081">
        <v>1</v>
      </c>
      <c r="I21081">
        <v>1</v>
      </c>
      <c r="J21081">
        <v>724</v>
      </c>
      <c r="K21081">
        <v>0</v>
      </c>
      <c r="L21081">
        <v>0</v>
      </c>
      <c r="M21081">
        <v>0</v>
      </c>
      <c r="N21081" s="1" t="s">
        <v>65</v>
      </c>
      <c r="O21081" s="1" t="s">
        <v>64</v>
      </c>
      <c r="P21081" s="1" t="s">
        <v>66</v>
      </c>
      <c r="Q21081" s="1" t="s">
        <v>64</v>
      </c>
      <c r="R21081" s="1" t="s">
        <v>64</v>
      </c>
      <c r="S21081" s="1" t="s">
        <v>64</v>
      </c>
      <c r="T21081" s="1" t="s">
        <v>64</v>
      </c>
      <c r="U21081">
        <v>1</v>
      </c>
      <c r="V21081">
        <v>1</v>
      </c>
      <c r="X21081" s="1" t="s">
        <v>64</v>
      </c>
      <c r="AE21081" s="1" t="s">
        <v>64</v>
      </c>
      <c r="AJ21081" s="1" t="s">
        <v>64</v>
      </c>
      <c r="AK21081" s="1" t="s">
        <v>64</v>
      </c>
      <c r="AL21081" s="1" t="s">
        <v>64</v>
      </c>
      <c r="AM21081">
        <v>1</v>
      </c>
      <c r="AN21081">
        <v>1</v>
      </c>
      <c r="AO21081">
        <v>1</v>
      </c>
      <c r="AP21081" s="1" t="s">
        <v>64</v>
      </c>
      <c r="AT21081" s="1" t="s">
        <v>64</v>
      </c>
      <c r="AU21081" s="1" t="s">
        <v>64</v>
      </c>
      <c r="AV21081" s="1" t="s">
        <v>64</v>
      </c>
      <c r="AW21081" s="1" t="s">
        <v>64</v>
      </c>
      <c r="AX21081" s="1" t="s">
        <v>64</v>
      </c>
      <c r="AY21081" s="1" t="s">
        <v>64</v>
      </c>
      <c r="BA21081">
        <v>0</v>
      </c>
      <c r="BB21081" t="b">
        <v>1</v>
      </c>
      <c r="BC21081" t="b">
        <v>1</v>
      </c>
      <c r="BD21081" t="b">
        <v>1</v>
      </c>
      <c r="BI21081" s="1" t="s">
        <v>67</v>
      </c>
      <c r="BJ21081" s="1" t="s">
        <v>67</v>
      </c>
      <c r="BK21081" s="1" t="s">
        <v>67</v>
      </c>
      <c r="BL21081" s="1" t="s">
        <v>67</v>
      </c>
    </row>
    <row r="21082" spans="1:64" x14ac:dyDescent="0.3">
      <c r="A21082">
        <v>21080</v>
      </c>
      <c r="B21082">
        <v>0</v>
      </c>
      <c r="C21082" s="1" t="s">
        <v>64</v>
      </c>
      <c r="D21082" s="1" t="s">
        <v>64</v>
      </c>
      <c r="F21082">
        <v>40</v>
      </c>
      <c r="G21082" s="1" t="s">
        <v>969</v>
      </c>
      <c r="H21082">
        <v>1</v>
      </c>
      <c r="I21082">
        <v>1</v>
      </c>
      <c r="J21082">
        <v>4010</v>
      </c>
      <c r="K21082">
        <v>0</v>
      </c>
      <c r="L21082">
        <v>0</v>
      </c>
      <c r="M21082">
        <v>0</v>
      </c>
      <c r="N21082" s="1" t="s">
        <v>65</v>
      </c>
      <c r="O21082" s="1" t="s">
        <v>88</v>
      </c>
      <c r="P21082" s="1" t="s">
        <v>89</v>
      </c>
      <c r="Q21082" s="1" t="s">
        <v>103</v>
      </c>
      <c r="R21082" s="1" t="s">
        <v>179</v>
      </c>
      <c r="S21082" s="1" t="s">
        <v>70</v>
      </c>
      <c r="T21082" s="1" t="s">
        <v>90</v>
      </c>
      <c r="U21082">
        <v>1</v>
      </c>
      <c r="V21082">
        <v>1</v>
      </c>
      <c r="W21082">
        <v>1</v>
      </c>
      <c r="X21082" s="1" t="s">
        <v>70</v>
      </c>
      <c r="Y21082" t="b">
        <v>1</v>
      </c>
      <c r="Z21082" t="b">
        <v>1</v>
      </c>
      <c r="AA21082" t="b">
        <v>0</v>
      </c>
      <c r="AB21082">
        <v>1</v>
      </c>
      <c r="AC21082">
        <v>0</v>
      </c>
      <c r="AD21082" t="b">
        <v>1</v>
      </c>
      <c r="AE21082" s="1" t="s">
        <v>70</v>
      </c>
      <c r="AF21082" t="b">
        <v>0</v>
      </c>
      <c r="AG21082" t="b">
        <v>0</v>
      </c>
      <c r="AH21082" t="b">
        <v>1</v>
      </c>
      <c r="AI21082" t="b">
        <v>1</v>
      </c>
      <c r="AJ21082" s="1" t="s">
        <v>70</v>
      </c>
      <c r="AK21082" s="1" t="s">
        <v>70</v>
      </c>
      <c r="AL21082" s="1" t="s">
        <v>70</v>
      </c>
      <c r="AM21082">
        <v>0</v>
      </c>
      <c r="AN21082">
        <v>1</v>
      </c>
      <c r="AO21082">
        <v>1</v>
      </c>
      <c r="AP21082" s="1" t="s">
        <v>82</v>
      </c>
      <c r="AQ21082" t="b">
        <v>0</v>
      </c>
      <c r="AR21082" t="b">
        <v>1</v>
      </c>
      <c r="AS21082" t="b">
        <v>1</v>
      </c>
      <c r="AT21082" s="1" t="s">
        <v>70</v>
      </c>
      <c r="AU21082" s="1" t="s">
        <v>70</v>
      </c>
      <c r="AV21082" s="1" t="s">
        <v>92</v>
      </c>
      <c r="AW21082" s="1" t="s">
        <v>81</v>
      </c>
      <c r="AX21082" s="1" t="s">
        <v>70</v>
      </c>
      <c r="AY21082" s="1" t="s">
        <v>93</v>
      </c>
      <c r="AZ21082">
        <v>2</v>
      </c>
      <c r="BA21082">
        <v>1</v>
      </c>
      <c r="BB21082" t="b">
        <v>1</v>
      </c>
      <c r="BC21082" t="b">
        <v>1</v>
      </c>
      <c r="BD21082" t="b">
        <v>1</v>
      </c>
      <c r="BE21082">
        <v>29.77</v>
      </c>
      <c r="BF21082">
        <v>30.222000000000001</v>
      </c>
      <c r="BG21082">
        <v>65.445999999999998</v>
      </c>
      <c r="BH21082">
        <v>65.424000000000007</v>
      </c>
      <c r="BI21082" s="1" t="s">
        <v>83</v>
      </c>
      <c r="BJ21082" s="1" t="s">
        <v>356</v>
      </c>
      <c r="BK21082" s="1" t="s">
        <v>236</v>
      </c>
      <c r="BL21082" s="1" t="s">
        <v>236</v>
      </c>
    </row>
    <row r="21083" spans="1:64" x14ac:dyDescent="0.3">
      <c r="A21083">
        <v>21081</v>
      </c>
      <c r="B21083">
        <v>0</v>
      </c>
      <c r="C21083" s="1" t="s">
        <v>197</v>
      </c>
      <c r="D21083" s="1" t="s">
        <v>2231</v>
      </c>
      <c r="E21083">
        <v>43</v>
      </c>
      <c r="F21083">
        <v>43</v>
      </c>
      <c r="G21083" s="1" t="s">
        <v>486</v>
      </c>
      <c r="H21083">
        <v>0</v>
      </c>
      <c r="I21083">
        <v>1</v>
      </c>
      <c r="J21083">
        <v>4001</v>
      </c>
      <c r="K21083">
        <v>1</v>
      </c>
      <c r="L21083">
        <v>2</v>
      </c>
      <c r="M21083">
        <v>0</v>
      </c>
      <c r="N21083" s="1" t="s">
        <v>6690</v>
      </c>
      <c r="O21083" s="1" t="s">
        <v>88</v>
      </c>
      <c r="P21083" s="1" t="s">
        <v>199</v>
      </c>
      <c r="Q21083" s="1" t="s">
        <v>103</v>
      </c>
      <c r="R21083" s="1" t="s">
        <v>75</v>
      </c>
      <c r="S21083" s="1" t="s">
        <v>83</v>
      </c>
      <c r="T21083" s="1" t="s">
        <v>439</v>
      </c>
      <c r="U21083">
        <v>0</v>
      </c>
      <c r="V21083">
        <v>0</v>
      </c>
      <c r="W21083">
        <v>1</v>
      </c>
      <c r="X21083" s="1" t="s">
        <v>70</v>
      </c>
      <c r="Y21083" t="b">
        <v>0</v>
      </c>
      <c r="Z21083" t="b">
        <v>0</v>
      </c>
      <c r="AA21083" t="b">
        <v>0</v>
      </c>
      <c r="AB21083">
        <v>1</v>
      </c>
      <c r="AC21083">
        <v>256</v>
      </c>
      <c r="AD21083" t="b">
        <v>1</v>
      </c>
      <c r="AE21083" s="1" t="s">
        <v>70</v>
      </c>
      <c r="AF21083" t="b">
        <v>1</v>
      </c>
      <c r="AG21083" t="b">
        <v>1</v>
      </c>
      <c r="AH21083" t="b">
        <v>1</v>
      </c>
      <c r="AI21083" t="b">
        <v>1</v>
      </c>
      <c r="AJ21083" s="1" t="s">
        <v>91</v>
      </c>
      <c r="AK21083" s="1" t="s">
        <v>91</v>
      </c>
      <c r="AL21083" s="1" t="s">
        <v>91</v>
      </c>
      <c r="AM21083">
        <v>0</v>
      </c>
      <c r="AN21083">
        <v>1</v>
      </c>
      <c r="AO21083">
        <v>0</v>
      </c>
      <c r="AP21083" s="1" t="s">
        <v>172</v>
      </c>
      <c r="AQ21083" t="b">
        <v>1</v>
      </c>
      <c r="AR21083" t="b">
        <v>1</v>
      </c>
      <c r="AS21083" t="b">
        <v>0</v>
      </c>
      <c r="AT21083" s="1" t="s">
        <v>70</v>
      </c>
      <c r="AU21083" s="1" t="s">
        <v>70</v>
      </c>
      <c r="AV21083" s="1" t="s">
        <v>92</v>
      </c>
      <c r="AW21083" s="1" t="s">
        <v>81</v>
      </c>
      <c r="AX21083" s="1" t="s">
        <v>70</v>
      </c>
      <c r="AY21083" s="1" t="s">
        <v>82</v>
      </c>
      <c r="AZ21083">
        <v>1</v>
      </c>
      <c r="BA21083">
        <v>0</v>
      </c>
      <c r="BB21083" t="b">
        <v>1</v>
      </c>
      <c r="BC21083" t="b">
        <v>1</v>
      </c>
      <c r="BD21083" t="b">
        <v>1</v>
      </c>
      <c r="BE21083">
        <v>67.096999999999994</v>
      </c>
      <c r="BF21083">
        <v>4.4130000000000003</v>
      </c>
      <c r="BG21083">
        <v>30.954999999999998</v>
      </c>
      <c r="BH21083">
        <v>31.170999999999999</v>
      </c>
      <c r="BI21083" s="1" t="s">
        <v>371</v>
      </c>
      <c r="BJ21083" s="1" t="s">
        <v>83</v>
      </c>
      <c r="BK21083" s="1" t="s">
        <v>83</v>
      </c>
      <c r="BL21083" s="1" t="s">
        <v>83</v>
      </c>
    </row>
    <row r="21084" spans="1:64" x14ac:dyDescent="0.3">
      <c r="A21084">
        <v>21082</v>
      </c>
      <c r="B21084">
        <v>0</v>
      </c>
      <c r="C21084" s="1" t="s">
        <v>1684</v>
      </c>
      <c r="D21084" s="1" t="s">
        <v>4416</v>
      </c>
      <c r="E21084">
        <v>32</v>
      </c>
      <c r="F21084">
        <v>32</v>
      </c>
      <c r="G21084" s="1" t="s">
        <v>70</v>
      </c>
      <c r="H21084">
        <v>0</v>
      </c>
      <c r="I21084">
        <v>1</v>
      </c>
      <c r="J21084">
        <v>2898</v>
      </c>
      <c r="K21084">
        <v>1</v>
      </c>
      <c r="L21084">
        <v>1</v>
      </c>
      <c r="M21084">
        <v>0</v>
      </c>
      <c r="N21084" s="1" t="s">
        <v>1239</v>
      </c>
      <c r="O21084" s="1" t="s">
        <v>72</v>
      </c>
      <c r="P21084" s="1" t="s">
        <v>199</v>
      </c>
      <c r="Q21084" s="1" t="s">
        <v>103</v>
      </c>
      <c r="R21084" s="1" t="s">
        <v>214</v>
      </c>
      <c r="S21084" s="1" t="s">
        <v>83</v>
      </c>
      <c r="T21084" s="1" t="s">
        <v>439</v>
      </c>
      <c r="U21084">
        <v>0</v>
      </c>
      <c r="V21084">
        <v>0</v>
      </c>
      <c r="W21084">
        <v>1</v>
      </c>
      <c r="X21084" s="1" t="s">
        <v>70</v>
      </c>
      <c r="Y21084" t="b">
        <v>0</v>
      </c>
      <c r="Z21084" t="b">
        <v>0</v>
      </c>
      <c r="AA21084" t="b">
        <v>0</v>
      </c>
      <c r="AB21084">
        <v>1</v>
      </c>
      <c r="AC21084">
        <v>81</v>
      </c>
      <c r="AD21084" t="b">
        <v>1</v>
      </c>
      <c r="AE21084" s="1" t="s">
        <v>352</v>
      </c>
      <c r="AF21084" t="b">
        <v>1</v>
      </c>
      <c r="AG21084" t="b">
        <v>1</v>
      </c>
      <c r="AH21084" t="b">
        <v>1</v>
      </c>
      <c r="AI21084" t="b">
        <v>1</v>
      </c>
      <c r="AJ21084" s="1" t="s">
        <v>91</v>
      </c>
      <c r="AK21084" s="1" t="s">
        <v>91</v>
      </c>
      <c r="AL21084" s="1" t="s">
        <v>91</v>
      </c>
      <c r="AM21084">
        <v>0</v>
      </c>
      <c r="AN21084">
        <v>1</v>
      </c>
      <c r="AO21084">
        <v>0</v>
      </c>
      <c r="AP21084" s="1" t="s">
        <v>93</v>
      </c>
      <c r="AQ21084" t="b">
        <v>1</v>
      </c>
      <c r="AR21084" t="b">
        <v>1</v>
      </c>
      <c r="AS21084" t="b">
        <v>0</v>
      </c>
      <c r="AT21084" s="1" t="s">
        <v>70</v>
      </c>
      <c r="AU21084" s="1" t="s">
        <v>112</v>
      </c>
      <c r="AV21084" s="1" t="s">
        <v>92</v>
      </c>
      <c r="AW21084" s="1" t="s">
        <v>81</v>
      </c>
      <c r="AX21084" s="1" t="s">
        <v>70</v>
      </c>
      <c r="AY21084" s="1" t="s">
        <v>82</v>
      </c>
      <c r="AZ21084">
        <v>1</v>
      </c>
      <c r="BA21084">
        <v>1</v>
      </c>
      <c r="BB21084" t="b">
        <v>1</v>
      </c>
      <c r="BC21084" t="b">
        <v>1</v>
      </c>
      <c r="BD21084" t="b">
        <v>1</v>
      </c>
      <c r="BE21084">
        <v>63.292999999999999</v>
      </c>
      <c r="BF21084">
        <v>4.4130000000000003</v>
      </c>
      <c r="BG21084">
        <v>30.954999999999998</v>
      </c>
      <c r="BH21084">
        <v>31.170999999999999</v>
      </c>
      <c r="BI21084" s="1" t="s">
        <v>123</v>
      </c>
      <c r="BJ21084" s="1" t="s">
        <v>83</v>
      </c>
      <c r="BK21084" s="1" t="s">
        <v>83</v>
      </c>
      <c r="BL21084" s="1" t="s">
        <v>83</v>
      </c>
    </row>
    <row r="21085" spans="1:64" x14ac:dyDescent="0.3">
      <c r="A21085">
        <v>21083</v>
      </c>
      <c r="B21085">
        <v>0</v>
      </c>
      <c r="C21085" s="1" t="s">
        <v>162</v>
      </c>
      <c r="D21085" s="1" t="s">
        <v>508</v>
      </c>
      <c r="E21085">
        <v>31</v>
      </c>
      <c r="F21085">
        <v>31</v>
      </c>
      <c r="G21085" s="1" t="s">
        <v>70</v>
      </c>
      <c r="H21085">
        <v>0</v>
      </c>
      <c r="I21085">
        <v>1</v>
      </c>
      <c r="J21085">
        <v>2547</v>
      </c>
      <c r="K21085">
        <v>0</v>
      </c>
      <c r="L21085">
        <v>3</v>
      </c>
      <c r="M21085">
        <v>1</v>
      </c>
      <c r="N21085" s="1" t="s">
        <v>270</v>
      </c>
      <c r="O21085" s="1" t="s">
        <v>72</v>
      </c>
      <c r="P21085" s="1" t="s">
        <v>186</v>
      </c>
      <c r="Q21085" s="1" t="s">
        <v>74</v>
      </c>
      <c r="R21085" s="1" t="s">
        <v>104</v>
      </c>
      <c r="S21085" s="1" t="s">
        <v>70</v>
      </c>
      <c r="T21085" s="1" t="s">
        <v>187</v>
      </c>
      <c r="U21085">
        <v>0</v>
      </c>
      <c r="V21085">
        <v>0</v>
      </c>
      <c r="W21085">
        <v>1</v>
      </c>
      <c r="X21085" s="1" t="s">
        <v>77</v>
      </c>
      <c r="Y21085" t="b">
        <v>1</v>
      </c>
      <c r="Z21085" t="b">
        <v>1</v>
      </c>
      <c r="AA21085" t="b">
        <v>1</v>
      </c>
      <c r="AB21085">
        <v>1</v>
      </c>
      <c r="AC21085">
        <v>18</v>
      </c>
      <c r="AD21085" t="b">
        <v>1</v>
      </c>
      <c r="AE21085" s="1" t="s">
        <v>70</v>
      </c>
      <c r="AF21085" t="b">
        <v>0</v>
      </c>
      <c r="AG21085" t="b">
        <v>0</v>
      </c>
      <c r="AH21085" t="b">
        <v>1</v>
      </c>
      <c r="AI21085" t="b">
        <v>1</v>
      </c>
      <c r="AJ21085" s="1" t="s">
        <v>70</v>
      </c>
      <c r="AK21085" s="1" t="s">
        <v>70</v>
      </c>
      <c r="AL21085" s="1" t="s">
        <v>70</v>
      </c>
      <c r="AM21085">
        <v>0</v>
      </c>
      <c r="AN21085">
        <v>0</v>
      </c>
      <c r="AO21085">
        <v>0</v>
      </c>
      <c r="AP21085" s="1" t="s">
        <v>106</v>
      </c>
      <c r="AQ21085" t="b">
        <v>0</v>
      </c>
      <c r="AR21085" t="b">
        <v>1</v>
      </c>
      <c r="AS21085" t="b">
        <v>0</v>
      </c>
      <c r="AT21085" s="1" t="s">
        <v>79</v>
      </c>
      <c r="AU21085" s="1" t="s">
        <v>70</v>
      </c>
      <c r="AV21085" s="1" t="s">
        <v>188</v>
      </c>
      <c r="AW21085" s="1" t="s">
        <v>81</v>
      </c>
      <c r="AX21085" s="1" t="s">
        <v>70</v>
      </c>
      <c r="AY21085" s="1" t="s">
        <v>82</v>
      </c>
      <c r="AZ21085">
        <v>1</v>
      </c>
      <c r="BA21085">
        <v>1</v>
      </c>
      <c r="BB21085" t="b">
        <v>1</v>
      </c>
      <c r="BC21085" t="b">
        <v>1</v>
      </c>
      <c r="BD21085" t="b">
        <v>1</v>
      </c>
      <c r="BE21085">
        <v>29.77</v>
      </c>
      <c r="BF21085">
        <v>27.946000000000002</v>
      </c>
      <c r="BG21085">
        <v>30.954999999999998</v>
      </c>
      <c r="BH21085">
        <v>31.170999999999999</v>
      </c>
      <c r="BI21085" s="1" t="s">
        <v>83</v>
      </c>
      <c r="BJ21085" s="1" t="s">
        <v>285</v>
      </c>
      <c r="BK21085" s="1" t="s">
        <v>83</v>
      </c>
      <c r="BL21085" s="1" t="s">
        <v>83</v>
      </c>
    </row>
    <row r="21086" spans="1:64" x14ac:dyDescent="0.3">
      <c r="A21086">
        <v>21084</v>
      </c>
      <c r="B21086">
        <v>0</v>
      </c>
      <c r="C21086" s="1" t="s">
        <v>64</v>
      </c>
      <c r="D21086" s="1" t="s">
        <v>64</v>
      </c>
      <c r="G21086" s="1" t="s">
        <v>64</v>
      </c>
      <c r="H21086">
        <v>1</v>
      </c>
      <c r="I21086">
        <v>0</v>
      </c>
      <c r="J21086">
        <v>-1</v>
      </c>
      <c r="K21086">
        <v>0</v>
      </c>
      <c r="L21086">
        <v>0</v>
      </c>
      <c r="M21086">
        <v>0</v>
      </c>
      <c r="N21086" s="1" t="s">
        <v>65</v>
      </c>
      <c r="O21086" s="1" t="s">
        <v>64</v>
      </c>
      <c r="P21086" s="1" t="s">
        <v>66</v>
      </c>
      <c r="Q21086" s="1" t="s">
        <v>64</v>
      </c>
      <c r="R21086" s="1" t="s">
        <v>64</v>
      </c>
      <c r="S21086" s="1" t="s">
        <v>64</v>
      </c>
      <c r="T21086" s="1" t="s">
        <v>64</v>
      </c>
      <c r="U21086">
        <v>1</v>
      </c>
      <c r="V21086">
        <v>1</v>
      </c>
      <c r="X21086" s="1" t="s">
        <v>64</v>
      </c>
      <c r="AE21086" s="1" t="s">
        <v>64</v>
      </c>
      <c r="AJ21086" s="1" t="s">
        <v>64</v>
      </c>
      <c r="AK21086" s="1" t="s">
        <v>64</v>
      </c>
      <c r="AL21086" s="1" t="s">
        <v>64</v>
      </c>
      <c r="AM21086">
        <v>1</v>
      </c>
      <c r="AN21086">
        <v>1</v>
      </c>
      <c r="AO21086">
        <v>1</v>
      </c>
      <c r="AP21086" s="1" t="s">
        <v>64</v>
      </c>
      <c r="AT21086" s="1" t="s">
        <v>64</v>
      </c>
      <c r="AU21086" s="1" t="s">
        <v>64</v>
      </c>
      <c r="AV21086" s="1" t="s">
        <v>64</v>
      </c>
      <c r="AW21086" s="1" t="s">
        <v>64</v>
      </c>
      <c r="AX21086" s="1" t="s">
        <v>64</v>
      </c>
      <c r="AY21086" s="1" t="s">
        <v>64</v>
      </c>
      <c r="BA21086">
        <v>0</v>
      </c>
      <c r="BB21086" t="b">
        <v>0</v>
      </c>
      <c r="BC21086" t="b">
        <v>0</v>
      </c>
      <c r="BD21086" t="b">
        <v>1</v>
      </c>
      <c r="BI21086" s="1" t="s">
        <v>67</v>
      </c>
      <c r="BJ21086" s="1" t="s">
        <v>67</v>
      </c>
      <c r="BK21086" s="1" t="s">
        <v>67</v>
      </c>
      <c r="BL21086" s="1" t="s">
        <v>67</v>
      </c>
    </row>
    <row r="21087" spans="1:64" x14ac:dyDescent="0.3">
      <c r="A21087">
        <v>21085</v>
      </c>
      <c r="B21087">
        <v>0</v>
      </c>
      <c r="C21087" s="1" t="s">
        <v>64</v>
      </c>
      <c r="D21087" s="1" t="s">
        <v>64</v>
      </c>
      <c r="F21087">
        <v>33</v>
      </c>
      <c r="G21087" s="1" t="s">
        <v>70</v>
      </c>
      <c r="H21087">
        <v>0</v>
      </c>
      <c r="I21087">
        <v>1</v>
      </c>
      <c r="J21087">
        <v>3634</v>
      </c>
      <c r="K21087">
        <v>0</v>
      </c>
      <c r="L21087">
        <v>0</v>
      </c>
      <c r="M21087">
        <v>0</v>
      </c>
      <c r="N21087" s="1" t="s">
        <v>65</v>
      </c>
      <c r="O21087" s="1" t="s">
        <v>88</v>
      </c>
      <c r="P21087" s="1" t="s">
        <v>186</v>
      </c>
      <c r="Q21087" s="1" t="s">
        <v>74</v>
      </c>
      <c r="R21087" s="1" t="s">
        <v>397</v>
      </c>
      <c r="S21087" s="1" t="s">
        <v>70</v>
      </c>
      <c r="T21087" s="1" t="s">
        <v>187</v>
      </c>
      <c r="U21087">
        <v>1</v>
      </c>
      <c r="V21087">
        <v>1</v>
      </c>
      <c r="W21087">
        <v>1</v>
      </c>
      <c r="X21087" s="1" t="s">
        <v>70</v>
      </c>
      <c r="Y21087" t="b">
        <v>1</v>
      </c>
      <c r="Z21087" t="b">
        <v>1</v>
      </c>
      <c r="AA21087" t="b">
        <v>0</v>
      </c>
      <c r="AB21087">
        <v>1</v>
      </c>
      <c r="AC21087">
        <v>0</v>
      </c>
      <c r="AD21087" t="b">
        <v>1</v>
      </c>
      <c r="AE21087" s="1" t="s">
        <v>70</v>
      </c>
      <c r="AF21087" t="b">
        <v>0</v>
      </c>
      <c r="AG21087" t="b">
        <v>0</v>
      </c>
      <c r="AH21087" t="b">
        <v>1</v>
      </c>
      <c r="AI21087" t="b">
        <v>1</v>
      </c>
      <c r="AJ21087" s="1" t="s">
        <v>70</v>
      </c>
      <c r="AK21087" s="1" t="s">
        <v>70</v>
      </c>
      <c r="AL21087" s="1" t="s">
        <v>70</v>
      </c>
      <c r="AM21087">
        <v>0</v>
      </c>
      <c r="AN21087">
        <v>1</v>
      </c>
      <c r="AO21087">
        <v>0</v>
      </c>
      <c r="AP21087" s="1" t="s">
        <v>106</v>
      </c>
      <c r="AQ21087" t="b">
        <v>1</v>
      </c>
      <c r="AR21087" t="b">
        <v>1</v>
      </c>
      <c r="AS21087" t="b">
        <v>0</v>
      </c>
      <c r="AT21087" s="1" t="s">
        <v>79</v>
      </c>
      <c r="AU21087" s="1" t="s">
        <v>70</v>
      </c>
      <c r="AV21087" s="1" t="s">
        <v>188</v>
      </c>
      <c r="AW21087" s="1" t="s">
        <v>81</v>
      </c>
      <c r="AX21087" s="1" t="s">
        <v>70</v>
      </c>
      <c r="AY21087" s="1" t="s">
        <v>82</v>
      </c>
      <c r="AZ21087">
        <v>1</v>
      </c>
      <c r="BA21087">
        <v>1</v>
      </c>
      <c r="BB21087" t="b">
        <v>1</v>
      </c>
      <c r="BC21087" t="b">
        <v>1</v>
      </c>
      <c r="BD21087" t="b">
        <v>1</v>
      </c>
      <c r="BE21087">
        <v>29.77</v>
      </c>
      <c r="BF21087">
        <v>27.82</v>
      </c>
      <c r="BG21087">
        <v>64.328000000000003</v>
      </c>
      <c r="BH21087">
        <v>64.25</v>
      </c>
      <c r="BI21087" s="1" t="s">
        <v>83</v>
      </c>
      <c r="BJ21087" s="1" t="s">
        <v>285</v>
      </c>
      <c r="BK21087" s="1" t="s">
        <v>242</v>
      </c>
      <c r="BL21087" s="1" t="s">
        <v>242</v>
      </c>
    </row>
    <row r="21088" spans="1:64" x14ac:dyDescent="0.3">
      <c r="A21088">
        <v>21086</v>
      </c>
      <c r="B21088">
        <v>0</v>
      </c>
      <c r="C21088" s="1" t="s">
        <v>98</v>
      </c>
      <c r="D21088" s="1" t="s">
        <v>362</v>
      </c>
      <c r="E21088">
        <v>40</v>
      </c>
      <c r="F21088">
        <v>40</v>
      </c>
      <c r="G21088" s="1" t="s">
        <v>70</v>
      </c>
      <c r="H21088">
        <v>1</v>
      </c>
      <c r="I21088">
        <v>0</v>
      </c>
      <c r="J21088">
        <v>-1</v>
      </c>
      <c r="K21088">
        <v>0</v>
      </c>
      <c r="L21088">
        <v>1</v>
      </c>
      <c r="M21088">
        <v>0</v>
      </c>
      <c r="N21088" s="1" t="s">
        <v>281</v>
      </c>
      <c r="O21088" s="1" t="s">
        <v>88</v>
      </c>
      <c r="P21088" s="1" t="s">
        <v>73</v>
      </c>
      <c r="Q21088" s="1" t="s">
        <v>74</v>
      </c>
      <c r="R21088" s="1" t="s">
        <v>75</v>
      </c>
      <c r="S21088" s="1" t="s">
        <v>83</v>
      </c>
      <c r="T21088" s="1" t="s">
        <v>76</v>
      </c>
      <c r="U21088">
        <v>0</v>
      </c>
      <c r="V21088">
        <v>0</v>
      </c>
      <c r="W21088">
        <v>1</v>
      </c>
      <c r="X21088" s="1" t="s">
        <v>70</v>
      </c>
      <c r="Y21088" t="b">
        <v>0</v>
      </c>
      <c r="Z21088" t="b">
        <v>0</v>
      </c>
      <c r="AA21088" t="b">
        <v>0</v>
      </c>
      <c r="AB21088">
        <v>1</v>
      </c>
      <c r="AC21088">
        <v>12</v>
      </c>
      <c r="AD21088" t="b">
        <v>1</v>
      </c>
      <c r="AE21088" s="1" t="s">
        <v>70</v>
      </c>
      <c r="AF21088" t="b">
        <v>1</v>
      </c>
      <c r="AG21088" t="b">
        <v>1</v>
      </c>
      <c r="AH21088" t="b">
        <v>1</v>
      </c>
      <c r="AI21088" t="b">
        <v>1</v>
      </c>
      <c r="AJ21088" s="1" t="s">
        <v>91</v>
      </c>
      <c r="AK21088" s="1" t="s">
        <v>111</v>
      </c>
      <c r="AL21088" s="1" t="s">
        <v>91</v>
      </c>
      <c r="AM21088">
        <v>0</v>
      </c>
      <c r="AN21088">
        <v>0</v>
      </c>
      <c r="AO21088">
        <v>0</v>
      </c>
      <c r="AP21088" s="1" t="s">
        <v>78</v>
      </c>
      <c r="AQ21088" t="b">
        <v>0</v>
      </c>
      <c r="AR21088" t="b">
        <v>1</v>
      </c>
      <c r="AS21088" t="b">
        <v>0</v>
      </c>
      <c r="AT21088" s="1" t="s">
        <v>70</v>
      </c>
      <c r="AU21088" s="1" t="s">
        <v>70</v>
      </c>
      <c r="AV21088" s="1" t="s">
        <v>80</v>
      </c>
      <c r="AW21088" s="1" t="s">
        <v>81</v>
      </c>
      <c r="AX21088" s="1" t="s">
        <v>70</v>
      </c>
      <c r="AY21088" s="1" t="s">
        <v>82</v>
      </c>
      <c r="AZ21088">
        <v>1</v>
      </c>
      <c r="BA21088">
        <v>0</v>
      </c>
      <c r="BB21088" t="b">
        <v>0</v>
      </c>
      <c r="BC21088" t="b">
        <v>0</v>
      </c>
      <c r="BD21088" t="b">
        <v>1</v>
      </c>
      <c r="BE21088">
        <v>29.77</v>
      </c>
      <c r="BF21088">
        <v>25.757999999999999</v>
      </c>
      <c r="BG21088">
        <v>30.954999999999998</v>
      </c>
      <c r="BH21088">
        <v>31.170999999999999</v>
      </c>
      <c r="BI21088" s="1" t="s">
        <v>83</v>
      </c>
      <c r="BJ21088" s="1" t="s">
        <v>120</v>
      </c>
      <c r="BK21088" s="1" t="s">
        <v>83</v>
      </c>
      <c r="BL21088" s="1" t="s">
        <v>83</v>
      </c>
    </row>
    <row r="21089" spans="1:64" x14ac:dyDescent="0.3">
      <c r="A21089">
        <v>21087</v>
      </c>
      <c r="B21089">
        <v>0</v>
      </c>
      <c r="C21089" s="1" t="s">
        <v>573</v>
      </c>
      <c r="D21089" s="1" t="s">
        <v>783</v>
      </c>
      <c r="E21089">
        <v>23</v>
      </c>
      <c r="F21089">
        <v>23</v>
      </c>
      <c r="G21089" s="1" t="s">
        <v>70</v>
      </c>
      <c r="H21089">
        <v>0</v>
      </c>
      <c r="I21089">
        <v>0</v>
      </c>
      <c r="J21089">
        <v>-1</v>
      </c>
      <c r="K21089">
        <v>0</v>
      </c>
      <c r="L21089">
        <v>4</v>
      </c>
      <c r="M21089">
        <v>1</v>
      </c>
      <c r="N21089" s="1" t="s">
        <v>8770</v>
      </c>
      <c r="O21089" s="1" t="s">
        <v>72</v>
      </c>
      <c r="P21089" s="1" t="s">
        <v>73</v>
      </c>
      <c r="Q21089" s="1" t="s">
        <v>74</v>
      </c>
      <c r="R21089" s="1" t="s">
        <v>75</v>
      </c>
      <c r="S21089" s="1" t="s">
        <v>83</v>
      </c>
      <c r="T21089" s="1" t="s">
        <v>76</v>
      </c>
      <c r="U21089">
        <v>0</v>
      </c>
      <c r="V21089">
        <v>0</v>
      </c>
      <c r="W21089">
        <v>1</v>
      </c>
      <c r="X21089" s="1" t="s">
        <v>70</v>
      </c>
      <c r="Y21089" t="b">
        <v>0</v>
      </c>
      <c r="Z21089" t="b">
        <v>0</v>
      </c>
      <c r="AA21089" t="b">
        <v>0</v>
      </c>
      <c r="AB21089">
        <v>1</v>
      </c>
      <c r="AC21089">
        <v>23</v>
      </c>
      <c r="AD21089" t="b">
        <v>1</v>
      </c>
      <c r="AE21089" s="1" t="s">
        <v>70</v>
      </c>
      <c r="AF21089" t="b">
        <v>1</v>
      </c>
      <c r="AG21089" t="b">
        <v>1</v>
      </c>
      <c r="AH21089" t="b">
        <v>1</v>
      </c>
      <c r="AI21089" t="b">
        <v>1</v>
      </c>
      <c r="AJ21089" s="1" t="s">
        <v>91</v>
      </c>
      <c r="AK21089" s="1" t="s">
        <v>91</v>
      </c>
      <c r="AL21089" s="1" t="s">
        <v>91</v>
      </c>
      <c r="AM21089">
        <v>0</v>
      </c>
      <c r="AN21089">
        <v>0</v>
      </c>
      <c r="AO21089">
        <v>0</v>
      </c>
      <c r="AP21089" s="1" t="s">
        <v>78</v>
      </c>
      <c r="AQ21089" t="b">
        <v>1</v>
      </c>
      <c r="AR21089" t="b">
        <v>1</v>
      </c>
      <c r="AS21089" t="b">
        <v>0</v>
      </c>
      <c r="AT21089" s="1" t="s">
        <v>79</v>
      </c>
      <c r="AU21089" s="1" t="s">
        <v>70</v>
      </c>
      <c r="AV21089" s="1" t="s">
        <v>80</v>
      </c>
      <c r="AW21089" s="1" t="s">
        <v>81</v>
      </c>
      <c r="AX21089" s="1" t="s">
        <v>70</v>
      </c>
      <c r="AY21089" s="1" t="s">
        <v>82</v>
      </c>
      <c r="AZ21089">
        <v>1</v>
      </c>
      <c r="BA21089">
        <v>1</v>
      </c>
      <c r="BB21089" t="b">
        <v>0</v>
      </c>
      <c r="BC21089" t="b">
        <v>0</v>
      </c>
      <c r="BD21089" t="b">
        <v>1</v>
      </c>
      <c r="BE21089">
        <v>29.77</v>
      </c>
      <c r="BF21089">
        <v>15.492000000000001</v>
      </c>
      <c r="BG21089">
        <v>30.954999999999998</v>
      </c>
      <c r="BH21089">
        <v>31.170999999999999</v>
      </c>
      <c r="BI21089" s="1" t="s">
        <v>83</v>
      </c>
      <c r="BJ21089" s="1" t="s">
        <v>84</v>
      </c>
      <c r="BK21089" s="1" t="s">
        <v>83</v>
      </c>
      <c r="BL21089" s="1" t="s">
        <v>83</v>
      </c>
    </row>
    <row r="21090" spans="1:64" x14ac:dyDescent="0.3">
      <c r="A21090">
        <v>21088</v>
      </c>
      <c r="B21090">
        <v>0</v>
      </c>
      <c r="C21090" s="1" t="s">
        <v>68</v>
      </c>
      <c r="D21090" s="1" t="s">
        <v>69</v>
      </c>
      <c r="E21090">
        <v>32</v>
      </c>
      <c r="F21090">
        <v>32</v>
      </c>
      <c r="G21090" s="1" t="s">
        <v>261</v>
      </c>
      <c r="H21090">
        <v>0</v>
      </c>
      <c r="I21090">
        <v>1</v>
      </c>
      <c r="J21090">
        <v>4010</v>
      </c>
      <c r="K21090">
        <v>1</v>
      </c>
      <c r="L21090">
        <v>5</v>
      </c>
      <c r="M21090">
        <v>0</v>
      </c>
      <c r="N21090" s="1" t="s">
        <v>8771</v>
      </c>
      <c r="O21090" s="1" t="s">
        <v>88</v>
      </c>
      <c r="P21090" s="1" t="s">
        <v>186</v>
      </c>
      <c r="Q21090" s="1" t="s">
        <v>74</v>
      </c>
      <c r="R21090" s="1" t="s">
        <v>104</v>
      </c>
      <c r="S21090" s="1" t="s">
        <v>70</v>
      </c>
      <c r="T21090" s="1" t="s">
        <v>187</v>
      </c>
      <c r="U21090">
        <v>0</v>
      </c>
      <c r="V21090">
        <v>0</v>
      </c>
      <c r="W21090">
        <v>1</v>
      </c>
      <c r="X21090" s="1" t="s">
        <v>77</v>
      </c>
      <c r="Y21090" t="b">
        <v>1</v>
      </c>
      <c r="Z21090" t="b">
        <v>1</v>
      </c>
      <c r="AA21090" t="b">
        <v>1</v>
      </c>
      <c r="AB21090">
        <v>1</v>
      </c>
      <c r="AC21090">
        <v>30</v>
      </c>
      <c r="AD21090" t="b">
        <v>1</v>
      </c>
      <c r="AE21090" s="1" t="s">
        <v>70</v>
      </c>
      <c r="AF21090" t="b">
        <v>0</v>
      </c>
      <c r="AG21090" t="b">
        <v>0</v>
      </c>
      <c r="AH21090" t="b">
        <v>1</v>
      </c>
      <c r="AI21090" t="b">
        <v>1</v>
      </c>
      <c r="AJ21090" s="1" t="s">
        <v>70</v>
      </c>
      <c r="AK21090" s="1" t="s">
        <v>70</v>
      </c>
      <c r="AL21090" s="1" t="s">
        <v>70</v>
      </c>
      <c r="AM21090">
        <v>0</v>
      </c>
      <c r="AN21090">
        <v>1</v>
      </c>
      <c r="AO21090">
        <v>1</v>
      </c>
      <c r="AP21090" s="1" t="s">
        <v>78</v>
      </c>
      <c r="AQ21090" t="b">
        <v>0</v>
      </c>
      <c r="AR21090" t="b">
        <v>1</v>
      </c>
      <c r="AS21090" t="b">
        <v>0</v>
      </c>
      <c r="AT21090" s="1" t="s">
        <v>79</v>
      </c>
      <c r="AU21090" s="1" t="s">
        <v>70</v>
      </c>
      <c r="AV21090" s="1" t="s">
        <v>188</v>
      </c>
      <c r="AW21090" s="1" t="s">
        <v>81</v>
      </c>
      <c r="AX21090" s="1" t="s">
        <v>70</v>
      </c>
      <c r="AY21090" s="1" t="s">
        <v>93</v>
      </c>
      <c r="AZ21090">
        <v>2</v>
      </c>
      <c r="BA21090">
        <v>1</v>
      </c>
      <c r="BB21090" t="b">
        <v>1</v>
      </c>
      <c r="BC21090" t="b">
        <v>1</v>
      </c>
      <c r="BD21090" t="b">
        <v>1</v>
      </c>
      <c r="BE21090">
        <v>29.77</v>
      </c>
      <c r="BF21090">
        <v>29.805</v>
      </c>
      <c r="BG21090">
        <v>30.954999999999998</v>
      </c>
      <c r="BH21090">
        <v>31.170999999999999</v>
      </c>
      <c r="BI21090" s="1" t="s">
        <v>83</v>
      </c>
      <c r="BJ21090" s="1" t="s">
        <v>356</v>
      </c>
      <c r="BK21090" s="1" t="s">
        <v>83</v>
      </c>
      <c r="BL21090" s="1" t="s">
        <v>83</v>
      </c>
    </row>
    <row r="21091" spans="1:64" x14ac:dyDescent="0.3">
      <c r="A21091">
        <v>21089</v>
      </c>
      <c r="B21091">
        <v>0</v>
      </c>
      <c r="C21091" s="1" t="s">
        <v>64</v>
      </c>
      <c r="D21091" s="1" t="s">
        <v>64</v>
      </c>
      <c r="G21091" s="1" t="s">
        <v>64</v>
      </c>
      <c r="H21091">
        <v>1</v>
      </c>
      <c r="I21091">
        <v>1</v>
      </c>
      <c r="J21091">
        <v>702</v>
      </c>
      <c r="K21091">
        <v>0</v>
      </c>
      <c r="L21091">
        <v>0</v>
      </c>
      <c r="M21091">
        <v>0</v>
      </c>
      <c r="N21091" s="1" t="s">
        <v>65</v>
      </c>
      <c r="O21091" s="1" t="s">
        <v>64</v>
      </c>
      <c r="P21091" s="1" t="s">
        <v>66</v>
      </c>
      <c r="Q21091" s="1" t="s">
        <v>64</v>
      </c>
      <c r="R21091" s="1" t="s">
        <v>64</v>
      </c>
      <c r="S21091" s="1" t="s">
        <v>64</v>
      </c>
      <c r="T21091" s="1" t="s">
        <v>64</v>
      </c>
      <c r="U21091">
        <v>1</v>
      </c>
      <c r="V21091">
        <v>1</v>
      </c>
      <c r="X21091" s="1" t="s">
        <v>64</v>
      </c>
      <c r="AE21091" s="1" t="s">
        <v>64</v>
      </c>
      <c r="AJ21091" s="1" t="s">
        <v>64</v>
      </c>
      <c r="AK21091" s="1" t="s">
        <v>64</v>
      </c>
      <c r="AL21091" s="1" t="s">
        <v>64</v>
      </c>
      <c r="AM21091">
        <v>1</v>
      </c>
      <c r="AN21091">
        <v>1</v>
      </c>
      <c r="AO21091">
        <v>1</v>
      </c>
      <c r="AP21091" s="1" t="s">
        <v>64</v>
      </c>
      <c r="AT21091" s="1" t="s">
        <v>64</v>
      </c>
      <c r="AU21091" s="1" t="s">
        <v>64</v>
      </c>
      <c r="AV21091" s="1" t="s">
        <v>64</v>
      </c>
      <c r="AW21091" s="1" t="s">
        <v>64</v>
      </c>
      <c r="AX21091" s="1" t="s">
        <v>64</v>
      </c>
      <c r="AY21091" s="1" t="s">
        <v>64</v>
      </c>
      <c r="BA21091">
        <v>0</v>
      </c>
      <c r="BB21091" t="b">
        <v>1</v>
      </c>
      <c r="BC21091" t="b">
        <v>1</v>
      </c>
      <c r="BD21091" t="b">
        <v>1</v>
      </c>
      <c r="BI21091" s="1" t="s">
        <v>67</v>
      </c>
      <c r="BJ21091" s="1" t="s">
        <v>67</v>
      </c>
      <c r="BK21091" s="1" t="s">
        <v>67</v>
      </c>
      <c r="BL21091" s="1" t="s">
        <v>67</v>
      </c>
    </row>
    <row r="21092" spans="1:64" x14ac:dyDescent="0.3">
      <c r="A21092">
        <v>21090</v>
      </c>
      <c r="B21092">
        <v>0</v>
      </c>
      <c r="C21092" s="1" t="s">
        <v>646</v>
      </c>
      <c r="D21092" s="1" t="s">
        <v>3452</v>
      </c>
      <c r="E21092">
        <v>32</v>
      </c>
      <c r="F21092">
        <v>32</v>
      </c>
      <c r="G21092" s="1" t="s">
        <v>70</v>
      </c>
      <c r="H21092">
        <v>0</v>
      </c>
      <c r="I21092">
        <v>1</v>
      </c>
      <c r="J21092">
        <v>1081</v>
      </c>
      <c r="K21092">
        <v>1</v>
      </c>
      <c r="L21092">
        <v>2</v>
      </c>
      <c r="M21092">
        <v>0</v>
      </c>
      <c r="N21092" s="1" t="s">
        <v>4222</v>
      </c>
      <c r="O21092" s="1" t="s">
        <v>72</v>
      </c>
      <c r="P21092" s="1" t="s">
        <v>89</v>
      </c>
      <c r="Q21092" s="1" t="s">
        <v>103</v>
      </c>
      <c r="R21092" s="1" t="s">
        <v>83</v>
      </c>
      <c r="S21092" s="1" t="s">
        <v>83</v>
      </c>
      <c r="T21092" s="1" t="s">
        <v>291</v>
      </c>
      <c r="U21092">
        <v>0</v>
      </c>
      <c r="V21092">
        <v>0</v>
      </c>
      <c r="W21092">
        <v>1</v>
      </c>
      <c r="X21092" s="1" t="s">
        <v>70</v>
      </c>
      <c r="Y21092" t="b">
        <v>0</v>
      </c>
      <c r="Z21092" t="b">
        <v>0</v>
      </c>
      <c r="AA21092" t="b">
        <v>0</v>
      </c>
      <c r="AB21092">
        <v>1</v>
      </c>
      <c r="AC21092">
        <v>36</v>
      </c>
      <c r="AD21092" t="b">
        <v>1</v>
      </c>
      <c r="AE21092" s="1" t="s">
        <v>70</v>
      </c>
      <c r="AF21092" t="b">
        <v>1</v>
      </c>
      <c r="AG21092" t="b">
        <v>1</v>
      </c>
      <c r="AH21092" t="b">
        <v>1</v>
      </c>
      <c r="AI21092" t="b">
        <v>1</v>
      </c>
      <c r="AJ21092" s="1" t="s">
        <v>91</v>
      </c>
      <c r="AK21092" s="1" t="s">
        <v>91</v>
      </c>
      <c r="AL21092" s="1" t="s">
        <v>91</v>
      </c>
      <c r="AM21092">
        <v>0</v>
      </c>
      <c r="AN21092">
        <v>1</v>
      </c>
      <c r="AO21092">
        <v>0</v>
      </c>
      <c r="AP21092" s="1" t="s">
        <v>106</v>
      </c>
      <c r="AQ21092" t="b">
        <v>0</v>
      </c>
      <c r="AR21092" t="b">
        <v>1</v>
      </c>
      <c r="AS21092" t="b">
        <v>0</v>
      </c>
      <c r="AT21092" s="1" t="s">
        <v>79</v>
      </c>
      <c r="AU21092" s="1" t="s">
        <v>112</v>
      </c>
      <c r="AV21092" s="1" t="s">
        <v>92</v>
      </c>
      <c r="AW21092" s="1" t="s">
        <v>81</v>
      </c>
      <c r="AX21092" s="1" t="s">
        <v>70</v>
      </c>
      <c r="AY21092" s="1" t="s">
        <v>82</v>
      </c>
      <c r="AZ21092">
        <v>1</v>
      </c>
      <c r="BA21092">
        <v>0</v>
      </c>
      <c r="BB21092" t="b">
        <v>1</v>
      </c>
      <c r="BC21092" t="b">
        <v>1</v>
      </c>
      <c r="BD21092" t="b">
        <v>1</v>
      </c>
      <c r="BE21092">
        <v>29.77</v>
      </c>
      <c r="BF21092">
        <v>44.348999999999997</v>
      </c>
      <c r="BG21092">
        <v>30.954999999999998</v>
      </c>
      <c r="BH21092">
        <v>31.170999999999999</v>
      </c>
      <c r="BI21092" s="1" t="s">
        <v>83</v>
      </c>
      <c r="BJ21092" s="1" t="s">
        <v>135</v>
      </c>
      <c r="BK21092" s="1" t="s">
        <v>83</v>
      </c>
      <c r="BL21092" s="1" t="s">
        <v>83</v>
      </c>
    </row>
    <row r="21093" spans="1:64" x14ac:dyDescent="0.3">
      <c r="A21093">
        <v>21091</v>
      </c>
      <c r="B21093">
        <v>0</v>
      </c>
      <c r="C21093" s="1" t="s">
        <v>606</v>
      </c>
      <c r="D21093" s="1" t="s">
        <v>1040</v>
      </c>
      <c r="E21093">
        <v>39</v>
      </c>
      <c r="F21093">
        <v>39</v>
      </c>
      <c r="G21093" s="1" t="s">
        <v>8772</v>
      </c>
      <c r="H21093">
        <v>1</v>
      </c>
      <c r="I21093">
        <v>1</v>
      </c>
      <c r="J21093">
        <v>3630</v>
      </c>
      <c r="K21093">
        <v>2</v>
      </c>
      <c r="L21093">
        <v>2</v>
      </c>
      <c r="M21093">
        <v>1</v>
      </c>
      <c r="N21093" s="1" t="s">
        <v>8773</v>
      </c>
      <c r="O21093" s="1" t="s">
        <v>72</v>
      </c>
      <c r="P21093" s="1" t="s">
        <v>89</v>
      </c>
      <c r="Q21093" s="1" t="s">
        <v>74</v>
      </c>
      <c r="R21093" s="1" t="s">
        <v>75</v>
      </c>
      <c r="S21093" s="1" t="s">
        <v>83</v>
      </c>
      <c r="T21093" s="1" t="s">
        <v>208</v>
      </c>
      <c r="U21093">
        <v>0</v>
      </c>
      <c r="V21093">
        <v>0</v>
      </c>
      <c r="W21093">
        <v>1</v>
      </c>
      <c r="X21093" s="1" t="s">
        <v>77</v>
      </c>
      <c r="Y21093" t="b">
        <v>1</v>
      </c>
      <c r="Z21093" t="b">
        <v>1</v>
      </c>
      <c r="AA21093" t="b">
        <v>1</v>
      </c>
      <c r="AB21093">
        <v>1</v>
      </c>
      <c r="AC21093">
        <v>219</v>
      </c>
      <c r="AD21093" t="b">
        <v>1</v>
      </c>
      <c r="AE21093" s="1" t="s">
        <v>70</v>
      </c>
      <c r="AF21093" t="b">
        <v>0</v>
      </c>
      <c r="AG21093" t="b">
        <v>0</v>
      </c>
      <c r="AH21093" t="b">
        <v>1</v>
      </c>
      <c r="AI21093" t="b">
        <v>1</v>
      </c>
      <c r="AJ21093" s="1" t="s">
        <v>91</v>
      </c>
      <c r="AK21093" s="1" t="s">
        <v>70</v>
      </c>
      <c r="AL21093" s="1" t="s">
        <v>70</v>
      </c>
      <c r="AM21093">
        <v>0</v>
      </c>
      <c r="AN21093">
        <v>1</v>
      </c>
      <c r="AO21093">
        <v>0</v>
      </c>
      <c r="AP21093" s="1" t="s">
        <v>106</v>
      </c>
      <c r="AQ21093" t="b">
        <v>1</v>
      </c>
      <c r="AR21093" t="b">
        <v>1</v>
      </c>
      <c r="AS21093" t="b">
        <v>0</v>
      </c>
      <c r="AT21093" s="1" t="s">
        <v>70</v>
      </c>
      <c r="AU21093" s="1" t="s">
        <v>70</v>
      </c>
      <c r="AV21093" s="1" t="s">
        <v>92</v>
      </c>
      <c r="AW21093" s="1" t="s">
        <v>81</v>
      </c>
      <c r="AX21093" s="1" t="s">
        <v>70</v>
      </c>
      <c r="AY21093" s="1" t="s">
        <v>82</v>
      </c>
      <c r="AZ21093">
        <v>1</v>
      </c>
      <c r="BA21093">
        <v>1</v>
      </c>
      <c r="BB21093" t="b">
        <v>1</v>
      </c>
      <c r="BC21093" t="b">
        <v>1</v>
      </c>
      <c r="BD21093" t="b">
        <v>1</v>
      </c>
      <c r="BE21093">
        <v>29.77</v>
      </c>
      <c r="BF21093">
        <v>32.862000000000002</v>
      </c>
      <c r="BG21093">
        <v>30.954999999999998</v>
      </c>
      <c r="BH21093">
        <v>31.170999999999999</v>
      </c>
      <c r="BI21093" s="1" t="s">
        <v>83</v>
      </c>
      <c r="BJ21093" s="1" t="s">
        <v>148</v>
      </c>
      <c r="BK21093" s="1" t="s">
        <v>83</v>
      </c>
      <c r="BL21093" s="1" t="s">
        <v>83</v>
      </c>
    </row>
    <row r="21094" spans="1:64" x14ac:dyDescent="0.3">
      <c r="A21094">
        <v>21092</v>
      </c>
      <c r="B21094">
        <v>0</v>
      </c>
      <c r="C21094" s="1" t="s">
        <v>64</v>
      </c>
      <c r="D21094" s="1" t="s">
        <v>64</v>
      </c>
      <c r="G21094" s="1" t="s">
        <v>64</v>
      </c>
      <c r="H21094">
        <v>1</v>
      </c>
      <c r="I21094">
        <v>1</v>
      </c>
      <c r="J21094">
        <v>2906</v>
      </c>
      <c r="K21094">
        <v>0</v>
      </c>
      <c r="L21094">
        <v>0</v>
      </c>
      <c r="M21094">
        <v>0</v>
      </c>
      <c r="N21094" s="1" t="s">
        <v>65</v>
      </c>
      <c r="O21094" s="1" t="s">
        <v>64</v>
      </c>
      <c r="P21094" s="1" t="s">
        <v>66</v>
      </c>
      <c r="Q21094" s="1" t="s">
        <v>64</v>
      </c>
      <c r="R21094" s="1" t="s">
        <v>64</v>
      </c>
      <c r="S21094" s="1" t="s">
        <v>64</v>
      </c>
      <c r="T21094" s="1" t="s">
        <v>64</v>
      </c>
      <c r="U21094">
        <v>1</v>
      </c>
      <c r="V21094">
        <v>1</v>
      </c>
      <c r="X21094" s="1" t="s">
        <v>64</v>
      </c>
      <c r="AE21094" s="1" t="s">
        <v>64</v>
      </c>
      <c r="AJ21094" s="1" t="s">
        <v>64</v>
      </c>
      <c r="AK21094" s="1" t="s">
        <v>64</v>
      </c>
      <c r="AL21094" s="1" t="s">
        <v>64</v>
      </c>
      <c r="AM21094">
        <v>1</v>
      </c>
      <c r="AN21094">
        <v>1</v>
      </c>
      <c r="AO21094">
        <v>1</v>
      </c>
      <c r="AP21094" s="1" t="s">
        <v>64</v>
      </c>
      <c r="AT21094" s="1" t="s">
        <v>64</v>
      </c>
      <c r="AU21094" s="1" t="s">
        <v>64</v>
      </c>
      <c r="AV21094" s="1" t="s">
        <v>64</v>
      </c>
      <c r="AW21094" s="1" t="s">
        <v>64</v>
      </c>
      <c r="AX21094" s="1" t="s">
        <v>64</v>
      </c>
      <c r="AY21094" s="1" t="s">
        <v>64</v>
      </c>
      <c r="BA21094">
        <v>0</v>
      </c>
      <c r="BB21094" t="b">
        <v>0</v>
      </c>
      <c r="BC21094" t="b">
        <v>0</v>
      </c>
      <c r="BD21094" t="b">
        <v>1</v>
      </c>
      <c r="BI21094" s="1" t="s">
        <v>67</v>
      </c>
      <c r="BJ21094" s="1" t="s">
        <v>67</v>
      </c>
      <c r="BK21094" s="1" t="s">
        <v>67</v>
      </c>
      <c r="BL21094" s="1" t="s">
        <v>67</v>
      </c>
    </row>
    <row r="21095" spans="1:64" x14ac:dyDescent="0.3">
      <c r="A21095">
        <v>21093</v>
      </c>
      <c r="B21095">
        <v>0</v>
      </c>
      <c r="C21095" s="1" t="s">
        <v>64</v>
      </c>
      <c r="D21095" s="1" t="s">
        <v>64</v>
      </c>
      <c r="F21095">
        <v>34</v>
      </c>
      <c r="G21095" s="1" t="s">
        <v>70</v>
      </c>
      <c r="H21095">
        <v>1</v>
      </c>
      <c r="I21095">
        <v>1</v>
      </c>
      <c r="J21095">
        <v>2539</v>
      </c>
      <c r="K21095">
        <v>0</v>
      </c>
      <c r="L21095">
        <v>0</v>
      </c>
      <c r="M21095">
        <v>0</v>
      </c>
      <c r="N21095" s="1" t="s">
        <v>65</v>
      </c>
      <c r="O21095" s="1" t="s">
        <v>72</v>
      </c>
      <c r="P21095" s="1" t="s">
        <v>89</v>
      </c>
      <c r="Q21095" s="1" t="s">
        <v>74</v>
      </c>
      <c r="R21095" s="1" t="s">
        <v>104</v>
      </c>
      <c r="S21095" s="1" t="s">
        <v>70</v>
      </c>
      <c r="T21095" s="1" t="s">
        <v>260</v>
      </c>
      <c r="U21095">
        <v>1</v>
      </c>
      <c r="V21095">
        <v>1</v>
      </c>
      <c r="W21095">
        <v>1</v>
      </c>
      <c r="X21095" s="1" t="s">
        <v>70</v>
      </c>
      <c r="Y21095" t="b">
        <v>1</v>
      </c>
      <c r="Z21095" t="b">
        <v>1</v>
      </c>
      <c r="AA21095" t="b">
        <v>0</v>
      </c>
      <c r="AB21095">
        <v>1</v>
      </c>
      <c r="AC21095">
        <v>2</v>
      </c>
      <c r="AD21095" t="b">
        <v>1</v>
      </c>
      <c r="AE21095" s="1" t="s">
        <v>70</v>
      </c>
      <c r="AF21095" t="b">
        <v>0</v>
      </c>
      <c r="AG21095" t="b">
        <v>0</v>
      </c>
      <c r="AH21095" t="b">
        <v>1</v>
      </c>
      <c r="AI21095" t="b">
        <v>1</v>
      </c>
      <c r="AJ21095" s="1" t="s">
        <v>70</v>
      </c>
      <c r="AK21095" s="1" t="s">
        <v>70</v>
      </c>
      <c r="AL21095" s="1" t="s">
        <v>70</v>
      </c>
      <c r="AM21095">
        <v>0</v>
      </c>
      <c r="AN21095">
        <v>1</v>
      </c>
      <c r="AO21095">
        <v>0</v>
      </c>
      <c r="AP21095" s="1" t="s">
        <v>106</v>
      </c>
      <c r="AQ21095" t="b">
        <v>0</v>
      </c>
      <c r="AR21095" t="b">
        <v>1</v>
      </c>
      <c r="AS21095" t="b">
        <v>0</v>
      </c>
      <c r="AT21095" s="1" t="s">
        <v>79</v>
      </c>
      <c r="AU21095" s="1" t="s">
        <v>70</v>
      </c>
      <c r="AV21095" s="1" t="s">
        <v>92</v>
      </c>
      <c r="AW21095" s="1" t="s">
        <v>81</v>
      </c>
      <c r="AX21095" s="1" t="s">
        <v>70</v>
      </c>
      <c r="AY21095" s="1" t="s">
        <v>93</v>
      </c>
      <c r="AZ21095">
        <v>1</v>
      </c>
      <c r="BA21095">
        <v>0</v>
      </c>
      <c r="BB21095" t="b">
        <v>0</v>
      </c>
      <c r="BC21095" t="b">
        <v>0</v>
      </c>
      <c r="BD21095" t="b">
        <v>1</v>
      </c>
      <c r="BE21095">
        <v>29.77</v>
      </c>
      <c r="BF21095">
        <v>30.056000000000001</v>
      </c>
      <c r="BG21095">
        <v>65.391999999999996</v>
      </c>
      <c r="BH21095">
        <v>65.37</v>
      </c>
      <c r="BI21095" s="1" t="s">
        <v>83</v>
      </c>
      <c r="BJ21095" s="1" t="s">
        <v>356</v>
      </c>
      <c r="BK21095" s="1" t="s">
        <v>236</v>
      </c>
      <c r="BL21095" s="1" t="s">
        <v>236</v>
      </c>
    </row>
    <row r="21096" spans="1:64" x14ac:dyDescent="0.3">
      <c r="A21096">
        <v>21094</v>
      </c>
      <c r="B21096">
        <v>0</v>
      </c>
      <c r="C21096" s="1" t="s">
        <v>232</v>
      </c>
      <c r="D21096" s="1" t="s">
        <v>2224</v>
      </c>
      <c r="E21096">
        <v>28</v>
      </c>
      <c r="F21096">
        <v>28</v>
      </c>
      <c r="G21096" s="1" t="s">
        <v>70</v>
      </c>
      <c r="H21096">
        <v>1</v>
      </c>
      <c r="I21096">
        <v>1</v>
      </c>
      <c r="J21096">
        <v>1442</v>
      </c>
      <c r="K21096">
        <v>2</v>
      </c>
      <c r="L21096">
        <v>2</v>
      </c>
      <c r="M21096">
        <v>0</v>
      </c>
      <c r="N21096" s="1" t="s">
        <v>8774</v>
      </c>
      <c r="O21096" s="1" t="s">
        <v>88</v>
      </c>
      <c r="P21096" s="1" t="s">
        <v>73</v>
      </c>
      <c r="Q21096" s="1" t="s">
        <v>74</v>
      </c>
      <c r="R21096" s="1" t="s">
        <v>75</v>
      </c>
      <c r="S21096" s="1" t="s">
        <v>83</v>
      </c>
      <c r="T21096" s="1" t="s">
        <v>76</v>
      </c>
      <c r="U21096">
        <v>0</v>
      </c>
      <c r="V21096">
        <v>0</v>
      </c>
      <c r="W21096">
        <v>1</v>
      </c>
      <c r="X21096" s="1" t="s">
        <v>70</v>
      </c>
      <c r="Y21096" t="b">
        <v>1</v>
      </c>
      <c r="Z21096" t="b">
        <v>0</v>
      </c>
      <c r="AA21096" t="b">
        <v>0</v>
      </c>
      <c r="AB21096">
        <v>1</v>
      </c>
      <c r="AC21096">
        <v>38</v>
      </c>
      <c r="AD21096" t="b">
        <v>1</v>
      </c>
      <c r="AE21096" s="1" t="s">
        <v>70</v>
      </c>
      <c r="AF21096" t="b">
        <v>1</v>
      </c>
      <c r="AG21096" t="b">
        <v>0</v>
      </c>
      <c r="AH21096" t="b">
        <v>1</v>
      </c>
      <c r="AI21096" t="b">
        <v>1</v>
      </c>
      <c r="AJ21096" s="1" t="s">
        <v>91</v>
      </c>
      <c r="AK21096" s="1" t="s">
        <v>111</v>
      </c>
      <c r="AL21096" s="1" t="s">
        <v>91</v>
      </c>
      <c r="AM21096">
        <v>0</v>
      </c>
      <c r="AN21096">
        <v>1</v>
      </c>
      <c r="AO21096">
        <v>0</v>
      </c>
      <c r="AP21096" s="1" t="s">
        <v>78</v>
      </c>
      <c r="AQ21096" t="b">
        <v>1</v>
      </c>
      <c r="AR21096" t="b">
        <v>1</v>
      </c>
      <c r="AS21096" t="b">
        <v>0</v>
      </c>
      <c r="AT21096" s="1" t="s">
        <v>79</v>
      </c>
      <c r="AU21096" s="1" t="s">
        <v>70</v>
      </c>
      <c r="AV21096" s="1" t="s">
        <v>80</v>
      </c>
      <c r="AW21096" s="1" t="s">
        <v>81</v>
      </c>
      <c r="AX21096" s="1" t="s">
        <v>70</v>
      </c>
      <c r="AY21096" s="1" t="s">
        <v>82</v>
      </c>
      <c r="AZ21096">
        <v>1</v>
      </c>
      <c r="BA21096">
        <v>0</v>
      </c>
      <c r="BB21096" t="b">
        <v>1</v>
      </c>
      <c r="BC21096" t="b">
        <v>1</v>
      </c>
      <c r="BD21096" t="b">
        <v>1</v>
      </c>
      <c r="BE21096">
        <v>29.77</v>
      </c>
      <c r="BF21096">
        <v>15.492000000000001</v>
      </c>
      <c r="BG21096">
        <v>30.954999999999998</v>
      </c>
      <c r="BH21096">
        <v>31.170999999999999</v>
      </c>
      <c r="BI21096" s="1" t="s">
        <v>83</v>
      </c>
      <c r="BJ21096" s="1" t="s">
        <v>84</v>
      </c>
      <c r="BK21096" s="1" t="s">
        <v>83</v>
      </c>
      <c r="BL21096" s="1" t="s">
        <v>83</v>
      </c>
    </row>
    <row r="21097" spans="1:64" x14ac:dyDescent="0.3">
      <c r="A21097">
        <v>21095</v>
      </c>
      <c r="B21097">
        <v>0</v>
      </c>
      <c r="C21097" s="1" t="s">
        <v>149</v>
      </c>
      <c r="D21097" s="1" t="s">
        <v>1759</v>
      </c>
      <c r="E21097">
        <v>46</v>
      </c>
      <c r="F21097">
        <v>46</v>
      </c>
      <c r="G21097" s="1" t="s">
        <v>70</v>
      </c>
      <c r="H21097">
        <v>1</v>
      </c>
      <c r="I21097">
        <v>1</v>
      </c>
      <c r="J21097">
        <v>1076</v>
      </c>
      <c r="K21097">
        <v>2</v>
      </c>
      <c r="L21097">
        <v>2</v>
      </c>
      <c r="M21097">
        <v>0</v>
      </c>
      <c r="N21097" s="1" t="s">
        <v>3534</v>
      </c>
      <c r="O21097" s="1" t="s">
        <v>72</v>
      </c>
      <c r="P21097" s="1" t="s">
        <v>73</v>
      </c>
      <c r="Q21097" s="1" t="s">
        <v>74</v>
      </c>
      <c r="R21097" s="1" t="s">
        <v>75</v>
      </c>
      <c r="S21097" s="1" t="s">
        <v>83</v>
      </c>
      <c r="T21097" s="1" t="s">
        <v>76</v>
      </c>
      <c r="U21097">
        <v>0</v>
      </c>
      <c r="V21097">
        <v>0</v>
      </c>
      <c r="W21097">
        <v>1</v>
      </c>
      <c r="X21097" s="1" t="s">
        <v>70</v>
      </c>
      <c r="Y21097" t="b">
        <v>1</v>
      </c>
      <c r="Z21097" t="b">
        <v>0</v>
      </c>
      <c r="AA21097" t="b">
        <v>0</v>
      </c>
      <c r="AB21097">
        <v>1</v>
      </c>
      <c r="AC21097">
        <v>12</v>
      </c>
      <c r="AD21097" t="b">
        <v>1</v>
      </c>
      <c r="AE21097" s="1" t="s">
        <v>70</v>
      </c>
      <c r="AF21097" t="b">
        <v>1</v>
      </c>
      <c r="AG21097" t="b">
        <v>0</v>
      </c>
      <c r="AH21097" t="b">
        <v>1</v>
      </c>
      <c r="AI21097" t="b">
        <v>1</v>
      </c>
      <c r="AJ21097" s="1" t="s">
        <v>91</v>
      </c>
      <c r="AK21097" s="1" t="s">
        <v>111</v>
      </c>
      <c r="AL21097" s="1" t="s">
        <v>91</v>
      </c>
      <c r="AM21097">
        <v>0</v>
      </c>
      <c r="AN21097">
        <v>0</v>
      </c>
      <c r="AO21097">
        <v>0</v>
      </c>
      <c r="AP21097" s="1" t="s">
        <v>78</v>
      </c>
      <c r="AQ21097" t="b">
        <v>0</v>
      </c>
      <c r="AR21097" t="b">
        <v>1</v>
      </c>
      <c r="AS21097" t="b">
        <v>0</v>
      </c>
      <c r="AT21097" s="1" t="s">
        <v>79</v>
      </c>
      <c r="AU21097" s="1" t="s">
        <v>70</v>
      </c>
      <c r="AV21097" s="1" t="s">
        <v>80</v>
      </c>
      <c r="AW21097" s="1" t="s">
        <v>81</v>
      </c>
      <c r="AX21097" s="1" t="s">
        <v>70</v>
      </c>
      <c r="AY21097" s="1" t="s">
        <v>82</v>
      </c>
      <c r="AZ21097">
        <v>1</v>
      </c>
      <c r="BA21097">
        <v>0</v>
      </c>
      <c r="BB21097" t="b">
        <v>1</v>
      </c>
      <c r="BC21097" t="b">
        <v>1</v>
      </c>
      <c r="BD21097" t="b">
        <v>1</v>
      </c>
      <c r="BE21097">
        <v>29.77</v>
      </c>
      <c r="BF21097">
        <v>21.478000000000002</v>
      </c>
      <c r="BG21097">
        <v>30.954999999999998</v>
      </c>
      <c r="BH21097">
        <v>31.170999999999999</v>
      </c>
      <c r="BI21097" s="1" t="s">
        <v>83</v>
      </c>
      <c r="BJ21097" s="1" t="s">
        <v>120</v>
      </c>
      <c r="BK21097" s="1" t="s">
        <v>83</v>
      </c>
      <c r="BL21097" s="1" t="s">
        <v>83</v>
      </c>
    </row>
    <row r="21098" spans="1:64" x14ac:dyDescent="0.3">
      <c r="A21098">
        <v>21096</v>
      </c>
      <c r="B21098">
        <v>0</v>
      </c>
      <c r="C21098" s="1" t="s">
        <v>293</v>
      </c>
      <c r="D21098" s="1" t="s">
        <v>294</v>
      </c>
      <c r="E21098">
        <v>25</v>
      </c>
      <c r="F21098">
        <v>25</v>
      </c>
      <c r="G21098" s="1" t="s">
        <v>8775</v>
      </c>
      <c r="H21098">
        <v>1</v>
      </c>
      <c r="I21098">
        <v>1</v>
      </c>
      <c r="J21098">
        <v>1802</v>
      </c>
      <c r="K21098">
        <v>2</v>
      </c>
      <c r="L21098">
        <v>3</v>
      </c>
      <c r="M21098">
        <v>0</v>
      </c>
      <c r="N21098" s="1" t="s">
        <v>8776</v>
      </c>
      <c r="O21098" s="1" t="s">
        <v>88</v>
      </c>
      <c r="P21098" s="1" t="s">
        <v>89</v>
      </c>
      <c r="Q21098" s="1" t="s">
        <v>74</v>
      </c>
      <c r="R21098" s="1" t="s">
        <v>179</v>
      </c>
      <c r="S21098" s="1" t="s">
        <v>83</v>
      </c>
      <c r="T21098" s="1" t="s">
        <v>90</v>
      </c>
      <c r="U21098">
        <v>0</v>
      </c>
      <c r="V21098">
        <v>0</v>
      </c>
      <c r="W21098">
        <v>1</v>
      </c>
      <c r="X21098" s="1" t="s">
        <v>70</v>
      </c>
      <c r="Y21098" t="b">
        <v>1</v>
      </c>
      <c r="Z21098" t="b">
        <v>0</v>
      </c>
      <c r="AA21098" t="b">
        <v>0</v>
      </c>
      <c r="AB21098">
        <v>1</v>
      </c>
      <c r="AC21098">
        <v>15</v>
      </c>
      <c r="AD21098" t="b">
        <v>1</v>
      </c>
      <c r="AE21098" s="1" t="s">
        <v>70</v>
      </c>
      <c r="AF21098" t="b">
        <v>1</v>
      </c>
      <c r="AG21098" t="b">
        <v>0</v>
      </c>
      <c r="AH21098" t="b">
        <v>1</v>
      </c>
      <c r="AI21098" t="b">
        <v>1</v>
      </c>
      <c r="AJ21098" s="1" t="s">
        <v>91</v>
      </c>
      <c r="AK21098" s="1" t="s">
        <v>111</v>
      </c>
      <c r="AL21098" s="1" t="s">
        <v>91</v>
      </c>
      <c r="AM21098">
        <v>0</v>
      </c>
      <c r="AN21098">
        <v>1</v>
      </c>
      <c r="AO21098">
        <v>1</v>
      </c>
      <c r="AP21098" s="1" t="s">
        <v>78</v>
      </c>
      <c r="AQ21098" t="b">
        <v>0</v>
      </c>
      <c r="AR21098" t="b">
        <v>1</v>
      </c>
      <c r="AS21098" t="b">
        <v>0</v>
      </c>
      <c r="AT21098" s="1" t="s">
        <v>79</v>
      </c>
      <c r="AU21098" s="1" t="s">
        <v>70</v>
      </c>
      <c r="AV21098" s="1" t="s">
        <v>92</v>
      </c>
      <c r="AW21098" s="1" t="s">
        <v>81</v>
      </c>
      <c r="AX21098" s="1" t="s">
        <v>70</v>
      </c>
      <c r="AY21098" s="1" t="s">
        <v>82</v>
      </c>
      <c r="AZ21098">
        <v>1</v>
      </c>
      <c r="BA21098">
        <v>1</v>
      </c>
      <c r="BB21098" t="b">
        <v>1</v>
      </c>
      <c r="BC21098" t="b">
        <v>1</v>
      </c>
      <c r="BD21098" t="b">
        <v>1</v>
      </c>
      <c r="BE21098">
        <v>29.77</v>
      </c>
      <c r="BF21098">
        <v>55.668999999999997</v>
      </c>
      <c r="BG21098">
        <v>30.954999999999998</v>
      </c>
      <c r="BH21098">
        <v>31.170999999999999</v>
      </c>
      <c r="BI21098" s="1" t="s">
        <v>83</v>
      </c>
      <c r="BJ21098" s="1" t="s">
        <v>94</v>
      </c>
      <c r="BK21098" s="1" t="s">
        <v>83</v>
      </c>
      <c r="BL21098" s="1" t="s">
        <v>83</v>
      </c>
    </row>
    <row r="21099" spans="1:64" x14ac:dyDescent="0.3">
      <c r="A21099">
        <v>21097</v>
      </c>
      <c r="B21099">
        <v>0</v>
      </c>
      <c r="C21099" s="1" t="s">
        <v>293</v>
      </c>
      <c r="D21099" s="1" t="s">
        <v>2639</v>
      </c>
      <c r="E21099">
        <v>22</v>
      </c>
      <c r="F21099">
        <v>22</v>
      </c>
      <c r="G21099" s="1" t="s">
        <v>70</v>
      </c>
      <c r="H21099">
        <v>1</v>
      </c>
      <c r="I21099">
        <v>1</v>
      </c>
      <c r="J21099">
        <v>1802</v>
      </c>
      <c r="K21099">
        <v>0</v>
      </c>
      <c r="L21099">
        <v>1</v>
      </c>
      <c r="M21099">
        <v>0</v>
      </c>
      <c r="N21099" s="1" t="s">
        <v>127</v>
      </c>
      <c r="O21099" s="1" t="s">
        <v>88</v>
      </c>
      <c r="P21099" s="1" t="s">
        <v>89</v>
      </c>
      <c r="Q21099" s="1" t="s">
        <v>103</v>
      </c>
      <c r="R21099" s="1" t="s">
        <v>83</v>
      </c>
      <c r="S21099" s="1" t="s">
        <v>83</v>
      </c>
      <c r="T21099" s="1" t="s">
        <v>90</v>
      </c>
      <c r="U21099">
        <v>0</v>
      </c>
      <c r="V21099">
        <v>0</v>
      </c>
      <c r="W21099">
        <v>1</v>
      </c>
      <c r="X21099" s="1" t="s">
        <v>70</v>
      </c>
      <c r="Y21099" t="b">
        <v>0</v>
      </c>
      <c r="Z21099" t="b">
        <v>0</v>
      </c>
      <c r="AA21099" t="b">
        <v>0</v>
      </c>
      <c r="AB21099">
        <v>1</v>
      </c>
      <c r="AC21099">
        <v>5</v>
      </c>
      <c r="AD21099" t="b">
        <v>1</v>
      </c>
      <c r="AE21099" s="1" t="s">
        <v>70</v>
      </c>
      <c r="AF21099" t="b">
        <v>1</v>
      </c>
      <c r="AG21099" t="b">
        <v>1</v>
      </c>
      <c r="AH21099" t="b">
        <v>1</v>
      </c>
      <c r="AI21099" t="b">
        <v>1</v>
      </c>
      <c r="AJ21099" s="1" t="s">
        <v>91</v>
      </c>
      <c r="AK21099" s="1" t="s">
        <v>91</v>
      </c>
      <c r="AL21099" s="1" t="s">
        <v>91</v>
      </c>
      <c r="AM21099">
        <v>0</v>
      </c>
      <c r="AN21099">
        <v>0</v>
      </c>
      <c r="AO21099">
        <v>0</v>
      </c>
      <c r="AP21099" s="1" t="s">
        <v>78</v>
      </c>
      <c r="AQ21099" t="b">
        <v>0</v>
      </c>
      <c r="AR21099" t="b">
        <v>1</v>
      </c>
      <c r="AS21099" t="b">
        <v>0</v>
      </c>
      <c r="AT21099" s="1" t="s">
        <v>70</v>
      </c>
      <c r="AU21099" s="1" t="s">
        <v>112</v>
      </c>
      <c r="AV21099" s="1" t="s">
        <v>92</v>
      </c>
      <c r="AW21099" s="1" t="s">
        <v>81</v>
      </c>
      <c r="AX21099" s="1" t="s">
        <v>70</v>
      </c>
      <c r="AY21099" s="1" t="s">
        <v>93</v>
      </c>
      <c r="AZ21099">
        <v>2</v>
      </c>
      <c r="BA21099">
        <v>0</v>
      </c>
      <c r="BB21099" t="b">
        <v>0</v>
      </c>
      <c r="BC21099" t="b">
        <v>0</v>
      </c>
      <c r="BD21099" t="b">
        <v>1</v>
      </c>
      <c r="BE21099">
        <v>29.77</v>
      </c>
      <c r="BF21099">
        <v>45.302999999999997</v>
      </c>
      <c r="BG21099">
        <v>30.954999999999998</v>
      </c>
      <c r="BH21099">
        <v>31.170999999999999</v>
      </c>
      <c r="BI21099" s="1" t="s">
        <v>83</v>
      </c>
      <c r="BJ21099" s="1" t="s">
        <v>135</v>
      </c>
      <c r="BK21099" s="1" t="s">
        <v>83</v>
      </c>
      <c r="BL21099" s="1" t="s">
        <v>83</v>
      </c>
    </row>
    <row r="21100" spans="1:64" x14ac:dyDescent="0.3">
      <c r="A21100">
        <v>21098</v>
      </c>
      <c r="B21100">
        <v>0</v>
      </c>
      <c r="C21100" s="1" t="s">
        <v>448</v>
      </c>
      <c r="D21100" s="1" t="s">
        <v>449</v>
      </c>
      <c r="E21100">
        <v>25</v>
      </c>
      <c r="F21100">
        <v>25</v>
      </c>
      <c r="G21100" s="1" t="s">
        <v>8777</v>
      </c>
      <c r="H21100">
        <v>1</v>
      </c>
      <c r="I21100">
        <v>1</v>
      </c>
      <c r="J21100">
        <v>1451</v>
      </c>
      <c r="K21100">
        <v>0</v>
      </c>
      <c r="L21100">
        <v>1</v>
      </c>
      <c r="M21100">
        <v>0</v>
      </c>
      <c r="N21100" s="1" t="s">
        <v>127</v>
      </c>
      <c r="O21100" s="1" t="s">
        <v>88</v>
      </c>
      <c r="P21100" s="1" t="s">
        <v>89</v>
      </c>
      <c r="Q21100" s="1" t="s">
        <v>74</v>
      </c>
      <c r="R21100" s="1" t="s">
        <v>83</v>
      </c>
      <c r="S21100" s="1" t="s">
        <v>83</v>
      </c>
      <c r="T21100" s="1" t="s">
        <v>134</v>
      </c>
      <c r="U21100">
        <v>0</v>
      </c>
      <c r="V21100">
        <v>0</v>
      </c>
      <c r="W21100">
        <v>1</v>
      </c>
      <c r="X21100" s="1" t="s">
        <v>77</v>
      </c>
      <c r="Y21100" t="b">
        <v>1</v>
      </c>
      <c r="Z21100" t="b">
        <v>1</v>
      </c>
      <c r="AA21100" t="b">
        <v>1</v>
      </c>
      <c r="AB21100">
        <v>1</v>
      </c>
      <c r="AC21100">
        <v>0</v>
      </c>
      <c r="AD21100" t="b">
        <v>1</v>
      </c>
      <c r="AE21100" s="1" t="s">
        <v>70</v>
      </c>
      <c r="AF21100" t="b">
        <v>0</v>
      </c>
      <c r="AG21100" t="b">
        <v>0</v>
      </c>
      <c r="AH21100" t="b">
        <v>1</v>
      </c>
      <c r="AI21100" t="b">
        <v>1</v>
      </c>
      <c r="AJ21100" s="1" t="s">
        <v>91</v>
      </c>
      <c r="AK21100" s="1" t="s">
        <v>70</v>
      </c>
      <c r="AL21100" s="1" t="s">
        <v>70</v>
      </c>
      <c r="AM21100">
        <v>0</v>
      </c>
      <c r="AN21100">
        <v>0</v>
      </c>
      <c r="AO21100">
        <v>0</v>
      </c>
      <c r="AP21100" s="1" t="s">
        <v>82</v>
      </c>
      <c r="AQ21100" t="b">
        <v>1</v>
      </c>
      <c r="AR21100" t="b">
        <v>1</v>
      </c>
      <c r="AS21100" t="b">
        <v>0</v>
      </c>
      <c r="AT21100" s="1" t="s">
        <v>70</v>
      </c>
      <c r="AU21100" s="1" t="s">
        <v>70</v>
      </c>
      <c r="AV21100" s="1" t="s">
        <v>92</v>
      </c>
      <c r="AW21100" s="1" t="s">
        <v>81</v>
      </c>
      <c r="AX21100" s="1" t="s">
        <v>70</v>
      </c>
      <c r="AY21100" s="1" t="s">
        <v>82</v>
      </c>
      <c r="AZ21100">
        <v>1</v>
      </c>
      <c r="BA21100">
        <v>1</v>
      </c>
      <c r="BB21100" t="b">
        <v>1</v>
      </c>
      <c r="BC21100" t="b">
        <v>1</v>
      </c>
      <c r="BD21100" t="b">
        <v>1</v>
      </c>
      <c r="BE21100">
        <v>29.77</v>
      </c>
      <c r="BF21100">
        <v>35.033000000000001</v>
      </c>
      <c r="BG21100">
        <v>30.954999999999998</v>
      </c>
      <c r="BH21100">
        <v>31.170999999999999</v>
      </c>
      <c r="BI21100" s="1" t="s">
        <v>83</v>
      </c>
      <c r="BJ21100" s="1" t="s">
        <v>236</v>
      </c>
      <c r="BK21100" s="1" t="s">
        <v>83</v>
      </c>
      <c r="BL21100" s="1" t="s">
        <v>83</v>
      </c>
    </row>
    <row r="21101" spans="1:64" x14ac:dyDescent="0.3">
      <c r="A21101">
        <v>21099</v>
      </c>
      <c r="B21101">
        <v>0</v>
      </c>
      <c r="C21101" s="1" t="s">
        <v>64</v>
      </c>
      <c r="D21101" s="1" t="s">
        <v>64</v>
      </c>
      <c r="G21101" s="1" t="s">
        <v>64</v>
      </c>
      <c r="H21101">
        <v>1</v>
      </c>
      <c r="I21101">
        <v>1</v>
      </c>
      <c r="J21101">
        <v>3993</v>
      </c>
      <c r="K21101">
        <v>0</v>
      </c>
      <c r="L21101">
        <v>0</v>
      </c>
      <c r="M21101">
        <v>0</v>
      </c>
      <c r="N21101" s="1" t="s">
        <v>65</v>
      </c>
      <c r="O21101" s="1" t="s">
        <v>64</v>
      </c>
      <c r="P21101" s="1" t="s">
        <v>66</v>
      </c>
      <c r="Q21101" s="1" t="s">
        <v>64</v>
      </c>
      <c r="R21101" s="1" t="s">
        <v>64</v>
      </c>
      <c r="S21101" s="1" t="s">
        <v>64</v>
      </c>
      <c r="T21101" s="1" t="s">
        <v>64</v>
      </c>
      <c r="U21101">
        <v>1</v>
      </c>
      <c r="V21101">
        <v>1</v>
      </c>
      <c r="X21101" s="1" t="s">
        <v>64</v>
      </c>
      <c r="AE21101" s="1" t="s">
        <v>64</v>
      </c>
      <c r="AJ21101" s="1" t="s">
        <v>64</v>
      </c>
      <c r="AK21101" s="1" t="s">
        <v>64</v>
      </c>
      <c r="AL21101" s="1" t="s">
        <v>64</v>
      </c>
      <c r="AM21101">
        <v>1</v>
      </c>
      <c r="AN21101">
        <v>1</v>
      </c>
      <c r="AO21101">
        <v>1</v>
      </c>
      <c r="AP21101" s="1" t="s">
        <v>64</v>
      </c>
      <c r="AT21101" s="1" t="s">
        <v>64</v>
      </c>
      <c r="AU21101" s="1" t="s">
        <v>64</v>
      </c>
      <c r="AV21101" s="1" t="s">
        <v>64</v>
      </c>
      <c r="AW21101" s="1" t="s">
        <v>64</v>
      </c>
      <c r="AX21101" s="1" t="s">
        <v>64</v>
      </c>
      <c r="AY21101" s="1" t="s">
        <v>64</v>
      </c>
      <c r="BA21101">
        <v>0</v>
      </c>
      <c r="BB21101" t="b">
        <v>1</v>
      </c>
      <c r="BC21101" t="b">
        <v>1</v>
      </c>
      <c r="BD21101" t="b">
        <v>1</v>
      </c>
      <c r="BI21101" s="1" t="s">
        <v>67</v>
      </c>
      <c r="BJ21101" s="1" t="s">
        <v>67</v>
      </c>
      <c r="BK21101" s="1" t="s">
        <v>67</v>
      </c>
      <c r="BL21101" s="1" t="s">
        <v>67</v>
      </c>
    </row>
    <row r="21102" spans="1:64" x14ac:dyDescent="0.3">
      <c r="A21102">
        <v>21100</v>
      </c>
      <c r="B21102">
        <v>0</v>
      </c>
      <c r="C21102" s="1" t="s">
        <v>204</v>
      </c>
      <c r="D21102" s="1" t="s">
        <v>1773</v>
      </c>
      <c r="E21102">
        <v>22</v>
      </c>
      <c r="F21102">
        <v>22</v>
      </c>
      <c r="G21102" s="1" t="s">
        <v>70</v>
      </c>
      <c r="H21102">
        <v>1</v>
      </c>
      <c r="I21102">
        <v>0</v>
      </c>
      <c r="J21102">
        <v>-1</v>
      </c>
      <c r="K21102">
        <v>1</v>
      </c>
      <c r="L21102">
        <v>4</v>
      </c>
      <c r="M21102">
        <v>2</v>
      </c>
      <c r="N21102" s="1" t="s">
        <v>8778</v>
      </c>
      <c r="O21102" s="1" t="s">
        <v>88</v>
      </c>
      <c r="P21102" s="1" t="s">
        <v>89</v>
      </c>
      <c r="Q21102" s="1" t="s">
        <v>103</v>
      </c>
      <c r="R21102" s="1" t="s">
        <v>83</v>
      </c>
      <c r="S21102" s="1" t="s">
        <v>83</v>
      </c>
      <c r="T21102" s="1" t="s">
        <v>122</v>
      </c>
      <c r="U21102">
        <v>0</v>
      </c>
      <c r="V21102">
        <v>0</v>
      </c>
      <c r="W21102">
        <v>1</v>
      </c>
      <c r="X21102" s="1" t="s">
        <v>70</v>
      </c>
      <c r="Y21102" t="b">
        <v>0</v>
      </c>
      <c r="Z21102" t="b">
        <v>0</v>
      </c>
      <c r="AA21102" t="b">
        <v>0</v>
      </c>
      <c r="AB21102">
        <v>1</v>
      </c>
      <c r="AC21102">
        <v>14</v>
      </c>
      <c r="AD21102" t="b">
        <v>1</v>
      </c>
      <c r="AE21102" s="1" t="s">
        <v>70</v>
      </c>
      <c r="AF21102" t="b">
        <v>1</v>
      </c>
      <c r="AG21102" t="b">
        <v>1</v>
      </c>
      <c r="AH21102" t="b">
        <v>1</v>
      </c>
      <c r="AI21102" t="b">
        <v>1</v>
      </c>
      <c r="AJ21102" s="1" t="s">
        <v>91</v>
      </c>
      <c r="AK21102" s="1" t="s">
        <v>91</v>
      </c>
      <c r="AL21102" s="1" t="s">
        <v>91</v>
      </c>
      <c r="AM21102">
        <v>0</v>
      </c>
      <c r="AN21102">
        <v>0</v>
      </c>
      <c r="AO21102">
        <v>0</v>
      </c>
      <c r="AP21102" s="1" t="s">
        <v>106</v>
      </c>
      <c r="AQ21102" t="b">
        <v>0</v>
      </c>
      <c r="AR21102" t="b">
        <v>1</v>
      </c>
      <c r="AS21102" t="b">
        <v>0</v>
      </c>
      <c r="AT21102" s="1" t="s">
        <v>79</v>
      </c>
      <c r="AU21102" s="1" t="s">
        <v>70</v>
      </c>
      <c r="AV21102" s="1" t="s">
        <v>92</v>
      </c>
      <c r="AW21102" s="1" t="s">
        <v>81</v>
      </c>
      <c r="AX21102" s="1" t="s">
        <v>70</v>
      </c>
      <c r="AY21102" s="1" t="s">
        <v>93</v>
      </c>
      <c r="AZ21102">
        <v>2</v>
      </c>
      <c r="BA21102">
        <v>1</v>
      </c>
      <c r="BB21102" t="b">
        <v>0</v>
      </c>
      <c r="BC21102" t="b">
        <v>0</v>
      </c>
      <c r="BD21102" t="b">
        <v>1</v>
      </c>
      <c r="BE21102">
        <v>29.77</v>
      </c>
      <c r="BF21102">
        <v>38.146000000000001</v>
      </c>
      <c r="BG21102">
        <v>30.954999999999998</v>
      </c>
      <c r="BH21102">
        <v>31.170999999999999</v>
      </c>
      <c r="BI21102" s="1" t="s">
        <v>83</v>
      </c>
      <c r="BJ21102" s="1" t="s">
        <v>113</v>
      </c>
      <c r="BK21102" s="1" t="s">
        <v>83</v>
      </c>
      <c r="BL21102" s="1" t="s">
        <v>83</v>
      </c>
    </row>
    <row r="21103" spans="1:64" x14ac:dyDescent="0.3">
      <c r="A21103">
        <v>21101</v>
      </c>
      <c r="B21103">
        <v>0</v>
      </c>
      <c r="C21103" s="1" t="s">
        <v>183</v>
      </c>
      <c r="D21103" s="1" t="s">
        <v>194</v>
      </c>
      <c r="E21103">
        <v>39</v>
      </c>
      <c r="F21103">
        <v>39</v>
      </c>
      <c r="G21103" s="1" t="s">
        <v>8779</v>
      </c>
      <c r="H21103">
        <v>1</v>
      </c>
      <c r="I21103">
        <v>1</v>
      </c>
      <c r="J21103">
        <v>3638</v>
      </c>
      <c r="K21103">
        <v>1</v>
      </c>
      <c r="L21103">
        <v>2</v>
      </c>
      <c r="M21103">
        <v>0</v>
      </c>
      <c r="N21103" s="1" t="s">
        <v>620</v>
      </c>
      <c r="O21103" s="1" t="s">
        <v>72</v>
      </c>
      <c r="P21103" s="1" t="s">
        <v>89</v>
      </c>
      <c r="Q21103" s="1" t="s">
        <v>103</v>
      </c>
      <c r="R21103" s="1" t="s">
        <v>75</v>
      </c>
      <c r="S21103" s="1" t="s">
        <v>83</v>
      </c>
      <c r="T21103" s="1" t="s">
        <v>156</v>
      </c>
      <c r="U21103">
        <v>0</v>
      </c>
      <c r="V21103">
        <v>0</v>
      </c>
      <c r="W21103">
        <v>1</v>
      </c>
      <c r="X21103" s="1" t="s">
        <v>70</v>
      </c>
      <c r="Y21103" t="b">
        <v>0</v>
      </c>
      <c r="Z21103" t="b">
        <v>0</v>
      </c>
      <c r="AA21103" t="b">
        <v>0</v>
      </c>
      <c r="AB21103">
        <v>1</v>
      </c>
      <c r="AC21103">
        <v>109</v>
      </c>
      <c r="AD21103" t="b">
        <v>1</v>
      </c>
      <c r="AE21103" s="1" t="s">
        <v>70</v>
      </c>
      <c r="AF21103" t="b">
        <v>1</v>
      </c>
      <c r="AG21103" t="b">
        <v>1</v>
      </c>
      <c r="AH21103" t="b">
        <v>1</v>
      </c>
      <c r="AI21103" t="b">
        <v>1</v>
      </c>
      <c r="AJ21103" s="1" t="s">
        <v>91</v>
      </c>
      <c r="AK21103" s="1" t="s">
        <v>91</v>
      </c>
      <c r="AL21103" s="1" t="s">
        <v>91</v>
      </c>
      <c r="AM21103">
        <v>0</v>
      </c>
      <c r="AN21103">
        <v>1</v>
      </c>
      <c r="AO21103">
        <v>1</v>
      </c>
      <c r="AP21103" s="1" t="s">
        <v>106</v>
      </c>
      <c r="AQ21103" t="b">
        <v>0</v>
      </c>
      <c r="AR21103" t="b">
        <v>1</v>
      </c>
      <c r="AS21103" t="b">
        <v>0</v>
      </c>
      <c r="AT21103" s="1" t="s">
        <v>70</v>
      </c>
      <c r="AU21103" s="1" t="s">
        <v>70</v>
      </c>
      <c r="AV21103" s="1" t="s">
        <v>92</v>
      </c>
      <c r="AW21103" s="1" t="s">
        <v>81</v>
      </c>
      <c r="AX21103" s="1" t="s">
        <v>70</v>
      </c>
      <c r="AY21103" s="1" t="s">
        <v>82</v>
      </c>
      <c r="AZ21103">
        <v>1</v>
      </c>
      <c r="BA21103">
        <v>1</v>
      </c>
      <c r="BB21103" t="b">
        <v>1</v>
      </c>
      <c r="BC21103" t="b">
        <v>1</v>
      </c>
      <c r="BD21103" t="b">
        <v>1</v>
      </c>
      <c r="BE21103">
        <v>29.77</v>
      </c>
      <c r="BF21103">
        <v>32.713000000000001</v>
      </c>
      <c r="BG21103">
        <v>30.954999999999998</v>
      </c>
      <c r="BH21103">
        <v>31.170999999999999</v>
      </c>
      <c r="BI21103" s="1" t="s">
        <v>83</v>
      </c>
      <c r="BJ21103" s="1" t="s">
        <v>148</v>
      </c>
      <c r="BK21103" s="1" t="s">
        <v>83</v>
      </c>
      <c r="BL21103" s="1" t="s">
        <v>83</v>
      </c>
    </row>
    <row r="21104" spans="1:64" x14ac:dyDescent="0.3">
      <c r="A21104">
        <v>21102</v>
      </c>
      <c r="B21104">
        <v>0</v>
      </c>
      <c r="C21104" s="1" t="s">
        <v>64</v>
      </c>
      <c r="D21104" s="1" t="s">
        <v>64</v>
      </c>
      <c r="F21104">
        <v>39</v>
      </c>
      <c r="G21104" s="1" t="s">
        <v>70</v>
      </c>
      <c r="H21104">
        <v>0</v>
      </c>
      <c r="I21104">
        <v>1</v>
      </c>
      <c r="J21104">
        <v>2540</v>
      </c>
      <c r="K21104">
        <v>0</v>
      </c>
      <c r="L21104">
        <v>0</v>
      </c>
      <c r="M21104">
        <v>0</v>
      </c>
      <c r="N21104" s="1" t="s">
        <v>65</v>
      </c>
      <c r="O21104" s="1" t="s">
        <v>72</v>
      </c>
      <c r="P21104" s="1" t="s">
        <v>89</v>
      </c>
      <c r="Q21104" s="1" t="s">
        <v>74</v>
      </c>
      <c r="R21104" s="1" t="s">
        <v>104</v>
      </c>
      <c r="S21104" s="1" t="s">
        <v>83</v>
      </c>
      <c r="T21104" s="1" t="s">
        <v>90</v>
      </c>
      <c r="U21104">
        <v>0</v>
      </c>
      <c r="V21104">
        <v>0</v>
      </c>
      <c r="W21104">
        <v>2</v>
      </c>
      <c r="X21104" s="1" t="s">
        <v>70</v>
      </c>
      <c r="Y21104" t="b">
        <v>1</v>
      </c>
      <c r="Z21104" t="b">
        <v>0</v>
      </c>
      <c r="AA21104" t="b">
        <v>0</v>
      </c>
      <c r="AB21104">
        <v>1</v>
      </c>
      <c r="AC21104">
        <v>0</v>
      </c>
      <c r="AD21104" t="b">
        <v>1</v>
      </c>
      <c r="AE21104" s="1" t="s">
        <v>70</v>
      </c>
      <c r="AF21104" t="b">
        <v>1</v>
      </c>
      <c r="AG21104" t="b">
        <v>0</v>
      </c>
      <c r="AH21104" t="b">
        <v>1</v>
      </c>
      <c r="AI21104" t="b">
        <v>1</v>
      </c>
      <c r="AJ21104" s="1" t="s">
        <v>91</v>
      </c>
      <c r="AK21104" s="1" t="s">
        <v>111</v>
      </c>
      <c r="AL21104" s="1" t="s">
        <v>91</v>
      </c>
      <c r="AM21104">
        <v>0</v>
      </c>
      <c r="AN21104">
        <v>0</v>
      </c>
      <c r="AO21104">
        <v>0</v>
      </c>
      <c r="AP21104" s="1" t="s">
        <v>82</v>
      </c>
      <c r="AQ21104" t="b">
        <v>0</v>
      </c>
      <c r="AR21104" t="b">
        <v>1</v>
      </c>
      <c r="AS21104" t="b">
        <v>0</v>
      </c>
      <c r="AT21104" s="1" t="s">
        <v>682</v>
      </c>
      <c r="AU21104" s="1" t="s">
        <v>70</v>
      </c>
      <c r="AV21104" s="1" t="s">
        <v>92</v>
      </c>
      <c r="AW21104" s="1" t="s">
        <v>81</v>
      </c>
      <c r="AX21104" s="1" t="s">
        <v>70</v>
      </c>
      <c r="AY21104" s="1" t="s">
        <v>82</v>
      </c>
      <c r="AZ21104">
        <v>1</v>
      </c>
      <c r="BA21104">
        <v>1</v>
      </c>
      <c r="BB21104" t="b">
        <v>1</v>
      </c>
      <c r="BC21104" t="b">
        <v>1</v>
      </c>
      <c r="BD21104" t="b">
        <v>1</v>
      </c>
      <c r="BE21104">
        <v>29.77</v>
      </c>
      <c r="BF21104">
        <v>51.405999999999999</v>
      </c>
      <c r="BG21104">
        <v>30.954999999999998</v>
      </c>
      <c r="BH21104">
        <v>31.170999999999999</v>
      </c>
      <c r="BI21104" s="1" t="s">
        <v>83</v>
      </c>
      <c r="BJ21104" s="1" t="s">
        <v>193</v>
      </c>
      <c r="BK21104" s="1" t="s">
        <v>83</v>
      </c>
      <c r="BL21104" s="1" t="s">
        <v>83</v>
      </c>
    </row>
    <row r="21105" spans="1:64" x14ac:dyDescent="0.3">
      <c r="A21105">
        <v>21103</v>
      </c>
      <c r="B21105">
        <v>0</v>
      </c>
      <c r="C21105" s="1" t="s">
        <v>298</v>
      </c>
      <c r="D21105" s="1" t="s">
        <v>1416</v>
      </c>
      <c r="E21105">
        <v>30</v>
      </c>
      <c r="F21105">
        <v>30</v>
      </c>
      <c r="G21105" s="1" t="s">
        <v>70</v>
      </c>
      <c r="H21105">
        <v>1</v>
      </c>
      <c r="I21105">
        <v>1</v>
      </c>
      <c r="J21105">
        <v>2905</v>
      </c>
      <c r="K21105">
        <v>0</v>
      </c>
      <c r="L21105">
        <v>1</v>
      </c>
      <c r="M21105">
        <v>0</v>
      </c>
      <c r="N21105" s="1" t="s">
        <v>127</v>
      </c>
      <c r="O21105" s="1" t="s">
        <v>72</v>
      </c>
      <c r="P21105" s="1" t="s">
        <v>89</v>
      </c>
      <c r="Q21105" s="1" t="s">
        <v>74</v>
      </c>
      <c r="R21105" s="1" t="s">
        <v>83</v>
      </c>
      <c r="S21105" s="1" t="s">
        <v>83</v>
      </c>
      <c r="T21105" s="1" t="s">
        <v>90</v>
      </c>
      <c r="U21105">
        <v>0</v>
      </c>
      <c r="V21105">
        <v>0</v>
      </c>
      <c r="W21105">
        <v>1</v>
      </c>
      <c r="X21105" s="1" t="s">
        <v>70</v>
      </c>
      <c r="Y21105" t="b">
        <v>1</v>
      </c>
      <c r="Z21105" t="b">
        <v>0</v>
      </c>
      <c r="AA21105" t="b">
        <v>0</v>
      </c>
      <c r="AB21105">
        <v>1</v>
      </c>
      <c r="AC21105">
        <v>112</v>
      </c>
      <c r="AD21105" t="b">
        <v>1</v>
      </c>
      <c r="AE21105" s="1" t="s">
        <v>70</v>
      </c>
      <c r="AF21105" t="b">
        <v>1</v>
      </c>
      <c r="AG21105" t="b">
        <v>0</v>
      </c>
      <c r="AH21105" t="b">
        <v>1</v>
      </c>
      <c r="AI21105" t="b">
        <v>1</v>
      </c>
      <c r="AJ21105" s="1" t="s">
        <v>91</v>
      </c>
      <c r="AK21105" s="1" t="s">
        <v>91</v>
      </c>
      <c r="AL21105" s="1" t="s">
        <v>91</v>
      </c>
      <c r="AM21105">
        <v>0</v>
      </c>
      <c r="AN21105">
        <v>0</v>
      </c>
      <c r="AO21105">
        <v>0</v>
      </c>
      <c r="AP21105" s="1" t="s">
        <v>78</v>
      </c>
      <c r="AQ21105" t="b">
        <v>0</v>
      </c>
      <c r="AR21105" t="b">
        <v>1</v>
      </c>
      <c r="AS21105" t="b">
        <v>0</v>
      </c>
      <c r="AT21105" s="1" t="s">
        <v>70</v>
      </c>
      <c r="AU21105" s="1" t="s">
        <v>112</v>
      </c>
      <c r="AV21105" s="1" t="s">
        <v>92</v>
      </c>
      <c r="AW21105" s="1" t="s">
        <v>81</v>
      </c>
      <c r="AX21105" s="1" t="s">
        <v>70</v>
      </c>
      <c r="AY21105" s="1" t="s">
        <v>93</v>
      </c>
      <c r="AZ21105">
        <v>2</v>
      </c>
      <c r="BA21105">
        <v>1</v>
      </c>
      <c r="BB21105" t="b">
        <v>1</v>
      </c>
      <c r="BC21105" t="b">
        <v>1</v>
      </c>
      <c r="BD21105" t="b">
        <v>1</v>
      </c>
      <c r="BE21105">
        <v>29.77</v>
      </c>
      <c r="BF21105">
        <v>64.683000000000007</v>
      </c>
      <c r="BG21105">
        <v>30.954999999999998</v>
      </c>
      <c r="BH21105">
        <v>31.170999999999999</v>
      </c>
      <c r="BI21105" s="1" t="s">
        <v>83</v>
      </c>
      <c r="BJ21105" s="1" t="s">
        <v>342</v>
      </c>
      <c r="BK21105" s="1" t="s">
        <v>83</v>
      </c>
      <c r="BL21105" s="1" t="s">
        <v>83</v>
      </c>
    </row>
    <row r="21106" spans="1:64" x14ac:dyDescent="0.3">
      <c r="A21106">
        <v>21104</v>
      </c>
      <c r="B21106">
        <v>0</v>
      </c>
      <c r="C21106" s="1" t="s">
        <v>288</v>
      </c>
      <c r="D21106" s="1" t="s">
        <v>910</v>
      </c>
      <c r="E21106">
        <v>41</v>
      </c>
      <c r="F21106">
        <v>41</v>
      </c>
      <c r="G21106" s="1" t="s">
        <v>3189</v>
      </c>
      <c r="H21106">
        <v>1</v>
      </c>
      <c r="I21106">
        <v>1</v>
      </c>
      <c r="J21106">
        <v>2924</v>
      </c>
      <c r="K21106">
        <v>0</v>
      </c>
      <c r="L21106">
        <v>1</v>
      </c>
      <c r="M21106">
        <v>0</v>
      </c>
      <c r="N21106" s="1" t="s">
        <v>3628</v>
      </c>
      <c r="O21106" s="1" t="s">
        <v>72</v>
      </c>
      <c r="P21106" s="1" t="s">
        <v>366</v>
      </c>
      <c r="Q21106" s="1" t="s">
        <v>103</v>
      </c>
      <c r="R21106" s="1" t="s">
        <v>75</v>
      </c>
      <c r="S21106" s="1" t="s">
        <v>70</v>
      </c>
      <c r="T21106" s="1" t="s">
        <v>367</v>
      </c>
      <c r="U21106">
        <v>1</v>
      </c>
      <c r="V21106">
        <v>1</v>
      </c>
      <c r="W21106">
        <v>1</v>
      </c>
      <c r="X21106" s="1" t="s">
        <v>77</v>
      </c>
      <c r="Y21106" t="b">
        <v>1</v>
      </c>
      <c r="Z21106" t="b">
        <v>1</v>
      </c>
      <c r="AA21106" t="b">
        <v>1</v>
      </c>
      <c r="AB21106">
        <v>1</v>
      </c>
      <c r="AC21106">
        <v>132</v>
      </c>
      <c r="AD21106" t="b">
        <v>1</v>
      </c>
      <c r="AE21106" s="1" t="s">
        <v>70</v>
      </c>
      <c r="AF21106" t="b">
        <v>0</v>
      </c>
      <c r="AG21106" t="b">
        <v>0</v>
      </c>
      <c r="AH21106" t="b">
        <v>1</v>
      </c>
      <c r="AI21106" t="b">
        <v>1</v>
      </c>
      <c r="AJ21106" s="1" t="s">
        <v>70</v>
      </c>
      <c r="AK21106" s="1" t="s">
        <v>70</v>
      </c>
      <c r="AL21106" s="1" t="s">
        <v>70</v>
      </c>
      <c r="AM21106">
        <v>0</v>
      </c>
      <c r="AN21106">
        <v>1</v>
      </c>
      <c r="AO21106">
        <v>0</v>
      </c>
      <c r="AP21106" s="1" t="s">
        <v>172</v>
      </c>
      <c r="AQ21106" t="b">
        <v>1</v>
      </c>
      <c r="AR21106" t="b">
        <v>1</v>
      </c>
      <c r="AS21106" t="b">
        <v>0</v>
      </c>
      <c r="AT21106" s="1" t="s">
        <v>79</v>
      </c>
      <c r="AU21106" s="1" t="s">
        <v>70</v>
      </c>
      <c r="AV21106" s="1" t="s">
        <v>92</v>
      </c>
      <c r="AW21106" s="1" t="s">
        <v>81</v>
      </c>
      <c r="AX21106" s="1" t="s">
        <v>70</v>
      </c>
      <c r="AY21106" s="1" t="s">
        <v>93</v>
      </c>
      <c r="AZ21106">
        <v>1</v>
      </c>
      <c r="BA21106">
        <v>1</v>
      </c>
      <c r="BB21106" t="b">
        <v>1</v>
      </c>
      <c r="BC21106" t="b">
        <v>1</v>
      </c>
      <c r="BD21106" t="b">
        <v>1</v>
      </c>
      <c r="BE21106">
        <v>29.77</v>
      </c>
      <c r="BF21106">
        <v>17.561</v>
      </c>
      <c r="BG21106">
        <v>63.606999999999999</v>
      </c>
      <c r="BH21106">
        <v>63.591000000000001</v>
      </c>
      <c r="BI21106" s="1" t="s">
        <v>83</v>
      </c>
      <c r="BJ21106" s="1" t="s">
        <v>84</v>
      </c>
      <c r="BK21106" s="1" t="s">
        <v>120</v>
      </c>
      <c r="BL21106" s="1" t="s">
        <v>120</v>
      </c>
    </row>
    <row r="21107" spans="1:64" x14ac:dyDescent="0.3">
      <c r="A21107">
        <v>21105</v>
      </c>
      <c r="B21107">
        <v>0</v>
      </c>
      <c r="C21107" s="1" t="s">
        <v>64</v>
      </c>
      <c r="D21107" s="1" t="s">
        <v>64</v>
      </c>
      <c r="G21107" s="1" t="s">
        <v>64</v>
      </c>
      <c r="H21107">
        <v>1</v>
      </c>
      <c r="I21107">
        <v>0</v>
      </c>
      <c r="J21107">
        <v>-1</v>
      </c>
      <c r="K21107">
        <v>0</v>
      </c>
      <c r="L21107">
        <v>0</v>
      </c>
      <c r="M21107">
        <v>0</v>
      </c>
      <c r="N21107" s="1" t="s">
        <v>65</v>
      </c>
      <c r="O21107" s="1" t="s">
        <v>64</v>
      </c>
      <c r="P21107" s="1" t="s">
        <v>66</v>
      </c>
      <c r="Q21107" s="1" t="s">
        <v>64</v>
      </c>
      <c r="R21107" s="1" t="s">
        <v>64</v>
      </c>
      <c r="S21107" s="1" t="s">
        <v>64</v>
      </c>
      <c r="T21107" s="1" t="s">
        <v>64</v>
      </c>
      <c r="U21107">
        <v>1</v>
      </c>
      <c r="V21107">
        <v>1</v>
      </c>
      <c r="X21107" s="1" t="s">
        <v>64</v>
      </c>
      <c r="AE21107" s="1" t="s">
        <v>64</v>
      </c>
      <c r="AJ21107" s="1" t="s">
        <v>64</v>
      </c>
      <c r="AK21107" s="1" t="s">
        <v>64</v>
      </c>
      <c r="AL21107" s="1" t="s">
        <v>64</v>
      </c>
      <c r="AM21107">
        <v>1</v>
      </c>
      <c r="AN21107">
        <v>1</v>
      </c>
      <c r="AO21107">
        <v>1</v>
      </c>
      <c r="AP21107" s="1" t="s">
        <v>64</v>
      </c>
      <c r="AT21107" s="1" t="s">
        <v>64</v>
      </c>
      <c r="AU21107" s="1" t="s">
        <v>64</v>
      </c>
      <c r="AV21107" s="1" t="s">
        <v>64</v>
      </c>
      <c r="AW21107" s="1" t="s">
        <v>64</v>
      </c>
      <c r="AX21107" s="1" t="s">
        <v>64</v>
      </c>
      <c r="AY21107" s="1" t="s">
        <v>64</v>
      </c>
      <c r="BA21107">
        <v>0</v>
      </c>
      <c r="BB21107" t="b">
        <v>0</v>
      </c>
      <c r="BC21107" t="b">
        <v>0</v>
      </c>
      <c r="BD21107" t="b">
        <v>1</v>
      </c>
      <c r="BI21107" s="1" t="s">
        <v>67</v>
      </c>
      <c r="BJ21107" s="1" t="s">
        <v>67</v>
      </c>
      <c r="BK21107" s="1" t="s">
        <v>67</v>
      </c>
      <c r="BL21107" s="1" t="s">
        <v>67</v>
      </c>
    </row>
    <row r="21108" spans="1:64" x14ac:dyDescent="0.3">
      <c r="A21108">
        <v>21106</v>
      </c>
      <c r="B21108">
        <v>0</v>
      </c>
      <c r="C21108" s="1" t="s">
        <v>162</v>
      </c>
      <c r="D21108" s="1" t="s">
        <v>508</v>
      </c>
      <c r="E21108">
        <v>31</v>
      </c>
      <c r="F21108">
        <v>31</v>
      </c>
      <c r="G21108" s="1" t="s">
        <v>70</v>
      </c>
      <c r="H21108">
        <v>0</v>
      </c>
      <c r="I21108">
        <v>0</v>
      </c>
      <c r="J21108">
        <v>-1</v>
      </c>
      <c r="K21108">
        <v>1</v>
      </c>
      <c r="L21108">
        <v>3</v>
      </c>
      <c r="M21108">
        <v>1</v>
      </c>
      <c r="N21108" s="1" t="s">
        <v>1465</v>
      </c>
      <c r="O21108" s="1" t="s">
        <v>72</v>
      </c>
      <c r="P21108" s="1" t="s">
        <v>73</v>
      </c>
      <c r="Q21108" s="1" t="s">
        <v>74</v>
      </c>
      <c r="R21108" s="1" t="s">
        <v>75</v>
      </c>
      <c r="S21108" s="1" t="s">
        <v>83</v>
      </c>
      <c r="T21108" s="1" t="s">
        <v>76</v>
      </c>
      <c r="U21108">
        <v>0</v>
      </c>
      <c r="V21108">
        <v>0</v>
      </c>
      <c r="W21108">
        <v>1</v>
      </c>
      <c r="X21108" s="1" t="s">
        <v>70</v>
      </c>
      <c r="Y21108" t="b">
        <v>0</v>
      </c>
      <c r="Z21108" t="b">
        <v>0</v>
      </c>
      <c r="AA21108" t="b">
        <v>0</v>
      </c>
      <c r="AB21108">
        <v>1</v>
      </c>
      <c r="AC21108">
        <v>84</v>
      </c>
      <c r="AD21108" t="b">
        <v>1</v>
      </c>
      <c r="AE21108" s="1" t="s">
        <v>70</v>
      </c>
      <c r="AF21108" t="b">
        <v>1</v>
      </c>
      <c r="AG21108" t="b">
        <v>1</v>
      </c>
      <c r="AH21108" t="b">
        <v>1</v>
      </c>
      <c r="AI21108" t="b">
        <v>1</v>
      </c>
      <c r="AJ21108" s="1" t="s">
        <v>91</v>
      </c>
      <c r="AK21108" s="1" t="s">
        <v>91</v>
      </c>
      <c r="AL21108" s="1" t="s">
        <v>91</v>
      </c>
      <c r="AM21108">
        <v>0</v>
      </c>
      <c r="AN21108">
        <v>1</v>
      </c>
      <c r="AO21108">
        <v>0</v>
      </c>
      <c r="AP21108" s="1" t="s">
        <v>78</v>
      </c>
      <c r="AQ21108" t="b">
        <v>0</v>
      </c>
      <c r="AR21108" t="b">
        <v>1</v>
      </c>
      <c r="AS21108" t="b">
        <v>0</v>
      </c>
      <c r="AT21108" s="1" t="s">
        <v>79</v>
      </c>
      <c r="AU21108" s="1" t="s">
        <v>70</v>
      </c>
      <c r="AV21108" s="1" t="s">
        <v>80</v>
      </c>
      <c r="AW21108" s="1" t="s">
        <v>81</v>
      </c>
      <c r="AX21108" s="1" t="s">
        <v>70</v>
      </c>
      <c r="AY21108" s="1" t="s">
        <v>82</v>
      </c>
      <c r="AZ21108">
        <v>1</v>
      </c>
      <c r="BA21108">
        <v>0</v>
      </c>
      <c r="BB21108" t="b">
        <v>0</v>
      </c>
      <c r="BC21108" t="b">
        <v>0</v>
      </c>
      <c r="BD21108" t="b">
        <v>1</v>
      </c>
      <c r="BE21108">
        <v>29.77</v>
      </c>
      <c r="BF21108">
        <v>21.478000000000002</v>
      </c>
      <c r="BG21108">
        <v>30.954999999999998</v>
      </c>
      <c r="BH21108">
        <v>31.170999999999999</v>
      </c>
      <c r="BI21108" s="1" t="s">
        <v>83</v>
      </c>
      <c r="BJ21108" s="1" t="s">
        <v>120</v>
      </c>
      <c r="BK21108" s="1" t="s">
        <v>83</v>
      </c>
      <c r="BL21108" s="1" t="s">
        <v>83</v>
      </c>
    </row>
    <row r="21109" spans="1:64" x14ac:dyDescent="0.3">
      <c r="A21109">
        <v>21107</v>
      </c>
      <c r="B21109">
        <v>0</v>
      </c>
      <c r="C21109" s="1" t="s">
        <v>98</v>
      </c>
      <c r="D21109" s="1" t="s">
        <v>362</v>
      </c>
      <c r="E21109">
        <v>41</v>
      </c>
      <c r="F21109">
        <v>41</v>
      </c>
      <c r="G21109" s="1" t="s">
        <v>70</v>
      </c>
      <c r="H21109">
        <v>1</v>
      </c>
      <c r="I21109">
        <v>1</v>
      </c>
      <c r="J21109">
        <v>3997</v>
      </c>
      <c r="K21109">
        <v>3</v>
      </c>
      <c r="L21109">
        <v>2</v>
      </c>
      <c r="M21109">
        <v>0</v>
      </c>
      <c r="N21109" s="1" t="s">
        <v>8780</v>
      </c>
      <c r="O21109" s="1" t="s">
        <v>72</v>
      </c>
      <c r="P21109" s="1" t="s">
        <v>73</v>
      </c>
      <c r="Q21109" s="1" t="s">
        <v>74</v>
      </c>
      <c r="R21109" s="1" t="s">
        <v>75</v>
      </c>
      <c r="S21109" s="1" t="s">
        <v>83</v>
      </c>
      <c r="T21109" s="1" t="s">
        <v>76</v>
      </c>
      <c r="U21109">
        <v>0</v>
      </c>
      <c r="V21109">
        <v>0</v>
      </c>
      <c r="W21109">
        <v>1</v>
      </c>
      <c r="X21109" s="1" t="s">
        <v>70</v>
      </c>
      <c r="Y21109" t="b">
        <v>0</v>
      </c>
      <c r="Z21109" t="b">
        <v>0</v>
      </c>
      <c r="AA21109" t="b">
        <v>0</v>
      </c>
      <c r="AB21109">
        <v>1</v>
      </c>
      <c r="AC21109">
        <v>24</v>
      </c>
      <c r="AD21109" t="b">
        <v>1</v>
      </c>
      <c r="AE21109" s="1" t="s">
        <v>70</v>
      </c>
      <c r="AF21109" t="b">
        <v>1</v>
      </c>
      <c r="AG21109" t="b">
        <v>1</v>
      </c>
      <c r="AH21109" t="b">
        <v>1</v>
      </c>
      <c r="AI21109" t="b">
        <v>1</v>
      </c>
      <c r="AJ21109" s="1" t="s">
        <v>91</v>
      </c>
      <c r="AK21109" s="1" t="s">
        <v>91</v>
      </c>
      <c r="AL21109" s="1" t="s">
        <v>91</v>
      </c>
      <c r="AM21109">
        <v>0</v>
      </c>
      <c r="AN21109">
        <v>0</v>
      </c>
      <c r="AO21109">
        <v>0</v>
      </c>
      <c r="AP21109" s="1" t="s">
        <v>78</v>
      </c>
      <c r="AQ21109" t="b">
        <v>0</v>
      </c>
      <c r="AR21109" t="b">
        <v>1</v>
      </c>
      <c r="AS21109" t="b">
        <v>0</v>
      </c>
      <c r="AT21109" s="1" t="s">
        <v>70</v>
      </c>
      <c r="AU21109" s="1" t="s">
        <v>70</v>
      </c>
      <c r="AV21109" s="1" t="s">
        <v>80</v>
      </c>
      <c r="AW21109" s="1" t="s">
        <v>81</v>
      </c>
      <c r="AX21109" s="1" t="s">
        <v>70</v>
      </c>
      <c r="AY21109" s="1" t="s">
        <v>82</v>
      </c>
      <c r="AZ21109">
        <v>1</v>
      </c>
      <c r="BA21109">
        <v>0</v>
      </c>
      <c r="BB21109" t="b">
        <v>1</v>
      </c>
      <c r="BC21109" t="b">
        <v>1</v>
      </c>
      <c r="BD21109" t="b">
        <v>1</v>
      </c>
      <c r="BE21109">
        <v>29.77</v>
      </c>
      <c r="BF21109">
        <v>25.757999999999999</v>
      </c>
      <c r="BG21109">
        <v>30.954999999999998</v>
      </c>
      <c r="BH21109">
        <v>31.170999999999999</v>
      </c>
      <c r="BI21109" s="1" t="s">
        <v>83</v>
      </c>
      <c r="BJ21109" s="1" t="s">
        <v>120</v>
      </c>
      <c r="BK21109" s="1" t="s">
        <v>83</v>
      </c>
      <c r="BL21109" s="1" t="s">
        <v>83</v>
      </c>
    </row>
    <row r="21110" spans="1:64" x14ac:dyDescent="0.3">
      <c r="A21110">
        <v>21108</v>
      </c>
      <c r="B21110">
        <v>0</v>
      </c>
      <c r="C21110" s="1" t="s">
        <v>64</v>
      </c>
      <c r="D21110" s="1" t="s">
        <v>64</v>
      </c>
      <c r="F21110">
        <v>39</v>
      </c>
      <c r="G21110" s="1" t="s">
        <v>70</v>
      </c>
      <c r="H21110">
        <v>1</v>
      </c>
      <c r="I21110">
        <v>1</v>
      </c>
      <c r="J21110">
        <v>4007</v>
      </c>
      <c r="K21110">
        <v>0</v>
      </c>
      <c r="L21110">
        <v>0</v>
      </c>
      <c r="M21110">
        <v>0</v>
      </c>
      <c r="N21110" s="1" t="s">
        <v>65</v>
      </c>
      <c r="O21110" s="1" t="s">
        <v>88</v>
      </c>
      <c r="P21110" s="1" t="s">
        <v>170</v>
      </c>
      <c r="Q21110" s="1" t="s">
        <v>103</v>
      </c>
      <c r="R21110" s="1" t="s">
        <v>214</v>
      </c>
      <c r="S21110" s="1" t="s">
        <v>83</v>
      </c>
      <c r="T21110" s="1" t="s">
        <v>170</v>
      </c>
      <c r="U21110">
        <v>0</v>
      </c>
      <c r="V21110">
        <v>0</v>
      </c>
      <c r="W21110">
        <v>2</v>
      </c>
      <c r="X21110" s="1" t="s">
        <v>70</v>
      </c>
      <c r="Y21110" t="b">
        <v>1</v>
      </c>
      <c r="Z21110" t="b">
        <v>0</v>
      </c>
      <c r="AA21110" t="b">
        <v>0</v>
      </c>
      <c r="AB21110">
        <v>1</v>
      </c>
      <c r="AC21110">
        <v>168</v>
      </c>
      <c r="AD21110" t="b">
        <v>1</v>
      </c>
      <c r="AE21110" s="1" t="s">
        <v>70</v>
      </c>
      <c r="AF21110" t="b">
        <v>1</v>
      </c>
      <c r="AG21110" t="b">
        <v>0</v>
      </c>
      <c r="AH21110" t="b">
        <v>1</v>
      </c>
      <c r="AI21110" t="b">
        <v>1</v>
      </c>
      <c r="AJ21110" s="1" t="s">
        <v>91</v>
      </c>
      <c r="AK21110" s="1" t="s">
        <v>91</v>
      </c>
      <c r="AL21110" s="1" t="s">
        <v>91</v>
      </c>
      <c r="AM21110">
        <v>0</v>
      </c>
      <c r="AN21110">
        <v>1</v>
      </c>
      <c r="AO21110">
        <v>0</v>
      </c>
      <c r="AP21110" s="1" t="s">
        <v>172</v>
      </c>
      <c r="AQ21110" t="b">
        <v>1</v>
      </c>
      <c r="AR21110" t="b">
        <v>1</v>
      </c>
      <c r="AS21110" t="b">
        <v>0</v>
      </c>
      <c r="AT21110" s="1" t="s">
        <v>70</v>
      </c>
      <c r="AU21110" s="1" t="s">
        <v>112</v>
      </c>
      <c r="AV21110" s="1" t="s">
        <v>92</v>
      </c>
      <c r="AW21110" s="1" t="s">
        <v>81</v>
      </c>
      <c r="AX21110" s="1" t="s">
        <v>70</v>
      </c>
      <c r="AY21110" s="1" t="s">
        <v>93</v>
      </c>
      <c r="AZ21110">
        <v>2</v>
      </c>
      <c r="BA21110">
        <v>0</v>
      </c>
      <c r="BB21110" t="b">
        <v>0</v>
      </c>
      <c r="BC21110" t="b">
        <v>0</v>
      </c>
      <c r="BD21110" t="b">
        <v>1</v>
      </c>
      <c r="BE21110">
        <v>66.366</v>
      </c>
      <c r="BF21110">
        <v>4.4130000000000003</v>
      </c>
      <c r="BG21110">
        <v>30.954999999999998</v>
      </c>
      <c r="BH21110">
        <v>31.170999999999999</v>
      </c>
      <c r="BI21110" s="1" t="s">
        <v>216</v>
      </c>
      <c r="BJ21110" s="1" t="s">
        <v>83</v>
      </c>
      <c r="BK21110" s="1" t="s">
        <v>83</v>
      </c>
      <c r="BL21110" s="1" t="s">
        <v>83</v>
      </c>
    </row>
    <row r="21111" spans="1:64" x14ac:dyDescent="0.3">
      <c r="A21111">
        <v>21109</v>
      </c>
      <c r="B21111">
        <v>0</v>
      </c>
      <c r="C21111" s="1" t="s">
        <v>380</v>
      </c>
      <c r="D21111" s="1" t="s">
        <v>600</v>
      </c>
      <c r="E21111">
        <v>22</v>
      </c>
      <c r="F21111">
        <v>22</v>
      </c>
      <c r="G21111" s="1" t="s">
        <v>70</v>
      </c>
      <c r="H21111">
        <v>0</v>
      </c>
      <c r="I21111">
        <v>1</v>
      </c>
      <c r="J21111">
        <v>712</v>
      </c>
      <c r="K21111">
        <v>0</v>
      </c>
      <c r="L21111">
        <v>4</v>
      </c>
      <c r="M21111">
        <v>0</v>
      </c>
      <c r="N21111" s="1" t="s">
        <v>3936</v>
      </c>
      <c r="O21111" s="1" t="s">
        <v>72</v>
      </c>
      <c r="P21111" s="1" t="s">
        <v>89</v>
      </c>
      <c r="Q21111" s="1" t="s">
        <v>103</v>
      </c>
      <c r="R21111" s="1" t="s">
        <v>179</v>
      </c>
      <c r="S21111" s="1" t="s">
        <v>83</v>
      </c>
      <c r="T21111" s="1" t="s">
        <v>268</v>
      </c>
      <c r="U21111">
        <v>0</v>
      </c>
      <c r="V21111">
        <v>0</v>
      </c>
      <c r="W21111">
        <v>1</v>
      </c>
      <c r="X21111" s="1" t="s">
        <v>70</v>
      </c>
      <c r="Y21111" t="b">
        <v>0</v>
      </c>
      <c r="Z21111" t="b">
        <v>0</v>
      </c>
      <c r="AA21111" t="b">
        <v>0</v>
      </c>
      <c r="AB21111">
        <v>1</v>
      </c>
      <c r="AC21111">
        <v>8</v>
      </c>
      <c r="AD21111" t="b">
        <v>1</v>
      </c>
      <c r="AE21111" s="1" t="s">
        <v>70</v>
      </c>
      <c r="AF21111" t="b">
        <v>1</v>
      </c>
      <c r="AG21111" t="b">
        <v>1</v>
      </c>
      <c r="AH21111" t="b">
        <v>1</v>
      </c>
      <c r="AI21111" t="b">
        <v>1</v>
      </c>
      <c r="AJ21111" s="1" t="s">
        <v>91</v>
      </c>
      <c r="AK21111" s="1" t="s">
        <v>91</v>
      </c>
      <c r="AL21111" s="1" t="s">
        <v>91</v>
      </c>
      <c r="AM21111">
        <v>0</v>
      </c>
      <c r="AN21111">
        <v>1</v>
      </c>
      <c r="AO21111">
        <v>0</v>
      </c>
      <c r="AP21111" s="1" t="s">
        <v>78</v>
      </c>
      <c r="AQ21111" t="b">
        <v>0</v>
      </c>
      <c r="AR21111" t="b">
        <v>1</v>
      </c>
      <c r="AS21111" t="b">
        <v>0</v>
      </c>
      <c r="AT21111" s="1" t="s">
        <v>79</v>
      </c>
      <c r="AU21111" s="1" t="s">
        <v>70</v>
      </c>
      <c r="AV21111" s="1" t="s">
        <v>92</v>
      </c>
      <c r="AW21111" s="1" t="s">
        <v>81</v>
      </c>
      <c r="AX21111" s="1" t="s">
        <v>70</v>
      </c>
      <c r="AY21111" s="1" t="s">
        <v>93</v>
      </c>
      <c r="AZ21111">
        <v>2</v>
      </c>
      <c r="BA21111">
        <v>1</v>
      </c>
      <c r="BB21111" t="b">
        <v>1</v>
      </c>
      <c r="BC21111" t="b">
        <v>1</v>
      </c>
      <c r="BD21111" t="b">
        <v>1</v>
      </c>
      <c r="BE21111">
        <v>29.77</v>
      </c>
      <c r="BF21111">
        <v>45.93</v>
      </c>
      <c r="BG21111">
        <v>30.954999999999998</v>
      </c>
      <c r="BH21111">
        <v>31.170999999999999</v>
      </c>
      <c r="BI21111" s="1" t="s">
        <v>83</v>
      </c>
      <c r="BJ21111" s="1" t="s">
        <v>135</v>
      </c>
      <c r="BK21111" s="1" t="s">
        <v>83</v>
      </c>
      <c r="BL21111" s="1" t="s">
        <v>83</v>
      </c>
    </row>
    <row r="21112" spans="1:64" x14ac:dyDescent="0.3">
      <c r="A21112">
        <v>21110</v>
      </c>
      <c r="B21112">
        <v>0</v>
      </c>
      <c r="C21112" s="1" t="s">
        <v>64</v>
      </c>
      <c r="D21112" s="1" t="s">
        <v>64</v>
      </c>
      <c r="F21112">
        <v>44</v>
      </c>
      <c r="G21112" s="1" t="s">
        <v>70</v>
      </c>
      <c r="H21112">
        <v>1</v>
      </c>
      <c r="I21112">
        <v>0</v>
      </c>
      <c r="J21112">
        <v>-1</v>
      </c>
      <c r="K21112">
        <v>0</v>
      </c>
      <c r="L21112">
        <v>0</v>
      </c>
      <c r="M21112">
        <v>0</v>
      </c>
      <c r="N21112" s="1" t="s">
        <v>65</v>
      </c>
      <c r="O21112" s="1" t="s">
        <v>88</v>
      </c>
      <c r="P21112" s="1" t="s">
        <v>73</v>
      </c>
      <c r="Q21112" s="1" t="s">
        <v>74</v>
      </c>
      <c r="R21112" s="1" t="s">
        <v>75</v>
      </c>
      <c r="S21112" s="1" t="s">
        <v>83</v>
      </c>
      <c r="T21112" s="1" t="s">
        <v>76</v>
      </c>
      <c r="U21112">
        <v>0</v>
      </c>
      <c r="V21112">
        <v>0</v>
      </c>
      <c r="W21112">
        <v>1</v>
      </c>
      <c r="X21112" s="1" t="s">
        <v>70</v>
      </c>
      <c r="Y21112" t="b">
        <v>0</v>
      </c>
      <c r="Z21112" t="b">
        <v>0</v>
      </c>
      <c r="AA21112" t="b">
        <v>0</v>
      </c>
      <c r="AB21112">
        <v>1</v>
      </c>
      <c r="AC21112">
        <v>36</v>
      </c>
      <c r="AD21112" t="b">
        <v>1</v>
      </c>
      <c r="AE21112" s="1" t="s">
        <v>70</v>
      </c>
      <c r="AF21112" t="b">
        <v>1</v>
      </c>
      <c r="AG21112" t="b">
        <v>1</v>
      </c>
      <c r="AH21112" t="b">
        <v>1</v>
      </c>
      <c r="AI21112" t="b">
        <v>1</v>
      </c>
      <c r="AJ21112" s="1" t="s">
        <v>91</v>
      </c>
      <c r="AK21112" s="1" t="s">
        <v>91</v>
      </c>
      <c r="AL21112" s="1" t="s">
        <v>91</v>
      </c>
      <c r="AM21112">
        <v>0</v>
      </c>
      <c r="AN21112">
        <v>1</v>
      </c>
      <c r="AO21112">
        <v>0</v>
      </c>
      <c r="AP21112" s="1" t="s">
        <v>78</v>
      </c>
      <c r="AQ21112" t="b">
        <v>0</v>
      </c>
      <c r="AR21112" t="b">
        <v>1</v>
      </c>
      <c r="AS21112" t="b">
        <v>0</v>
      </c>
      <c r="AT21112" s="1" t="s">
        <v>79</v>
      </c>
      <c r="AU21112" s="1" t="s">
        <v>70</v>
      </c>
      <c r="AV21112" s="1" t="s">
        <v>80</v>
      </c>
      <c r="AW21112" s="1" t="s">
        <v>81</v>
      </c>
      <c r="AX21112" s="1" t="s">
        <v>70</v>
      </c>
      <c r="AY21112" s="1" t="s">
        <v>82</v>
      </c>
      <c r="AZ21112">
        <v>1</v>
      </c>
      <c r="BA21112">
        <v>1</v>
      </c>
      <c r="BB21112" t="b">
        <v>0</v>
      </c>
      <c r="BC21112" t="b">
        <v>0</v>
      </c>
      <c r="BD21112" t="b">
        <v>1</v>
      </c>
      <c r="BE21112">
        <v>29.77</v>
      </c>
      <c r="BF21112">
        <v>13.789</v>
      </c>
      <c r="BG21112">
        <v>30.954999999999998</v>
      </c>
      <c r="BH21112">
        <v>31.170999999999999</v>
      </c>
      <c r="BI21112" s="1" t="s">
        <v>83</v>
      </c>
      <c r="BJ21112" s="1" t="s">
        <v>101</v>
      </c>
      <c r="BK21112" s="1" t="s">
        <v>83</v>
      </c>
      <c r="BL21112" s="1" t="s">
        <v>83</v>
      </c>
    </row>
    <row r="21113" spans="1:64" x14ac:dyDescent="0.3">
      <c r="A21113">
        <v>21111</v>
      </c>
      <c r="B21113">
        <v>0</v>
      </c>
      <c r="C21113" s="1" t="s">
        <v>714</v>
      </c>
      <c r="D21113" s="1" t="s">
        <v>715</v>
      </c>
      <c r="E21113">
        <v>25</v>
      </c>
      <c r="F21113">
        <v>25</v>
      </c>
      <c r="G21113" s="1" t="s">
        <v>70</v>
      </c>
      <c r="H21113">
        <v>0</v>
      </c>
      <c r="I21113">
        <v>1</v>
      </c>
      <c r="J21113">
        <v>2177</v>
      </c>
      <c r="K21113">
        <v>1</v>
      </c>
      <c r="L21113">
        <v>4</v>
      </c>
      <c r="M21113">
        <v>0</v>
      </c>
      <c r="N21113" s="1" t="s">
        <v>8781</v>
      </c>
      <c r="O21113" s="1" t="s">
        <v>72</v>
      </c>
      <c r="P21113" s="1" t="s">
        <v>170</v>
      </c>
      <c r="Q21113" s="1" t="s">
        <v>74</v>
      </c>
      <c r="R21113" s="1" t="s">
        <v>214</v>
      </c>
      <c r="S21113" s="1" t="s">
        <v>83</v>
      </c>
      <c r="T21113" s="1" t="s">
        <v>215</v>
      </c>
      <c r="U21113">
        <v>0</v>
      </c>
      <c r="V21113">
        <v>0</v>
      </c>
      <c r="W21113">
        <v>1</v>
      </c>
      <c r="X21113" s="1" t="s">
        <v>70</v>
      </c>
      <c r="Y21113" t="b">
        <v>1</v>
      </c>
      <c r="Z21113" t="b">
        <v>0</v>
      </c>
      <c r="AA21113" t="b">
        <v>0</v>
      </c>
      <c r="AB21113">
        <v>1</v>
      </c>
      <c r="AC21113">
        <v>50</v>
      </c>
      <c r="AD21113" t="b">
        <v>1</v>
      </c>
      <c r="AE21113" s="1" t="s">
        <v>70</v>
      </c>
      <c r="AF21113" t="b">
        <v>1</v>
      </c>
      <c r="AG21113" t="b">
        <v>0</v>
      </c>
      <c r="AH21113" t="b">
        <v>1</v>
      </c>
      <c r="AI21113" t="b">
        <v>1</v>
      </c>
      <c r="AJ21113" s="1" t="s">
        <v>91</v>
      </c>
      <c r="AK21113" s="1" t="s">
        <v>111</v>
      </c>
      <c r="AL21113" s="1" t="s">
        <v>91</v>
      </c>
      <c r="AM21113">
        <v>0</v>
      </c>
      <c r="AN21113">
        <v>1</v>
      </c>
      <c r="AO21113">
        <v>0</v>
      </c>
      <c r="AP21113" s="1" t="s">
        <v>93</v>
      </c>
      <c r="AQ21113" t="b">
        <v>1</v>
      </c>
      <c r="AR21113" t="b">
        <v>0</v>
      </c>
      <c r="AS21113" t="b">
        <v>0</v>
      </c>
      <c r="AT21113" s="1" t="s">
        <v>70</v>
      </c>
      <c r="AU21113" s="1" t="s">
        <v>70</v>
      </c>
      <c r="AV21113" s="1" t="s">
        <v>92</v>
      </c>
      <c r="AW21113" s="1" t="s">
        <v>81</v>
      </c>
      <c r="AX21113" s="1" t="s">
        <v>70</v>
      </c>
      <c r="AY21113" s="1" t="s">
        <v>82</v>
      </c>
      <c r="AZ21113">
        <v>1</v>
      </c>
      <c r="BA21113">
        <v>1</v>
      </c>
      <c r="BB21113" t="b">
        <v>1</v>
      </c>
      <c r="BC21113" t="b">
        <v>1</v>
      </c>
      <c r="BD21113" t="b">
        <v>1</v>
      </c>
      <c r="BE21113">
        <v>63.292999999999999</v>
      </c>
      <c r="BF21113">
        <v>4.4130000000000003</v>
      </c>
      <c r="BG21113">
        <v>30.954999999999998</v>
      </c>
      <c r="BH21113">
        <v>31.170999999999999</v>
      </c>
      <c r="BI21113" s="1" t="s">
        <v>123</v>
      </c>
      <c r="BJ21113" s="1" t="s">
        <v>83</v>
      </c>
      <c r="BK21113" s="1" t="s">
        <v>83</v>
      </c>
      <c r="BL21113" s="1" t="s">
        <v>83</v>
      </c>
    </row>
    <row r="21114" spans="1:64" x14ac:dyDescent="0.3">
      <c r="A21114">
        <v>21112</v>
      </c>
      <c r="B21114">
        <v>0</v>
      </c>
      <c r="C21114" s="1" t="s">
        <v>64</v>
      </c>
      <c r="D21114" s="1" t="s">
        <v>64</v>
      </c>
      <c r="G21114" s="1" t="s">
        <v>64</v>
      </c>
      <c r="H21114">
        <v>1</v>
      </c>
      <c r="I21114">
        <v>1</v>
      </c>
      <c r="J21114">
        <v>346</v>
      </c>
      <c r="K21114">
        <v>0</v>
      </c>
      <c r="L21114">
        <v>0</v>
      </c>
      <c r="M21114">
        <v>0</v>
      </c>
      <c r="N21114" s="1" t="s">
        <v>65</v>
      </c>
      <c r="O21114" s="1" t="s">
        <v>64</v>
      </c>
      <c r="P21114" s="1" t="s">
        <v>66</v>
      </c>
      <c r="Q21114" s="1" t="s">
        <v>64</v>
      </c>
      <c r="R21114" s="1" t="s">
        <v>64</v>
      </c>
      <c r="S21114" s="1" t="s">
        <v>64</v>
      </c>
      <c r="T21114" s="1" t="s">
        <v>64</v>
      </c>
      <c r="U21114">
        <v>1</v>
      </c>
      <c r="V21114">
        <v>1</v>
      </c>
      <c r="X21114" s="1" t="s">
        <v>64</v>
      </c>
      <c r="AE21114" s="1" t="s">
        <v>64</v>
      </c>
      <c r="AJ21114" s="1" t="s">
        <v>64</v>
      </c>
      <c r="AK21114" s="1" t="s">
        <v>64</v>
      </c>
      <c r="AL21114" s="1" t="s">
        <v>64</v>
      </c>
      <c r="AM21114">
        <v>1</v>
      </c>
      <c r="AN21114">
        <v>1</v>
      </c>
      <c r="AO21114">
        <v>1</v>
      </c>
      <c r="AP21114" s="1" t="s">
        <v>64</v>
      </c>
      <c r="AT21114" s="1" t="s">
        <v>64</v>
      </c>
      <c r="AU21114" s="1" t="s">
        <v>64</v>
      </c>
      <c r="AV21114" s="1" t="s">
        <v>64</v>
      </c>
      <c r="AW21114" s="1" t="s">
        <v>64</v>
      </c>
      <c r="AX21114" s="1" t="s">
        <v>64</v>
      </c>
      <c r="AY21114" s="1" t="s">
        <v>64</v>
      </c>
      <c r="BA21114">
        <v>0</v>
      </c>
      <c r="BB21114" t="b">
        <v>1</v>
      </c>
      <c r="BC21114" t="b">
        <v>1</v>
      </c>
      <c r="BD21114" t="b">
        <v>1</v>
      </c>
      <c r="BI21114" s="1" t="s">
        <v>67</v>
      </c>
      <c r="BJ21114" s="1" t="s">
        <v>67</v>
      </c>
      <c r="BK21114" s="1" t="s">
        <v>67</v>
      </c>
      <c r="BL21114" s="1" t="s">
        <v>67</v>
      </c>
    </row>
    <row r="21115" spans="1:64" x14ac:dyDescent="0.3">
      <c r="A21115">
        <v>21113</v>
      </c>
      <c r="B21115">
        <v>0</v>
      </c>
      <c r="C21115" s="1" t="s">
        <v>64</v>
      </c>
      <c r="D21115" s="1" t="s">
        <v>64</v>
      </c>
      <c r="F21115">
        <v>37</v>
      </c>
      <c r="G21115" s="1" t="s">
        <v>70</v>
      </c>
      <c r="H21115">
        <v>1</v>
      </c>
      <c r="I21115">
        <v>1</v>
      </c>
      <c r="J21115">
        <v>3995</v>
      </c>
      <c r="K21115">
        <v>0</v>
      </c>
      <c r="L21115">
        <v>0</v>
      </c>
      <c r="M21115">
        <v>0</v>
      </c>
      <c r="N21115" s="1" t="s">
        <v>65</v>
      </c>
      <c r="O21115" s="1" t="s">
        <v>72</v>
      </c>
      <c r="P21115" s="1" t="s">
        <v>89</v>
      </c>
      <c r="Q21115" s="1" t="s">
        <v>103</v>
      </c>
      <c r="R21115" s="1" t="s">
        <v>75</v>
      </c>
      <c r="S21115" s="1" t="s">
        <v>70</v>
      </c>
      <c r="T21115" s="1" t="s">
        <v>90</v>
      </c>
      <c r="U21115">
        <v>1</v>
      </c>
      <c r="V21115">
        <v>1</v>
      </c>
      <c r="W21115">
        <v>1</v>
      </c>
      <c r="X21115" s="1" t="s">
        <v>70</v>
      </c>
      <c r="Y21115" t="b">
        <v>1</v>
      </c>
      <c r="Z21115" t="b">
        <v>1</v>
      </c>
      <c r="AA21115" t="b">
        <v>0</v>
      </c>
      <c r="AB21115">
        <v>1</v>
      </c>
      <c r="AC21115">
        <v>0</v>
      </c>
      <c r="AD21115" t="b">
        <v>1</v>
      </c>
      <c r="AE21115" s="1" t="s">
        <v>70</v>
      </c>
      <c r="AF21115" t="b">
        <v>0</v>
      </c>
      <c r="AG21115" t="b">
        <v>0</v>
      </c>
      <c r="AH21115" t="b">
        <v>1</v>
      </c>
      <c r="AI21115" t="b">
        <v>1</v>
      </c>
      <c r="AJ21115" s="1" t="s">
        <v>70</v>
      </c>
      <c r="AK21115" s="1" t="s">
        <v>70</v>
      </c>
      <c r="AL21115" s="1" t="s">
        <v>70</v>
      </c>
      <c r="AM21115">
        <v>0</v>
      </c>
      <c r="AN21115">
        <v>1</v>
      </c>
      <c r="AO21115">
        <v>0</v>
      </c>
      <c r="AP21115" s="1" t="s">
        <v>82</v>
      </c>
      <c r="AQ21115" t="b">
        <v>0</v>
      </c>
      <c r="AR21115" t="b">
        <v>1</v>
      </c>
      <c r="AS21115" t="b">
        <v>0</v>
      </c>
      <c r="AT21115" s="1" t="s">
        <v>79</v>
      </c>
      <c r="AU21115" s="1" t="s">
        <v>70</v>
      </c>
      <c r="AV21115" s="1" t="s">
        <v>92</v>
      </c>
      <c r="AW21115" s="1" t="s">
        <v>81</v>
      </c>
      <c r="AX21115" s="1" t="s">
        <v>70</v>
      </c>
      <c r="AY21115" s="1" t="s">
        <v>82</v>
      </c>
      <c r="AZ21115">
        <v>1</v>
      </c>
      <c r="BA21115">
        <v>1</v>
      </c>
      <c r="BB21115" t="b">
        <v>0</v>
      </c>
      <c r="BC21115" t="b">
        <v>0</v>
      </c>
      <c r="BD21115" t="b">
        <v>1</v>
      </c>
      <c r="BE21115">
        <v>29.77</v>
      </c>
      <c r="BF21115">
        <v>30.056000000000001</v>
      </c>
      <c r="BG21115">
        <v>65.391999999999996</v>
      </c>
      <c r="BH21115">
        <v>65.37</v>
      </c>
      <c r="BI21115" s="1" t="s">
        <v>83</v>
      </c>
      <c r="BJ21115" s="1" t="s">
        <v>356</v>
      </c>
      <c r="BK21115" s="1" t="s">
        <v>236</v>
      </c>
      <c r="BL21115" s="1" t="s">
        <v>236</v>
      </c>
    </row>
    <row r="21116" spans="1:64" x14ac:dyDescent="0.3">
      <c r="A21116">
        <v>21114</v>
      </c>
      <c r="B21116">
        <v>0</v>
      </c>
      <c r="C21116" s="1" t="s">
        <v>521</v>
      </c>
      <c r="D21116" s="1" t="s">
        <v>2119</v>
      </c>
      <c r="E21116">
        <v>40</v>
      </c>
      <c r="G21116" s="1" t="s">
        <v>64</v>
      </c>
      <c r="H21116">
        <v>1</v>
      </c>
      <c r="I21116">
        <v>0</v>
      </c>
      <c r="J21116">
        <v>-1</v>
      </c>
      <c r="K21116">
        <v>1</v>
      </c>
      <c r="L21116">
        <v>2</v>
      </c>
      <c r="M21116">
        <v>0</v>
      </c>
      <c r="N21116" s="1" t="s">
        <v>926</v>
      </c>
      <c r="O21116" s="1" t="s">
        <v>64</v>
      </c>
      <c r="P21116" s="1" t="s">
        <v>66</v>
      </c>
      <c r="Q21116" s="1" t="s">
        <v>64</v>
      </c>
      <c r="R21116" s="1" t="s">
        <v>64</v>
      </c>
      <c r="S21116" s="1" t="s">
        <v>64</v>
      </c>
      <c r="T21116" s="1" t="s">
        <v>64</v>
      </c>
      <c r="U21116">
        <v>1</v>
      </c>
      <c r="V21116">
        <v>1</v>
      </c>
      <c r="X21116" s="1" t="s">
        <v>64</v>
      </c>
      <c r="AE21116" s="1" t="s">
        <v>64</v>
      </c>
      <c r="AJ21116" s="1" t="s">
        <v>64</v>
      </c>
      <c r="AK21116" s="1" t="s">
        <v>64</v>
      </c>
      <c r="AL21116" s="1" t="s">
        <v>64</v>
      </c>
      <c r="AM21116">
        <v>1</v>
      </c>
      <c r="AN21116">
        <v>1</v>
      </c>
      <c r="AO21116">
        <v>1</v>
      </c>
      <c r="AP21116" s="1" t="s">
        <v>64</v>
      </c>
      <c r="AT21116" s="1" t="s">
        <v>64</v>
      </c>
      <c r="AU21116" s="1" t="s">
        <v>64</v>
      </c>
      <c r="AV21116" s="1" t="s">
        <v>64</v>
      </c>
      <c r="AW21116" s="1" t="s">
        <v>64</v>
      </c>
      <c r="AX21116" s="1" t="s">
        <v>64</v>
      </c>
      <c r="AY21116" s="1" t="s">
        <v>64</v>
      </c>
      <c r="BA21116">
        <v>0</v>
      </c>
      <c r="BB21116" t="b">
        <v>0</v>
      </c>
      <c r="BC21116" t="b">
        <v>0</v>
      </c>
      <c r="BD21116" t="b">
        <v>1</v>
      </c>
      <c r="BI21116" s="1" t="s">
        <v>67</v>
      </c>
      <c r="BJ21116" s="1" t="s">
        <v>67</v>
      </c>
      <c r="BK21116" s="1" t="s">
        <v>67</v>
      </c>
      <c r="BL21116" s="1" t="s">
        <v>67</v>
      </c>
    </row>
    <row r="21117" spans="1:64" x14ac:dyDescent="0.3">
      <c r="A21117">
        <v>21115</v>
      </c>
      <c r="B21117">
        <v>0</v>
      </c>
      <c r="C21117" s="1" t="s">
        <v>64</v>
      </c>
      <c r="D21117" s="1" t="s">
        <v>64</v>
      </c>
      <c r="F21117">
        <v>28</v>
      </c>
      <c r="G21117" s="1" t="s">
        <v>308</v>
      </c>
      <c r="H21117">
        <v>1</v>
      </c>
      <c r="I21117">
        <v>1</v>
      </c>
      <c r="J21117">
        <v>3641</v>
      </c>
      <c r="K21117">
        <v>0</v>
      </c>
      <c r="L21117">
        <v>0</v>
      </c>
      <c r="M21117">
        <v>0</v>
      </c>
      <c r="N21117" s="1" t="s">
        <v>65</v>
      </c>
      <c r="O21117" s="1" t="s">
        <v>72</v>
      </c>
      <c r="P21117" s="1" t="s">
        <v>89</v>
      </c>
      <c r="Q21117" s="1" t="s">
        <v>103</v>
      </c>
      <c r="R21117" s="1" t="s">
        <v>104</v>
      </c>
      <c r="S21117" s="1" t="s">
        <v>70</v>
      </c>
      <c r="T21117" s="1" t="s">
        <v>90</v>
      </c>
      <c r="U21117">
        <v>1</v>
      </c>
      <c r="V21117">
        <v>1</v>
      </c>
      <c r="W21117">
        <v>1</v>
      </c>
      <c r="X21117" s="1" t="s">
        <v>70</v>
      </c>
      <c r="Y21117" t="b">
        <v>1</v>
      </c>
      <c r="Z21117" t="b">
        <v>1</v>
      </c>
      <c r="AA21117" t="b">
        <v>0</v>
      </c>
      <c r="AB21117">
        <v>1</v>
      </c>
      <c r="AC21117">
        <v>0</v>
      </c>
      <c r="AD21117" t="b">
        <v>1</v>
      </c>
      <c r="AE21117" s="1" t="s">
        <v>70</v>
      </c>
      <c r="AF21117" t="b">
        <v>0</v>
      </c>
      <c r="AG21117" t="b">
        <v>0</v>
      </c>
      <c r="AH21117" t="b">
        <v>1</v>
      </c>
      <c r="AI21117" t="b">
        <v>1</v>
      </c>
      <c r="AJ21117" s="1" t="s">
        <v>70</v>
      </c>
      <c r="AK21117" s="1" t="s">
        <v>70</v>
      </c>
      <c r="AL21117" s="1" t="s">
        <v>70</v>
      </c>
      <c r="AM21117">
        <v>0</v>
      </c>
      <c r="AN21117">
        <v>1</v>
      </c>
      <c r="AO21117">
        <v>1</v>
      </c>
      <c r="AP21117" s="1" t="s">
        <v>106</v>
      </c>
      <c r="AQ21117" t="b">
        <v>0</v>
      </c>
      <c r="AR21117" t="b">
        <v>1</v>
      </c>
      <c r="AS21117" t="b">
        <v>0</v>
      </c>
      <c r="AT21117" s="1" t="s">
        <v>70</v>
      </c>
      <c r="AU21117" s="1" t="s">
        <v>70</v>
      </c>
      <c r="AV21117" s="1" t="s">
        <v>92</v>
      </c>
      <c r="AW21117" s="1" t="s">
        <v>81</v>
      </c>
      <c r="AX21117" s="1" t="s">
        <v>70</v>
      </c>
      <c r="AY21117" s="1" t="s">
        <v>93</v>
      </c>
      <c r="AZ21117">
        <v>2</v>
      </c>
      <c r="BA21117">
        <v>1</v>
      </c>
      <c r="BB21117" t="b">
        <v>1</v>
      </c>
      <c r="BC21117" t="b">
        <v>1</v>
      </c>
      <c r="BD21117" t="b">
        <v>1</v>
      </c>
      <c r="BE21117">
        <v>29.77</v>
      </c>
      <c r="BF21117">
        <v>28.268000000000001</v>
      </c>
      <c r="BG21117">
        <v>64.578000000000003</v>
      </c>
      <c r="BH21117">
        <v>64.53</v>
      </c>
      <c r="BI21117" s="1" t="s">
        <v>83</v>
      </c>
      <c r="BJ21117" s="1" t="s">
        <v>285</v>
      </c>
      <c r="BK21117" s="1" t="s">
        <v>356</v>
      </c>
      <c r="BL21117" s="1" t="s">
        <v>356</v>
      </c>
    </row>
    <row r="21118" spans="1:64" x14ac:dyDescent="0.3">
      <c r="A21118">
        <v>21116</v>
      </c>
      <c r="B21118">
        <v>0</v>
      </c>
      <c r="C21118" s="1" t="s">
        <v>64</v>
      </c>
      <c r="D21118" s="1" t="s">
        <v>64</v>
      </c>
      <c r="G21118" s="1" t="s">
        <v>64</v>
      </c>
      <c r="H21118">
        <v>1</v>
      </c>
      <c r="I21118">
        <v>0</v>
      </c>
      <c r="J21118">
        <v>-1</v>
      </c>
      <c r="K21118">
        <v>0</v>
      </c>
      <c r="L21118">
        <v>0</v>
      </c>
      <c r="M21118">
        <v>0</v>
      </c>
      <c r="N21118" s="1" t="s">
        <v>65</v>
      </c>
      <c r="O21118" s="1" t="s">
        <v>64</v>
      </c>
      <c r="P21118" s="1" t="s">
        <v>66</v>
      </c>
      <c r="Q21118" s="1" t="s">
        <v>64</v>
      </c>
      <c r="R21118" s="1" t="s">
        <v>64</v>
      </c>
      <c r="S21118" s="1" t="s">
        <v>64</v>
      </c>
      <c r="T21118" s="1" t="s">
        <v>64</v>
      </c>
      <c r="U21118">
        <v>1</v>
      </c>
      <c r="V21118">
        <v>1</v>
      </c>
      <c r="X21118" s="1" t="s">
        <v>64</v>
      </c>
      <c r="AE21118" s="1" t="s">
        <v>64</v>
      </c>
      <c r="AJ21118" s="1" t="s">
        <v>64</v>
      </c>
      <c r="AK21118" s="1" t="s">
        <v>64</v>
      </c>
      <c r="AL21118" s="1" t="s">
        <v>64</v>
      </c>
      <c r="AM21118">
        <v>1</v>
      </c>
      <c r="AN21118">
        <v>1</v>
      </c>
      <c r="AO21118">
        <v>1</v>
      </c>
      <c r="AP21118" s="1" t="s">
        <v>64</v>
      </c>
      <c r="AT21118" s="1" t="s">
        <v>64</v>
      </c>
      <c r="AU21118" s="1" t="s">
        <v>64</v>
      </c>
      <c r="AV21118" s="1" t="s">
        <v>64</v>
      </c>
      <c r="AW21118" s="1" t="s">
        <v>64</v>
      </c>
      <c r="AX21118" s="1" t="s">
        <v>64</v>
      </c>
      <c r="AY21118" s="1" t="s">
        <v>64</v>
      </c>
      <c r="BA21118">
        <v>0</v>
      </c>
      <c r="BB21118" t="b">
        <v>0</v>
      </c>
      <c r="BC21118" t="b">
        <v>0</v>
      </c>
      <c r="BD21118" t="b">
        <v>1</v>
      </c>
      <c r="BI21118" s="1" t="s">
        <v>67</v>
      </c>
      <c r="BJ21118" s="1" t="s">
        <v>67</v>
      </c>
      <c r="BK21118" s="1" t="s">
        <v>67</v>
      </c>
      <c r="BL21118" s="1" t="s">
        <v>67</v>
      </c>
    </row>
    <row r="21119" spans="1:64" x14ac:dyDescent="0.3">
      <c r="A21119">
        <v>21117</v>
      </c>
      <c r="B21119">
        <v>0</v>
      </c>
      <c r="C21119" s="1" t="s">
        <v>404</v>
      </c>
      <c r="D21119" s="1" t="s">
        <v>1061</v>
      </c>
      <c r="E21119">
        <v>29</v>
      </c>
      <c r="F21119">
        <v>29</v>
      </c>
      <c r="G21119" s="1" t="s">
        <v>70</v>
      </c>
      <c r="H21119">
        <v>1</v>
      </c>
      <c r="I21119">
        <v>1</v>
      </c>
      <c r="J21119">
        <v>4002</v>
      </c>
      <c r="K21119">
        <v>1</v>
      </c>
      <c r="L21119">
        <v>2</v>
      </c>
      <c r="M21119">
        <v>2</v>
      </c>
      <c r="N21119" s="1" t="s">
        <v>8782</v>
      </c>
      <c r="O21119" s="1" t="s">
        <v>72</v>
      </c>
      <c r="P21119" s="1" t="s">
        <v>514</v>
      </c>
      <c r="Q21119" s="1" t="s">
        <v>103</v>
      </c>
      <c r="R21119" s="1" t="s">
        <v>83</v>
      </c>
      <c r="S21119" s="1" t="s">
        <v>83</v>
      </c>
      <c r="T21119" s="1" t="s">
        <v>515</v>
      </c>
      <c r="U21119">
        <v>0</v>
      </c>
      <c r="V21119">
        <v>0</v>
      </c>
      <c r="W21119">
        <v>1</v>
      </c>
      <c r="X21119" s="1" t="s">
        <v>70</v>
      </c>
      <c r="Y21119" t="b">
        <v>0</v>
      </c>
      <c r="Z21119" t="b">
        <v>0</v>
      </c>
      <c r="AA21119" t="b">
        <v>0</v>
      </c>
      <c r="AB21119">
        <v>1</v>
      </c>
      <c r="AC21119">
        <v>24</v>
      </c>
      <c r="AD21119" t="b">
        <v>1</v>
      </c>
      <c r="AE21119" s="1" t="s">
        <v>70</v>
      </c>
      <c r="AF21119" t="b">
        <v>1</v>
      </c>
      <c r="AG21119" t="b">
        <v>1</v>
      </c>
      <c r="AH21119" t="b">
        <v>1</v>
      </c>
      <c r="AI21119" t="b">
        <v>1</v>
      </c>
      <c r="AJ21119" s="1" t="s">
        <v>91</v>
      </c>
      <c r="AK21119" s="1" t="s">
        <v>91</v>
      </c>
      <c r="AL21119" s="1" t="s">
        <v>91</v>
      </c>
      <c r="AM21119">
        <v>0</v>
      </c>
      <c r="AN21119">
        <v>1</v>
      </c>
      <c r="AO21119">
        <v>0</v>
      </c>
      <c r="AP21119" s="1" t="s">
        <v>93</v>
      </c>
      <c r="AQ21119" t="b">
        <v>1</v>
      </c>
      <c r="AR21119" t="b">
        <v>0</v>
      </c>
      <c r="AS21119" t="b">
        <v>0</v>
      </c>
      <c r="AT21119" s="1" t="s">
        <v>79</v>
      </c>
      <c r="AU21119" s="1" t="s">
        <v>70</v>
      </c>
      <c r="AV21119" s="1" t="s">
        <v>142</v>
      </c>
      <c r="AW21119" s="1" t="s">
        <v>81</v>
      </c>
      <c r="AX21119" s="1" t="s">
        <v>70</v>
      </c>
      <c r="AY21119" s="1" t="s">
        <v>93</v>
      </c>
      <c r="AZ21119">
        <v>1</v>
      </c>
      <c r="BA21119">
        <v>1</v>
      </c>
      <c r="BB21119" t="b">
        <v>1</v>
      </c>
      <c r="BC21119" t="b">
        <v>1</v>
      </c>
      <c r="BD21119" t="b">
        <v>1</v>
      </c>
      <c r="BE21119">
        <v>60.945999999999998</v>
      </c>
      <c r="BF21119">
        <v>4.4130000000000003</v>
      </c>
      <c r="BG21119">
        <v>30.954999999999998</v>
      </c>
      <c r="BH21119">
        <v>31.170999999999999</v>
      </c>
      <c r="BI21119" s="1" t="s">
        <v>143</v>
      </c>
      <c r="BJ21119" s="1" t="s">
        <v>83</v>
      </c>
      <c r="BK21119" s="1" t="s">
        <v>83</v>
      </c>
      <c r="BL21119" s="1" t="s">
        <v>83</v>
      </c>
    </row>
    <row r="21120" spans="1:64" x14ac:dyDescent="0.3">
      <c r="A21120">
        <v>21118</v>
      </c>
      <c r="B21120">
        <v>0</v>
      </c>
      <c r="C21120" s="1" t="s">
        <v>130</v>
      </c>
      <c r="D21120" s="1" t="s">
        <v>1607</v>
      </c>
      <c r="E21120">
        <v>34</v>
      </c>
      <c r="G21120" s="1" t="s">
        <v>64</v>
      </c>
      <c r="H21120">
        <v>0</v>
      </c>
      <c r="I21120">
        <v>1</v>
      </c>
      <c r="J21120">
        <v>351</v>
      </c>
      <c r="K21120">
        <v>4</v>
      </c>
      <c r="L21120">
        <v>6</v>
      </c>
      <c r="M21120">
        <v>1</v>
      </c>
      <c r="N21120" s="1" t="s">
        <v>8783</v>
      </c>
      <c r="O21120" s="1" t="s">
        <v>64</v>
      </c>
      <c r="P21120" s="1" t="s">
        <v>66</v>
      </c>
      <c r="Q21120" s="1" t="s">
        <v>64</v>
      </c>
      <c r="R21120" s="1" t="s">
        <v>64</v>
      </c>
      <c r="S21120" s="1" t="s">
        <v>64</v>
      </c>
      <c r="T21120" s="1" t="s">
        <v>64</v>
      </c>
      <c r="U21120">
        <v>1</v>
      </c>
      <c r="V21120">
        <v>1</v>
      </c>
      <c r="X21120" s="1" t="s">
        <v>64</v>
      </c>
      <c r="AE21120" s="1" t="s">
        <v>64</v>
      </c>
      <c r="AJ21120" s="1" t="s">
        <v>64</v>
      </c>
      <c r="AK21120" s="1" t="s">
        <v>64</v>
      </c>
      <c r="AL21120" s="1" t="s">
        <v>64</v>
      </c>
      <c r="AM21120">
        <v>1</v>
      </c>
      <c r="AN21120">
        <v>1</v>
      </c>
      <c r="AO21120">
        <v>1</v>
      </c>
      <c r="AP21120" s="1" t="s">
        <v>64</v>
      </c>
      <c r="AT21120" s="1" t="s">
        <v>64</v>
      </c>
      <c r="AU21120" s="1" t="s">
        <v>64</v>
      </c>
      <c r="AV21120" s="1" t="s">
        <v>64</v>
      </c>
      <c r="AW21120" s="1" t="s">
        <v>64</v>
      </c>
      <c r="AX21120" s="1" t="s">
        <v>64</v>
      </c>
      <c r="AY21120" s="1" t="s">
        <v>64</v>
      </c>
      <c r="BA21120">
        <v>0</v>
      </c>
      <c r="BB21120" t="b">
        <v>1</v>
      </c>
      <c r="BC21120" t="b">
        <v>1</v>
      </c>
      <c r="BD21120" t="b">
        <v>1</v>
      </c>
      <c r="BI21120" s="1" t="s">
        <v>67</v>
      </c>
      <c r="BJ21120" s="1" t="s">
        <v>67</v>
      </c>
      <c r="BK21120" s="1" t="s">
        <v>67</v>
      </c>
      <c r="BL21120" s="1" t="s">
        <v>67</v>
      </c>
    </row>
    <row r="21121" spans="1:64" x14ac:dyDescent="0.3">
      <c r="A21121">
        <v>21119</v>
      </c>
      <c r="B21121">
        <v>0</v>
      </c>
      <c r="C21121" s="1" t="s">
        <v>64</v>
      </c>
      <c r="D21121" s="1" t="s">
        <v>64</v>
      </c>
      <c r="G21121" s="1" t="s">
        <v>64</v>
      </c>
      <c r="H21121">
        <v>1</v>
      </c>
      <c r="I21121">
        <v>1</v>
      </c>
      <c r="J21121">
        <v>1815</v>
      </c>
      <c r="K21121">
        <v>0</v>
      </c>
      <c r="L21121">
        <v>0</v>
      </c>
      <c r="M21121">
        <v>0</v>
      </c>
      <c r="N21121" s="1" t="s">
        <v>65</v>
      </c>
      <c r="O21121" s="1" t="s">
        <v>64</v>
      </c>
      <c r="P21121" s="1" t="s">
        <v>66</v>
      </c>
      <c r="Q21121" s="1" t="s">
        <v>64</v>
      </c>
      <c r="R21121" s="1" t="s">
        <v>64</v>
      </c>
      <c r="S21121" s="1" t="s">
        <v>64</v>
      </c>
      <c r="T21121" s="1" t="s">
        <v>64</v>
      </c>
      <c r="U21121">
        <v>1</v>
      </c>
      <c r="V21121">
        <v>1</v>
      </c>
      <c r="X21121" s="1" t="s">
        <v>64</v>
      </c>
      <c r="AE21121" s="1" t="s">
        <v>64</v>
      </c>
      <c r="AJ21121" s="1" t="s">
        <v>64</v>
      </c>
      <c r="AK21121" s="1" t="s">
        <v>64</v>
      </c>
      <c r="AL21121" s="1" t="s">
        <v>64</v>
      </c>
      <c r="AM21121">
        <v>1</v>
      </c>
      <c r="AN21121">
        <v>1</v>
      </c>
      <c r="AO21121">
        <v>1</v>
      </c>
      <c r="AP21121" s="1" t="s">
        <v>64</v>
      </c>
      <c r="AT21121" s="1" t="s">
        <v>64</v>
      </c>
      <c r="AU21121" s="1" t="s">
        <v>64</v>
      </c>
      <c r="AV21121" s="1" t="s">
        <v>64</v>
      </c>
      <c r="AW21121" s="1" t="s">
        <v>64</v>
      </c>
      <c r="AX21121" s="1" t="s">
        <v>64</v>
      </c>
      <c r="AY21121" s="1" t="s">
        <v>64</v>
      </c>
      <c r="BA21121">
        <v>0</v>
      </c>
      <c r="BB21121" t="b">
        <v>1</v>
      </c>
      <c r="BC21121" t="b">
        <v>1</v>
      </c>
      <c r="BD21121" t="b">
        <v>1</v>
      </c>
      <c r="BI21121" s="1" t="s">
        <v>67</v>
      </c>
      <c r="BJ21121" s="1" t="s">
        <v>67</v>
      </c>
      <c r="BK21121" s="1" t="s">
        <v>67</v>
      </c>
      <c r="BL21121" s="1" t="s">
        <v>67</v>
      </c>
    </row>
    <row r="21122" spans="1:64" x14ac:dyDescent="0.3">
      <c r="A21122">
        <v>21120</v>
      </c>
      <c r="B21122">
        <v>0</v>
      </c>
      <c r="C21122" s="1" t="s">
        <v>64</v>
      </c>
      <c r="D21122" s="1" t="s">
        <v>64</v>
      </c>
      <c r="G21122" s="1" t="s">
        <v>64</v>
      </c>
      <c r="H21122">
        <v>1</v>
      </c>
      <c r="I21122">
        <v>0</v>
      </c>
      <c r="J21122">
        <v>-1</v>
      </c>
      <c r="K21122">
        <v>0</v>
      </c>
      <c r="L21122">
        <v>0</v>
      </c>
      <c r="M21122">
        <v>0</v>
      </c>
      <c r="N21122" s="1" t="s">
        <v>65</v>
      </c>
      <c r="O21122" s="1" t="s">
        <v>64</v>
      </c>
      <c r="P21122" s="1" t="s">
        <v>66</v>
      </c>
      <c r="Q21122" s="1" t="s">
        <v>64</v>
      </c>
      <c r="R21122" s="1" t="s">
        <v>64</v>
      </c>
      <c r="S21122" s="1" t="s">
        <v>64</v>
      </c>
      <c r="T21122" s="1" t="s">
        <v>64</v>
      </c>
      <c r="U21122">
        <v>1</v>
      </c>
      <c r="V21122">
        <v>1</v>
      </c>
      <c r="X21122" s="1" t="s">
        <v>64</v>
      </c>
      <c r="AE21122" s="1" t="s">
        <v>64</v>
      </c>
      <c r="AJ21122" s="1" t="s">
        <v>64</v>
      </c>
      <c r="AK21122" s="1" t="s">
        <v>64</v>
      </c>
      <c r="AL21122" s="1" t="s">
        <v>64</v>
      </c>
      <c r="AM21122">
        <v>1</v>
      </c>
      <c r="AN21122">
        <v>1</v>
      </c>
      <c r="AO21122">
        <v>1</v>
      </c>
      <c r="AP21122" s="1" t="s">
        <v>64</v>
      </c>
      <c r="AT21122" s="1" t="s">
        <v>64</v>
      </c>
      <c r="AU21122" s="1" t="s">
        <v>64</v>
      </c>
      <c r="AV21122" s="1" t="s">
        <v>64</v>
      </c>
      <c r="AW21122" s="1" t="s">
        <v>64</v>
      </c>
      <c r="AX21122" s="1" t="s">
        <v>64</v>
      </c>
      <c r="AY21122" s="1" t="s">
        <v>64</v>
      </c>
      <c r="BA21122">
        <v>0</v>
      </c>
      <c r="BB21122" t="b">
        <v>0</v>
      </c>
      <c r="BC21122" t="b">
        <v>0</v>
      </c>
      <c r="BD21122" t="b">
        <v>1</v>
      </c>
      <c r="BI21122" s="1" t="s">
        <v>67</v>
      </c>
      <c r="BJ21122" s="1" t="s">
        <v>67</v>
      </c>
      <c r="BK21122" s="1" t="s">
        <v>67</v>
      </c>
      <c r="BL21122" s="1" t="s">
        <v>67</v>
      </c>
    </row>
    <row r="21123" spans="1:64" x14ac:dyDescent="0.3">
      <c r="A21123">
        <v>21121</v>
      </c>
      <c r="B21123">
        <v>0</v>
      </c>
      <c r="C21123" s="1" t="s">
        <v>68</v>
      </c>
      <c r="D21123" s="1" t="s">
        <v>69</v>
      </c>
      <c r="E21123">
        <v>21</v>
      </c>
      <c r="F21123">
        <v>21</v>
      </c>
      <c r="G21123" s="1" t="s">
        <v>70</v>
      </c>
      <c r="H21123">
        <v>1</v>
      </c>
      <c r="I21123">
        <v>1</v>
      </c>
      <c r="J21123">
        <v>1091</v>
      </c>
      <c r="K21123">
        <v>1</v>
      </c>
      <c r="L21123">
        <v>5</v>
      </c>
      <c r="M21123">
        <v>0</v>
      </c>
      <c r="N21123" s="1" t="s">
        <v>3531</v>
      </c>
      <c r="O21123" s="1" t="s">
        <v>88</v>
      </c>
      <c r="P21123" s="1" t="s">
        <v>73</v>
      </c>
      <c r="Q21123" s="1" t="s">
        <v>74</v>
      </c>
      <c r="R21123" s="1" t="s">
        <v>75</v>
      </c>
      <c r="S21123" s="1" t="s">
        <v>83</v>
      </c>
      <c r="T21123" s="1" t="s">
        <v>76</v>
      </c>
      <c r="U21123">
        <v>0</v>
      </c>
      <c r="V21123">
        <v>0</v>
      </c>
      <c r="W21123">
        <v>1</v>
      </c>
      <c r="X21123" s="1" t="s">
        <v>70</v>
      </c>
      <c r="Y21123" t="b">
        <v>1</v>
      </c>
      <c r="Z21123" t="b">
        <v>0</v>
      </c>
      <c r="AA21123" t="b">
        <v>0</v>
      </c>
      <c r="AB21123">
        <v>1</v>
      </c>
      <c r="AC21123">
        <v>0</v>
      </c>
      <c r="AD21123" t="b">
        <v>1</v>
      </c>
      <c r="AE21123" s="1" t="s">
        <v>70</v>
      </c>
      <c r="AF21123" t="b">
        <v>1</v>
      </c>
      <c r="AG21123" t="b">
        <v>0</v>
      </c>
      <c r="AH21123" t="b">
        <v>1</v>
      </c>
      <c r="AI21123" t="b">
        <v>1</v>
      </c>
      <c r="AJ21123" s="1" t="s">
        <v>91</v>
      </c>
      <c r="AK21123" s="1" t="s">
        <v>111</v>
      </c>
      <c r="AL21123" s="1" t="s">
        <v>91</v>
      </c>
      <c r="AM21123">
        <v>0</v>
      </c>
      <c r="AN21123">
        <v>1</v>
      </c>
      <c r="AO21123">
        <v>1</v>
      </c>
      <c r="AP21123" s="1" t="s">
        <v>78</v>
      </c>
      <c r="AQ21123" t="b">
        <v>0</v>
      </c>
      <c r="AR21123" t="b">
        <v>1</v>
      </c>
      <c r="AS21123" t="b">
        <v>0</v>
      </c>
      <c r="AT21123" s="1" t="s">
        <v>79</v>
      </c>
      <c r="AU21123" s="1" t="s">
        <v>70</v>
      </c>
      <c r="AV21123" s="1" t="s">
        <v>80</v>
      </c>
      <c r="AW21123" s="1" t="s">
        <v>81</v>
      </c>
      <c r="AX21123" s="1" t="s">
        <v>70</v>
      </c>
      <c r="AY21123" s="1" t="s">
        <v>82</v>
      </c>
      <c r="AZ21123">
        <v>1</v>
      </c>
      <c r="BA21123">
        <v>0</v>
      </c>
      <c r="BB21123" t="b">
        <v>1</v>
      </c>
      <c r="BC21123" t="b">
        <v>1</v>
      </c>
      <c r="BD21123" t="b">
        <v>1</v>
      </c>
      <c r="BE21123">
        <v>29.77</v>
      </c>
      <c r="BF21123">
        <v>21.478000000000002</v>
      </c>
      <c r="BG21123">
        <v>30.954999999999998</v>
      </c>
      <c r="BH21123">
        <v>31.170999999999999</v>
      </c>
      <c r="BI21123" s="1" t="s">
        <v>83</v>
      </c>
      <c r="BJ21123" s="1" t="s">
        <v>120</v>
      </c>
      <c r="BK21123" s="1" t="s">
        <v>83</v>
      </c>
      <c r="BL21123" s="1" t="s">
        <v>83</v>
      </c>
    </row>
    <row r="21124" spans="1:64" x14ac:dyDescent="0.3">
      <c r="A21124">
        <v>21122</v>
      </c>
      <c r="B21124">
        <v>0</v>
      </c>
      <c r="C21124" s="1" t="s">
        <v>149</v>
      </c>
      <c r="D21124" s="1" t="s">
        <v>1051</v>
      </c>
      <c r="E21124">
        <v>25</v>
      </c>
      <c r="F21124">
        <v>25</v>
      </c>
      <c r="G21124" s="1" t="s">
        <v>70</v>
      </c>
      <c r="H21124">
        <v>1</v>
      </c>
      <c r="I21124">
        <v>1</v>
      </c>
      <c r="J21124">
        <v>1085</v>
      </c>
      <c r="K21124">
        <v>2</v>
      </c>
      <c r="L21124">
        <v>3</v>
      </c>
      <c r="M21124">
        <v>1</v>
      </c>
      <c r="N21124" s="1" t="s">
        <v>8784</v>
      </c>
      <c r="O21124" s="1" t="s">
        <v>88</v>
      </c>
      <c r="P21124" s="1" t="s">
        <v>89</v>
      </c>
      <c r="Q21124" s="1" t="s">
        <v>103</v>
      </c>
      <c r="R21124" s="1" t="s">
        <v>83</v>
      </c>
      <c r="S21124" s="1" t="s">
        <v>83</v>
      </c>
      <c r="T21124" s="1" t="s">
        <v>90</v>
      </c>
      <c r="U21124">
        <v>0</v>
      </c>
      <c r="V21124">
        <v>0</v>
      </c>
      <c r="W21124">
        <v>1</v>
      </c>
      <c r="X21124" s="1" t="s">
        <v>70</v>
      </c>
      <c r="Y21124" t="b">
        <v>0</v>
      </c>
      <c r="Z21124" t="b">
        <v>0</v>
      </c>
      <c r="AA21124" t="b">
        <v>0</v>
      </c>
      <c r="AB21124">
        <v>1</v>
      </c>
      <c r="AC21124">
        <v>26</v>
      </c>
      <c r="AD21124" t="b">
        <v>1</v>
      </c>
      <c r="AE21124" s="1" t="s">
        <v>70</v>
      </c>
      <c r="AF21124" t="b">
        <v>1</v>
      </c>
      <c r="AG21124" t="b">
        <v>1</v>
      </c>
      <c r="AH21124" t="b">
        <v>1</v>
      </c>
      <c r="AI21124" t="b">
        <v>1</v>
      </c>
      <c r="AJ21124" s="1" t="s">
        <v>91</v>
      </c>
      <c r="AK21124" s="1" t="s">
        <v>91</v>
      </c>
      <c r="AL21124" s="1" t="s">
        <v>91</v>
      </c>
      <c r="AM21124">
        <v>0</v>
      </c>
      <c r="AN21124">
        <v>0</v>
      </c>
      <c r="AO21124">
        <v>0</v>
      </c>
      <c r="AP21124" s="1" t="s">
        <v>78</v>
      </c>
      <c r="AQ21124" t="b">
        <v>0</v>
      </c>
      <c r="AR21124" t="b">
        <v>1</v>
      </c>
      <c r="AS21124" t="b">
        <v>0</v>
      </c>
      <c r="AT21124" s="1" t="s">
        <v>70</v>
      </c>
      <c r="AU21124" s="1" t="s">
        <v>112</v>
      </c>
      <c r="AV21124" s="1" t="s">
        <v>92</v>
      </c>
      <c r="AW21124" s="1" t="s">
        <v>81</v>
      </c>
      <c r="AX21124" s="1" t="s">
        <v>70</v>
      </c>
      <c r="AY21124" s="1" t="s">
        <v>82</v>
      </c>
      <c r="AZ21124">
        <v>1</v>
      </c>
      <c r="BA21124">
        <v>0</v>
      </c>
      <c r="BB21124" t="b">
        <v>1</v>
      </c>
      <c r="BC21124" t="b">
        <v>1</v>
      </c>
      <c r="BD21124" t="b">
        <v>1</v>
      </c>
      <c r="BE21124">
        <v>29.77</v>
      </c>
      <c r="BF21124">
        <v>44.695</v>
      </c>
      <c r="BG21124">
        <v>30.954999999999998</v>
      </c>
      <c r="BH21124">
        <v>31.170999999999999</v>
      </c>
      <c r="BI21124" s="1" t="s">
        <v>83</v>
      </c>
      <c r="BJ21124" s="1" t="s">
        <v>135</v>
      </c>
      <c r="BK21124" s="1" t="s">
        <v>83</v>
      </c>
      <c r="BL21124" s="1" t="s">
        <v>83</v>
      </c>
    </row>
    <row r="21125" spans="1:64" x14ac:dyDescent="0.3">
      <c r="A21125">
        <v>21123</v>
      </c>
      <c r="B21125">
        <v>0</v>
      </c>
      <c r="C21125" s="1" t="s">
        <v>211</v>
      </c>
      <c r="D21125" s="1" t="s">
        <v>763</v>
      </c>
      <c r="E21125">
        <v>36</v>
      </c>
      <c r="F21125">
        <v>36</v>
      </c>
      <c r="G21125" s="1" t="s">
        <v>776</v>
      </c>
      <c r="H21125">
        <v>1</v>
      </c>
      <c r="I21125">
        <v>1</v>
      </c>
      <c r="J21125">
        <v>4000</v>
      </c>
      <c r="K21125">
        <v>0</v>
      </c>
      <c r="L21125">
        <v>1</v>
      </c>
      <c r="M21125">
        <v>0</v>
      </c>
      <c r="N21125" s="1" t="s">
        <v>451</v>
      </c>
      <c r="O21125" s="1" t="s">
        <v>88</v>
      </c>
      <c r="P21125" s="1" t="s">
        <v>199</v>
      </c>
      <c r="Q21125" s="1" t="s">
        <v>103</v>
      </c>
      <c r="R21125" s="1" t="s">
        <v>214</v>
      </c>
      <c r="S21125" s="1" t="s">
        <v>83</v>
      </c>
      <c r="T21125" s="1" t="s">
        <v>2418</v>
      </c>
      <c r="U21125">
        <v>0</v>
      </c>
      <c r="V21125">
        <v>0</v>
      </c>
      <c r="W21125">
        <v>1</v>
      </c>
      <c r="X21125" s="1" t="s">
        <v>70</v>
      </c>
      <c r="Y21125" t="b">
        <v>0</v>
      </c>
      <c r="Z21125" t="b">
        <v>0</v>
      </c>
      <c r="AA21125" t="b">
        <v>0</v>
      </c>
      <c r="AB21125">
        <v>1</v>
      </c>
      <c r="AC21125">
        <v>122</v>
      </c>
      <c r="AD21125" t="b">
        <v>1</v>
      </c>
      <c r="AE21125" s="1" t="s">
        <v>70</v>
      </c>
      <c r="AF21125" t="b">
        <v>1</v>
      </c>
      <c r="AG21125" t="b">
        <v>1</v>
      </c>
      <c r="AH21125" t="b">
        <v>1</v>
      </c>
      <c r="AI21125" t="b">
        <v>1</v>
      </c>
      <c r="AJ21125" s="1" t="s">
        <v>91</v>
      </c>
      <c r="AK21125" s="1" t="s">
        <v>91</v>
      </c>
      <c r="AL21125" s="1" t="s">
        <v>91</v>
      </c>
      <c r="AM21125">
        <v>0</v>
      </c>
      <c r="AN21125">
        <v>1</v>
      </c>
      <c r="AO21125">
        <v>0</v>
      </c>
      <c r="AP21125" s="1" t="s">
        <v>172</v>
      </c>
      <c r="AQ21125" t="b">
        <v>1</v>
      </c>
      <c r="AR21125" t="b">
        <v>0</v>
      </c>
      <c r="AS21125" t="b">
        <v>0</v>
      </c>
      <c r="AT21125" s="1" t="s">
        <v>70</v>
      </c>
      <c r="AU21125" s="1" t="s">
        <v>70</v>
      </c>
      <c r="AV21125" s="1" t="s">
        <v>92</v>
      </c>
      <c r="AW21125" s="1" t="s">
        <v>81</v>
      </c>
      <c r="AX21125" s="1" t="s">
        <v>70</v>
      </c>
      <c r="AY21125" s="1" t="s">
        <v>82</v>
      </c>
      <c r="AZ21125">
        <v>1</v>
      </c>
      <c r="BA21125">
        <v>1</v>
      </c>
      <c r="BB21125" t="b">
        <v>1</v>
      </c>
      <c r="BC21125" t="b">
        <v>1</v>
      </c>
      <c r="BD21125" t="b">
        <v>1</v>
      </c>
      <c r="BE21125">
        <v>65.067999999999998</v>
      </c>
      <c r="BF21125">
        <v>4.4130000000000003</v>
      </c>
      <c r="BG21125">
        <v>30.954999999999998</v>
      </c>
      <c r="BH21125">
        <v>31.170999999999999</v>
      </c>
      <c r="BI21125" s="1" t="s">
        <v>202</v>
      </c>
      <c r="BJ21125" s="1" t="s">
        <v>83</v>
      </c>
      <c r="BK21125" s="1" t="s">
        <v>83</v>
      </c>
      <c r="BL21125" s="1" t="s">
        <v>83</v>
      </c>
    </row>
    <row r="21126" spans="1:64" x14ac:dyDescent="0.3">
      <c r="A21126">
        <v>21124</v>
      </c>
      <c r="B21126">
        <v>0</v>
      </c>
      <c r="C21126" s="1" t="s">
        <v>189</v>
      </c>
      <c r="D21126" s="1" t="s">
        <v>393</v>
      </c>
      <c r="E21126">
        <v>32</v>
      </c>
      <c r="F21126">
        <v>32</v>
      </c>
      <c r="G21126" s="1" t="s">
        <v>70</v>
      </c>
      <c r="H21126">
        <v>0</v>
      </c>
      <c r="I21126">
        <v>0</v>
      </c>
      <c r="J21126">
        <v>-1</v>
      </c>
      <c r="K21126">
        <v>0</v>
      </c>
      <c r="L21126">
        <v>2</v>
      </c>
      <c r="M21126">
        <v>0</v>
      </c>
      <c r="N21126" s="1" t="s">
        <v>8785</v>
      </c>
      <c r="O21126" s="1" t="s">
        <v>88</v>
      </c>
      <c r="P21126" s="1" t="s">
        <v>471</v>
      </c>
      <c r="Q21126" s="1" t="s">
        <v>74</v>
      </c>
      <c r="R21126" s="1" t="s">
        <v>229</v>
      </c>
      <c r="S21126" s="1" t="s">
        <v>70</v>
      </c>
      <c r="T21126" s="1" t="s">
        <v>83</v>
      </c>
      <c r="U21126">
        <v>0</v>
      </c>
      <c r="V21126">
        <v>0</v>
      </c>
      <c r="W21126">
        <v>1</v>
      </c>
      <c r="X21126" s="1" t="s">
        <v>77</v>
      </c>
      <c r="Y21126" t="b">
        <v>1</v>
      </c>
      <c r="Z21126" t="b">
        <v>1</v>
      </c>
      <c r="AA21126" t="b">
        <v>1</v>
      </c>
      <c r="AB21126">
        <v>1</v>
      </c>
      <c r="AC21126">
        <v>0</v>
      </c>
      <c r="AD21126" t="b">
        <v>1</v>
      </c>
      <c r="AE21126" s="1" t="s">
        <v>70</v>
      </c>
      <c r="AF21126" t="b">
        <v>0</v>
      </c>
      <c r="AG21126" t="b">
        <v>0</v>
      </c>
      <c r="AH21126" t="b">
        <v>1</v>
      </c>
      <c r="AI21126" t="b">
        <v>1</v>
      </c>
      <c r="AJ21126" s="1" t="s">
        <v>70</v>
      </c>
      <c r="AK21126" s="1" t="s">
        <v>70</v>
      </c>
      <c r="AL21126" s="1" t="s">
        <v>70</v>
      </c>
      <c r="AM21126">
        <v>0</v>
      </c>
      <c r="AN21126">
        <v>0</v>
      </c>
      <c r="AO21126">
        <v>0</v>
      </c>
      <c r="AP21126" s="1" t="s">
        <v>78</v>
      </c>
      <c r="AQ21126" t="b">
        <v>1</v>
      </c>
      <c r="AR21126" t="b">
        <v>1</v>
      </c>
      <c r="AS21126" t="b">
        <v>0</v>
      </c>
      <c r="AT21126" s="1" t="s">
        <v>70</v>
      </c>
      <c r="AU21126" s="1" t="s">
        <v>112</v>
      </c>
      <c r="AV21126" s="1" t="s">
        <v>231</v>
      </c>
      <c r="AW21126" s="1" t="s">
        <v>81</v>
      </c>
      <c r="AX21126" s="1" t="s">
        <v>70</v>
      </c>
      <c r="AY21126" s="1" t="s">
        <v>82</v>
      </c>
      <c r="AZ21126">
        <v>1</v>
      </c>
      <c r="BA21126">
        <v>1</v>
      </c>
      <c r="BB21126" t="b">
        <v>0</v>
      </c>
      <c r="BC21126" t="b">
        <v>0</v>
      </c>
      <c r="BD21126" t="b">
        <v>1</v>
      </c>
      <c r="BE21126">
        <v>29.77</v>
      </c>
      <c r="BF21126">
        <v>4.4130000000000003</v>
      </c>
      <c r="BG21126">
        <v>30.954999999999998</v>
      </c>
      <c r="BH21126">
        <v>31.170999999999999</v>
      </c>
      <c r="BI21126" s="1" t="s">
        <v>83</v>
      </c>
      <c r="BJ21126" s="1" t="s">
        <v>83</v>
      </c>
      <c r="BK21126" s="1" t="s">
        <v>83</v>
      </c>
      <c r="BL21126" s="1" t="s">
        <v>83</v>
      </c>
    </row>
    <row r="21127" spans="1:64" x14ac:dyDescent="0.3">
      <c r="A21127">
        <v>21125</v>
      </c>
      <c r="B21127">
        <v>0</v>
      </c>
      <c r="C21127" s="1" t="s">
        <v>157</v>
      </c>
      <c r="D21127" s="1" t="s">
        <v>1272</v>
      </c>
      <c r="E21127">
        <v>24</v>
      </c>
      <c r="F21127">
        <v>24</v>
      </c>
      <c r="G21127" s="1" t="s">
        <v>70</v>
      </c>
      <c r="H21127">
        <v>0</v>
      </c>
      <c r="I21127">
        <v>1</v>
      </c>
      <c r="J21127">
        <v>1818</v>
      </c>
      <c r="K21127">
        <v>1</v>
      </c>
      <c r="L21127">
        <v>4</v>
      </c>
      <c r="M21127">
        <v>0</v>
      </c>
      <c r="N21127" s="1" t="s">
        <v>8786</v>
      </c>
      <c r="O21127" s="1" t="s">
        <v>72</v>
      </c>
      <c r="P21127" s="1" t="s">
        <v>73</v>
      </c>
      <c r="Q21127" s="1" t="s">
        <v>74</v>
      </c>
      <c r="R21127" s="1" t="s">
        <v>75</v>
      </c>
      <c r="S21127" s="1" t="s">
        <v>83</v>
      </c>
      <c r="T21127" s="1" t="s">
        <v>76</v>
      </c>
      <c r="U21127">
        <v>0</v>
      </c>
      <c r="V21127">
        <v>0</v>
      </c>
      <c r="W21127">
        <v>1</v>
      </c>
      <c r="X21127" s="1" t="s">
        <v>70</v>
      </c>
      <c r="Y21127" t="b">
        <v>0</v>
      </c>
      <c r="Z21127" t="b">
        <v>0</v>
      </c>
      <c r="AA21127" t="b">
        <v>0</v>
      </c>
      <c r="AB21127">
        <v>1</v>
      </c>
      <c r="AC21127">
        <v>24</v>
      </c>
      <c r="AD21127" t="b">
        <v>1</v>
      </c>
      <c r="AE21127" s="1" t="s">
        <v>70</v>
      </c>
      <c r="AF21127" t="b">
        <v>1</v>
      </c>
      <c r="AG21127" t="b">
        <v>1</v>
      </c>
      <c r="AH21127" t="b">
        <v>1</v>
      </c>
      <c r="AI21127" t="b">
        <v>1</v>
      </c>
      <c r="AJ21127" s="1" t="s">
        <v>91</v>
      </c>
      <c r="AK21127" s="1" t="s">
        <v>111</v>
      </c>
      <c r="AL21127" s="1" t="s">
        <v>91</v>
      </c>
      <c r="AM21127">
        <v>0</v>
      </c>
      <c r="AN21127">
        <v>0</v>
      </c>
      <c r="AO21127">
        <v>0</v>
      </c>
      <c r="AP21127" s="1" t="s">
        <v>106</v>
      </c>
      <c r="AQ21127" t="b">
        <v>0</v>
      </c>
      <c r="AR21127" t="b">
        <v>1</v>
      </c>
      <c r="AS21127" t="b">
        <v>0</v>
      </c>
      <c r="AT21127" s="1" t="s">
        <v>79</v>
      </c>
      <c r="AU21127" s="1" t="s">
        <v>599</v>
      </c>
      <c r="AV21127" s="1" t="s">
        <v>80</v>
      </c>
      <c r="AW21127" s="1" t="s">
        <v>81</v>
      </c>
      <c r="AX21127" s="1" t="s">
        <v>494</v>
      </c>
      <c r="AY21127" s="1" t="s">
        <v>82</v>
      </c>
      <c r="AZ21127">
        <v>1</v>
      </c>
      <c r="BA21127">
        <v>1</v>
      </c>
      <c r="BB21127" t="b">
        <v>1</v>
      </c>
      <c r="BC21127" t="b">
        <v>1</v>
      </c>
      <c r="BD21127" t="b">
        <v>1</v>
      </c>
      <c r="BE21127">
        <v>29.77</v>
      </c>
      <c r="BF21127">
        <v>11.102</v>
      </c>
      <c r="BG21127">
        <v>30.954999999999998</v>
      </c>
      <c r="BH21127">
        <v>31.170999999999999</v>
      </c>
      <c r="BI21127" s="1" t="s">
        <v>83</v>
      </c>
      <c r="BJ21127" s="1" t="s">
        <v>101</v>
      </c>
      <c r="BK21127" s="1" t="s">
        <v>83</v>
      </c>
      <c r="BL21127" s="1" t="s">
        <v>83</v>
      </c>
    </row>
    <row r="21128" spans="1:64" x14ac:dyDescent="0.3">
      <c r="A21128">
        <v>21126</v>
      </c>
      <c r="B21128">
        <v>0</v>
      </c>
      <c r="C21128" s="1" t="s">
        <v>380</v>
      </c>
      <c r="D21128" s="1" t="s">
        <v>752</v>
      </c>
      <c r="E21128">
        <v>52</v>
      </c>
      <c r="F21128">
        <v>52</v>
      </c>
      <c r="G21128" s="1" t="s">
        <v>8787</v>
      </c>
      <c r="H21128">
        <v>1</v>
      </c>
      <c r="I21128">
        <v>1</v>
      </c>
      <c r="J21128">
        <v>5112</v>
      </c>
      <c r="K21128">
        <v>0</v>
      </c>
      <c r="L21128">
        <v>2</v>
      </c>
      <c r="M21128">
        <v>2</v>
      </c>
      <c r="N21128" s="1" t="s">
        <v>1041</v>
      </c>
      <c r="O21128" s="1" t="s">
        <v>72</v>
      </c>
      <c r="P21128" s="1" t="s">
        <v>89</v>
      </c>
      <c r="Q21128" s="1" t="s">
        <v>103</v>
      </c>
      <c r="R21128" s="1" t="s">
        <v>179</v>
      </c>
      <c r="S21128" s="1" t="s">
        <v>83</v>
      </c>
      <c r="T21128" s="1" t="s">
        <v>90</v>
      </c>
      <c r="U21128">
        <v>0</v>
      </c>
      <c r="V21128">
        <v>0</v>
      </c>
      <c r="W21128">
        <v>1</v>
      </c>
      <c r="X21128" s="1" t="s">
        <v>70</v>
      </c>
      <c r="Y21128" t="b">
        <v>0</v>
      </c>
      <c r="Z21128" t="b">
        <v>0</v>
      </c>
      <c r="AA21128" t="b">
        <v>0</v>
      </c>
      <c r="AB21128">
        <v>1</v>
      </c>
      <c r="AC21128">
        <v>115</v>
      </c>
      <c r="AD21128" t="b">
        <v>1</v>
      </c>
      <c r="AE21128" s="1" t="s">
        <v>70</v>
      </c>
      <c r="AF21128" t="b">
        <v>1</v>
      </c>
      <c r="AG21128" t="b">
        <v>1</v>
      </c>
      <c r="AH21128" t="b">
        <v>1</v>
      </c>
      <c r="AI21128" t="b">
        <v>1</v>
      </c>
      <c r="AJ21128" s="1" t="s">
        <v>91</v>
      </c>
      <c r="AK21128" s="1" t="s">
        <v>91</v>
      </c>
      <c r="AL21128" s="1" t="s">
        <v>91</v>
      </c>
      <c r="AM21128">
        <v>0</v>
      </c>
      <c r="AN21128">
        <v>1</v>
      </c>
      <c r="AO21128">
        <v>0</v>
      </c>
      <c r="AP21128" s="1" t="s">
        <v>82</v>
      </c>
      <c r="AQ21128" t="b">
        <v>0</v>
      </c>
      <c r="AR21128" t="b">
        <v>1</v>
      </c>
      <c r="AS21128" t="b">
        <v>0</v>
      </c>
      <c r="AT21128" s="1" t="s">
        <v>70</v>
      </c>
      <c r="AU21128" s="1" t="s">
        <v>70</v>
      </c>
      <c r="AV21128" s="1" t="s">
        <v>92</v>
      </c>
      <c r="AW21128" s="1" t="s">
        <v>81</v>
      </c>
      <c r="AX21128" s="1" t="s">
        <v>70</v>
      </c>
      <c r="AY21128" s="1" t="s">
        <v>82</v>
      </c>
      <c r="AZ21128">
        <v>1</v>
      </c>
      <c r="BA21128">
        <v>1</v>
      </c>
      <c r="BB21128" t="b">
        <v>1</v>
      </c>
      <c r="BC21128" t="b">
        <v>1</v>
      </c>
      <c r="BD21128" t="b">
        <v>1</v>
      </c>
      <c r="BE21128">
        <v>29.77</v>
      </c>
      <c r="BF21128">
        <v>63.209000000000003</v>
      </c>
      <c r="BG21128">
        <v>30.954999999999998</v>
      </c>
      <c r="BH21128">
        <v>31.170999999999999</v>
      </c>
      <c r="BI21128" s="1" t="s">
        <v>83</v>
      </c>
      <c r="BJ21128" s="1" t="s">
        <v>129</v>
      </c>
      <c r="BK21128" s="1" t="s">
        <v>83</v>
      </c>
      <c r="BL21128" s="1" t="s">
        <v>83</v>
      </c>
    </row>
    <row r="21129" spans="1:64" x14ac:dyDescent="0.3">
      <c r="A21129">
        <v>21127</v>
      </c>
      <c r="B21129">
        <v>0</v>
      </c>
      <c r="C21129" s="1" t="s">
        <v>380</v>
      </c>
      <c r="D21129" s="1" t="s">
        <v>984</v>
      </c>
      <c r="E21129">
        <v>23</v>
      </c>
      <c r="F21129">
        <v>23</v>
      </c>
      <c r="G21129" s="1" t="s">
        <v>261</v>
      </c>
      <c r="H21129">
        <v>1</v>
      </c>
      <c r="I21129">
        <v>1</v>
      </c>
      <c r="J21129">
        <v>2169</v>
      </c>
      <c r="K21129">
        <v>0</v>
      </c>
      <c r="L21129">
        <v>5</v>
      </c>
      <c r="M21129">
        <v>0</v>
      </c>
      <c r="N21129" s="1" t="s">
        <v>8788</v>
      </c>
      <c r="O21129" s="1" t="s">
        <v>72</v>
      </c>
      <c r="P21129" s="1" t="s">
        <v>89</v>
      </c>
      <c r="Q21129" s="1" t="s">
        <v>103</v>
      </c>
      <c r="R21129" s="1" t="s">
        <v>83</v>
      </c>
      <c r="S21129" s="1" t="s">
        <v>83</v>
      </c>
      <c r="T21129" s="1" t="s">
        <v>90</v>
      </c>
      <c r="U21129">
        <v>0</v>
      </c>
      <c r="V21129">
        <v>0</v>
      </c>
      <c r="W21129">
        <v>1</v>
      </c>
      <c r="X21129" s="1" t="s">
        <v>70</v>
      </c>
      <c r="Y21129" t="b">
        <v>0</v>
      </c>
      <c r="Z21129" t="b">
        <v>0</v>
      </c>
      <c r="AA21129" t="b">
        <v>0</v>
      </c>
      <c r="AB21129">
        <v>1</v>
      </c>
      <c r="AC21129">
        <v>10</v>
      </c>
      <c r="AD21129" t="b">
        <v>1</v>
      </c>
      <c r="AE21129" s="1" t="s">
        <v>70</v>
      </c>
      <c r="AF21129" t="b">
        <v>1</v>
      </c>
      <c r="AG21129" t="b">
        <v>1</v>
      </c>
      <c r="AH21129" t="b">
        <v>1</v>
      </c>
      <c r="AI21129" t="b">
        <v>1</v>
      </c>
      <c r="AJ21129" s="1" t="s">
        <v>91</v>
      </c>
      <c r="AK21129" s="1" t="s">
        <v>91</v>
      </c>
      <c r="AL21129" s="1" t="s">
        <v>91</v>
      </c>
      <c r="AM21129">
        <v>0</v>
      </c>
      <c r="AN21129">
        <v>0</v>
      </c>
      <c r="AO21129">
        <v>0</v>
      </c>
      <c r="AP21129" s="1" t="s">
        <v>82</v>
      </c>
      <c r="AQ21129" t="b">
        <v>0</v>
      </c>
      <c r="AR21129" t="b">
        <v>1</v>
      </c>
      <c r="AS21129" t="b">
        <v>0</v>
      </c>
      <c r="AT21129" s="1" t="s">
        <v>79</v>
      </c>
      <c r="AU21129" s="1" t="s">
        <v>70</v>
      </c>
      <c r="AV21129" s="1" t="s">
        <v>92</v>
      </c>
      <c r="AW21129" s="1" t="s">
        <v>81</v>
      </c>
      <c r="AX21129" s="1" t="s">
        <v>70</v>
      </c>
      <c r="AY21129" s="1" t="s">
        <v>82</v>
      </c>
      <c r="AZ21129">
        <v>1</v>
      </c>
      <c r="BA21129">
        <v>1</v>
      </c>
      <c r="BB21129" t="b">
        <v>1</v>
      </c>
      <c r="BC21129" t="b">
        <v>1</v>
      </c>
      <c r="BD21129" t="b">
        <v>1</v>
      </c>
      <c r="BE21129">
        <v>29.77</v>
      </c>
      <c r="BF21129">
        <v>49.802</v>
      </c>
      <c r="BG21129">
        <v>30.954999999999998</v>
      </c>
      <c r="BH21129">
        <v>31.170999999999999</v>
      </c>
      <c r="BI21129" s="1" t="s">
        <v>83</v>
      </c>
      <c r="BJ21129" s="1" t="s">
        <v>193</v>
      </c>
      <c r="BK21129" s="1" t="s">
        <v>83</v>
      </c>
      <c r="BL21129" s="1" t="s">
        <v>83</v>
      </c>
    </row>
    <row r="21130" spans="1:64" x14ac:dyDescent="0.3">
      <c r="A21130">
        <v>21128</v>
      </c>
      <c r="B21130">
        <v>0</v>
      </c>
      <c r="C21130" s="1" t="s">
        <v>64</v>
      </c>
      <c r="D21130" s="1" t="s">
        <v>64</v>
      </c>
      <c r="G21130" s="1" t="s">
        <v>64</v>
      </c>
      <c r="H21130">
        <v>1</v>
      </c>
      <c r="I21130">
        <v>1</v>
      </c>
      <c r="J21130">
        <v>708</v>
      </c>
      <c r="K21130">
        <v>0</v>
      </c>
      <c r="L21130">
        <v>0</v>
      </c>
      <c r="M21130">
        <v>0</v>
      </c>
      <c r="N21130" s="1" t="s">
        <v>65</v>
      </c>
      <c r="O21130" s="1" t="s">
        <v>64</v>
      </c>
      <c r="P21130" s="1" t="s">
        <v>66</v>
      </c>
      <c r="Q21130" s="1" t="s">
        <v>64</v>
      </c>
      <c r="R21130" s="1" t="s">
        <v>64</v>
      </c>
      <c r="S21130" s="1" t="s">
        <v>64</v>
      </c>
      <c r="T21130" s="1" t="s">
        <v>64</v>
      </c>
      <c r="U21130">
        <v>1</v>
      </c>
      <c r="V21130">
        <v>1</v>
      </c>
      <c r="X21130" s="1" t="s">
        <v>64</v>
      </c>
      <c r="AE21130" s="1" t="s">
        <v>64</v>
      </c>
      <c r="AJ21130" s="1" t="s">
        <v>64</v>
      </c>
      <c r="AK21130" s="1" t="s">
        <v>64</v>
      </c>
      <c r="AL21130" s="1" t="s">
        <v>64</v>
      </c>
      <c r="AM21130">
        <v>1</v>
      </c>
      <c r="AN21130">
        <v>1</v>
      </c>
      <c r="AO21130">
        <v>1</v>
      </c>
      <c r="AP21130" s="1" t="s">
        <v>64</v>
      </c>
      <c r="AT21130" s="1" t="s">
        <v>64</v>
      </c>
      <c r="AU21130" s="1" t="s">
        <v>64</v>
      </c>
      <c r="AV21130" s="1" t="s">
        <v>64</v>
      </c>
      <c r="AW21130" s="1" t="s">
        <v>64</v>
      </c>
      <c r="AX21130" s="1" t="s">
        <v>64</v>
      </c>
      <c r="AY21130" s="1" t="s">
        <v>64</v>
      </c>
      <c r="BA21130">
        <v>0</v>
      </c>
      <c r="BB21130" t="b">
        <v>0</v>
      </c>
      <c r="BC21130" t="b">
        <v>1</v>
      </c>
      <c r="BD21130" t="b">
        <v>0</v>
      </c>
      <c r="BI21130" s="1" t="s">
        <v>67</v>
      </c>
      <c r="BJ21130" s="1" t="s">
        <v>67</v>
      </c>
      <c r="BK21130" s="1" t="s">
        <v>67</v>
      </c>
      <c r="BL21130" s="1" t="s">
        <v>67</v>
      </c>
    </row>
    <row r="21131" spans="1:64" x14ac:dyDescent="0.3">
      <c r="A21131">
        <v>21129</v>
      </c>
      <c r="B21131">
        <v>0</v>
      </c>
      <c r="C21131" s="1" t="s">
        <v>152</v>
      </c>
      <c r="D21131" s="1" t="s">
        <v>427</v>
      </c>
      <c r="E21131">
        <v>47</v>
      </c>
      <c r="F21131">
        <v>47</v>
      </c>
      <c r="G21131" s="1" t="s">
        <v>70</v>
      </c>
      <c r="H21131">
        <v>1</v>
      </c>
      <c r="I21131">
        <v>0</v>
      </c>
      <c r="J21131">
        <v>-1</v>
      </c>
      <c r="K21131">
        <v>0</v>
      </c>
      <c r="L21131">
        <v>3</v>
      </c>
      <c r="M21131">
        <v>0</v>
      </c>
      <c r="N21131" s="1" t="s">
        <v>1083</v>
      </c>
      <c r="O21131" s="1" t="s">
        <v>88</v>
      </c>
      <c r="P21131" s="1" t="s">
        <v>73</v>
      </c>
      <c r="Q21131" s="1" t="s">
        <v>74</v>
      </c>
      <c r="R21131" s="1" t="s">
        <v>75</v>
      </c>
      <c r="S21131" s="1" t="s">
        <v>70</v>
      </c>
      <c r="T21131" s="1" t="s">
        <v>76</v>
      </c>
      <c r="U21131">
        <v>0</v>
      </c>
      <c r="V21131">
        <v>0</v>
      </c>
      <c r="W21131">
        <v>1</v>
      </c>
      <c r="X21131" s="1" t="s">
        <v>77</v>
      </c>
      <c r="Y21131" t="b">
        <v>1</v>
      </c>
      <c r="Z21131" t="b">
        <v>0</v>
      </c>
      <c r="AA21131" t="b">
        <v>0</v>
      </c>
      <c r="AB21131">
        <v>1</v>
      </c>
      <c r="AC21131">
        <v>48</v>
      </c>
      <c r="AD21131" t="b">
        <v>1</v>
      </c>
      <c r="AE21131" s="1" t="s">
        <v>70</v>
      </c>
      <c r="AF21131" t="b">
        <v>1</v>
      </c>
      <c r="AG21131" t="b">
        <v>0</v>
      </c>
      <c r="AH21131" t="b">
        <v>1</v>
      </c>
      <c r="AI21131" t="b">
        <v>1</v>
      </c>
      <c r="AJ21131" s="1" t="s">
        <v>70</v>
      </c>
      <c r="AK21131" s="1" t="s">
        <v>70</v>
      </c>
      <c r="AL21131" s="1" t="s">
        <v>70</v>
      </c>
      <c r="AM21131">
        <v>0</v>
      </c>
      <c r="AN21131">
        <v>1</v>
      </c>
      <c r="AO21131">
        <v>0</v>
      </c>
      <c r="AP21131" s="1" t="s">
        <v>78</v>
      </c>
      <c r="AQ21131" t="b">
        <v>0</v>
      </c>
      <c r="AR21131" t="b">
        <v>1</v>
      </c>
      <c r="AS21131" t="b">
        <v>0</v>
      </c>
      <c r="AT21131" s="1" t="s">
        <v>70</v>
      </c>
      <c r="AU21131" s="1" t="s">
        <v>70</v>
      </c>
      <c r="AV21131" s="1" t="s">
        <v>80</v>
      </c>
      <c r="AW21131" s="1" t="s">
        <v>81</v>
      </c>
      <c r="AX21131" s="1" t="s">
        <v>70</v>
      </c>
      <c r="AY21131" s="1" t="s">
        <v>82</v>
      </c>
      <c r="AZ21131">
        <v>1</v>
      </c>
      <c r="BA21131">
        <v>1</v>
      </c>
      <c r="BB21131" t="b">
        <v>0</v>
      </c>
      <c r="BC21131" t="b">
        <v>0</v>
      </c>
      <c r="BD21131" t="b">
        <v>1</v>
      </c>
      <c r="BE21131">
        <v>29.77</v>
      </c>
      <c r="BF21131">
        <v>21.478000000000002</v>
      </c>
      <c r="BG21131">
        <v>30.954999999999998</v>
      </c>
      <c r="BH21131">
        <v>31.170999999999999</v>
      </c>
      <c r="BI21131" s="1" t="s">
        <v>83</v>
      </c>
      <c r="BJ21131" s="1" t="s">
        <v>120</v>
      </c>
      <c r="BK21131" s="1" t="s">
        <v>83</v>
      </c>
      <c r="BL21131" s="1" t="s">
        <v>83</v>
      </c>
    </row>
    <row r="21132" spans="1:64" x14ac:dyDescent="0.3">
      <c r="A21132">
        <v>21130</v>
      </c>
      <c r="B21132">
        <v>0</v>
      </c>
      <c r="C21132" s="1" t="s">
        <v>64</v>
      </c>
      <c r="D21132" s="1" t="s">
        <v>64</v>
      </c>
      <c r="G21132" s="1" t="s">
        <v>64</v>
      </c>
      <c r="H21132">
        <v>1</v>
      </c>
      <c r="I21132">
        <v>1</v>
      </c>
      <c r="J21132">
        <v>1801</v>
      </c>
      <c r="K21132">
        <v>0</v>
      </c>
      <c r="L21132">
        <v>0</v>
      </c>
      <c r="M21132">
        <v>0</v>
      </c>
      <c r="N21132" s="1" t="s">
        <v>65</v>
      </c>
      <c r="O21132" s="1" t="s">
        <v>64</v>
      </c>
      <c r="P21132" s="1" t="s">
        <v>66</v>
      </c>
      <c r="Q21132" s="1" t="s">
        <v>64</v>
      </c>
      <c r="R21132" s="1" t="s">
        <v>64</v>
      </c>
      <c r="S21132" s="1" t="s">
        <v>64</v>
      </c>
      <c r="T21132" s="1" t="s">
        <v>64</v>
      </c>
      <c r="U21132">
        <v>1</v>
      </c>
      <c r="V21132">
        <v>1</v>
      </c>
      <c r="X21132" s="1" t="s">
        <v>64</v>
      </c>
      <c r="AE21132" s="1" t="s">
        <v>64</v>
      </c>
      <c r="AJ21132" s="1" t="s">
        <v>64</v>
      </c>
      <c r="AK21132" s="1" t="s">
        <v>64</v>
      </c>
      <c r="AL21132" s="1" t="s">
        <v>64</v>
      </c>
      <c r="AM21132">
        <v>1</v>
      </c>
      <c r="AN21132">
        <v>1</v>
      </c>
      <c r="AO21132">
        <v>1</v>
      </c>
      <c r="AP21132" s="1" t="s">
        <v>64</v>
      </c>
      <c r="AT21132" s="1" t="s">
        <v>64</v>
      </c>
      <c r="AU21132" s="1" t="s">
        <v>64</v>
      </c>
      <c r="AV21132" s="1" t="s">
        <v>64</v>
      </c>
      <c r="AW21132" s="1" t="s">
        <v>64</v>
      </c>
      <c r="AX21132" s="1" t="s">
        <v>64</v>
      </c>
      <c r="AY21132" s="1" t="s">
        <v>64</v>
      </c>
      <c r="BA21132">
        <v>0</v>
      </c>
      <c r="BB21132" t="b">
        <v>1</v>
      </c>
      <c r="BC21132" t="b">
        <v>1</v>
      </c>
      <c r="BD21132" t="b">
        <v>1</v>
      </c>
      <c r="BI21132" s="1" t="s">
        <v>67</v>
      </c>
      <c r="BJ21132" s="1" t="s">
        <v>67</v>
      </c>
      <c r="BK21132" s="1" t="s">
        <v>67</v>
      </c>
      <c r="BL21132" s="1" t="s">
        <v>67</v>
      </c>
    </row>
    <row r="21133" spans="1:64" x14ac:dyDescent="0.3">
      <c r="A21133">
        <v>21131</v>
      </c>
      <c r="B21133">
        <v>0</v>
      </c>
      <c r="C21133" s="1" t="s">
        <v>714</v>
      </c>
      <c r="D21133" s="1" t="s">
        <v>865</v>
      </c>
      <c r="E21133">
        <v>21</v>
      </c>
      <c r="F21133">
        <v>21</v>
      </c>
      <c r="G21133" s="1" t="s">
        <v>70</v>
      </c>
      <c r="H21133">
        <v>0</v>
      </c>
      <c r="I21133">
        <v>1</v>
      </c>
      <c r="J21133">
        <v>1440</v>
      </c>
      <c r="K21133">
        <v>2</v>
      </c>
      <c r="L21133">
        <v>3</v>
      </c>
      <c r="M21133">
        <v>0</v>
      </c>
      <c r="N21133" s="1" t="s">
        <v>8789</v>
      </c>
      <c r="O21133" s="1" t="s">
        <v>88</v>
      </c>
      <c r="P21133" s="1" t="s">
        <v>854</v>
      </c>
      <c r="Q21133" s="1" t="s">
        <v>74</v>
      </c>
      <c r="R21133" s="1" t="s">
        <v>284</v>
      </c>
      <c r="S21133" s="1" t="s">
        <v>70</v>
      </c>
      <c r="T21133" s="1" t="s">
        <v>855</v>
      </c>
      <c r="U21133">
        <v>0</v>
      </c>
      <c r="V21133">
        <v>0</v>
      </c>
      <c r="W21133">
        <v>1</v>
      </c>
      <c r="X21133" s="1" t="s">
        <v>77</v>
      </c>
      <c r="Y21133" t="b">
        <v>0</v>
      </c>
      <c r="Z21133" t="b">
        <v>1</v>
      </c>
      <c r="AA21133" t="b">
        <v>1</v>
      </c>
      <c r="AB21133">
        <v>1</v>
      </c>
      <c r="AC21133">
        <v>24</v>
      </c>
      <c r="AD21133" t="b">
        <v>1</v>
      </c>
      <c r="AE21133" s="1" t="s">
        <v>70</v>
      </c>
      <c r="AF21133" t="b">
        <v>1</v>
      </c>
      <c r="AG21133" t="b">
        <v>1</v>
      </c>
      <c r="AH21133" t="b">
        <v>1</v>
      </c>
      <c r="AI21133" t="b">
        <v>1</v>
      </c>
      <c r="AJ21133" s="1" t="s">
        <v>70</v>
      </c>
      <c r="AK21133" s="1" t="s">
        <v>70</v>
      </c>
      <c r="AL21133" s="1" t="s">
        <v>70</v>
      </c>
      <c r="AM21133">
        <v>0</v>
      </c>
      <c r="AN21133">
        <v>1</v>
      </c>
      <c r="AO21133">
        <v>1</v>
      </c>
      <c r="AP21133" s="1" t="s">
        <v>82</v>
      </c>
      <c r="AQ21133" t="b">
        <v>0</v>
      </c>
      <c r="AR21133" t="b">
        <v>1</v>
      </c>
      <c r="AS21133" t="b">
        <v>0</v>
      </c>
      <c r="AT21133" s="1" t="s">
        <v>79</v>
      </c>
      <c r="AU21133" s="1" t="s">
        <v>70</v>
      </c>
      <c r="AV21133" s="1" t="s">
        <v>231</v>
      </c>
      <c r="AW21133" s="1" t="s">
        <v>81</v>
      </c>
      <c r="AX21133" s="1" t="s">
        <v>70</v>
      </c>
      <c r="AY21133" s="1" t="s">
        <v>82</v>
      </c>
      <c r="AZ21133">
        <v>1</v>
      </c>
      <c r="BA21133">
        <v>0</v>
      </c>
      <c r="BB21133" t="b">
        <v>1</v>
      </c>
      <c r="BC21133" t="b">
        <v>1</v>
      </c>
      <c r="BD21133" t="b">
        <v>1</v>
      </c>
      <c r="BE21133">
        <v>29.77</v>
      </c>
      <c r="BF21133">
        <v>21.478000000000002</v>
      </c>
      <c r="BG21133">
        <v>30.954999999999998</v>
      </c>
      <c r="BH21133">
        <v>31.170999999999999</v>
      </c>
      <c r="BI21133" s="1" t="s">
        <v>83</v>
      </c>
      <c r="BJ21133" s="1" t="s">
        <v>120</v>
      </c>
      <c r="BK21133" s="1" t="s">
        <v>83</v>
      </c>
      <c r="BL21133" s="1" t="s">
        <v>83</v>
      </c>
    </row>
    <row r="21134" spans="1:64" x14ac:dyDescent="0.3">
      <c r="A21134">
        <v>21132</v>
      </c>
      <c r="B21134">
        <v>0</v>
      </c>
      <c r="C21134" s="1" t="s">
        <v>107</v>
      </c>
      <c r="D21134" s="1" t="s">
        <v>874</v>
      </c>
      <c r="E21134">
        <v>34</v>
      </c>
      <c r="F21134">
        <v>34</v>
      </c>
      <c r="G21134" s="1" t="s">
        <v>70</v>
      </c>
      <c r="H21134">
        <v>1</v>
      </c>
      <c r="I21134">
        <v>1</v>
      </c>
      <c r="J21134">
        <v>3999</v>
      </c>
      <c r="K21134">
        <v>2</v>
      </c>
      <c r="L21134">
        <v>2</v>
      </c>
      <c r="M21134">
        <v>0</v>
      </c>
      <c r="N21134" s="1" t="s">
        <v>8244</v>
      </c>
      <c r="O21134" s="1" t="s">
        <v>72</v>
      </c>
      <c r="P21134" s="1" t="s">
        <v>275</v>
      </c>
      <c r="Q21134" s="1" t="s">
        <v>103</v>
      </c>
      <c r="R21134" s="1" t="s">
        <v>75</v>
      </c>
      <c r="S21134" s="1" t="s">
        <v>83</v>
      </c>
      <c r="T21134" s="1" t="s">
        <v>275</v>
      </c>
      <c r="U21134">
        <v>0</v>
      </c>
      <c r="V21134">
        <v>0</v>
      </c>
      <c r="W21134">
        <v>1</v>
      </c>
      <c r="X21134" s="1" t="s">
        <v>70</v>
      </c>
      <c r="Y21134" t="b">
        <v>0</v>
      </c>
      <c r="Z21134" t="b">
        <v>0</v>
      </c>
      <c r="AA21134" t="b">
        <v>0</v>
      </c>
      <c r="AB21134">
        <v>1</v>
      </c>
      <c r="AC21134">
        <v>36</v>
      </c>
      <c r="AD21134" t="b">
        <v>1</v>
      </c>
      <c r="AE21134" s="1" t="s">
        <v>352</v>
      </c>
      <c r="AF21134" t="b">
        <v>1</v>
      </c>
      <c r="AG21134" t="b">
        <v>1</v>
      </c>
      <c r="AH21134" t="b">
        <v>1</v>
      </c>
      <c r="AI21134" t="b">
        <v>1</v>
      </c>
      <c r="AJ21134" s="1" t="s">
        <v>91</v>
      </c>
      <c r="AK21134" s="1" t="s">
        <v>91</v>
      </c>
      <c r="AL21134" s="1" t="s">
        <v>91</v>
      </c>
      <c r="AM21134">
        <v>0</v>
      </c>
      <c r="AN21134">
        <v>1</v>
      </c>
      <c r="AO21134">
        <v>0</v>
      </c>
      <c r="AP21134" s="1" t="s">
        <v>93</v>
      </c>
      <c r="AQ21134" t="b">
        <v>1</v>
      </c>
      <c r="AR21134" t="b">
        <v>0</v>
      </c>
      <c r="AS21134" t="b">
        <v>0</v>
      </c>
      <c r="AT21134" s="1" t="s">
        <v>79</v>
      </c>
      <c r="AU21134" s="1" t="s">
        <v>70</v>
      </c>
      <c r="AV21134" s="1" t="s">
        <v>142</v>
      </c>
      <c r="AW21134" s="1" t="s">
        <v>81</v>
      </c>
      <c r="AX21134" s="1" t="s">
        <v>70</v>
      </c>
      <c r="AY21134" s="1" t="s">
        <v>82</v>
      </c>
      <c r="AZ21134">
        <v>1</v>
      </c>
      <c r="BA21134">
        <v>0</v>
      </c>
      <c r="BB21134" t="b">
        <v>1</v>
      </c>
      <c r="BC21134" t="b">
        <v>1</v>
      </c>
      <c r="BD21134" t="b">
        <v>1</v>
      </c>
      <c r="BE21134">
        <v>60.945999999999998</v>
      </c>
      <c r="BF21134">
        <v>4.4130000000000003</v>
      </c>
      <c r="BG21134">
        <v>30.954999999999998</v>
      </c>
      <c r="BH21134">
        <v>31.170999999999999</v>
      </c>
      <c r="BI21134" s="1" t="s">
        <v>143</v>
      </c>
      <c r="BJ21134" s="1" t="s">
        <v>83</v>
      </c>
      <c r="BK21134" s="1" t="s">
        <v>83</v>
      </c>
      <c r="BL21134" s="1" t="s">
        <v>83</v>
      </c>
    </row>
    <row r="21135" spans="1:64" x14ac:dyDescent="0.3">
      <c r="A21135">
        <v>21133</v>
      </c>
      <c r="B21135">
        <v>0</v>
      </c>
      <c r="C21135" s="1" t="s">
        <v>68</v>
      </c>
      <c r="D21135" s="1" t="s">
        <v>69</v>
      </c>
      <c r="E21135">
        <v>21</v>
      </c>
      <c r="F21135">
        <v>21</v>
      </c>
      <c r="G21135" s="1" t="s">
        <v>8790</v>
      </c>
      <c r="H21135">
        <v>1</v>
      </c>
      <c r="I21135">
        <v>0</v>
      </c>
      <c r="J21135">
        <v>-1</v>
      </c>
      <c r="K21135">
        <v>3</v>
      </c>
      <c r="L21135">
        <v>2</v>
      </c>
      <c r="M21135">
        <v>0</v>
      </c>
      <c r="N21135" s="1" t="s">
        <v>8791</v>
      </c>
      <c r="O21135" s="1" t="s">
        <v>72</v>
      </c>
      <c r="P21135" s="1" t="s">
        <v>89</v>
      </c>
      <c r="Q21135" s="1" t="s">
        <v>103</v>
      </c>
      <c r="R21135" s="1" t="s">
        <v>485</v>
      </c>
      <c r="S21135" s="1" t="s">
        <v>83</v>
      </c>
      <c r="T21135" s="1" t="s">
        <v>260</v>
      </c>
      <c r="U21135">
        <v>0</v>
      </c>
      <c r="V21135">
        <v>0</v>
      </c>
      <c r="W21135">
        <v>1</v>
      </c>
      <c r="X21135" s="1" t="s">
        <v>70</v>
      </c>
      <c r="Y21135" t="b">
        <v>0</v>
      </c>
      <c r="Z21135" t="b">
        <v>0</v>
      </c>
      <c r="AA21135" t="b">
        <v>0</v>
      </c>
      <c r="AB21135">
        <v>1</v>
      </c>
      <c r="AC21135">
        <v>28</v>
      </c>
      <c r="AD21135" t="b">
        <v>1</v>
      </c>
      <c r="AE21135" s="1" t="s">
        <v>70</v>
      </c>
      <c r="AF21135" t="b">
        <v>1</v>
      </c>
      <c r="AG21135" t="b">
        <v>0</v>
      </c>
      <c r="AH21135" t="b">
        <v>1</v>
      </c>
      <c r="AI21135" t="b">
        <v>1</v>
      </c>
      <c r="AJ21135" s="1" t="s">
        <v>91</v>
      </c>
      <c r="AK21135" s="1" t="s">
        <v>91</v>
      </c>
      <c r="AL21135" s="1" t="s">
        <v>91</v>
      </c>
      <c r="AM21135">
        <v>0</v>
      </c>
      <c r="AN21135">
        <v>0</v>
      </c>
      <c r="AO21135">
        <v>0</v>
      </c>
      <c r="AP21135" s="1" t="s">
        <v>93</v>
      </c>
      <c r="AQ21135" t="b">
        <v>0</v>
      </c>
      <c r="AR21135" t="b">
        <v>1</v>
      </c>
      <c r="AS21135" t="b">
        <v>0</v>
      </c>
      <c r="AT21135" s="1" t="s">
        <v>79</v>
      </c>
      <c r="AU21135" s="1" t="s">
        <v>70</v>
      </c>
      <c r="AV21135" s="1" t="s">
        <v>92</v>
      </c>
      <c r="AW21135" s="1" t="s">
        <v>81</v>
      </c>
      <c r="AX21135" s="1" t="s">
        <v>70</v>
      </c>
      <c r="AY21135" s="1" t="s">
        <v>93</v>
      </c>
      <c r="AZ21135">
        <v>1</v>
      </c>
      <c r="BA21135">
        <v>1</v>
      </c>
      <c r="BB21135" t="b">
        <v>0</v>
      </c>
      <c r="BC21135" t="b">
        <v>0</v>
      </c>
      <c r="BD21135" t="b">
        <v>1</v>
      </c>
      <c r="BE21135">
        <v>29.77</v>
      </c>
      <c r="BF21135">
        <v>50.311999999999998</v>
      </c>
      <c r="BG21135">
        <v>30.954999999999998</v>
      </c>
      <c r="BH21135">
        <v>31.170999999999999</v>
      </c>
      <c r="BI21135" s="1" t="s">
        <v>83</v>
      </c>
      <c r="BJ21135" s="1" t="s">
        <v>193</v>
      </c>
      <c r="BK21135" s="1" t="s">
        <v>83</v>
      </c>
      <c r="BL21135" s="1" t="s">
        <v>83</v>
      </c>
    </row>
    <row r="21136" spans="1:64" x14ac:dyDescent="0.3">
      <c r="A21136">
        <v>21134</v>
      </c>
      <c r="B21136">
        <v>1</v>
      </c>
      <c r="C21136" s="1" t="s">
        <v>64</v>
      </c>
      <c r="D21136" s="1" t="s">
        <v>64</v>
      </c>
      <c r="G21136" s="1" t="s">
        <v>64</v>
      </c>
      <c r="H21136">
        <v>1</v>
      </c>
      <c r="I21136">
        <v>0</v>
      </c>
      <c r="J21136">
        <v>-1</v>
      </c>
      <c r="K21136">
        <v>0</v>
      </c>
      <c r="L21136">
        <v>0</v>
      </c>
      <c r="M21136">
        <v>0</v>
      </c>
      <c r="N21136" s="1" t="s">
        <v>65</v>
      </c>
      <c r="O21136" s="1" t="s">
        <v>64</v>
      </c>
      <c r="P21136" s="1" t="s">
        <v>66</v>
      </c>
      <c r="Q21136" s="1" t="s">
        <v>64</v>
      </c>
      <c r="R21136" s="1" t="s">
        <v>64</v>
      </c>
      <c r="S21136" s="1" t="s">
        <v>64</v>
      </c>
      <c r="T21136" s="1" t="s">
        <v>64</v>
      </c>
      <c r="U21136">
        <v>1</v>
      </c>
      <c r="V21136">
        <v>1</v>
      </c>
      <c r="X21136" s="1" t="s">
        <v>64</v>
      </c>
      <c r="AE21136" s="1" t="s">
        <v>64</v>
      </c>
      <c r="AJ21136" s="1" t="s">
        <v>64</v>
      </c>
      <c r="AK21136" s="1" t="s">
        <v>64</v>
      </c>
      <c r="AL21136" s="1" t="s">
        <v>64</v>
      </c>
      <c r="AM21136">
        <v>1</v>
      </c>
      <c r="AN21136">
        <v>1</v>
      </c>
      <c r="AO21136">
        <v>1</v>
      </c>
      <c r="AP21136" s="1" t="s">
        <v>64</v>
      </c>
      <c r="AT21136" s="1" t="s">
        <v>64</v>
      </c>
      <c r="AU21136" s="1" t="s">
        <v>64</v>
      </c>
      <c r="AV21136" s="1" t="s">
        <v>64</v>
      </c>
      <c r="AW21136" s="1" t="s">
        <v>64</v>
      </c>
      <c r="AX21136" s="1" t="s">
        <v>64</v>
      </c>
      <c r="AY21136" s="1" t="s">
        <v>64</v>
      </c>
      <c r="BA21136">
        <v>0</v>
      </c>
      <c r="BB21136" t="b">
        <v>0</v>
      </c>
      <c r="BC21136" t="b">
        <v>0</v>
      </c>
      <c r="BD21136" t="b">
        <v>1</v>
      </c>
      <c r="BI21136" s="1" t="s">
        <v>67</v>
      </c>
      <c r="BJ21136" s="1" t="s">
        <v>67</v>
      </c>
      <c r="BK21136" s="1" t="s">
        <v>67</v>
      </c>
      <c r="BL21136" s="1" t="s">
        <v>67</v>
      </c>
    </row>
    <row r="21137" spans="1:64" x14ac:dyDescent="0.3">
      <c r="A21137">
        <v>21135</v>
      </c>
      <c r="B21137">
        <v>0</v>
      </c>
      <c r="C21137" s="1" t="s">
        <v>114</v>
      </c>
      <c r="D21137" s="1" t="s">
        <v>1599</v>
      </c>
      <c r="E21137">
        <v>34</v>
      </c>
      <c r="F21137">
        <v>34</v>
      </c>
      <c r="G21137" s="1" t="s">
        <v>8792</v>
      </c>
      <c r="H21137">
        <v>1</v>
      </c>
      <c r="I21137">
        <v>1</v>
      </c>
      <c r="J21137">
        <v>723</v>
      </c>
      <c r="K21137">
        <v>2</v>
      </c>
      <c r="L21137">
        <v>2</v>
      </c>
      <c r="M21137">
        <v>0</v>
      </c>
      <c r="N21137" s="1" t="s">
        <v>7383</v>
      </c>
      <c r="O21137" s="1" t="s">
        <v>88</v>
      </c>
      <c r="P21137" s="1" t="s">
        <v>89</v>
      </c>
      <c r="Q21137" s="1" t="s">
        <v>103</v>
      </c>
      <c r="R21137" s="1" t="s">
        <v>83</v>
      </c>
      <c r="S21137" s="1" t="s">
        <v>83</v>
      </c>
      <c r="T21137" s="1" t="s">
        <v>186</v>
      </c>
      <c r="U21137">
        <v>0</v>
      </c>
      <c r="V21137">
        <v>0</v>
      </c>
      <c r="W21137">
        <v>1</v>
      </c>
      <c r="X21137" s="1" t="s">
        <v>70</v>
      </c>
      <c r="Y21137" t="b">
        <v>0</v>
      </c>
      <c r="Z21137" t="b">
        <v>0</v>
      </c>
      <c r="AA21137" t="b">
        <v>0</v>
      </c>
      <c r="AB21137">
        <v>1</v>
      </c>
      <c r="AC21137">
        <v>15</v>
      </c>
      <c r="AD21137" t="b">
        <v>1</v>
      </c>
      <c r="AE21137" s="1" t="s">
        <v>70</v>
      </c>
      <c r="AF21137" t="b">
        <v>1</v>
      </c>
      <c r="AG21137" t="b">
        <v>1</v>
      </c>
      <c r="AH21137" t="b">
        <v>1</v>
      </c>
      <c r="AI21137" t="b">
        <v>1</v>
      </c>
      <c r="AJ21137" s="1" t="s">
        <v>91</v>
      </c>
      <c r="AK21137" s="1" t="s">
        <v>91</v>
      </c>
      <c r="AL21137" s="1" t="s">
        <v>91</v>
      </c>
      <c r="AM21137">
        <v>0</v>
      </c>
      <c r="AN21137">
        <v>0</v>
      </c>
      <c r="AO21137">
        <v>0</v>
      </c>
      <c r="AP21137" s="1" t="s">
        <v>78</v>
      </c>
      <c r="AQ21137" t="b">
        <v>0</v>
      </c>
      <c r="AR21137" t="b">
        <v>1</v>
      </c>
      <c r="AS21137" t="b">
        <v>0</v>
      </c>
      <c r="AT21137" s="1" t="s">
        <v>70</v>
      </c>
      <c r="AU21137" s="1" t="s">
        <v>112</v>
      </c>
      <c r="AV21137" s="1" t="s">
        <v>92</v>
      </c>
      <c r="AW21137" s="1" t="s">
        <v>81</v>
      </c>
      <c r="AX21137" s="1" t="s">
        <v>70</v>
      </c>
      <c r="AY21137" s="1" t="s">
        <v>93</v>
      </c>
      <c r="AZ21137">
        <v>2</v>
      </c>
      <c r="BA21137">
        <v>1</v>
      </c>
      <c r="BB21137" t="b">
        <v>1</v>
      </c>
      <c r="BC21137" t="b">
        <v>1</v>
      </c>
      <c r="BD21137" t="b">
        <v>1</v>
      </c>
      <c r="BE21137">
        <v>29.77</v>
      </c>
      <c r="BF21137">
        <v>56.978000000000002</v>
      </c>
      <c r="BG21137">
        <v>30.954999999999998</v>
      </c>
      <c r="BH21137">
        <v>31.170999999999999</v>
      </c>
      <c r="BI21137" s="1" t="s">
        <v>83</v>
      </c>
      <c r="BJ21137" s="1" t="s">
        <v>94</v>
      </c>
      <c r="BK21137" s="1" t="s">
        <v>83</v>
      </c>
      <c r="BL21137" s="1" t="s">
        <v>83</v>
      </c>
    </row>
    <row r="21138" spans="1:64" x14ac:dyDescent="0.3">
      <c r="A21138">
        <v>21136</v>
      </c>
      <c r="B21138">
        <v>0</v>
      </c>
      <c r="C21138" s="1" t="s">
        <v>64</v>
      </c>
      <c r="D21138" s="1" t="s">
        <v>64</v>
      </c>
      <c r="G21138" s="1" t="s">
        <v>64</v>
      </c>
      <c r="H21138">
        <v>1</v>
      </c>
      <c r="I21138">
        <v>1</v>
      </c>
      <c r="J21138">
        <v>341</v>
      </c>
      <c r="K21138">
        <v>0</v>
      </c>
      <c r="L21138">
        <v>0</v>
      </c>
      <c r="M21138">
        <v>0</v>
      </c>
      <c r="N21138" s="1" t="s">
        <v>65</v>
      </c>
      <c r="O21138" s="1" t="s">
        <v>64</v>
      </c>
      <c r="P21138" s="1" t="s">
        <v>66</v>
      </c>
      <c r="Q21138" s="1" t="s">
        <v>64</v>
      </c>
      <c r="R21138" s="1" t="s">
        <v>64</v>
      </c>
      <c r="S21138" s="1" t="s">
        <v>64</v>
      </c>
      <c r="T21138" s="1" t="s">
        <v>64</v>
      </c>
      <c r="U21138">
        <v>1</v>
      </c>
      <c r="V21138">
        <v>1</v>
      </c>
      <c r="X21138" s="1" t="s">
        <v>64</v>
      </c>
      <c r="AE21138" s="1" t="s">
        <v>64</v>
      </c>
      <c r="AJ21138" s="1" t="s">
        <v>64</v>
      </c>
      <c r="AK21138" s="1" t="s">
        <v>64</v>
      </c>
      <c r="AL21138" s="1" t="s">
        <v>64</v>
      </c>
      <c r="AM21138">
        <v>1</v>
      </c>
      <c r="AN21138">
        <v>1</v>
      </c>
      <c r="AO21138">
        <v>1</v>
      </c>
      <c r="AP21138" s="1" t="s">
        <v>64</v>
      </c>
      <c r="AT21138" s="1" t="s">
        <v>64</v>
      </c>
      <c r="AU21138" s="1" t="s">
        <v>64</v>
      </c>
      <c r="AV21138" s="1" t="s">
        <v>64</v>
      </c>
      <c r="AW21138" s="1" t="s">
        <v>64</v>
      </c>
      <c r="AX21138" s="1" t="s">
        <v>64</v>
      </c>
      <c r="AY21138" s="1" t="s">
        <v>64</v>
      </c>
      <c r="BA21138">
        <v>0</v>
      </c>
      <c r="BB21138" t="b">
        <v>0</v>
      </c>
      <c r="BC21138" t="b">
        <v>1</v>
      </c>
      <c r="BD21138" t="b">
        <v>0</v>
      </c>
      <c r="BI21138" s="1" t="s">
        <v>67</v>
      </c>
      <c r="BJ21138" s="1" t="s">
        <v>67</v>
      </c>
      <c r="BK21138" s="1" t="s">
        <v>67</v>
      </c>
      <c r="BL21138" s="1" t="s">
        <v>67</v>
      </c>
    </row>
    <row r="21139" spans="1:64" x14ac:dyDescent="0.3">
      <c r="A21139">
        <v>21137</v>
      </c>
      <c r="B21139">
        <v>0</v>
      </c>
      <c r="C21139" s="1" t="s">
        <v>98</v>
      </c>
      <c r="D21139" s="1" t="s">
        <v>314</v>
      </c>
      <c r="E21139">
        <v>53</v>
      </c>
      <c r="F21139">
        <v>53</v>
      </c>
      <c r="G21139" s="1" t="s">
        <v>70</v>
      </c>
      <c r="H21139">
        <v>1</v>
      </c>
      <c r="I21139">
        <v>1</v>
      </c>
      <c r="J21139">
        <v>2902</v>
      </c>
      <c r="K21139">
        <v>0</v>
      </c>
      <c r="L21139">
        <v>2</v>
      </c>
      <c r="M21139">
        <v>0</v>
      </c>
      <c r="N21139" s="1" t="s">
        <v>704</v>
      </c>
      <c r="O21139" s="1" t="s">
        <v>88</v>
      </c>
      <c r="P21139" s="1" t="s">
        <v>73</v>
      </c>
      <c r="Q21139" s="1" t="s">
        <v>74</v>
      </c>
      <c r="R21139" s="1" t="s">
        <v>75</v>
      </c>
      <c r="S21139" s="1" t="s">
        <v>83</v>
      </c>
      <c r="T21139" s="1" t="s">
        <v>76</v>
      </c>
      <c r="U21139">
        <v>0</v>
      </c>
      <c r="V21139">
        <v>0</v>
      </c>
      <c r="W21139">
        <v>1</v>
      </c>
      <c r="X21139" s="1" t="s">
        <v>70</v>
      </c>
      <c r="Y21139" t="b">
        <v>1</v>
      </c>
      <c r="Z21139" t="b">
        <v>0</v>
      </c>
      <c r="AA21139" t="b">
        <v>0</v>
      </c>
      <c r="AB21139">
        <v>1</v>
      </c>
      <c r="AC21139">
        <v>0</v>
      </c>
      <c r="AD21139" t="b">
        <v>1</v>
      </c>
      <c r="AE21139" s="1" t="s">
        <v>70</v>
      </c>
      <c r="AF21139" t="b">
        <v>1</v>
      </c>
      <c r="AG21139" t="b">
        <v>0</v>
      </c>
      <c r="AH21139" t="b">
        <v>1</v>
      </c>
      <c r="AI21139" t="b">
        <v>1</v>
      </c>
      <c r="AJ21139" s="1" t="s">
        <v>91</v>
      </c>
      <c r="AK21139" s="1" t="s">
        <v>111</v>
      </c>
      <c r="AL21139" s="1" t="s">
        <v>91</v>
      </c>
      <c r="AM21139">
        <v>0</v>
      </c>
      <c r="AN21139">
        <v>1</v>
      </c>
      <c r="AO21139">
        <v>0</v>
      </c>
      <c r="AP21139" s="1" t="s">
        <v>78</v>
      </c>
      <c r="AQ21139" t="b">
        <v>0</v>
      </c>
      <c r="AR21139" t="b">
        <v>1</v>
      </c>
      <c r="AS21139" t="b">
        <v>0</v>
      </c>
      <c r="AT21139" s="1" t="s">
        <v>79</v>
      </c>
      <c r="AU21139" s="1" t="s">
        <v>70</v>
      </c>
      <c r="AV21139" s="1" t="s">
        <v>80</v>
      </c>
      <c r="AW21139" s="1" t="s">
        <v>81</v>
      </c>
      <c r="AX21139" s="1" t="s">
        <v>70</v>
      </c>
      <c r="AY21139" s="1" t="s">
        <v>82</v>
      </c>
      <c r="AZ21139">
        <v>1</v>
      </c>
      <c r="BA21139">
        <v>0</v>
      </c>
      <c r="BB21139" t="b">
        <v>1</v>
      </c>
      <c r="BC21139" t="b">
        <v>1</v>
      </c>
      <c r="BD21139" t="b">
        <v>1</v>
      </c>
      <c r="BE21139">
        <v>29.77</v>
      </c>
      <c r="BF21139">
        <v>25.757999999999999</v>
      </c>
      <c r="BG21139">
        <v>30.954999999999998</v>
      </c>
      <c r="BH21139">
        <v>31.170999999999999</v>
      </c>
      <c r="BI21139" s="1" t="s">
        <v>83</v>
      </c>
      <c r="BJ21139" s="1" t="s">
        <v>120</v>
      </c>
      <c r="BK21139" s="1" t="s">
        <v>83</v>
      </c>
      <c r="BL21139" s="1" t="s">
        <v>83</v>
      </c>
    </row>
    <row r="21140" spans="1:64" x14ac:dyDescent="0.3">
      <c r="A21140">
        <v>21138</v>
      </c>
      <c r="B21140">
        <v>0</v>
      </c>
      <c r="C21140" s="1" t="s">
        <v>64</v>
      </c>
      <c r="D21140" s="1" t="s">
        <v>64</v>
      </c>
      <c r="G21140" s="1" t="s">
        <v>64</v>
      </c>
      <c r="H21140">
        <v>0</v>
      </c>
      <c r="I21140">
        <v>1</v>
      </c>
      <c r="J21140">
        <v>3651</v>
      </c>
      <c r="K21140">
        <v>0</v>
      </c>
      <c r="L21140">
        <v>0</v>
      </c>
      <c r="M21140">
        <v>0</v>
      </c>
      <c r="N21140" s="1" t="s">
        <v>65</v>
      </c>
      <c r="O21140" s="1" t="s">
        <v>64</v>
      </c>
      <c r="P21140" s="1" t="s">
        <v>66</v>
      </c>
      <c r="Q21140" s="1" t="s">
        <v>64</v>
      </c>
      <c r="R21140" s="1" t="s">
        <v>64</v>
      </c>
      <c r="S21140" s="1" t="s">
        <v>64</v>
      </c>
      <c r="T21140" s="1" t="s">
        <v>64</v>
      </c>
      <c r="U21140">
        <v>1</v>
      </c>
      <c r="V21140">
        <v>1</v>
      </c>
      <c r="X21140" s="1" t="s">
        <v>64</v>
      </c>
      <c r="AE21140" s="1" t="s">
        <v>64</v>
      </c>
      <c r="AJ21140" s="1" t="s">
        <v>64</v>
      </c>
      <c r="AK21140" s="1" t="s">
        <v>64</v>
      </c>
      <c r="AL21140" s="1" t="s">
        <v>64</v>
      </c>
      <c r="AM21140">
        <v>1</v>
      </c>
      <c r="AN21140">
        <v>1</v>
      </c>
      <c r="AO21140">
        <v>1</v>
      </c>
      <c r="AP21140" s="1" t="s">
        <v>64</v>
      </c>
      <c r="AT21140" s="1" t="s">
        <v>64</v>
      </c>
      <c r="AU21140" s="1" t="s">
        <v>64</v>
      </c>
      <c r="AV21140" s="1" t="s">
        <v>64</v>
      </c>
      <c r="AW21140" s="1" t="s">
        <v>64</v>
      </c>
      <c r="AX21140" s="1" t="s">
        <v>64</v>
      </c>
      <c r="AY21140" s="1" t="s">
        <v>64</v>
      </c>
      <c r="BA21140">
        <v>0</v>
      </c>
      <c r="BB21140" t="b">
        <v>1</v>
      </c>
      <c r="BC21140" t="b">
        <v>1</v>
      </c>
      <c r="BD21140" t="b">
        <v>1</v>
      </c>
      <c r="BI21140" s="1" t="s">
        <v>67</v>
      </c>
      <c r="BJ21140" s="1" t="s">
        <v>67</v>
      </c>
      <c r="BK21140" s="1" t="s">
        <v>67</v>
      </c>
      <c r="BL21140" s="1" t="s">
        <v>67</v>
      </c>
    </row>
    <row r="21141" spans="1:64" x14ac:dyDescent="0.3">
      <c r="A21141">
        <v>21139</v>
      </c>
      <c r="B21141">
        <v>0</v>
      </c>
      <c r="C21141" s="1" t="s">
        <v>64</v>
      </c>
      <c r="D21141" s="1" t="s">
        <v>64</v>
      </c>
      <c r="F21141">
        <v>31</v>
      </c>
      <c r="G21141" s="1" t="s">
        <v>8793</v>
      </c>
      <c r="H21141">
        <v>1</v>
      </c>
      <c r="I21141">
        <v>1</v>
      </c>
      <c r="J21141">
        <v>4008</v>
      </c>
      <c r="K21141">
        <v>0</v>
      </c>
      <c r="L21141">
        <v>0</v>
      </c>
      <c r="M21141">
        <v>0</v>
      </c>
      <c r="N21141" s="1" t="s">
        <v>65</v>
      </c>
      <c r="O21141" s="1" t="s">
        <v>88</v>
      </c>
      <c r="P21141" s="1" t="s">
        <v>89</v>
      </c>
      <c r="Q21141" s="1" t="s">
        <v>74</v>
      </c>
      <c r="R21141" s="1" t="s">
        <v>83</v>
      </c>
      <c r="S21141" s="1" t="s">
        <v>83</v>
      </c>
      <c r="T21141" s="1" t="s">
        <v>208</v>
      </c>
      <c r="U21141">
        <v>0</v>
      </c>
      <c r="V21141">
        <v>0</v>
      </c>
      <c r="W21141">
        <v>1</v>
      </c>
      <c r="X21141" s="1" t="s">
        <v>70</v>
      </c>
      <c r="Y21141" t="b">
        <v>1</v>
      </c>
      <c r="Z21141" t="b">
        <v>0</v>
      </c>
      <c r="AA21141" t="b">
        <v>0</v>
      </c>
      <c r="AB21141">
        <v>1</v>
      </c>
      <c r="AC21141">
        <v>0</v>
      </c>
      <c r="AD21141" t="b">
        <v>1</v>
      </c>
      <c r="AE21141" s="1" t="s">
        <v>70</v>
      </c>
      <c r="AF21141" t="b">
        <v>1</v>
      </c>
      <c r="AG21141" t="b">
        <v>0</v>
      </c>
      <c r="AH21141" t="b">
        <v>1</v>
      </c>
      <c r="AI21141" t="b">
        <v>1</v>
      </c>
      <c r="AJ21141" s="1" t="s">
        <v>91</v>
      </c>
      <c r="AK21141" s="1" t="s">
        <v>111</v>
      </c>
      <c r="AL21141" s="1" t="s">
        <v>91</v>
      </c>
      <c r="AM21141">
        <v>0</v>
      </c>
      <c r="AN21141">
        <v>0</v>
      </c>
      <c r="AO21141">
        <v>0</v>
      </c>
      <c r="AP21141" s="1" t="s">
        <v>78</v>
      </c>
      <c r="AQ21141" t="b">
        <v>1</v>
      </c>
      <c r="AR21141" t="b">
        <v>1</v>
      </c>
      <c r="AS21141" t="b">
        <v>0</v>
      </c>
      <c r="AT21141" s="1" t="s">
        <v>70</v>
      </c>
      <c r="AU21141" s="1" t="s">
        <v>70</v>
      </c>
      <c r="AV21141" s="1" t="s">
        <v>92</v>
      </c>
      <c r="AW21141" s="1" t="s">
        <v>81</v>
      </c>
      <c r="AX21141" s="1" t="s">
        <v>147</v>
      </c>
      <c r="AY21141" s="1" t="s">
        <v>82</v>
      </c>
      <c r="AZ21141">
        <v>1</v>
      </c>
      <c r="BA21141">
        <v>0</v>
      </c>
      <c r="BB21141" t="b">
        <v>0</v>
      </c>
      <c r="BC21141" t="b">
        <v>0</v>
      </c>
      <c r="BD21141" t="b">
        <v>1</v>
      </c>
      <c r="BE21141">
        <v>29.77</v>
      </c>
      <c r="BF21141">
        <v>44.207000000000001</v>
      </c>
      <c r="BG21141">
        <v>30.954999999999998</v>
      </c>
      <c r="BH21141">
        <v>31.170999999999999</v>
      </c>
      <c r="BI21141" s="1" t="s">
        <v>83</v>
      </c>
      <c r="BJ21141" s="1" t="s">
        <v>135</v>
      </c>
      <c r="BK21141" s="1" t="s">
        <v>83</v>
      </c>
      <c r="BL21141" s="1" t="s">
        <v>83</v>
      </c>
    </row>
    <row r="21142" spans="1:64" x14ac:dyDescent="0.3">
      <c r="A21142">
        <v>21140</v>
      </c>
      <c r="B21142">
        <v>0</v>
      </c>
      <c r="C21142" s="1" t="s">
        <v>157</v>
      </c>
      <c r="D21142" s="1" t="s">
        <v>158</v>
      </c>
      <c r="E21142">
        <v>35</v>
      </c>
      <c r="F21142">
        <v>35</v>
      </c>
      <c r="G21142" s="1" t="s">
        <v>70</v>
      </c>
      <c r="H21142">
        <v>0</v>
      </c>
      <c r="I21142">
        <v>1</v>
      </c>
      <c r="J21142">
        <v>1090</v>
      </c>
      <c r="K21142">
        <v>0</v>
      </c>
      <c r="L21142">
        <v>2</v>
      </c>
      <c r="M21142">
        <v>0</v>
      </c>
      <c r="N21142" s="1" t="s">
        <v>127</v>
      </c>
      <c r="O21142" s="1" t="s">
        <v>72</v>
      </c>
      <c r="P21142" s="1" t="s">
        <v>89</v>
      </c>
      <c r="Q21142" s="1" t="s">
        <v>103</v>
      </c>
      <c r="R21142" s="1" t="s">
        <v>83</v>
      </c>
      <c r="S21142" s="1" t="s">
        <v>83</v>
      </c>
      <c r="T21142" s="1" t="s">
        <v>122</v>
      </c>
      <c r="U21142">
        <v>0</v>
      </c>
      <c r="V21142">
        <v>0</v>
      </c>
      <c r="W21142">
        <v>1</v>
      </c>
      <c r="X21142" s="1" t="s">
        <v>70</v>
      </c>
      <c r="Y21142" t="b">
        <v>0</v>
      </c>
      <c r="Z21142" t="b">
        <v>0</v>
      </c>
      <c r="AA21142" t="b">
        <v>0</v>
      </c>
      <c r="AB21142">
        <v>1</v>
      </c>
      <c r="AC21142">
        <v>6</v>
      </c>
      <c r="AD21142" t="b">
        <v>1</v>
      </c>
      <c r="AE21142" s="1" t="s">
        <v>70</v>
      </c>
      <c r="AF21142" t="b">
        <v>1</v>
      </c>
      <c r="AG21142" t="b">
        <v>1</v>
      </c>
      <c r="AH21142" t="b">
        <v>1</v>
      </c>
      <c r="AI21142" t="b">
        <v>1</v>
      </c>
      <c r="AJ21142" s="1" t="s">
        <v>91</v>
      </c>
      <c r="AK21142" s="1" t="s">
        <v>91</v>
      </c>
      <c r="AL21142" s="1" t="s">
        <v>91</v>
      </c>
      <c r="AM21142">
        <v>0</v>
      </c>
      <c r="AN21142">
        <v>0</v>
      </c>
      <c r="AO21142">
        <v>0</v>
      </c>
      <c r="AP21142" s="1" t="s">
        <v>78</v>
      </c>
      <c r="AQ21142" t="b">
        <v>0</v>
      </c>
      <c r="AR21142" t="b">
        <v>1</v>
      </c>
      <c r="AS21142" t="b">
        <v>0</v>
      </c>
      <c r="AT21142" s="1" t="s">
        <v>70</v>
      </c>
      <c r="AU21142" s="1" t="s">
        <v>112</v>
      </c>
      <c r="AV21142" s="1" t="s">
        <v>92</v>
      </c>
      <c r="AW21142" s="1" t="s">
        <v>81</v>
      </c>
      <c r="AX21142" s="1" t="s">
        <v>564</v>
      </c>
      <c r="AY21142" s="1" t="s">
        <v>82</v>
      </c>
      <c r="AZ21142">
        <v>1</v>
      </c>
      <c r="BA21142">
        <v>1</v>
      </c>
      <c r="BB21142" t="b">
        <v>1</v>
      </c>
      <c r="BC21142" t="b">
        <v>1</v>
      </c>
      <c r="BD21142" t="b">
        <v>1</v>
      </c>
      <c r="BE21142">
        <v>29.77</v>
      </c>
      <c r="BF21142">
        <v>67.480999999999995</v>
      </c>
      <c r="BG21142">
        <v>30.954999999999998</v>
      </c>
      <c r="BH21142">
        <v>31.170999999999999</v>
      </c>
      <c r="BI21142" s="1" t="s">
        <v>83</v>
      </c>
      <c r="BJ21142" s="1" t="s">
        <v>3425</v>
      </c>
      <c r="BK21142" s="1" t="s">
        <v>83</v>
      </c>
      <c r="BL21142" s="1" t="s">
        <v>83</v>
      </c>
    </row>
    <row r="21143" spans="1:64" x14ac:dyDescent="0.3">
      <c r="A21143">
        <v>21141</v>
      </c>
      <c r="B21143">
        <v>0</v>
      </c>
      <c r="C21143" s="1" t="s">
        <v>377</v>
      </c>
      <c r="D21143" s="1" t="s">
        <v>1782</v>
      </c>
      <c r="E21143">
        <v>41</v>
      </c>
      <c r="F21143">
        <v>41</v>
      </c>
      <c r="G21143" s="1" t="s">
        <v>70</v>
      </c>
      <c r="H21143">
        <v>1</v>
      </c>
      <c r="I21143">
        <v>1</v>
      </c>
      <c r="J21143">
        <v>3995</v>
      </c>
      <c r="K21143">
        <v>1</v>
      </c>
      <c r="L21143">
        <v>1</v>
      </c>
      <c r="M21143">
        <v>0</v>
      </c>
      <c r="N21143" s="1" t="s">
        <v>2557</v>
      </c>
      <c r="O21143" s="1" t="s">
        <v>88</v>
      </c>
      <c r="P21143" s="1" t="s">
        <v>199</v>
      </c>
      <c r="Q21143" s="1" t="s">
        <v>74</v>
      </c>
      <c r="R21143" s="1" t="s">
        <v>214</v>
      </c>
      <c r="S21143" s="1" t="s">
        <v>83</v>
      </c>
      <c r="T21143" s="1" t="s">
        <v>170</v>
      </c>
      <c r="U21143">
        <v>0</v>
      </c>
      <c r="V21143">
        <v>0</v>
      </c>
      <c r="W21143">
        <v>1</v>
      </c>
      <c r="X21143" s="1" t="s">
        <v>70</v>
      </c>
      <c r="Y21143" t="b">
        <v>0</v>
      </c>
      <c r="Z21143" t="b">
        <v>0</v>
      </c>
      <c r="AA21143" t="b">
        <v>0</v>
      </c>
      <c r="AB21143">
        <v>1</v>
      </c>
      <c r="AC21143">
        <v>218</v>
      </c>
      <c r="AD21143" t="b">
        <v>1</v>
      </c>
      <c r="AE21143" s="1" t="s">
        <v>70</v>
      </c>
      <c r="AF21143" t="b">
        <v>1</v>
      </c>
      <c r="AG21143" t="b">
        <v>1</v>
      </c>
      <c r="AH21143" t="b">
        <v>1</v>
      </c>
      <c r="AI21143" t="b">
        <v>1</v>
      </c>
      <c r="AJ21143" s="1" t="s">
        <v>91</v>
      </c>
      <c r="AK21143" s="1" t="s">
        <v>91</v>
      </c>
      <c r="AL21143" s="1" t="s">
        <v>91</v>
      </c>
      <c r="AM21143">
        <v>0</v>
      </c>
      <c r="AN21143">
        <v>1</v>
      </c>
      <c r="AO21143">
        <v>0</v>
      </c>
      <c r="AP21143" s="1" t="s">
        <v>93</v>
      </c>
      <c r="AQ21143" t="b">
        <v>1</v>
      </c>
      <c r="AR21143" t="b">
        <v>0</v>
      </c>
      <c r="AS21143" t="b">
        <v>0</v>
      </c>
      <c r="AT21143" s="1" t="s">
        <v>70</v>
      </c>
      <c r="AU21143" s="1" t="s">
        <v>70</v>
      </c>
      <c r="AV21143" s="1" t="s">
        <v>92</v>
      </c>
      <c r="AW21143" s="1" t="s">
        <v>81</v>
      </c>
      <c r="AX21143" s="1" t="s">
        <v>70</v>
      </c>
      <c r="AY21143" s="1" t="s">
        <v>82</v>
      </c>
      <c r="AZ21143">
        <v>1</v>
      </c>
      <c r="BA21143">
        <v>0</v>
      </c>
      <c r="BB21143" t="b">
        <v>1</v>
      </c>
      <c r="BC21143" t="b">
        <v>1</v>
      </c>
      <c r="BD21143" t="b">
        <v>1</v>
      </c>
      <c r="BE21143">
        <v>67.096999999999994</v>
      </c>
      <c r="BF21143">
        <v>4.4130000000000003</v>
      </c>
      <c r="BG21143">
        <v>30.954999999999998</v>
      </c>
      <c r="BH21143">
        <v>31.170999999999999</v>
      </c>
      <c r="BI21143" s="1" t="s">
        <v>371</v>
      </c>
      <c r="BJ21143" s="1" t="s">
        <v>83</v>
      </c>
      <c r="BK21143" s="1" t="s">
        <v>83</v>
      </c>
      <c r="BL21143" s="1" t="s">
        <v>83</v>
      </c>
    </row>
    <row r="21144" spans="1:64" x14ac:dyDescent="0.3">
      <c r="A21144">
        <v>21142</v>
      </c>
      <c r="B21144">
        <v>0</v>
      </c>
      <c r="C21144" s="1" t="s">
        <v>64</v>
      </c>
      <c r="D21144" s="1" t="s">
        <v>64</v>
      </c>
      <c r="F21144">
        <v>35</v>
      </c>
      <c r="G21144" s="1" t="s">
        <v>70</v>
      </c>
      <c r="H21144">
        <v>1</v>
      </c>
      <c r="I21144">
        <v>1</v>
      </c>
      <c r="J21144">
        <v>1450</v>
      </c>
      <c r="K21144">
        <v>0</v>
      </c>
      <c r="L21144">
        <v>0</v>
      </c>
      <c r="M21144">
        <v>0</v>
      </c>
      <c r="N21144" s="1" t="s">
        <v>65</v>
      </c>
      <c r="O21144" s="1" t="s">
        <v>72</v>
      </c>
      <c r="P21144" s="1" t="s">
        <v>275</v>
      </c>
      <c r="Q21144" s="1" t="s">
        <v>103</v>
      </c>
      <c r="R21144" s="1" t="s">
        <v>75</v>
      </c>
      <c r="S21144" s="1" t="s">
        <v>83</v>
      </c>
      <c r="T21144" s="1" t="s">
        <v>276</v>
      </c>
      <c r="U21144">
        <v>0</v>
      </c>
      <c r="V21144">
        <v>0</v>
      </c>
      <c r="W21144">
        <v>1</v>
      </c>
      <c r="X21144" s="1" t="s">
        <v>70</v>
      </c>
      <c r="Y21144" t="b">
        <v>0</v>
      </c>
      <c r="Z21144" t="b">
        <v>0</v>
      </c>
      <c r="AA21144" t="b">
        <v>0</v>
      </c>
      <c r="AB21144">
        <v>1</v>
      </c>
      <c r="AC21144">
        <v>47</v>
      </c>
      <c r="AD21144" t="b">
        <v>1</v>
      </c>
      <c r="AE21144" s="1" t="s">
        <v>352</v>
      </c>
      <c r="AF21144" t="b">
        <v>1</v>
      </c>
      <c r="AG21144" t="b">
        <v>1</v>
      </c>
      <c r="AH21144" t="b">
        <v>1</v>
      </c>
      <c r="AI21144" t="b">
        <v>1</v>
      </c>
      <c r="AJ21144" s="1" t="s">
        <v>91</v>
      </c>
      <c r="AK21144" s="1" t="s">
        <v>91</v>
      </c>
      <c r="AL21144" s="1" t="s">
        <v>91</v>
      </c>
      <c r="AM21144">
        <v>0</v>
      </c>
      <c r="AN21144">
        <v>1</v>
      </c>
      <c r="AO21144">
        <v>0</v>
      </c>
      <c r="AP21144" s="1" t="s">
        <v>78</v>
      </c>
      <c r="AQ21144" t="b">
        <v>1</v>
      </c>
      <c r="AR21144" t="b">
        <v>1</v>
      </c>
      <c r="AS21144" t="b">
        <v>0</v>
      </c>
      <c r="AT21144" s="1" t="s">
        <v>79</v>
      </c>
      <c r="AU21144" s="1" t="s">
        <v>70</v>
      </c>
      <c r="AV21144" s="1" t="s">
        <v>142</v>
      </c>
      <c r="AW21144" s="1" t="s">
        <v>81</v>
      </c>
      <c r="AX21144" s="1" t="s">
        <v>70</v>
      </c>
      <c r="AY21144" s="1" t="s">
        <v>82</v>
      </c>
      <c r="AZ21144">
        <v>1</v>
      </c>
      <c r="BA21144">
        <v>0</v>
      </c>
      <c r="BB21144" t="b">
        <v>0</v>
      </c>
      <c r="BC21144" t="b">
        <v>0</v>
      </c>
      <c r="BD21144" t="b">
        <v>1</v>
      </c>
      <c r="BE21144">
        <v>60.945999999999998</v>
      </c>
      <c r="BF21144">
        <v>4.4130000000000003</v>
      </c>
      <c r="BG21144">
        <v>30.954999999999998</v>
      </c>
      <c r="BH21144">
        <v>31.170999999999999</v>
      </c>
      <c r="BI21144" s="1" t="s">
        <v>143</v>
      </c>
      <c r="BJ21144" s="1" t="s">
        <v>83</v>
      </c>
      <c r="BK21144" s="1" t="s">
        <v>83</v>
      </c>
      <c r="BL21144" s="1" t="s">
        <v>83</v>
      </c>
    </row>
    <row r="21145" spans="1:64" x14ac:dyDescent="0.3">
      <c r="A21145">
        <v>21143</v>
      </c>
      <c r="B21145">
        <v>0</v>
      </c>
      <c r="C21145" s="1" t="s">
        <v>64</v>
      </c>
      <c r="D21145" s="1" t="s">
        <v>64</v>
      </c>
      <c r="G21145" s="1" t="s">
        <v>64</v>
      </c>
      <c r="H21145">
        <v>0</v>
      </c>
      <c r="I21145">
        <v>0</v>
      </c>
      <c r="J21145">
        <v>-1</v>
      </c>
      <c r="K21145">
        <v>0</v>
      </c>
      <c r="L21145">
        <v>0</v>
      </c>
      <c r="M21145">
        <v>0</v>
      </c>
      <c r="N21145" s="1" t="s">
        <v>65</v>
      </c>
      <c r="O21145" s="1" t="s">
        <v>64</v>
      </c>
      <c r="P21145" s="1" t="s">
        <v>66</v>
      </c>
      <c r="Q21145" s="1" t="s">
        <v>64</v>
      </c>
      <c r="R21145" s="1" t="s">
        <v>64</v>
      </c>
      <c r="S21145" s="1" t="s">
        <v>64</v>
      </c>
      <c r="T21145" s="1" t="s">
        <v>64</v>
      </c>
      <c r="U21145">
        <v>1</v>
      </c>
      <c r="V21145">
        <v>1</v>
      </c>
      <c r="X21145" s="1" t="s">
        <v>64</v>
      </c>
      <c r="AE21145" s="1" t="s">
        <v>64</v>
      </c>
      <c r="AJ21145" s="1" t="s">
        <v>64</v>
      </c>
      <c r="AK21145" s="1" t="s">
        <v>64</v>
      </c>
      <c r="AL21145" s="1" t="s">
        <v>64</v>
      </c>
      <c r="AM21145">
        <v>1</v>
      </c>
      <c r="AN21145">
        <v>1</v>
      </c>
      <c r="AO21145">
        <v>1</v>
      </c>
      <c r="AP21145" s="1" t="s">
        <v>64</v>
      </c>
      <c r="AT21145" s="1" t="s">
        <v>64</v>
      </c>
      <c r="AU21145" s="1" t="s">
        <v>64</v>
      </c>
      <c r="AV21145" s="1" t="s">
        <v>64</v>
      </c>
      <c r="AW21145" s="1" t="s">
        <v>64</v>
      </c>
      <c r="AX21145" s="1" t="s">
        <v>64</v>
      </c>
      <c r="AY21145" s="1" t="s">
        <v>64</v>
      </c>
      <c r="BA21145">
        <v>0</v>
      </c>
      <c r="BB21145" t="b">
        <v>0</v>
      </c>
      <c r="BC21145" t="b">
        <v>0</v>
      </c>
      <c r="BD21145" t="b">
        <v>1</v>
      </c>
      <c r="BI21145" s="1" t="s">
        <v>67</v>
      </c>
      <c r="BJ21145" s="1" t="s">
        <v>67</v>
      </c>
      <c r="BK21145" s="1" t="s">
        <v>67</v>
      </c>
      <c r="BL21145" s="1" t="s">
        <v>67</v>
      </c>
    </row>
    <row r="21146" spans="1:64" x14ac:dyDescent="0.3">
      <c r="A21146">
        <v>21144</v>
      </c>
      <c r="B21146">
        <v>0</v>
      </c>
      <c r="C21146" s="1" t="s">
        <v>98</v>
      </c>
      <c r="D21146" s="1" t="s">
        <v>445</v>
      </c>
      <c r="E21146">
        <v>28</v>
      </c>
      <c r="F21146">
        <v>28</v>
      </c>
      <c r="G21146" s="1" t="s">
        <v>8794</v>
      </c>
      <c r="H21146">
        <v>1</v>
      </c>
      <c r="I21146">
        <v>1</v>
      </c>
      <c r="J21146">
        <v>3650</v>
      </c>
      <c r="K21146">
        <v>0</v>
      </c>
      <c r="L21146">
        <v>3</v>
      </c>
      <c r="M21146">
        <v>0</v>
      </c>
      <c r="N21146" s="1" t="s">
        <v>127</v>
      </c>
      <c r="O21146" s="1" t="s">
        <v>72</v>
      </c>
      <c r="P21146" s="1" t="s">
        <v>89</v>
      </c>
      <c r="Q21146" s="1" t="s">
        <v>103</v>
      </c>
      <c r="R21146" s="1" t="s">
        <v>179</v>
      </c>
      <c r="S21146" s="1" t="s">
        <v>83</v>
      </c>
      <c r="T21146" s="1" t="s">
        <v>90</v>
      </c>
      <c r="U21146">
        <v>0</v>
      </c>
      <c r="V21146">
        <v>0</v>
      </c>
      <c r="W21146">
        <v>1</v>
      </c>
      <c r="X21146" s="1" t="s">
        <v>70</v>
      </c>
      <c r="Y21146" t="b">
        <v>0</v>
      </c>
      <c r="Z21146" t="b">
        <v>0</v>
      </c>
      <c r="AA21146" t="b">
        <v>0</v>
      </c>
      <c r="AB21146">
        <v>1</v>
      </c>
      <c r="AC21146">
        <v>112</v>
      </c>
      <c r="AD21146" t="b">
        <v>1</v>
      </c>
      <c r="AE21146" s="1" t="s">
        <v>70</v>
      </c>
      <c r="AF21146" t="b">
        <v>1</v>
      </c>
      <c r="AG21146" t="b">
        <v>1</v>
      </c>
      <c r="AH21146" t="b">
        <v>1</v>
      </c>
      <c r="AI21146" t="b">
        <v>1</v>
      </c>
      <c r="AJ21146" s="1" t="s">
        <v>91</v>
      </c>
      <c r="AK21146" s="1" t="s">
        <v>91</v>
      </c>
      <c r="AL21146" s="1" t="s">
        <v>91</v>
      </c>
      <c r="AM21146">
        <v>0</v>
      </c>
      <c r="AN21146">
        <v>1</v>
      </c>
      <c r="AO21146">
        <v>0</v>
      </c>
      <c r="AP21146" s="1" t="s">
        <v>82</v>
      </c>
      <c r="AQ21146" t="b">
        <v>0</v>
      </c>
      <c r="AR21146" t="b">
        <v>1</v>
      </c>
      <c r="AS21146" t="b">
        <v>0</v>
      </c>
      <c r="AT21146" s="1" t="s">
        <v>682</v>
      </c>
      <c r="AU21146" s="1" t="s">
        <v>70</v>
      </c>
      <c r="AV21146" s="1" t="s">
        <v>92</v>
      </c>
      <c r="AW21146" s="1" t="s">
        <v>81</v>
      </c>
      <c r="AX21146" s="1" t="s">
        <v>70</v>
      </c>
      <c r="AY21146" s="1" t="s">
        <v>82</v>
      </c>
      <c r="AZ21146">
        <v>1</v>
      </c>
      <c r="BA21146">
        <v>1</v>
      </c>
      <c r="BB21146" t="b">
        <v>1</v>
      </c>
      <c r="BC21146" t="b">
        <v>1</v>
      </c>
      <c r="BD21146" t="b">
        <v>1</v>
      </c>
      <c r="BE21146">
        <v>29.77</v>
      </c>
      <c r="BF21146">
        <v>66.897999999999996</v>
      </c>
      <c r="BG21146">
        <v>30.954999999999998</v>
      </c>
      <c r="BH21146">
        <v>31.170999999999999</v>
      </c>
      <c r="BI21146" s="1" t="s">
        <v>83</v>
      </c>
      <c r="BJ21146" s="1" t="s">
        <v>202</v>
      </c>
      <c r="BK21146" s="1" t="s">
        <v>83</v>
      </c>
      <c r="BL21146" s="1" t="s">
        <v>83</v>
      </c>
    </row>
    <row r="21147" spans="1:64" x14ac:dyDescent="0.3">
      <c r="A21147">
        <v>21145</v>
      </c>
      <c r="B21147">
        <v>0</v>
      </c>
      <c r="C21147" s="1" t="s">
        <v>64</v>
      </c>
      <c r="D21147" s="1" t="s">
        <v>64</v>
      </c>
      <c r="G21147" s="1" t="s">
        <v>64</v>
      </c>
      <c r="H21147">
        <v>1</v>
      </c>
      <c r="I21147">
        <v>1</v>
      </c>
      <c r="J21147">
        <v>2922</v>
      </c>
      <c r="K21147">
        <v>0</v>
      </c>
      <c r="L21147">
        <v>0</v>
      </c>
      <c r="M21147">
        <v>0</v>
      </c>
      <c r="N21147" s="1" t="s">
        <v>65</v>
      </c>
      <c r="O21147" s="1" t="s">
        <v>64</v>
      </c>
      <c r="P21147" s="1" t="s">
        <v>66</v>
      </c>
      <c r="Q21147" s="1" t="s">
        <v>64</v>
      </c>
      <c r="R21147" s="1" t="s">
        <v>64</v>
      </c>
      <c r="S21147" s="1" t="s">
        <v>64</v>
      </c>
      <c r="T21147" s="1" t="s">
        <v>64</v>
      </c>
      <c r="U21147">
        <v>1</v>
      </c>
      <c r="V21147">
        <v>1</v>
      </c>
      <c r="X21147" s="1" t="s">
        <v>64</v>
      </c>
      <c r="AE21147" s="1" t="s">
        <v>64</v>
      </c>
      <c r="AJ21147" s="1" t="s">
        <v>64</v>
      </c>
      <c r="AK21147" s="1" t="s">
        <v>64</v>
      </c>
      <c r="AL21147" s="1" t="s">
        <v>64</v>
      </c>
      <c r="AM21147">
        <v>1</v>
      </c>
      <c r="AN21147">
        <v>1</v>
      </c>
      <c r="AO21147">
        <v>1</v>
      </c>
      <c r="AP21147" s="1" t="s">
        <v>64</v>
      </c>
      <c r="AT21147" s="1" t="s">
        <v>64</v>
      </c>
      <c r="AU21147" s="1" t="s">
        <v>64</v>
      </c>
      <c r="AV21147" s="1" t="s">
        <v>64</v>
      </c>
      <c r="AW21147" s="1" t="s">
        <v>64</v>
      </c>
      <c r="AX21147" s="1" t="s">
        <v>64</v>
      </c>
      <c r="AY21147" s="1" t="s">
        <v>64</v>
      </c>
      <c r="BA21147">
        <v>0</v>
      </c>
      <c r="BB21147" t="b">
        <v>1</v>
      </c>
      <c r="BC21147" t="b">
        <v>1</v>
      </c>
      <c r="BD21147" t="b">
        <v>1</v>
      </c>
      <c r="BI21147" s="1" t="s">
        <v>67</v>
      </c>
      <c r="BJ21147" s="1" t="s">
        <v>67</v>
      </c>
      <c r="BK21147" s="1" t="s">
        <v>67</v>
      </c>
      <c r="BL21147" s="1" t="s">
        <v>67</v>
      </c>
    </row>
    <row r="21148" spans="1:64" x14ac:dyDescent="0.3">
      <c r="A21148">
        <v>21146</v>
      </c>
      <c r="B21148">
        <v>0</v>
      </c>
      <c r="C21148" s="1" t="s">
        <v>64</v>
      </c>
      <c r="D21148" s="1" t="s">
        <v>64</v>
      </c>
      <c r="G21148" s="1" t="s">
        <v>64</v>
      </c>
      <c r="H21148">
        <v>1</v>
      </c>
      <c r="I21148">
        <v>0</v>
      </c>
      <c r="J21148">
        <v>-1</v>
      </c>
      <c r="K21148">
        <v>0</v>
      </c>
      <c r="L21148">
        <v>0</v>
      </c>
      <c r="M21148">
        <v>0</v>
      </c>
      <c r="N21148" s="1" t="s">
        <v>65</v>
      </c>
      <c r="O21148" s="1" t="s">
        <v>64</v>
      </c>
      <c r="P21148" s="1" t="s">
        <v>66</v>
      </c>
      <c r="Q21148" s="1" t="s">
        <v>64</v>
      </c>
      <c r="R21148" s="1" t="s">
        <v>64</v>
      </c>
      <c r="S21148" s="1" t="s">
        <v>64</v>
      </c>
      <c r="T21148" s="1" t="s">
        <v>64</v>
      </c>
      <c r="U21148">
        <v>1</v>
      </c>
      <c r="V21148">
        <v>1</v>
      </c>
      <c r="X21148" s="1" t="s">
        <v>64</v>
      </c>
      <c r="AE21148" s="1" t="s">
        <v>64</v>
      </c>
      <c r="AJ21148" s="1" t="s">
        <v>64</v>
      </c>
      <c r="AK21148" s="1" t="s">
        <v>64</v>
      </c>
      <c r="AL21148" s="1" t="s">
        <v>64</v>
      </c>
      <c r="AM21148">
        <v>1</v>
      </c>
      <c r="AN21148">
        <v>1</v>
      </c>
      <c r="AO21148">
        <v>1</v>
      </c>
      <c r="AP21148" s="1" t="s">
        <v>64</v>
      </c>
      <c r="AT21148" s="1" t="s">
        <v>64</v>
      </c>
      <c r="AU21148" s="1" t="s">
        <v>64</v>
      </c>
      <c r="AV21148" s="1" t="s">
        <v>64</v>
      </c>
      <c r="AW21148" s="1" t="s">
        <v>64</v>
      </c>
      <c r="AX21148" s="1" t="s">
        <v>64</v>
      </c>
      <c r="AY21148" s="1" t="s">
        <v>64</v>
      </c>
      <c r="BA21148">
        <v>0</v>
      </c>
      <c r="BB21148" t="b">
        <v>0</v>
      </c>
      <c r="BC21148" t="b">
        <v>0</v>
      </c>
      <c r="BD21148" t="b">
        <v>1</v>
      </c>
      <c r="BI21148" s="1" t="s">
        <v>67</v>
      </c>
      <c r="BJ21148" s="1" t="s">
        <v>67</v>
      </c>
      <c r="BK21148" s="1" t="s">
        <v>67</v>
      </c>
      <c r="BL21148" s="1" t="s">
        <v>67</v>
      </c>
    </row>
    <row r="21149" spans="1:64" x14ac:dyDescent="0.3">
      <c r="A21149">
        <v>21147</v>
      </c>
      <c r="B21149">
        <v>0</v>
      </c>
      <c r="C21149" s="1" t="s">
        <v>64</v>
      </c>
      <c r="D21149" s="1" t="s">
        <v>64</v>
      </c>
      <c r="G21149" s="1" t="s">
        <v>64</v>
      </c>
      <c r="H21149">
        <v>1</v>
      </c>
      <c r="I21149">
        <v>1</v>
      </c>
      <c r="J21149">
        <v>344</v>
      </c>
      <c r="K21149">
        <v>0</v>
      </c>
      <c r="L21149">
        <v>0</v>
      </c>
      <c r="M21149">
        <v>0</v>
      </c>
      <c r="N21149" s="1" t="s">
        <v>65</v>
      </c>
      <c r="O21149" s="1" t="s">
        <v>64</v>
      </c>
      <c r="P21149" s="1" t="s">
        <v>66</v>
      </c>
      <c r="Q21149" s="1" t="s">
        <v>64</v>
      </c>
      <c r="R21149" s="1" t="s">
        <v>64</v>
      </c>
      <c r="S21149" s="1" t="s">
        <v>64</v>
      </c>
      <c r="T21149" s="1" t="s">
        <v>64</v>
      </c>
      <c r="U21149">
        <v>1</v>
      </c>
      <c r="V21149">
        <v>1</v>
      </c>
      <c r="X21149" s="1" t="s">
        <v>64</v>
      </c>
      <c r="AE21149" s="1" t="s">
        <v>64</v>
      </c>
      <c r="AJ21149" s="1" t="s">
        <v>64</v>
      </c>
      <c r="AK21149" s="1" t="s">
        <v>64</v>
      </c>
      <c r="AL21149" s="1" t="s">
        <v>64</v>
      </c>
      <c r="AM21149">
        <v>1</v>
      </c>
      <c r="AN21149">
        <v>1</v>
      </c>
      <c r="AO21149">
        <v>1</v>
      </c>
      <c r="AP21149" s="1" t="s">
        <v>64</v>
      </c>
      <c r="AT21149" s="1" t="s">
        <v>64</v>
      </c>
      <c r="AU21149" s="1" t="s">
        <v>64</v>
      </c>
      <c r="AV21149" s="1" t="s">
        <v>64</v>
      </c>
      <c r="AW21149" s="1" t="s">
        <v>64</v>
      </c>
      <c r="AX21149" s="1" t="s">
        <v>64</v>
      </c>
      <c r="AY21149" s="1" t="s">
        <v>64</v>
      </c>
      <c r="BA21149">
        <v>0</v>
      </c>
      <c r="BB21149" t="b">
        <v>1</v>
      </c>
      <c r="BC21149" t="b">
        <v>1</v>
      </c>
      <c r="BD21149" t="b">
        <v>1</v>
      </c>
      <c r="BI21149" s="1" t="s">
        <v>67</v>
      </c>
      <c r="BJ21149" s="1" t="s">
        <v>67</v>
      </c>
      <c r="BK21149" s="1" t="s">
        <v>67</v>
      </c>
      <c r="BL21149" s="1" t="s">
        <v>67</v>
      </c>
    </row>
    <row r="21150" spans="1:64" x14ac:dyDescent="0.3">
      <c r="A21150">
        <v>21148</v>
      </c>
      <c r="B21150">
        <v>0</v>
      </c>
      <c r="C21150" s="1" t="s">
        <v>162</v>
      </c>
      <c r="D21150" s="1" t="s">
        <v>901</v>
      </c>
      <c r="E21150">
        <v>24</v>
      </c>
      <c r="F21150">
        <v>24</v>
      </c>
      <c r="G21150" s="1" t="s">
        <v>70</v>
      </c>
      <c r="H21150">
        <v>0</v>
      </c>
      <c r="I21150">
        <v>0</v>
      </c>
      <c r="J21150">
        <v>-1</v>
      </c>
      <c r="K21150">
        <v>0</v>
      </c>
      <c r="L21150">
        <v>3</v>
      </c>
      <c r="M21150">
        <v>0</v>
      </c>
      <c r="N21150" s="1" t="s">
        <v>2378</v>
      </c>
      <c r="O21150" s="1" t="s">
        <v>72</v>
      </c>
      <c r="P21150" s="1" t="s">
        <v>170</v>
      </c>
      <c r="Q21150" s="1" t="s">
        <v>103</v>
      </c>
      <c r="R21150" s="1" t="s">
        <v>83</v>
      </c>
      <c r="S21150" s="1" t="s">
        <v>83</v>
      </c>
      <c r="T21150" s="1" t="s">
        <v>528</v>
      </c>
      <c r="U21150">
        <v>0</v>
      </c>
      <c r="V21150">
        <v>0</v>
      </c>
      <c r="W21150">
        <v>1</v>
      </c>
      <c r="X21150" s="1" t="s">
        <v>70</v>
      </c>
      <c r="Y21150" t="b">
        <v>0</v>
      </c>
      <c r="Z21150" t="b">
        <v>0</v>
      </c>
      <c r="AA21150" t="b">
        <v>0</v>
      </c>
      <c r="AB21150">
        <v>1</v>
      </c>
      <c r="AC21150">
        <v>1</v>
      </c>
      <c r="AD21150" t="b">
        <v>1</v>
      </c>
      <c r="AE21150" s="1" t="s">
        <v>70</v>
      </c>
      <c r="AF21150" t="b">
        <v>1</v>
      </c>
      <c r="AG21150" t="b">
        <v>1</v>
      </c>
      <c r="AH21150" t="b">
        <v>1</v>
      </c>
      <c r="AI21150" t="b">
        <v>1</v>
      </c>
      <c r="AJ21150" s="1" t="s">
        <v>91</v>
      </c>
      <c r="AK21150" s="1" t="s">
        <v>91</v>
      </c>
      <c r="AL21150" s="1" t="s">
        <v>91</v>
      </c>
      <c r="AM21150">
        <v>0</v>
      </c>
      <c r="AN21150">
        <v>0</v>
      </c>
      <c r="AO21150">
        <v>0</v>
      </c>
      <c r="AP21150" s="1" t="s">
        <v>172</v>
      </c>
      <c r="AQ21150" t="b">
        <v>1</v>
      </c>
      <c r="AR21150" t="b">
        <v>0</v>
      </c>
      <c r="AS21150" t="b">
        <v>0</v>
      </c>
      <c r="AT21150" s="1" t="s">
        <v>79</v>
      </c>
      <c r="AU21150" s="1" t="s">
        <v>70</v>
      </c>
      <c r="AV21150" s="1" t="s">
        <v>92</v>
      </c>
      <c r="AW21150" s="1" t="s">
        <v>81</v>
      </c>
      <c r="AX21150" s="1" t="s">
        <v>70</v>
      </c>
      <c r="AY21150" s="1" t="s">
        <v>82</v>
      </c>
      <c r="AZ21150">
        <v>1</v>
      </c>
      <c r="BA21150">
        <v>1</v>
      </c>
      <c r="BB21150" t="b">
        <v>0</v>
      </c>
      <c r="BC21150" t="b">
        <v>0</v>
      </c>
      <c r="BD21150" t="b">
        <v>1</v>
      </c>
      <c r="BE21150">
        <v>63.292999999999999</v>
      </c>
      <c r="BF21150">
        <v>4.4130000000000003</v>
      </c>
      <c r="BG21150">
        <v>30.954999999999998</v>
      </c>
      <c r="BH21150">
        <v>31.170999999999999</v>
      </c>
      <c r="BI21150" s="1" t="s">
        <v>123</v>
      </c>
      <c r="BJ21150" s="1" t="s">
        <v>83</v>
      </c>
      <c r="BK21150" s="1" t="s">
        <v>83</v>
      </c>
      <c r="BL21150" s="1" t="s">
        <v>83</v>
      </c>
    </row>
    <row r="21151" spans="1:64" x14ac:dyDescent="0.3">
      <c r="A21151">
        <v>21149</v>
      </c>
      <c r="B21151">
        <v>0</v>
      </c>
      <c r="C21151" s="1" t="s">
        <v>714</v>
      </c>
      <c r="D21151" s="1" t="s">
        <v>715</v>
      </c>
      <c r="E21151">
        <v>48</v>
      </c>
      <c r="F21151">
        <v>48</v>
      </c>
      <c r="G21151" s="1" t="s">
        <v>70</v>
      </c>
      <c r="H21151">
        <v>1</v>
      </c>
      <c r="I21151">
        <v>1</v>
      </c>
      <c r="J21151">
        <v>3649</v>
      </c>
      <c r="K21151">
        <v>1</v>
      </c>
      <c r="L21151">
        <v>3</v>
      </c>
      <c r="M21151">
        <v>0</v>
      </c>
      <c r="N21151" s="1" t="s">
        <v>1858</v>
      </c>
      <c r="O21151" s="1" t="s">
        <v>72</v>
      </c>
      <c r="P21151" s="1" t="s">
        <v>89</v>
      </c>
      <c r="Q21151" s="1" t="s">
        <v>103</v>
      </c>
      <c r="R21151" s="1" t="s">
        <v>83</v>
      </c>
      <c r="S21151" s="1" t="s">
        <v>83</v>
      </c>
      <c r="T21151" s="1" t="s">
        <v>186</v>
      </c>
      <c r="U21151">
        <v>0</v>
      </c>
      <c r="V21151">
        <v>0</v>
      </c>
      <c r="W21151">
        <v>1</v>
      </c>
      <c r="X21151" s="1" t="s">
        <v>77</v>
      </c>
      <c r="Y21151" t="b">
        <v>1</v>
      </c>
      <c r="Z21151" t="b">
        <v>1</v>
      </c>
      <c r="AA21151" t="b">
        <v>1</v>
      </c>
      <c r="AB21151">
        <v>1</v>
      </c>
      <c r="AC21151">
        <v>18</v>
      </c>
      <c r="AD21151" t="b">
        <v>1</v>
      </c>
      <c r="AE21151" s="1" t="s">
        <v>70</v>
      </c>
      <c r="AF21151" t="b">
        <v>0</v>
      </c>
      <c r="AG21151" t="b">
        <v>0</v>
      </c>
      <c r="AH21151" t="b">
        <v>1</v>
      </c>
      <c r="AI21151" t="b">
        <v>1</v>
      </c>
      <c r="AJ21151" s="1" t="s">
        <v>91</v>
      </c>
      <c r="AK21151" s="1" t="s">
        <v>91</v>
      </c>
      <c r="AL21151" s="1" t="s">
        <v>91</v>
      </c>
      <c r="AM21151">
        <v>0</v>
      </c>
      <c r="AN21151">
        <v>0</v>
      </c>
      <c r="AO21151">
        <v>0</v>
      </c>
      <c r="AP21151" s="1" t="s">
        <v>78</v>
      </c>
      <c r="AQ21151" t="b">
        <v>0</v>
      </c>
      <c r="AR21151" t="b">
        <v>1</v>
      </c>
      <c r="AS21151" t="b">
        <v>0</v>
      </c>
      <c r="AT21151" s="1" t="s">
        <v>70</v>
      </c>
      <c r="AU21151" s="1" t="s">
        <v>112</v>
      </c>
      <c r="AV21151" s="1" t="s">
        <v>92</v>
      </c>
      <c r="AW21151" s="1" t="s">
        <v>81</v>
      </c>
      <c r="AX21151" s="1" t="s">
        <v>70</v>
      </c>
      <c r="AY21151" s="1" t="s">
        <v>82</v>
      </c>
      <c r="AZ21151">
        <v>1</v>
      </c>
      <c r="BA21151">
        <v>1</v>
      </c>
      <c r="BB21151" t="b">
        <v>1</v>
      </c>
      <c r="BC21151" t="b">
        <v>1</v>
      </c>
      <c r="BD21151" t="b">
        <v>1</v>
      </c>
      <c r="BE21151">
        <v>29.77</v>
      </c>
      <c r="BF21151">
        <v>45.302999999999997</v>
      </c>
      <c r="BG21151">
        <v>30.954999999999998</v>
      </c>
      <c r="BH21151">
        <v>31.170999999999999</v>
      </c>
      <c r="BI21151" s="1" t="s">
        <v>83</v>
      </c>
      <c r="BJ21151" s="1" t="s">
        <v>135</v>
      </c>
      <c r="BK21151" s="1" t="s">
        <v>83</v>
      </c>
      <c r="BL21151" s="1" t="s">
        <v>83</v>
      </c>
    </row>
    <row r="21152" spans="1:64" x14ac:dyDescent="0.3">
      <c r="A21152">
        <v>21150</v>
      </c>
      <c r="B21152">
        <v>0</v>
      </c>
      <c r="C21152" s="1" t="s">
        <v>149</v>
      </c>
      <c r="D21152" s="1" t="s">
        <v>194</v>
      </c>
      <c r="E21152">
        <v>39</v>
      </c>
      <c r="F21152">
        <v>39</v>
      </c>
      <c r="G21152" s="1" t="s">
        <v>70</v>
      </c>
      <c r="H21152">
        <v>1</v>
      </c>
      <c r="I21152">
        <v>0</v>
      </c>
      <c r="J21152">
        <v>-1</v>
      </c>
      <c r="K21152">
        <v>2</v>
      </c>
      <c r="L21152">
        <v>4</v>
      </c>
      <c r="M21152">
        <v>2</v>
      </c>
      <c r="N21152" s="1" t="s">
        <v>8795</v>
      </c>
      <c r="O21152" s="1" t="s">
        <v>72</v>
      </c>
      <c r="P21152" s="1" t="s">
        <v>73</v>
      </c>
      <c r="Q21152" s="1" t="s">
        <v>74</v>
      </c>
      <c r="R21152" s="1" t="s">
        <v>75</v>
      </c>
      <c r="S21152" s="1" t="s">
        <v>83</v>
      </c>
      <c r="T21152" s="1" t="s">
        <v>76</v>
      </c>
      <c r="U21152">
        <v>0</v>
      </c>
      <c r="V21152">
        <v>0</v>
      </c>
      <c r="W21152">
        <v>1</v>
      </c>
      <c r="X21152" s="1" t="s">
        <v>70</v>
      </c>
      <c r="Y21152" t="b">
        <v>1</v>
      </c>
      <c r="Z21152" t="b">
        <v>0</v>
      </c>
      <c r="AA21152" t="b">
        <v>0</v>
      </c>
      <c r="AB21152">
        <v>1</v>
      </c>
      <c r="AC21152">
        <v>0</v>
      </c>
      <c r="AD21152" t="b">
        <v>1</v>
      </c>
      <c r="AE21152" s="1" t="s">
        <v>70</v>
      </c>
      <c r="AF21152" t="b">
        <v>1</v>
      </c>
      <c r="AG21152" t="b">
        <v>0</v>
      </c>
      <c r="AH21152" t="b">
        <v>1</v>
      </c>
      <c r="AI21152" t="b">
        <v>1</v>
      </c>
      <c r="AJ21152" s="1" t="s">
        <v>91</v>
      </c>
      <c r="AK21152" s="1" t="s">
        <v>111</v>
      </c>
      <c r="AL21152" s="1" t="s">
        <v>91</v>
      </c>
      <c r="AM21152">
        <v>0</v>
      </c>
      <c r="AN21152">
        <v>0</v>
      </c>
      <c r="AO21152">
        <v>0</v>
      </c>
      <c r="AP21152" s="1" t="s">
        <v>78</v>
      </c>
      <c r="AQ21152" t="b">
        <v>0</v>
      </c>
      <c r="AR21152" t="b">
        <v>1</v>
      </c>
      <c r="AS21152" t="b">
        <v>0</v>
      </c>
      <c r="AT21152" s="1" t="s">
        <v>79</v>
      </c>
      <c r="AU21152" s="1" t="s">
        <v>70</v>
      </c>
      <c r="AV21152" s="1" t="s">
        <v>80</v>
      </c>
      <c r="AW21152" s="1" t="s">
        <v>81</v>
      </c>
      <c r="AX21152" s="1" t="s">
        <v>70</v>
      </c>
      <c r="AY21152" s="1" t="s">
        <v>82</v>
      </c>
      <c r="AZ21152">
        <v>1</v>
      </c>
      <c r="BA21152">
        <v>1</v>
      </c>
      <c r="BB21152" t="b">
        <v>0</v>
      </c>
      <c r="BC21152" t="b">
        <v>0</v>
      </c>
      <c r="BD21152" t="b">
        <v>1</v>
      </c>
      <c r="BE21152">
        <v>29.77</v>
      </c>
      <c r="BF21152">
        <v>9.7189999999999994</v>
      </c>
      <c r="BG21152">
        <v>30.954999999999998</v>
      </c>
      <c r="BH21152">
        <v>31.170999999999999</v>
      </c>
      <c r="BI21152" s="1" t="s">
        <v>83</v>
      </c>
      <c r="BJ21152" s="1" t="s">
        <v>210</v>
      </c>
      <c r="BK21152" s="1" t="s">
        <v>83</v>
      </c>
      <c r="BL21152" s="1" t="s">
        <v>83</v>
      </c>
    </row>
    <row r="21153" spans="1:64" x14ac:dyDescent="0.3">
      <c r="A21153">
        <v>21151</v>
      </c>
      <c r="B21153">
        <v>0</v>
      </c>
      <c r="C21153" s="1" t="s">
        <v>64</v>
      </c>
      <c r="D21153" s="1" t="s">
        <v>64</v>
      </c>
      <c r="F21153">
        <v>44</v>
      </c>
      <c r="G21153" s="1" t="s">
        <v>70</v>
      </c>
      <c r="H21153">
        <v>0</v>
      </c>
      <c r="I21153">
        <v>1</v>
      </c>
      <c r="J21153">
        <v>720</v>
      </c>
      <c r="K21153">
        <v>0</v>
      </c>
      <c r="L21153">
        <v>0</v>
      </c>
      <c r="M21153">
        <v>0</v>
      </c>
      <c r="N21153" s="1" t="s">
        <v>65</v>
      </c>
      <c r="O21153" s="1" t="s">
        <v>72</v>
      </c>
      <c r="P21153" s="1" t="s">
        <v>89</v>
      </c>
      <c r="Q21153" s="1" t="s">
        <v>103</v>
      </c>
      <c r="R21153" s="1" t="s">
        <v>83</v>
      </c>
      <c r="S21153" s="1" t="s">
        <v>83</v>
      </c>
      <c r="T21153" s="1" t="s">
        <v>682</v>
      </c>
      <c r="U21153">
        <v>0</v>
      </c>
      <c r="V21153">
        <v>0</v>
      </c>
      <c r="W21153">
        <v>1</v>
      </c>
      <c r="X21153" s="1" t="s">
        <v>70</v>
      </c>
      <c r="Y21153" t="b">
        <v>1</v>
      </c>
      <c r="Z21153" t="b">
        <v>0</v>
      </c>
      <c r="AA21153" t="b">
        <v>0</v>
      </c>
      <c r="AB21153">
        <v>1</v>
      </c>
      <c r="AC21153">
        <v>0</v>
      </c>
      <c r="AD21153" t="b">
        <v>1</v>
      </c>
      <c r="AE21153" s="1" t="s">
        <v>70</v>
      </c>
      <c r="AF21153" t="b">
        <v>1</v>
      </c>
      <c r="AG21153" t="b">
        <v>0</v>
      </c>
      <c r="AH21153" t="b">
        <v>1</v>
      </c>
      <c r="AI21153" t="b">
        <v>1</v>
      </c>
      <c r="AJ21153" s="1" t="s">
        <v>91</v>
      </c>
      <c r="AK21153" s="1" t="s">
        <v>111</v>
      </c>
      <c r="AL21153" s="1" t="s">
        <v>91</v>
      </c>
      <c r="AM21153">
        <v>0</v>
      </c>
      <c r="AN21153">
        <v>0</v>
      </c>
      <c r="AO21153">
        <v>0</v>
      </c>
      <c r="AP21153" s="1" t="s">
        <v>78</v>
      </c>
      <c r="AQ21153" t="b">
        <v>0</v>
      </c>
      <c r="AR21153" t="b">
        <v>1</v>
      </c>
      <c r="AS21153" t="b">
        <v>0</v>
      </c>
      <c r="AT21153" s="1" t="s">
        <v>79</v>
      </c>
      <c r="AU21153" s="1" t="s">
        <v>112</v>
      </c>
      <c r="AV21153" s="1" t="s">
        <v>92</v>
      </c>
      <c r="AW21153" s="1" t="s">
        <v>81</v>
      </c>
      <c r="AX21153" s="1" t="s">
        <v>70</v>
      </c>
      <c r="AY21153" s="1" t="s">
        <v>82</v>
      </c>
      <c r="AZ21153">
        <v>1</v>
      </c>
      <c r="BA21153">
        <v>1</v>
      </c>
      <c r="BB21153" t="b">
        <v>1</v>
      </c>
      <c r="BC21153" t="b">
        <v>1</v>
      </c>
      <c r="BD21153" t="b">
        <v>1</v>
      </c>
      <c r="BE21153">
        <v>29.77</v>
      </c>
      <c r="BF21153">
        <v>58.351999999999997</v>
      </c>
      <c r="BG21153">
        <v>30.954999999999998</v>
      </c>
      <c r="BH21153">
        <v>31.170999999999999</v>
      </c>
      <c r="BI21153" s="1" t="s">
        <v>83</v>
      </c>
      <c r="BJ21153" s="1" t="s">
        <v>262</v>
      </c>
      <c r="BK21153" s="1" t="s">
        <v>83</v>
      </c>
      <c r="BL21153" s="1" t="s">
        <v>83</v>
      </c>
    </row>
    <row r="21154" spans="1:64" x14ac:dyDescent="0.3">
      <c r="A21154">
        <v>21152</v>
      </c>
      <c r="B21154">
        <v>0</v>
      </c>
      <c r="C21154" s="1" t="s">
        <v>149</v>
      </c>
      <c r="D21154" s="1" t="s">
        <v>618</v>
      </c>
      <c r="E21154">
        <v>23</v>
      </c>
      <c r="F21154">
        <v>23</v>
      </c>
      <c r="G21154" s="1" t="s">
        <v>192</v>
      </c>
      <c r="H21154">
        <v>1</v>
      </c>
      <c r="I21154">
        <v>1</v>
      </c>
      <c r="J21154">
        <v>1810</v>
      </c>
      <c r="K21154">
        <v>0</v>
      </c>
      <c r="L21154">
        <v>1</v>
      </c>
      <c r="M21154">
        <v>0</v>
      </c>
      <c r="N21154" s="1" t="s">
        <v>127</v>
      </c>
      <c r="O21154" s="1" t="s">
        <v>88</v>
      </c>
      <c r="P21154" s="1" t="s">
        <v>89</v>
      </c>
      <c r="Q21154" s="1" t="s">
        <v>103</v>
      </c>
      <c r="R21154" s="1" t="s">
        <v>83</v>
      </c>
      <c r="S21154" s="1" t="s">
        <v>83</v>
      </c>
      <c r="T21154" s="1" t="s">
        <v>122</v>
      </c>
      <c r="U21154">
        <v>0</v>
      </c>
      <c r="V21154">
        <v>0</v>
      </c>
      <c r="W21154">
        <v>1</v>
      </c>
      <c r="X21154" s="1" t="s">
        <v>70</v>
      </c>
      <c r="Y21154" t="b">
        <v>0</v>
      </c>
      <c r="Z21154" t="b">
        <v>0</v>
      </c>
      <c r="AA21154" t="b">
        <v>0</v>
      </c>
      <c r="AB21154">
        <v>1</v>
      </c>
      <c r="AC21154">
        <v>14</v>
      </c>
      <c r="AD21154" t="b">
        <v>1</v>
      </c>
      <c r="AE21154" s="1" t="s">
        <v>70</v>
      </c>
      <c r="AF21154" t="b">
        <v>1</v>
      </c>
      <c r="AG21154" t="b">
        <v>1</v>
      </c>
      <c r="AH21154" t="b">
        <v>1</v>
      </c>
      <c r="AI21154" t="b">
        <v>1</v>
      </c>
      <c r="AJ21154" s="1" t="s">
        <v>91</v>
      </c>
      <c r="AK21154" s="1" t="s">
        <v>91</v>
      </c>
      <c r="AL21154" s="1" t="s">
        <v>91</v>
      </c>
      <c r="AM21154">
        <v>0</v>
      </c>
      <c r="AN21154">
        <v>0</v>
      </c>
      <c r="AO21154">
        <v>0</v>
      </c>
      <c r="AP21154" s="1" t="s">
        <v>82</v>
      </c>
      <c r="AQ21154" t="b">
        <v>0</v>
      </c>
      <c r="AR21154" t="b">
        <v>1</v>
      </c>
      <c r="AS21154" t="b">
        <v>0</v>
      </c>
      <c r="AT21154" s="1" t="s">
        <v>79</v>
      </c>
      <c r="AU21154" s="1" t="s">
        <v>70</v>
      </c>
      <c r="AV21154" s="1" t="s">
        <v>92</v>
      </c>
      <c r="AW21154" s="1" t="s">
        <v>81</v>
      </c>
      <c r="AX21154" s="1" t="s">
        <v>70</v>
      </c>
      <c r="AY21154" s="1" t="s">
        <v>82</v>
      </c>
      <c r="AZ21154">
        <v>1</v>
      </c>
      <c r="BA21154">
        <v>1</v>
      </c>
      <c r="BB21154" t="b">
        <v>0</v>
      </c>
      <c r="BC21154" t="b">
        <v>0</v>
      </c>
      <c r="BD21154" t="b">
        <v>0</v>
      </c>
      <c r="BE21154">
        <v>29.77</v>
      </c>
      <c r="BF21154">
        <v>45.302999999999997</v>
      </c>
      <c r="BG21154">
        <v>30.954999999999998</v>
      </c>
      <c r="BH21154">
        <v>31.170999999999999</v>
      </c>
      <c r="BI21154" s="1" t="s">
        <v>83</v>
      </c>
      <c r="BJ21154" s="1" t="s">
        <v>135</v>
      </c>
      <c r="BK21154" s="1" t="s">
        <v>83</v>
      </c>
      <c r="BL21154" s="1" t="s">
        <v>83</v>
      </c>
    </row>
    <row r="21155" spans="1:64" x14ac:dyDescent="0.3">
      <c r="A21155">
        <v>21153</v>
      </c>
      <c r="B21155">
        <v>0</v>
      </c>
      <c r="C21155" s="1" t="s">
        <v>714</v>
      </c>
      <c r="D21155" s="1" t="s">
        <v>715</v>
      </c>
      <c r="E21155">
        <v>36</v>
      </c>
      <c r="F21155">
        <v>36</v>
      </c>
      <c r="G21155" s="1" t="s">
        <v>70</v>
      </c>
      <c r="H21155">
        <v>1</v>
      </c>
      <c r="I21155">
        <v>1</v>
      </c>
      <c r="J21155">
        <v>3275</v>
      </c>
      <c r="K21155">
        <v>3</v>
      </c>
      <c r="L21155">
        <v>2</v>
      </c>
      <c r="M21155">
        <v>0</v>
      </c>
      <c r="N21155" s="1" t="s">
        <v>8796</v>
      </c>
      <c r="O21155" s="1" t="s">
        <v>72</v>
      </c>
      <c r="P21155" s="1" t="s">
        <v>170</v>
      </c>
      <c r="Q21155" s="1" t="s">
        <v>74</v>
      </c>
      <c r="R21155" s="1" t="s">
        <v>8797</v>
      </c>
      <c r="S21155" s="1" t="s">
        <v>83</v>
      </c>
      <c r="T21155" s="1" t="s">
        <v>215</v>
      </c>
      <c r="U21155">
        <v>0</v>
      </c>
      <c r="V21155">
        <v>0</v>
      </c>
      <c r="W21155">
        <v>2</v>
      </c>
      <c r="X21155" s="1" t="s">
        <v>70</v>
      </c>
      <c r="Y21155" t="b">
        <v>1</v>
      </c>
      <c r="Z21155" t="b">
        <v>0</v>
      </c>
      <c r="AA21155" t="b">
        <v>0</v>
      </c>
      <c r="AB21155">
        <v>1</v>
      </c>
      <c r="AC21155">
        <v>61</v>
      </c>
      <c r="AD21155" t="b">
        <v>1</v>
      </c>
      <c r="AE21155" s="1" t="s">
        <v>70</v>
      </c>
      <c r="AF21155" t="b">
        <v>1</v>
      </c>
      <c r="AG21155" t="b">
        <v>0</v>
      </c>
      <c r="AH21155" t="b">
        <v>1</v>
      </c>
      <c r="AI21155" t="b">
        <v>1</v>
      </c>
      <c r="AJ21155" s="1" t="s">
        <v>91</v>
      </c>
      <c r="AK21155" s="1" t="s">
        <v>70</v>
      </c>
      <c r="AL21155" s="1" t="s">
        <v>70</v>
      </c>
      <c r="AM21155">
        <v>0</v>
      </c>
      <c r="AN21155">
        <v>0</v>
      </c>
      <c r="AO21155">
        <v>0</v>
      </c>
      <c r="AP21155" s="1" t="s">
        <v>93</v>
      </c>
      <c r="AQ21155" t="b">
        <v>1</v>
      </c>
      <c r="AR21155" t="b">
        <v>1</v>
      </c>
      <c r="AS21155" t="b">
        <v>0</v>
      </c>
      <c r="AT21155" s="1" t="s">
        <v>70</v>
      </c>
      <c r="AU21155" s="1" t="s">
        <v>70</v>
      </c>
      <c r="AV21155" s="1" t="s">
        <v>92</v>
      </c>
      <c r="AW21155" s="1" t="s">
        <v>81</v>
      </c>
      <c r="AX21155" s="1" t="s">
        <v>70</v>
      </c>
      <c r="AY21155" s="1" t="s">
        <v>82</v>
      </c>
      <c r="AZ21155">
        <v>1</v>
      </c>
      <c r="BA21155">
        <v>1</v>
      </c>
      <c r="BB21155" t="b">
        <v>1</v>
      </c>
      <c r="BC21155" t="b">
        <v>1</v>
      </c>
      <c r="BD21155" t="b">
        <v>1</v>
      </c>
      <c r="BE21155">
        <v>65.067999999999998</v>
      </c>
      <c r="BF21155">
        <v>4.4130000000000003</v>
      </c>
      <c r="BG21155">
        <v>30.954999999999998</v>
      </c>
      <c r="BH21155">
        <v>31.170999999999999</v>
      </c>
      <c r="BI21155" s="1" t="s">
        <v>202</v>
      </c>
      <c r="BJ21155" s="1" t="s">
        <v>83</v>
      </c>
      <c r="BK21155" s="1" t="s">
        <v>83</v>
      </c>
      <c r="BL21155" s="1" t="s">
        <v>83</v>
      </c>
    </row>
    <row r="21156" spans="1:64" x14ac:dyDescent="0.3">
      <c r="A21156">
        <v>21154</v>
      </c>
      <c r="B21156">
        <v>0</v>
      </c>
      <c r="C21156" s="1" t="s">
        <v>383</v>
      </c>
      <c r="D21156" s="1" t="s">
        <v>2496</v>
      </c>
      <c r="E21156">
        <v>32</v>
      </c>
      <c r="F21156">
        <v>32</v>
      </c>
      <c r="G21156" s="1" t="s">
        <v>4565</v>
      </c>
      <c r="H21156">
        <v>0</v>
      </c>
      <c r="I21156">
        <v>0</v>
      </c>
      <c r="J21156">
        <v>-1</v>
      </c>
      <c r="K21156">
        <v>2</v>
      </c>
      <c r="L21156">
        <v>5</v>
      </c>
      <c r="M21156">
        <v>1</v>
      </c>
      <c r="N21156" s="1" t="s">
        <v>8798</v>
      </c>
      <c r="O21156" s="1" t="s">
        <v>88</v>
      </c>
      <c r="P21156" s="1" t="s">
        <v>954</v>
      </c>
      <c r="Q21156" s="1" t="s">
        <v>103</v>
      </c>
      <c r="R21156" s="1" t="s">
        <v>75</v>
      </c>
      <c r="S21156" s="1" t="s">
        <v>83</v>
      </c>
      <c r="T21156" s="1" t="s">
        <v>6672</v>
      </c>
      <c r="U21156">
        <v>0</v>
      </c>
      <c r="V21156">
        <v>0</v>
      </c>
      <c r="W21156">
        <v>1</v>
      </c>
      <c r="X21156" s="1" t="s">
        <v>70</v>
      </c>
      <c r="Y21156" t="b">
        <v>0</v>
      </c>
      <c r="Z21156" t="b">
        <v>0</v>
      </c>
      <c r="AA21156" t="b">
        <v>0</v>
      </c>
      <c r="AB21156">
        <v>1</v>
      </c>
      <c r="AC21156">
        <v>112</v>
      </c>
      <c r="AD21156" t="b">
        <v>1</v>
      </c>
      <c r="AE21156" s="1" t="s">
        <v>70</v>
      </c>
      <c r="AF21156" t="b">
        <v>1</v>
      </c>
      <c r="AG21156" t="b">
        <v>1</v>
      </c>
      <c r="AH21156" t="b">
        <v>1</v>
      </c>
      <c r="AI21156" t="b">
        <v>1</v>
      </c>
      <c r="AJ21156" s="1" t="s">
        <v>91</v>
      </c>
      <c r="AK21156" s="1" t="s">
        <v>91</v>
      </c>
      <c r="AL21156" s="1" t="s">
        <v>91</v>
      </c>
      <c r="AM21156">
        <v>0</v>
      </c>
      <c r="AN21156">
        <v>1</v>
      </c>
      <c r="AO21156">
        <v>0</v>
      </c>
      <c r="AP21156" s="1" t="s">
        <v>82</v>
      </c>
      <c r="AQ21156" t="b">
        <v>1</v>
      </c>
      <c r="AR21156" t="b">
        <v>1</v>
      </c>
      <c r="AS21156" t="b">
        <v>0</v>
      </c>
      <c r="AT21156" s="1" t="s">
        <v>70</v>
      </c>
      <c r="AU21156" s="1" t="s">
        <v>70</v>
      </c>
      <c r="AV21156" s="1" t="s">
        <v>92</v>
      </c>
      <c r="AW21156" s="1" t="s">
        <v>81</v>
      </c>
      <c r="AX21156" s="1" t="s">
        <v>70</v>
      </c>
      <c r="AY21156" s="1" t="s">
        <v>82</v>
      </c>
      <c r="AZ21156">
        <v>1</v>
      </c>
      <c r="BA21156">
        <v>1</v>
      </c>
      <c r="BB21156" t="b">
        <v>0</v>
      </c>
      <c r="BC21156" t="b">
        <v>0</v>
      </c>
      <c r="BD21156" t="b">
        <v>1</v>
      </c>
      <c r="BE21156">
        <v>29.77</v>
      </c>
      <c r="BF21156">
        <v>64.103999999999999</v>
      </c>
      <c r="BG21156">
        <v>30.954999999999998</v>
      </c>
      <c r="BH21156">
        <v>31.170999999999999</v>
      </c>
      <c r="BI21156" s="1" t="s">
        <v>83</v>
      </c>
      <c r="BJ21156" s="1" t="s">
        <v>810</v>
      </c>
      <c r="BK21156" s="1" t="s">
        <v>83</v>
      </c>
      <c r="BL21156" s="1" t="s">
        <v>83</v>
      </c>
    </row>
    <row r="21157" spans="1:64" x14ac:dyDescent="0.3">
      <c r="A21157">
        <v>21155</v>
      </c>
      <c r="B21157">
        <v>0</v>
      </c>
      <c r="C21157" s="1" t="s">
        <v>64</v>
      </c>
      <c r="D21157" s="1" t="s">
        <v>64</v>
      </c>
      <c r="F21157">
        <v>50</v>
      </c>
      <c r="G21157" s="1" t="s">
        <v>70</v>
      </c>
      <c r="H21157">
        <v>1</v>
      </c>
      <c r="I21157">
        <v>0</v>
      </c>
      <c r="J21157">
        <v>-1</v>
      </c>
      <c r="K21157">
        <v>0</v>
      </c>
      <c r="L21157">
        <v>0</v>
      </c>
      <c r="M21157">
        <v>0</v>
      </c>
      <c r="N21157" s="1" t="s">
        <v>65</v>
      </c>
      <c r="O21157" s="1" t="s">
        <v>88</v>
      </c>
      <c r="P21157" s="1" t="s">
        <v>876</v>
      </c>
      <c r="Q21157" s="1" t="s">
        <v>103</v>
      </c>
      <c r="R21157" s="1" t="s">
        <v>75</v>
      </c>
      <c r="S21157" s="1" t="s">
        <v>70</v>
      </c>
      <c r="T21157" s="1" t="s">
        <v>877</v>
      </c>
      <c r="U21157">
        <v>1</v>
      </c>
      <c r="V21157">
        <v>1</v>
      </c>
      <c r="W21157">
        <v>1</v>
      </c>
      <c r="X21157" s="1" t="s">
        <v>77</v>
      </c>
      <c r="Y21157" t="b">
        <v>1</v>
      </c>
      <c r="Z21157" t="b">
        <v>1</v>
      </c>
      <c r="AA21157" t="b">
        <v>1</v>
      </c>
      <c r="AB21157">
        <v>1</v>
      </c>
      <c r="AC21157">
        <v>0</v>
      </c>
      <c r="AD21157" t="b">
        <v>1</v>
      </c>
      <c r="AE21157" s="1" t="s">
        <v>70</v>
      </c>
      <c r="AF21157" t="b">
        <v>0</v>
      </c>
      <c r="AG21157" t="b">
        <v>0</v>
      </c>
      <c r="AH21157" t="b">
        <v>1</v>
      </c>
      <c r="AI21157" t="b">
        <v>1</v>
      </c>
      <c r="AJ21157" s="1" t="s">
        <v>70</v>
      </c>
      <c r="AK21157" s="1" t="s">
        <v>70</v>
      </c>
      <c r="AL21157" s="1" t="s">
        <v>70</v>
      </c>
      <c r="AM21157">
        <v>0</v>
      </c>
      <c r="AN21157">
        <v>1</v>
      </c>
      <c r="AO21157">
        <v>1</v>
      </c>
      <c r="AP21157" s="1" t="s">
        <v>78</v>
      </c>
      <c r="AQ21157" t="b">
        <v>1</v>
      </c>
      <c r="AR21157" t="b">
        <v>0</v>
      </c>
      <c r="AS21157" t="b">
        <v>0</v>
      </c>
      <c r="AT21157" s="1" t="s">
        <v>70</v>
      </c>
      <c r="AU21157" s="1" t="s">
        <v>70</v>
      </c>
      <c r="AV21157" s="1" t="s">
        <v>142</v>
      </c>
      <c r="AW21157" s="1" t="s">
        <v>81</v>
      </c>
      <c r="AX21157" s="1" t="s">
        <v>70</v>
      </c>
      <c r="AY21157" s="1" t="s">
        <v>82</v>
      </c>
      <c r="AZ21157">
        <v>1</v>
      </c>
      <c r="BA21157">
        <v>0</v>
      </c>
      <c r="BB21157" t="b">
        <v>0</v>
      </c>
      <c r="BC21157" t="b">
        <v>0</v>
      </c>
      <c r="BD21157" t="b">
        <v>1</v>
      </c>
      <c r="BE21157">
        <v>60.945999999999998</v>
      </c>
      <c r="BF21157">
        <v>4.4130000000000003</v>
      </c>
      <c r="BG21157">
        <v>30.954999999999998</v>
      </c>
      <c r="BH21157">
        <v>31.170999999999999</v>
      </c>
      <c r="BI21157" s="1" t="s">
        <v>143</v>
      </c>
      <c r="BJ21157" s="1" t="s">
        <v>83</v>
      </c>
      <c r="BK21157" s="1" t="s">
        <v>83</v>
      </c>
      <c r="BL21157" s="1" t="s">
        <v>83</v>
      </c>
    </row>
    <row r="21158" spans="1:64" x14ac:dyDescent="0.3">
      <c r="A21158">
        <v>21156</v>
      </c>
      <c r="B21158">
        <v>0</v>
      </c>
      <c r="C21158" s="1" t="s">
        <v>64</v>
      </c>
      <c r="D21158" s="1" t="s">
        <v>64</v>
      </c>
      <c r="G21158" s="1" t="s">
        <v>64</v>
      </c>
      <c r="H21158">
        <v>1</v>
      </c>
      <c r="I21158">
        <v>1</v>
      </c>
      <c r="J21158">
        <v>343</v>
      </c>
      <c r="K21158">
        <v>0</v>
      </c>
      <c r="L21158">
        <v>0</v>
      </c>
      <c r="M21158">
        <v>0</v>
      </c>
      <c r="N21158" s="1" t="s">
        <v>65</v>
      </c>
      <c r="O21158" s="1" t="s">
        <v>64</v>
      </c>
      <c r="P21158" s="1" t="s">
        <v>66</v>
      </c>
      <c r="Q21158" s="1" t="s">
        <v>64</v>
      </c>
      <c r="R21158" s="1" t="s">
        <v>64</v>
      </c>
      <c r="S21158" s="1" t="s">
        <v>64</v>
      </c>
      <c r="T21158" s="1" t="s">
        <v>64</v>
      </c>
      <c r="U21158">
        <v>1</v>
      </c>
      <c r="V21158">
        <v>1</v>
      </c>
      <c r="X21158" s="1" t="s">
        <v>64</v>
      </c>
      <c r="AE21158" s="1" t="s">
        <v>64</v>
      </c>
      <c r="AJ21158" s="1" t="s">
        <v>64</v>
      </c>
      <c r="AK21158" s="1" t="s">
        <v>64</v>
      </c>
      <c r="AL21158" s="1" t="s">
        <v>64</v>
      </c>
      <c r="AM21158">
        <v>1</v>
      </c>
      <c r="AN21158">
        <v>1</v>
      </c>
      <c r="AO21158">
        <v>1</v>
      </c>
      <c r="AP21158" s="1" t="s">
        <v>64</v>
      </c>
      <c r="AT21158" s="1" t="s">
        <v>64</v>
      </c>
      <c r="AU21158" s="1" t="s">
        <v>64</v>
      </c>
      <c r="AV21158" s="1" t="s">
        <v>64</v>
      </c>
      <c r="AW21158" s="1" t="s">
        <v>64</v>
      </c>
      <c r="AX21158" s="1" t="s">
        <v>64</v>
      </c>
      <c r="AY21158" s="1" t="s">
        <v>64</v>
      </c>
      <c r="BA21158">
        <v>0</v>
      </c>
      <c r="BB21158" t="b">
        <v>1</v>
      </c>
      <c r="BC21158" t="b">
        <v>1</v>
      </c>
      <c r="BD21158" t="b">
        <v>1</v>
      </c>
      <c r="BI21158" s="1" t="s">
        <v>67</v>
      </c>
      <c r="BJ21158" s="1" t="s">
        <v>67</v>
      </c>
      <c r="BK21158" s="1" t="s">
        <v>67</v>
      </c>
      <c r="BL21158" s="1" t="s">
        <v>67</v>
      </c>
    </row>
    <row r="21159" spans="1:64" x14ac:dyDescent="0.3">
      <c r="A21159">
        <v>21157</v>
      </c>
      <c r="B21159">
        <v>0</v>
      </c>
      <c r="C21159" s="1" t="s">
        <v>64</v>
      </c>
      <c r="D21159" s="1" t="s">
        <v>64</v>
      </c>
      <c r="G21159" s="1" t="s">
        <v>64</v>
      </c>
      <c r="H21159">
        <v>0</v>
      </c>
      <c r="I21159">
        <v>0</v>
      </c>
      <c r="J21159">
        <v>-1</v>
      </c>
      <c r="K21159">
        <v>0</v>
      </c>
      <c r="L21159">
        <v>0</v>
      </c>
      <c r="M21159">
        <v>0</v>
      </c>
      <c r="N21159" s="1" t="s">
        <v>65</v>
      </c>
      <c r="O21159" s="1" t="s">
        <v>64</v>
      </c>
      <c r="P21159" s="1" t="s">
        <v>66</v>
      </c>
      <c r="Q21159" s="1" t="s">
        <v>64</v>
      </c>
      <c r="R21159" s="1" t="s">
        <v>64</v>
      </c>
      <c r="S21159" s="1" t="s">
        <v>64</v>
      </c>
      <c r="T21159" s="1" t="s">
        <v>64</v>
      </c>
      <c r="U21159">
        <v>1</v>
      </c>
      <c r="V21159">
        <v>1</v>
      </c>
      <c r="X21159" s="1" t="s">
        <v>64</v>
      </c>
      <c r="AE21159" s="1" t="s">
        <v>64</v>
      </c>
      <c r="AJ21159" s="1" t="s">
        <v>64</v>
      </c>
      <c r="AK21159" s="1" t="s">
        <v>64</v>
      </c>
      <c r="AL21159" s="1" t="s">
        <v>64</v>
      </c>
      <c r="AM21159">
        <v>1</v>
      </c>
      <c r="AN21159">
        <v>1</v>
      </c>
      <c r="AO21159">
        <v>1</v>
      </c>
      <c r="AP21159" s="1" t="s">
        <v>64</v>
      </c>
      <c r="AT21159" s="1" t="s">
        <v>64</v>
      </c>
      <c r="AU21159" s="1" t="s">
        <v>64</v>
      </c>
      <c r="AV21159" s="1" t="s">
        <v>64</v>
      </c>
      <c r="AW21159" s="1" t="s">
        <v>64</v>
      </c>
      <c r="AX21159" s="1" t="s">
        <v>64</v>
      </c>
      <c r="AY21159" s="1" t="s">
        <v>64</v>
      </c>
      <c r="BA21159">
        <v>0</v>
      </c>
      <c r="BB21159" t="b">
        <v>0</v>
      </c>
      <c r="BC21159" t="b">
        <v>0</v>
      </c>
      <c r="BD21159" t="b">
        <v>1</v>
      </c>
      <c r="BI21159" s="1" t="s">
        <v>67</v>
      </c>
      <c r="BJ21159" s="1" t="s">
        <v>67</v>
      </c>
      <c r="BK21159" s="1" t="s">
        <v>67</v>
      </c>
      <c r="BL21159" s="1" t="s">
        <v>67</v>
      </c>
    </row>
    <row r="21160" spans="1:64" x14ac:dyDescent="0.3">
      <c r="A21160">
        <v>21158</v>
      </c>
      <c r="B21160">
        <v>0</v>
      </c>
      <c r="C21160" s="1" t="s">
        <v>98</v>
      </c>
      <c r="D21160" s="1" t="s">
        <v>566</v>
      </c>
      <c r="E21160">
        <v>29</v>
      </c>
      <c r="F21160">
        <v>29</v>
      </c>
      <c r="G21160" s="1" t="s">
        <v>70</v>
      </c>
      <c r="H21160">
        <v>0</v>
      </c>
      <c r="I21160">
        <v>0</v>
      </c>
      <c r="J21160">
        <v>-1</v>
      </c>
      <c r="K21160">
        <v>0</v>
      </c>
      <c r="L21160">
        <v>12</v>
      </c>
      <c r="M21160">
        <v>1</v>
      </c>
      <c r="N21160" s="1" t="s">
        <v>8799</v>
      </c>
      <c r="O21160" s="1" t="s">
        <v>72</v>
      </c>
      <c r="P21160" s="1" t="s">
        <v>170</v>
      </c>
      <c r="Q21160" s="1" t="s">
        <v>103</v>
      </c>
      <c r="R21160" s="1" t="s">
        <v>83</v>
      </c>
      <c r="S21160" s="1" t="s">
        <v>83</v>
      </c>
      <c r="T21160" s="1" t="s">
        <v>2115</v>
      </c>
      <c r="U21160">
        <v>0</v>
      </c>
      <c r="V21160">
        <v>0</v>
      </c>
      <c r="W21160">
        <v>1</v>
      </c>
      <c r="X21160" s="1" t="s">
        <v>70</v>
      </c>
      <c r="Y21160" t="b">
        <v>1</v>
      </c>
      <c r="Z21160" t="b">
        <v>0</v>
      </c>
      <c r="AA21160" t="b">
        <v>0</v>
      </c>
      <c r="AB21160">
        <v>1</v>
      </c>
      <c r="AC21160">
        <v>28</v>
      </c>
      <c r="AD21160" t="b">
        <v>1</v>
      </c>
      <c r="AE21160" s="1" t="s">
        <v>70</v>
      </c>
      <c r="AF21160" t="b">
        <v>1</v>
      </c>
      <c r="AG21160" t="b">
        <v>0</v>
      </c>
      <c r="AH21160" t="b">
        <v>1</v>
      </c>
      <c r="AI21160" t="b">
        <v>1</v>
      </c>
      <c r="AJ21160" s="1" t="s">
        <v>91</v>
      </c>
      <c r="AK21160" s="1" t="s">
        <v>111</v>
      </c>
      <c r="AL21160" s="1" t="s">
        <v>91</v>
      </c>
      <c r="AM21160">
        <v>0</v>
      </c>
      <c r="AN21160">
        <v>0</v>
      </c>
      <c r="AO21160">
        <v>0</v>
      </c>
      <c r="AP21160" s="1" t="s">
        <v>172</v>
      </c>
      <c r="AQ21160" t="b">
        <v>1</v>
      </c>
      <c r="AR21160" t="b">
        <v>1</v>
      </c>
      <c r="AS21160" t="b">
        <v>0</v>
      </c>
      <c r="AT21160" s="1" t="s">
        <v>79</v>
      </c>
      <c r="AU21160" s="1" t="s">
        <v>70</v>
      </c>
      <c r="AV21160" s="1" t="s">
        <v>92</v>
      </c>
      <c r="AW21160" s="1" t="s">
        <v>81</v>
      </c>
      <c r="AX21160" s="1" t="s">
        <v>70</v>
      </c>
      <c r="AY21160" s="1" t="s">
        <v>82</v>
      </c>
      <c r="AZ21160">
        <v>1</v>
      </c>
      <c r="BA21160">
        <v>1</v>
      </c>
      <c r="BB21160" t="b">
        <v>0</v>
      </c>
      <c r="BC21160" t="b">
        <v>0</v>
      </c>
      <c r="BD21160" t="b">
        <v>1</v>
      </c>
      <c r="BE21160">
        <v>29.77</v>
      </c>
      <c r="BF21160">
        <v>42.19</v>
      </c>
      <c r="BG21160">
        <v>30.954999999999998</v>
      </c>
      <c r="BH21160">
        <v>31.170999999999999</v>
      </c>
      <c r="BI21160" s="1" t="s">
        <v>83</v>
      </c>
      <c r="BJ21160" s="1" t="s">
        <v>113</v>
      </c>
      <c r="BK21160" s="1" t="s">
        <v>83</v>
      </c>
      <c r="BL21160" s="1" t="s">
        <v>83</v>
      </c>
    </row>
    <row r="21161" spans="1:64" x14ac:dyDescent="0.3">
      <c r="A21161">
        <v>21159</v>
      </c>
      <c r="B21161">
        <v>0</v>
      </c>
      <c r="C21161" s="1" t="s">
        <v>64</v>
      </c>
      <c r="D21161" s="1" t="s">
        <v>64</v>
      </c>
      <c r="G21161" s="1" t="s">
        <v>64</v>
      </c>
      <c r="H21161">
        <v>1</v>
      </c>
      <c r="I21161">
        <v>0</v>
      </c>
      <c r="J21161">
        <v>-1</v>
      </c>
      <c r="K21161">
        <v>0</v>
      </c>
      <c r="L21161">
        <v>0</v>
      </c>
      <c r="M21161">
        <v>0</v>
      </c>
      <c r="N21161" s="1" t="s">
        <v>65</v>
      </c>
      <c r="O21161" s="1" t="s">
        <v>64</v>
      </c>
      <c r="P21161" s="1" t="s">
        <v>66</v>
      </c>
      <c r="Q21161" s="1" t="s">
        <v>64</v>
      </c>
      <c r="R21161" s="1" t="s">
        <v>64</v>
      </c>
      <c r="S21161" s="1" t="s">
        <v>64</v>
      </c>
      <c r="T21161" s="1" t="s">
        <v>64</v>
      </c>
      <c r="U21161">
        <v>1</v>
      </c>
      <c r="V21161">
        <v>1</v>
      </c>
      <c r="X21161" s="1" t="s">
        <v>64</v>
      </c>
      <c r="AE21161" s="1" t="s">
        <v>64</v>
      </c>
      <c r="AJ21161" s="1" t="s">
        <v>64</v>
      </c>
      <c r="AK21161" s="1" t="s">
        <v>64</v>
      </c>
      <c r="AL21161" s="1" t="s">
        <v>64</v>
      </c>
      <c r="AM21161">
        <v>1</v>
      </c>
      <c r="AN21161">
        <v>1</v>
      </c>
      <c r="AO21161">
        <v>1</v>
      </c>
      <c r="AP21161" s="1" t="s">
        <v>64</v>
      </c>
      <c r="AT21161" s="1" t="s">
        <v>64</v>
      </c>
      <c r="AU21161" s="1" t="s">
        <v>64</v>
      </c>
      <c r="AV21161" s="1" t="s">
        <v>64</v>
      </c>
      <c r="AW21161" s="1" t="s">
        <v>64</v>
      </c>
      <c r="AX21161" s="1" t="s">
        <v>64</v>
      </c>
      <c r="AY21161" s="1" t="s">
        <v>64</v>
      </c>
      <c r="BA21161">
        <v>0</v>
      </c>
      <c r="BB21161" t="b">
        <v>0</v>
      </c>
      <c r="BC21161" t="b">
        <v>0</v>
      </c>
      <c r="BD21161" t="b">
        <v>1</v>
      </c>
      <c r="BI21161" s="1" t="s">
        <v>67</v>
      </c>
      <c r="BJ21161" s="1" t="s">
        <v>67</v>
      </c>
      <c r="BK21161" s="1" t="s">
        <v>67</v>
      </c>
      <c r="BL21161" s="1" t="s">
        <v>67</v>
      </c>
    </row>
    <row r="21162" spans="1:64" x14ac:dyDescent="0.3">
      <c r="A21162">
        <v>21160</v>
      </c>
      <c r="B21162">
        <v>0</v>
      </c>
      <c r="C21162" s="1" t="s">
        <v>1067</v>
      </c>
      <c r="D21162" s="1" t="s">
        <v>2295</v>
      </c>
      <c r="E21162">
        <v>32</v>
      </c>
      <c r="F21162">
        <v>32</v>
      </c>
      <c r="G21162" s="1" t="s">
        <v>70</v>
      </c>
      <c r="H21162">
        <v>0</v>
      </c>
      <c r="I21162">
        <v>1</v>
      </c>
      <c r="J21162">
        <v>720</v>
      </c>
      <c r="K21162">
        <v>2</v>
      </c>
      <c r="L21162">
        <v>2</v>
      </c>
      <c r="M21162">
        <v>1</v>
      </c>
      <c r="N21162" s="1" t="s">
        <v>8800</v>
      </c>
      <c r="O21162" s="1" t="s">
        <v>88</v>
      </c>
      <c r="P21162" s="1" t="s">
        <v>170</v>
      </c>
      <c r="Q21162" s="1" t="s">
        <v>103</v>
      </c>
      <c r="R21162" s="1" t="s">
        <v>75</v>
      </c>
      <c r="S21162" s="1" t="s">
        <v>83</v>
      </c>
      <c r="T21162" s="1" t="s">
        <v>200</v>
      </c>
      <c r="U21162">
        <v>0</v>
      </c>
      <c r="V21162">
        <v>0</v>
      </c>
      <c r="W21162">
        <v>2</v>
      </c>
      <c r="X21162" s="1" t="s">
        <v>70</v>
      </c>
      <c r="Y21162" t="b">
        <v>1</v>
      </c>
      <c r="Z21162" t="b">
        <v>0</v>
      </c>
      <c r="AA21162" t="b">
        <v>0</v>
      </c>
      <c r="AB21162">
        <v>1</v>
      </c>
      <c r="AC21162">
        <v>61</v>
      </c>
      <c r="AD21162" t="b">
        <v>1</v>
      </c>
      <c r="AE21162" s="1" t="s">
        <v>70</v>
      </c>
      <c r="AF21162" t="b">
        <v>1</v>
      </c>
      <c r="AG21162" t="b">
        <v>0</v>
      </c>
      <c r="AH21162" t="b">
        <v>1</v>
      </c>
      <c r="AI21162" t="b">
        <v>1</v>
      </c>
      <c r="AJ21162" s="1" t="s">
        <v>91</v>
      </c>
      <c r="AK21162" s="1" t="s">
        <v>111</v>
      </c>
      <c r="AL21162" s="1" t="s">
        <v>91</v>
      </c>
      <c r="AM21162">
        <v>0</v>
      </c>
      <c r="AN21162">
        <v>1</v>
      </c>
      <c r="AO21162">
        <v>0</v>
      </c>
      <c r="AP21162" s="1" t="s">
        <v>172</v>
      </c>
      <c r="AQ21162" t="b">
        <v>1</v>
      </c>
      <c r="AR21162" t="b">
        <v>0</v>
      </c>
      <c r="AS21162" t="b">
        <v>0</v>
      </c>
      <c r="AT21162" s="1" t="s">
        <v>70</v>
      </c>
      <c r="AU21162" s="1" t="s">
        <v>112</v>
      </c>
      <c r="AV21162" s="1" t="s">
        <v>92</v>
      </c>
      <c r="AW21162" s="1" t="s">
        <v>81</v>
      </c>
      <c r="AX21162" s="1" t="s">
        <v>70</v>
      </c>
      <c r="AY21162" s="1" t="s">
        <v>82</v>
      </c>
      <c r="AZ21162">
        <v>1</v>
      </c>
      <c r="BA21162">
        <v>0</v>
      </c>
      <c r="BB21162" t="b">
        <v>1</v>
      </c>
      <c r="BC21162" t="b">
        <v>1</v>
      </c>
      <c r="BD21162" t="b">
        <v>1</v>
      </c>
      <c r="BE21162">
        <v>65.067999999999998</v>
      </c>
      <c r="BF21162">
        <v>4.4130000000000003</v>
      </c>
      <c r="BG21162">
        <v>30.954999999999998</v>
      </c>
      <c r="BH21162">
        <v>31.170999999999999</v>
      </c>
      <c r="BI21162" s="1" t="s">
        <v>202</v>
      </c>
      <c r="BJ21162" s="1" t="s">
        <v>83</v>
      </c>
      <c r="BK21162" s="1" t="s">
        <v>83</v>
      </c>
      <c r="BL21162" s="1" t="s">
        <v>83</v>
      </c>
    </row>
    <row r="21163" spans="1:64" x14ac:dyDescent="0.3">
      <c r="A21163">
        <v>21161</v>
      </c>
      <c r="B21163">
        <v>0</v>
      </c>
      <c r="C21163" s="1" t="s">
        <v>64</v>
      </c>
      <c r="D21163" s="1" t="s">
        <v>64</v>
      </c>
      <c r="G21163" s="1" t="s">
        <v>64</v>
      </c>
      <c r="H21163">
        <v>1</v>
      </c>
      <c r="I21163">
        <v>1</v>
      </c>
      <c r="J21163">
        <v>3652</v>
      </c>
      <c r="K21163">
        <v>0</v>
      </c>
      <c r="L21163">
        <v>0</v>
      </c>
      <c r="M21163">
        <v>0</v>
      </c>
      <c r="N21163" s="1" t="s">
        <v>65</v>
      </c>
      <c r="O21163" s="1" t="s">
        <v>64</v>
      </c>
      <c r="P21163" s="1" t="s">
        <v>66</v>
      </c>
      <c r="Q21163" s="1" t="s">
        <v>64</v>
      </c>
      <c r="R21163" s="1" t="s">
        <v>64</v>
      </c>
      <c r="S21163" s="1" t="s">
        <v>64</v>
      </c>
      <c r="T21163" s="1" t="s">
        <v>64</v>
      </c>
      <c r="U21163">
        <v>1</v>
      </c>
      <c r="V21163">
        <v>1</v>
      </c>
      <c r="X21163" s="1" t="s">
        <v>64</v>
      </c>
      <c r="AE21163" s="1" t="s">
        <v>64</v>
      </c>
      <c r="AJ21163" s="1" t="s">
        <v>64</v>
      </c>
      <c r="AK21163" s="1" t="s">
        <v>64</v>
      </c>
      <c r="AL21163" s="1" t="s">
        <v>64</v>
      </c>
      <c r="AM21163">
        <v>1</v>
      </c>
      <c r="AN21163">
        <v>1</v>
      </c>
      <c r="AO21163">
        <v>1</v>
      </c>
      <c r="AP21163" s="1" t="s">
        <v>64</v>
      </c>
      <c r="AT21163" s="1" t="s">
        <v>64</v>
      </c>
      <c r="AU21163" s="1" t="s">
        <v>64</v>
      </c>
      <c r="AV21163" s="1" t="s">
        <v>64</v>
      </c>
      <c r="AW21163" s="1" t="s">
        <v>64</v>
      </c>
      <c r="AX21163" s="1" t="s">
        <v>64</v>
      </c>
      <c r="AY21163" s="1" t="s">
        <v>64</v>
      </c>
      <c r="BA21163">
        <v>0</v>
      </c>
      <c r="BB21163" t="b">
        <v>1</v>
      </c>
      <c r="BC21163" t="b">
        <v>1</v>
      </c>
      <c r="BD21163" t="b">
        <v>1</v>
      </c>
      <c r="BI21163" s="1" t="s">
        <v>67</v>
      </c>
      <c r="BJ21163" s="1" t="s">
        <v>67</v>
      </c>
      <c r="BK21163" s="1" t="s">
        <v>67</v>
      </c>
      <c r="BL21163" s="1" t="s">
        <v>67</v>
      </c>
    </row>
    <row r="21164" spans="1:64" x14ac:dyDescent="0.3">
      <c r="A21164">
        <v>21162</v>
      </c>
      <c r="B21164">
        <v>0</v>
      </c>
      <c r="C21164" s="1" t="s">
        <v>64</v>
      </c>
      <c r="D21164" s="1" t="s">
        <v>64</v>
      </c>
      <c r="G21164" s="1" t="s">
        <v>64</v>
      </c>
      <c r="H21164">
        <v>1</v>
      </c>
      <c r="I21164">
        <v>0</v>
      </c>
      <c r="J21164">
        <v>-1</v>
      </c>
      <c r="K21164">
        <v>0</v>
      </c>
      <c r="L21164">
        <v>0</v>
      </c>
      <c r="M21164">
        <v>0</v>
      </c>
      <c r="N21164" s="1" t="s">
        <v>65</v>
      </c>
      <c r="O21164" s="1" t="s">
        <v>64</v>
      </c>
      <c r="P21164" s="1" t="s">
        <v>66</v>
      </c>
      <c r="Q21164" s="1" t="s">
        <v>64</v>
      </c>
      <c r="R21164" s="1" t="s">
        <v>64</v>
      </c>
      <c r="S21164" s="1" t="s">
        <v>64</v>
      </c>
      <c r="T21164" s="1" t="s">
        <v>64</v>
      </c>
      <c r="U21164">
        <v>1</v>
      </c>
      <c r="V21164">
        <v>1</v>
      </c>
      <c r="X21164" s="1" t="s">
        <v>64</v>
      </c>
      <c r="AE21164" s="1" t="s">
        <v>64</v>
      </c>
      <c r="AJ21164" s="1" t="s">
        <v>64</v>
      </c>
      <c r="AK21164" s="1" t="s">
        <v>64</v>
      </c>
      <c r="AL21164" s="1" t="s">
        <v>64</v>
      </c>
      <c r="AM21164">
        <v>1</v>
      </c>
      <c r="AN21164">
        <v>1</v>
      </c>
      <c r="AO21164">
        <v>1</v>
      </c>
      <c r="AP21164" s="1" t="s">
        <v>64</v>
      </c>
      <c r="AT21164" s="1" t="s">
        <v>64</v>
      </c>
      <c r="AU21164" s="1" t="s">
        <v>64</v>
      </c>
      <c r="AV21164" s="1" t="s">
        <v>64</v>
      </c>
      <c r="AW21164" s="1" t="s">
        <v>64</v>
      </c>
      <c r="AX21164" s="1" t="s">
        <v>64</v>
      </c>
      <c r="AY21164" s="1" t="s">
        <v>64</v>
      </c>
      <c r="BA21164">
        <v>0</v>
      </c>
      <c r="BB21164" t="b">
        <v>1</v>
      </c>
      <c r="BC21164" t="b">
        <v>1</v>
      </c>
      <c r="BD21164" t="b">
        <v>1</v>
      </c>
      <c r="BI21164" s="1" t="s">
        <v>67</v>
      </c>
      <c r="BJ21164" s="1" t="s">
        <v>67</v>
      </c>
      <c r="BK21164" s="1" t="s">
        <v>67</v>
      </c>
      <c r="BL21164" s="1" t="s">
        <v>67</v>
      </c>
    </row>
    <row r="21165" spans="1:64" x14ac:dyDescent="0.3">
      <c r="A21165">
        <v>21163</v>
      </c>
      <c r="B21165">
        <v>0</v>
      </c>
      <c r="C21165" s="1" t="s">
        <v>211</v>
      </c>
      <c r="D21165" s="1" t="s">
        <v>1333</v>
      </c>
      <c r="E21165">
        <v>28</v>
      </c>
      <c r="F21165">
        <v>28</v>
      </c>
      <c r="G21165" s="1" t="s">
        <v>70</v>
      </c>
      <c r="H21165">
        <v>1</v>
      </c>
      <c r="I21165">
        <v>1</v>
      </c>
      <c r="J21165">
        <v>3264</v>
      </c>
      <c r="K21165">
        <v>0</v>
      </c>
      <c r="L21165">
        <v>6</v>
      </c>
      <c r="M21165">
        <v>0</v>
      </c>
      <c r="N21165" s="1" t="s">
        <v>4855</v>
      </c>
      <c r="O21165" s="1" t="s">
        <v>88</v>
      </c>
      <c r="P21165" s="1" t="s">
        <v>89</v>
      </c>
      <c r="Q21165" s="1" t="s">
        <v>103</v>
      </c>
      <c r="R21165" s="1" t="s">
        <v>83</v>
      </c>
      <c r="S21165" s="1" t="s">
        <v>83</v>
      </c>
      <c r="T21165" s="1" t="s">
        <v>90</v>
      </c>
      <c r="U21165">
        <v>0</v>
      </c>
      <c r="V21165">
        <v>0</v>
      </c>
      <c r="W21165">
        <v>1</v>
      </c>
      <c r="X21165" s="1" t="s">
        <v>70</v>
      </c>
      <c r="Y21165" t="b">
        <v>0</v>
      </c>
      <c r="Z21165" t="b">
        <v>0</v>
      </c>
      <c r="AA21165" t="b">
        <v>0</v>
      </c>
      <c r="AB21165">
        <v>1</v>
      </c>
      <c r="AC21165">
        <v>22</v>
      </c>
      <c r="AD21165" t="b">
        <v>1</v>
      </c>
      <c r="AE21165" s="1" t="s">
        <v>70</v>
      </c>
      <c r="AF21165" t="b">
        <v>1</v>
      </c>
      <c r="AG21165" t="b">
        <v>1</v>
      </c>
      <c r="AH21165" t="b">
        <v>1</v>
      </c>
      <c r="AI21165" t="b">
        <v>1</v>
      </c>
      <c r="AJ21165" s="1" t="s">
        <v>91</v>
      </c>
      <c r="AK21165" s="1" t="s">
        <v>91</v>
      </c>
      <c r="AL21165" s="1" t="s">
        <v>91</v>
      </c>
      <c r="AM21165">
        <v>0</v>
      </c>
      <c r="AN21165">
        <v>0</v>
      </c>
      <c r="AO21165">
        <v>0</v>
      </c>
      <c r="AP21165" s="1" t="s">
        <v>78</v>
      </c>
      <c r="AQ21165" t="b">
        <v>0</v>
      </c>
      <c r="AR21165" t="b">
        <v>1</v>
      </c>
      <c r="AS21165" t="b">
        <v>0</v>
      </c>
      <c r="AT21165" s="1" t="s">
        <v>79</v>
      </c>
      <c r="AU21165" s="1" t="s">
        <v>112</v>
      </c>
      <c r="AV21165" s="1" t="s">
        <v>92</v>
      </c>
      <c r="AW21165" s="1" t="s">
        <v>81</v>
      </c>
      <c r="AX21165" s="1" t="s">
        <v>70</v>
      </c>
      <c r="AY21165" s="1" t="s">
        <v>93</v>
      </c>
      <c r="AZ21165">
        <v>2</v>
      </c>
      <c r="BA21165">
        <v>1</v>
      </c>
      <c r="BB21165" t="b">
        <v>1</v>
      </c>
      <c r="BC21165" t="b">
        <v>1</v>
      </c>
      <c r="BD21165" t="b">
        <v>1</v>
      </c>
      <c r="BE21165">
        <v>29.77</v>
      </c>
      <c r="BF21165">
        <v>52.975999999999999</v>
      </c>
      <c r="BG21165">
        <v>30.954999999999998</v>
      </c>
      <c r="BH21165">
        <v>31.170999999999999</v>
      </c>
      <c r="BI21165" s="1" t="s">
        <v>83</v>
      </c>
      <c r="BJ21165" s="1" t="s">
        <v>193</v>
      </c>
      <c r="BK21165" s="1" t="s">
        <v>83</v>
      </c>
      <c r="BL21165" s="1" t="s">
        <v>83</v>
      </c>
    </row>
    <row r="21166" spans="1:64" x14ac:dyDescent="0.3">
      <c r="A21166">
        <v>21164</v>
      </c>
      <c r="B21166">
        <v>0</v>
      </c>
      <c r="C21166" s="1" t="s">
        <v>64</v>
      </c>
      <c r="D21166" s="1" t="s">
        <v>64</v>
      </c>
      <c r="G21166" s="1" t="s">
        <v>64</v>
      </c>
      <c r="H21166">
        <v>1</v>
      </c>
      <c r="I21166">
        <v>0</v>
      </c>
      <c r="J21166">
        <v>-1</v>
      </c>
      <c r="K21166">
        <v>0</v>
      </c>
      <c r="L21166">
        <v>0</v>
      </c>
      <c r="M21166">
        <v>0</v>
      </c>
      <c r="N21166" s="1" t="s">
        <v>65</v>
      </c>
      <c r="O21166" s="1" t="s">
        <v>64</v>
      </c>
      <c r="P21166" s="1" t="s">
        <v>66</v>
      </c>
      <c r="Q21166" s="1" t="s">
        <v>64</v>
      </c>
      <c r="R21166" s="1" t="s">
        <v>64</v>
      </c>
      <c r="S21166" s="1" t="s">
        <v>64</v>
      </c>
      <c r="T21166" s="1" t="s">
        <v>64</v>
      </c>
      <c r="U21166">
        <v>1</v>
      </c>
      <c r="V21166">
        <v>1</v>
      </c>
      <c r="X21166" s="1" t="s">
        <v>64</v>
      </c>
      <c r="AE21166" s="1" t="s">
        <v>64</v>
      </c>
      <c r="AJ21166" s="1" t="s">
        <v>64</v>
      </c>
      <c r="AK21166" s="1" t="s">
        <v>64</v>
      </c>
      <c r="AL21166" s="1" t="s">
        <v>64</v>
      </c>
      <c r="AM21166">
        <v>1</v>
      </c>
      <c r="AN21166">
        <v>1</v>
      </c>
      <c r="AO21166">
        <v>1</v>
      </c>
      <c r="AP21166" s="1" t="s">
        <v>64</v>
      </c>
      <c r="AT21166" s="1" t="s">
        <v>64</v>
      </c>
      <c r="AU21166" s="1" t="s">
        <v>64</v>
      </c>
      <c r="AV21166" s="1" t="s">
        <v>64</v>
      </c>
      <c r="AW21166" s="1" t="s">
        <v>64</v>
      </c>
      <c r="AX21166" s="1" t="s">
        <v>64</v>
      </c>
      <c r="AY21166" s="1" t="s">
        <v>64</v>
      </c>
      <c r="BA21166">
        <v>0</v>
      </c>
      <c r="BB21166" t="b">
        <v>0</v>
      </c>
      <c r="BC21166" t="b">
        <v>0</v>
      </c>
      <c r="BD21166" t="b">
        <v>1</v>
      </c>
      <c r="BI21166" s="1" t="s">
        <v>67</v>
      </c>
      <c r="BJ21166" s="1" t="s">
        <v>67</v>
      </c>
      <c r="BK21166" s="1" t="s">
        <v>67</v>
      </c>
      <c r="BL21166" s="1" t="s">
        <v>67</v>
      </c>
    </row>
    <row r="21167" spans="1:64" x14ac:dyDescent="0.3">
      <c r="A21167">
        <v>21165</v>
      </c>
      <c r="B21167">
        <v>0</v>
      </c>
      <c r="C21167" s="1" t="s">
        <v>64</v>
      </c>
      <c r="D21167" s="1" t="s">
        <v>64</v>
      </c>
      <c r="G21167" s="1" t="s">
        <v>64</v>
      </c>
      <c r="H21167">
        <v>1</v>
      </c>
      <c r="I21167">
        <v>0</v>
      </c>
      <c r="J21167">
        <v>-1</v>
      </c>
      <c r="K21167">
        <v>0</v>
      </c>
      <c r="L21167">
        <v>0</v>
      </c>
      <c r="M21167">
        <v>0</v>
      </c>
      <c r="N21167" s="1" t="s">
        <v>65</v>
      </c>
      <c r="O21167" s="1" t="s">
        <v>64</v>
      </c>
      <c r="P21167" s="1" t="s">
        <v>66</v>
      </c>
      <c r="Q21167" s="1" t="s">
        <v>64</v>
      </c>
      <c r="R21167" s="1" t="s">
        <v>64</v>
      </c>
      <c r="S21167" s="1" t="s">
        <v>64</v>
      </c>
      <c r="T21167" s="1" t="s">
        <v>64</v>
      </c>
      <c r="U21167">
        <v>1</v>
      </c>
      <c r="V21167">
        <v>1</v>
      </c>
      <c r="X21167" s="1" t="s">
        <v>64</v>
      </c>
      <c r="AE21167" s="1" t="s">
        <v>64</v>
      </c>
      <c r="AJ21167" s="1" t="s">
        <v>64</v>
      </c>
      <c r="AK21167" s="1" t="s">
        <v>64</v>
      </c>
      <c r="AL21167" s="1" t="s">
        <v>64</v>
      </c>
      <c r="AM21167">
        <v>1</v>
      </c>
      <c r="AN21167">
        <v>1</v>
      </c>
      <c r="AO21167">
        <v>1</v>
      </c>
      <c r="AP21167" s="1" t="s">
        <v>64</v>
      </c>
      <c r="AT21167" s="1" t="s">
        <v>64</v>
      </c>
      <c r="AU21167" s="1" t="s">
        <v>64</v>
      </c>
      <c r="AV21167" s="1" t="s">
        <v>64</v>
      </c>
      <c r="AW21167" s="1" t="s">
        <v>64</v>
      </c>
      <c r="AX21167" s="1" t="s">
        <v>64</v>
      </c>
      <c r="AY21167" s="1" t="s">
        <v>64</v>
      </c>
      <c r="BA21167">
        <v>0</v>
      </c>
      <c r="BB21167" t="b">
        <v>0</v>
      </c>
      <c r="BC21167" t="b">
        <v>0</v>
      </c>
      <c r="BD21167" t="b">
        <v>1</v>
      </c>
      <c r="BI21167" s="1" t="s">
        <v>67</v>
      </c>
      <c r="BJ21167" s="1" t="s">
        <v>67</v>
      </c>
      <c r="BK21167" s="1" t="s">
        <v>67</v>
      </c>
      <c r="BL21167" s="1" t="s">
        <v>67</v>
      </c>
    </row>
    <row r="21168" spans="1:64" x14ac:dyDescent="0.3">
      <c r="A21168">
        <v>21166</v>
      </c>
      <c r="B21168">
        <v>1</v>
      </c>
      <c r="C21168" s="1" t="s">
        <v>64</v>
      </c>
      <c r="D21168" s="1" t="s">
        <v>64</v>
      </c>
      <c r="F21168">
        <v>29</v>
      </c>
      <c r="G21168" s="1" t="s">
        <v>70</v>
      </c>
      <c r="H21168">
        <v>1</v>
      </c>
      <c r="I21168">
        <v>1</v>
      </c>
      <c r="J21168">
        <v>2895</v>
      </c>
      <c r="K21168">
        <v>0</v>
      </c>
      <c r="L21168">
        <v>0</v>
      </c>
      <c r="M21168">
        <v>0</v>
      </c>
      <c r="N21168" s="1" t="s">
        <v>65</v>
      </c>
      <c r="O21168" s="1" t="s">
        <v>88</v>
      </c>
      <c r="P21168" s="1" t="s">
        <v>89</v>
      </c>
      <c r="Q21168" s="1" t="s">
        <v>74</v>
      </c>
      <c r="R21168" s="1" t="s">
        <v>345</v>
      </c>
      <c r="S21168" s="1" t="s">
        <v>70</v>
      </c>
      <c r="T21168" s="1" t="s">
        <v>90</v>
      </c>
      <c r="U21168">
        <v>1</v>
      </c>
      <c r="V21168">
        <v>1</v>
      </c>
      <c r="W21168">
        <v>1</v>
      </c>
      <c r="X21168" s="1" t="s">
        <v>70</v>
      </c>
      <c r="Y21168" t="b">
        <v>1</v>
      </c>
      <c r="Z21168" t="b">
        <v>1</v>
      </c>
      <c r="AA21168" t="b">
        <v>0</v>
      </c>
      <c r="AB21168">
        <v>1</v>
      </c>
      <c r="AC21168">
        <v>0</v>
      </c>
      <c r="AD21168" t="b">
        <v>1</v>
      </c>
      <c r="AE21168" s="1" t="s">
        <v>70</v>
      </c>
      <c r="AF21168" t="b">
        <v>0</v>
      </c>
      <c r="AG21168" t="b">
        <v>0</v>
      </c>
      <c r="AH21168" t="b">
        <v>1</v>
      </c>
      <c r="AI21168" t="b">
        <v>1</v>
      </c>
      <c r="AJ21168" s="1" t="s">
        <v>70</v>
      </c>
      <c r="AK21168" s="1" t="s">
        <v>70</v>
      </c>
      <c r="AL21168" s="1" t="s">
        <v>70</v>
      </c>
      <c r="AM21168">
        <v>0</v>
      </c>
      <c r="AN21168">
        <v>1</v>
      </c>
      <c r="AO21168">
        <v>1</v>
      </c>
      <c r="AP21168" s="1" t="s">
        <v>106</v>
      </c>
      <c r="AQ21168" t="b">
        <v>0</v>
      </c>
      <c r="AR21168" t="b">
        <v>1</v>
      </c>
      <c r="AS21168" t="b">
        <v>0</v>
      </c>
      <c r="AT21168" s="1" t="s">
        <v>70</v>
      </c>
      <c r="AU21168" s="1" t="s">
        <v>70</v>
      </c>
      <c r="AV21168" s="1" t="s">
        <v>92</v>
      </c>
      <c r="AW21168" s="1" t="s">
        <v>81</v>
      </c>
      <c r="AX21168" s="1" t="s">
        <v>70</v>
      </c>
      <c r="AY21168" s="1" t="s">
        <v>82</v>
      </c>
      <c r="AZ21168">
        <v>1</v>
      </c>
      <c r="BA21168">
        <v>0</v>
      </c>
      <c r="BB21168" t="b">
        <v>1</v>
      </c>
      <c r="BC21168" t="b">
        <v>1</v>
      </c>
      <c r="BD21168" t="b">
        <v>1</v>
      </c>
      <c r="BE21168">
        <v>29.77</v>
      </c>
      <c r="BF21168">
        <v>4.4130000000000003</v>
      </c>
      <c r="BG21168">
        <v>30.954999999999998</v>
      </c>
      <c r="BH21168">
        <v>31.170999999999999</v>
      </c>
      <c r="BI21168" s="1" t="s">
        <v>83</v>
      </c>
      <c r="BJ21168" s="1" t="s">
        <v>83</v>
      </c>
      <c r="BK21168" s="1" t="s">
        <v>83</v>
      </c>
      <c r="BL21168" s="1" t="s">
        <v>83</v>
      </c>
    </row>
    <row r="21169" spans="1:64" x14ac:dyDescent="0.3">
      <c r="A21169">
        <v>21167</v>
      </c>
      <c r="B21169">
        <v>0</v>
      </c>
      <c r="C21169" s="1" t="s">
        <v>183</v>
      </c>
      <c r="D21169" s="1" t="s">
        <v>630</v>
      </c>
      <c r="E21169">
        <v>66</v>
      </c>
      <c r="G21169" s="1" t="s">
        <v>64</v>
      </c>
      <c r="H21169">
        <v>1</v>
      </c>
      <c r="I21169">
        <v>0</v>
      </c>
      <c r="J21169">
        <v>-1</v>
      </c>
      <c r="K21169">
        <v>1</v>
      </c>
      <c r="L21169">
        <v>2</v>
      </c>
      <c r="M21169">
        <v>2</v>
      </c>
      <c r="N21169" s="1" t="s">
        <v>8801</v>
      </c>
      <c r="O21169" s="1" t="s">
        <v>64</v>
      </c>
      <c r="P21169" s="1" t="s">
        <v>66</v>
      </c>
      <c r="Q21169" s="1" t="s">
        <v>64</v>
      </c>
      <c r="R21169" s="1" t="s">
        <v>64</v>
      </c>
      <c r="S21169" s="1" t="s">
        <v>64</v>
      </c>
      <c r="T21169" s="1" t="s">
        <v>64</v>
      </c>
      <c r="U21169">
        <v>1</v>
      </c>
      <c r="V21169">
        <v>1</v>
      </c>
      <c r="X21169" s="1" t="s">
        <v>64</v>
      </c>
      <c r="AE21169" s="1" t="s">
        <v>64</v>
      </c>
      <c r="AJ21169" s="1" t="s">
        <v>64</v>
      </c>
      <c r="AK21169" s="1" t="s">
        <v>64</v>
      </c>
      <c r="AL21169" s="1" t="s">
        <v>64</v>
      </c>
      <c r="AM21169">
        <v>1</v>
      </c>
      <c r="AN21169">
        <v>1</v>
      </c>
      <c r="AO21169">
        <v>1</v>
      </c>
      <c r="AP21169" s="1" t="s">
        <v>64</v>
      </c>
      <c r="AT21169" s="1" t="s">
        <v>64</v>
      </c>
      <c r="AU21169" s="1" t="s">
        <v>64</v>
      </c>
      <c r="AV21169" s="1" t="s">
        <v>64</v>
      </c>
      <c r="AW21169" s="1" t="s">
        <v>64</v>
      </c>
      <c r="AX21169" s="1" t="s">
        <v>64</v>
      </c>
      <c r="AY21169" s="1" t="s">
        <v>64</v>
      </c>
      <c r="BA21169">
        <v>0</v>
      </c>
      <c r="BB21169" t="b">
        <v>0</v>
      </c>
      <c r="BC21169" t="b">
        <v>0</v>
      </c>
      <c r="BD21169" t="b">
        <v>1</v>
      </c>
      <c r="BI21169" s="1" t="s">
        <v>67</v>
      </c>
      <c r="BJ21169" s="1" t="s">
        <v>67</v>
      </c>
      <c r="BK21169" s="1" t="s">
        <v>67</v>
      </c>
      <c r="BL21169" s="1" t="s">
        <v>67</v>
      </c>
    </row>
    <row r="21170" spans="1:64" x14ac:dyDescent="0.3">
      <c r="A21170">
        <v>21168</v>
      </c>
      <c r="B21170">
        <v>0</v>
      </c>
      <c r="C21170" s="1" t="s">
        <v>152</v>
      </c>
      <c r="D21170" s="1" t="s">
        <v>2209</v>
      </c>
      <c r="E21170">
        <v>37</v>
      </c>
      <c r="F21170">
        <v>37</v>
      </c>
      <c r="G21170" s="1" t="s">
        <v>4923</v>
      </c>
      <c r="H21170">
        <v>1</v>
      </c>
      <c r="I21170">
        <v>1</v>
      </c>
      <c r="J21170">
        <v>4007</v>
      </c>
      <c r="K21170">
        <v>0</v>
      </c>
      <c r="L21170">
        <v>1</v>
      </c>
      <c r="M21170">
        <v>0</v>
      </c>
      <c r="N21170" s="1" t="s">
        <v>127</v>
      </c>
      <c r="O21170" s="1" t="s">
        <v>72</v>
      </c>
      <c r="P21170" s="1" t="s">
        <v>186</v>
      </c>
      <c r="Q21170" s="1" t="s">
        <v>74</v>
      </c>
      <c r="R21170" s="1" t="s">
        <v>104</v>
      </c>
      <c r="S21170" s="1" t="s">
        <v>70</v>
      </c>
      <c r="T21170" s="1" t="s">
        <v>187</v>
      </c>
      <c r="U21170">
        <v>0</v>
      </c>
      <c r="V21170">
        <v>0</v>
      </c>
      <c r="W21170">
        <v>1</v>
      </c>
      <c r="X21170" s="1" t="s">
        <v>77</v>
      </c>
      <c r="Y21170" t="b">
        <v>1</v>
      </c>
      <c r="Z21170" t="b">
        <v>1</v>
      </c>
      <c r="AA21170" t="b">
        <v>1</v>
      </c>
      <c r="AB21170">
        <v>1</v>
      </c>
      <c r="AC21170">
        <v>28</v>
      </c>
      <c r="AD21170" t="b">
        <v>1</v>
      </c>
      <c r="AE21170" s="1" t="s">
        <v>70</v>
      </c>
      <c r="AF21170" t="b">
        <v>0</v>
      </c>
      <c r="AG21170" t="b">
        <v>0</v>
      </c>
      <c r="AH21170" t="b">
        <v>1</v>
      </c>
      <c r="AI21170" t="b">
        <v>1</v>
      </c>
      <c r="AJ21170" s="1" t="s">
        <v>70</v>
      </c>
      <c r="AK21170" s="1" t="s">
        <v>70</v>
      </c>
      <c r="AL21170" s="1" t="s">
        <v>70</v>
      </c>
      <c r="AM21170">
        <v>0</v>
      </c>
      <c r="AN21170">
        <v>1</v>
      </c>
      <c r="AO21170">
        <v>0</v>
      </c>
      <c r="AP21170" s="1" t="s">
        <v>78</v>
      </c>
      <c r="AQ21170" t="b">
        <v>0</v>
      </c>
      <c r="AR21170" t="b">
        <v>1</v>
      </c>
      <c r="AS21170" t="b">
        <v>0</v>
      </c>
      <c r="AT21170" s="1" t="s">
        <v>79</v>
      </c>
      <c r="AU21170" s="1" t="s">
        <v>70</v>
      </c>
      <c r="AV21170" s="1" t="s">
        <v>188</v>
      </c>
      <c r="AW21170" s="1" t="s">
        <v>81</v>
      </c>
      <c r="AX21170" s="1" t="s">
        <v>70</v>
      </c>
      <c r="AY21170" s="1" t="s">
        <v>82</v>
      </c>
      <c r="AZ21170">
        <v>1</v>
      </c>
      <c r="BA21170">
        <v>1</v>
      </c>
      <c r="BB21170" t="b">
        <v>1</v>
      </c>
      <c r="BC21170" t="b">
        <v>1</v>
      </c>
      <c r="BD21170" t="b">
        <v>1</v>
      </c>
      <c r="BE21170">
        <v>29.77</v>
      </c>
      <c r="BF21170">
        <v>28.504999999999999</v>
      </c>
      <c r="BG21170">
        <v>30.954999999999998</v>
      </c>
      <c r="BH21170">
        <v>31.170999999999999</v>
      </c>
      <c r="BI21170" s="1" t="s">
        <v>83</v>
      </c>
      <c r="BJ21170" s="1" t="s">
        <v>285</v>
      </c>
      <c r="BK21170" s="1" t="s">
        <v>83</v>
      </c>
      <c r="BL21170" s="1" t="s">
        <v>83</v>
      </c>
    </row>
    <row r="21171" spans="1:64" x14ac:dyDescent="0.3">
      <c r="A21171">
        <v>21169</v>
      </c>
      <c r="B21171">
        <v>0</v>
      </c>
      <c r="C21171" s="1" t="s">
        <v>64</v>
      </c>
      <c r="D21171" s="1" t="s">
        <v>64</v>
      </c>
      <c r="G21171" s="1" t="s">
        <v>64</v>
      </c>
      <c r="H21171">
        <v>1</v>
      </c>
      <c r="I21171">
        <v>1</v>
      </c>
      <c r="J21171">
        <v>355</v>
      </c>
      <c r="K21171">
        <v>0</v>
      </c>
      <c r="L21171">
        <v>0</v>
      </c>
      <c r="M21171">
        <v>0</v>
      </c>
      <c r="N21171" s="1" t="s">
        <v>65</v>
      </c>
      <c r="O21171" s="1" t="s">
        <v>64</v>
      </c>
      <c r="P21171" s="1" t="s">
        <v>66</v>
      </c>
      <c r="Q21171" s="1" t="s">
        <v>64</v>
      </c>
      <c r="R21171" s="1" t="s">
        <v>64</v>
      </c>
      <c r="S21171" s="1" t="s">
        <v>64</v>
      </c>
      <c r="T21171" s="1" t="s">
        <v>64</v>
      </c>
      <c r="U21171">
        <v>1</v>
      </c>
      <c r="V21171">
        <v>1</v>
      </c>
      <c r="X21171" s="1" t="s">
        <v>64</v>
      </c>
      <c r="AE21171" s="1" t="s">
        <v>64</v>
      </c>
      <c r="AJ21171" s="1" t="s">
        <v>64</v>
      </c>
      <c r="AK21171" s="1" t="s">
        <v>64</v>
      </c>
      <c r="AL21171" s="1" t="s">
        <v>64</v>
      </c>
      <c r="AM21171">
        <v>1</v>
      </c>
      <c r="AN21171">
        <v>1</v>
      </c>
      <c r="AO21171">
        <v>1</v>
      </c>
      <c r="AP21171" s="1" t="s">
        <v>64</v>
      </c>
      <c r="AT21171" s="1" t="s">
        <v>64</v>
      </c>
      <c r="AU21171" s="1" t="s">
        <v>64</v>
      </c>
      <c r="AV21171" s="1" t="s">
        <v>64</v>
      </c>
      <c r="AW21171" s="1" t="s">
        <v>64</v>
      </c>
      <c r="AX21171" s="1" t="s">
        <v>64</v>
      </c>
      <c r="AY21171" s="1" t="s">
        <v>64</v>
      </c>
      <c r="BA21171">
        <v>0</v>
      </c>
      <c r="BB21171" t="b">
        <v>1</v>
      </c>
      <c r="BC21171" t="b">
        <v>1</v>
      </c>
      <c r="BD21171" t="b">
        <v>1</v>
      </c>
      <c r="BI21171" s="1" t="s">
        <v>67</v>
      </c>
      <c r="BJ21171" s="1" t="s">
        <v>67</v>
      </c>
      <c r="BK21171" s="1" t="s">
        <v>67</v>
      </c>
      <c r="BL21171" s="1" t="s">
        <v>67</v>
      </c>
    </row>
    <row r="21172" spans="1:64" x14ac:dyDescent="0.3">
      <c r="A21172">
        <v>21170</v>
      </c>
      <c r="B21172">
        <v>0</v>
      </c>
      <c r="C21172" s="1" t="s">
        <v>98</v>
      </c>
      <c r="D21172" s="1" t="s">
        <v>1215</v>
      </c>
      <c r="E21172">
        <v>55</v>
      </c>
      <c r="F21172">
        <v>55</v>
      </c>
      <c r="G21172" s="1" t="s">
        <v>70</v>
      </c>
      <c r="H21172">
        <v>1</v>
      </c>
      <c r="I21172">
        <v>1</v>
      </c>
      <c r="J21172">
        <v>4004</v>
      </c>
      <c r="K21172">
        <v>0</v>
      </c>
      <c r="L21172">
        <v>2</v>
      </c>
      <c r="M21172">
        <v>1</v>
      </c>
      <c r="N21172" s="1" t="s">
        <v>5098</v>
      </c>
      <c r="O21172" s="1" t="s">
        <v>88</v>
      </c>
      <c r="P21172" s="1" t="s">
        <v>73</v>
      </c>
      <c r="Q21172" s="1" t="s">
        <v>74</v>
      </c>
      <c r="R21172" s="1" t="s">
        <v>75</v>
      </c>
      <c r="S21172" s="1" t="s">
        <v>83</v>
      </c>
      <c r="T21172" s="1" t="s">
        <v>76</v>
      </c>
      <c r="U21172">
        <v>0</v>
      </c>
      <c r="V21172">
        <v>0</v>
      </c>
      <c r="W21172">
        <v>2</v>
      </c>
      <c r="X21172" s="1" t="s">
        <v>70</v>
      </c>
      <c r="Y21172" t="b">
        <v>1</v>
      </c>
      <c r="Z21172" t="b">
        <v>0</v>
      </c>
      <c r="AA21172" t="b">
        <v>0</v>
      </c>
      <c r="AB21172">
        <v>1</v>
      </c>
      <c r="AC21172">
        <v>114</v>
      </c>
      <c r="AD21172" t="b">
        <v>1</v>
      </c>
      <c r="AE21172" s="1" t="s">
        <v>70</v>
      </c>
      <c r="AF21172" t="b">
        <v>1</v>
      </c>
      <c r="AG21172" t="b">
        <v>0</v>
      </c>
      <c r="AH21172" t="b">
        <v>1</v>
      </c>
      <c r="AI21172" t="b">
        <v>1</v>
      </c>
      <c r="AJ21172" s="1" t="s">
        <v>91</v>
      </c>
      <c r="AK21172" s="1" t="s">
        <v>111</v>
      </c>
      <c r="AL21172" s="1" t="s">
        <v>91</v>
      </c>
      <c r="AM21172">
        <v>1</v>
      </c>
      <c r="AN21172">
        <v>0</v>
      </c>
      <c r="AO21172">
        <v>0</v>
      </c>
      <c r="AP21172" s="1" t="s">
        <v>78</v>
      </c>
      <c r="AQ21172" t="b">
        <v>0</v>
      </c>
      <c r="AR21172" t="b">
        <v>1</v>
      </c>
      <c r="AS21172" t="b">
        <v>0</v>
      </c>
      <c r="AT21172" s="1" t="s">
        <v>70</v>
      </c>
      <c r="AU21172" s="1" t="s">
        <v>70</v>
      </c>
      <c r="AV21172" s="1" t="s">
        <v>80</v>
      </c>
      <c r="AW21172" s="1" t="s">
        <v>81</v>
      </c>
      <c r="AX21172" s="1" t="s">
        <v>70</v>
      </c>
      <c r="AY21172" s="1" t="s">
        <v>82</v>
      </c>
      <c r="AZ21172">
        <v>1</v>
      </c>
      <c r="BA21172">
        <v>1</v>
      </c>
      <c r="BB21172" t="b">
        <v>1</v>
      </c>
      <c r="BC21172" t="b">
        <v>1</v>
      </c>
      <c r="BD21172" t="b">
        <v>1</v>
      </c>
      <c r="BE21172">
        <v>29.77</v>
      </c>
      <c r="BF21172">
        <v>21.478000000000002</v>
      </c>
      <c r="BG21172">
        <v>30.954999999999998</v>
      </c>
      <c r="BH21172">
        <v>31.170999999999999</v>
      </c>
      <c r="BI21172" s="1" t="s">
        <v>83</v>
      </c>
      <c r="BJ21172" s="1" t="s">
        <v>120</v>
      </c>
      <c r="BK21172" s="1" t="s">
        <v>83</v>
      </c>
      <c r="BL21172" s="1" t="s">
        <v>83</v>
      </c>
    </row>
    <row r="21173" spans="1:64" x14ac:dyDescent="0.3">
      <c r="A21173">
        <v>21171</v>
      </c>
      <c r="B21173">
        <v>0</v>
      </c>
      <c r="C21173" s="1" t="s">
        <v>114</v>
      </c>
      <c r="D21173" s="1" t="s">
        <v>282</v>
      </c>
      <c r="E21173">
        <v>35</v>
      </c>
      <c r="F21173">
        <v>35</v>
      </c>
      <c r="G21173" s="1" t="s">
        <v>8802</v>
      </c>
      <c r="H21173">
        <v>0</v>
      </c>
      <c r="I21173">
        <v>1</v>
      </c>
      <c r="J21173">
        <v>2188</v>
      </c>
      <c r="K21173">
        <v>2</v>
      </c>
      <c r="L21173">
        <v>2</v>
      </c>
      <c r="M21173">
        <v>0</v>
      </c>
      <c r="N21173" s="1" t="s">
        <v>8803</v>
      </c>
      <c r="O21173" s="1" t="s">
        <v>88</v>
      </c>
      <c r="P21173" s="1" t="s">
        <v>170</v>
      </c>
      <c r="Q21173" s="1" t="s">
        <v>103</v>
      </c>
      <c r="R21173" s="1" t="s">
        <v>214</v>
      </c>
      <c r="S21173" s="1" t="s">
        <v>83</v>
      </c>
      <c r="T21173" s="1" t="s">
        <v>215</v>
      </c>
      <c r="U21173">
        <v>0</v>
      </c>
      <c r="V21173">
        <v>0</v>
      </c>
      <c r="W21173">
        <v>1</v>
      </c>
      <c r="X21173" s="1" t="s">
        <v>70</v>
      </c>
      <c r="Y21173" t="b">
        <v>0</v>
      </c>
      <c r="Z21173" t="b">
        <v>0</v>
      </c>
      <c r="AA21173" t="b">
        <v>0</v>
      </c>
      <c r="AB21173">
        <v>1</v>
      </c>
      <c r="AC21173">
        <v>94</v>
      </c>
      <c r="AD21173" t="b">
        <v>1</v>
      </c>
      <c r="AE21173" s="1" t="s">
        <v>70</v>
      </c>
      <c r="AF21173" t="b">
        <v>1</v>
      </c>
      <c r="AG21173" t="b">
        <v>1</v>
      </c>
      <c r="AH21173" t="b">
        <v>1</v>
      </c>
      <c r="AI21173" t="b">
        <v>1</v>
      </c>
      <c r="AJ21173" s="1" t="s">
        <v>91</v>
      </c>
      <c r="AK21173" s="1" t="s">
        <v>91</v>
      </c>
      <c r="AL21173" s="1" t="s">
        <v>91</v>
      </c>
      <c r="AM21173">
        <v>0</v>
      </c>
      <c r="AN21173">
        <v>1</v>
      </c>
      <c r="AO21173">
        <v>0</v>
      </c>
      <c r="AP21173" s="1" t="s">
        <v>93</v>
      </c>
      <c r="AQ21173" t="b">
        <v>1</v>
      </c>
      <c r="AR21173" t="b">
        <v>1</v>
      </c>
      <c r="AS21173" t="b">
        <v>0</v>
      </c>
      <c r="AT21173" s="1" t="s">
        <v>70</v>
      </c>
      <c r="AU21173" s="1" t="s">
        <v>112</v>
      </c>
      <c r="AV21173" s="1" t="s">
        <v>92</v>
      </c>
      <c r="AW21173" s="1" t="s">
        <v>81</v>
      </c>
      <c r="AX21173" s="1" t="s">
        <v>70</v>
      </c>
      <c r="AY21173" s="1" t="s">
        <v>82</v>
      </c>
      <c r="AZ21173">
        <v>1</v>
      </c>
      <c r="BA21173">
        <v>1</v>
      </c>
      <c r="BB21173" t="b">
        <v>1</v>
      </c>
      <c r="BC21173" t="b">
        <v>1</v>
      </c>
      <c r="BD21173" t="b">
        <v>1</v>
      </c>
      <c r="BE21173">
        <v>65.067999999999998</v>
      </c>
      <c r="BF21173">
        <v>4.4130000000000003</v>
      </c>
      <c r="BG21173">
        <v>30.954999999999998</v>
      </c>
      <c r="BH21173">
        <v>31.170999999999999</v>
      </c>
      <c r="BI21173" s="1" t="s">
        <v>202</v>
      </c>
      <c r="BJ21173" s="1" t="s">
        <v>83</v>
      </c>
      <c r="BK21173" s="1" t="s">
        <v>83</v>
      </c>
      <c r="BL21173" s="1" t="s">
        <v>83</v>
      </c>
    </row>
    <row r="21174" spans="1:64" x14ac:dyDescent="0.3">
      <c r="A21174">
        <v>21172</v>
      </c>
      <c r="B21174">
        <v>0</v>
      </c>
      <c r="C21174" s="1" t="s">
        <v>64</v>
      </c>
      <c r="D21174" s="1" t="s">
        <v>64</v>
      </c>
      <c r="F21174">
        <v>25</v>
      </c>
      <c r="G21174" s="1" t="s">
        <v>70</v>
      </c>
      <c r="H21174">
        <v>1</v>
      </c>
      <c r="I21174">
        <v>1</v>
      </c>
      <c r="J21174">
        <v>1080</v>
      </c>
      <c r="K21174">
        <v>0</v>
      </c>
      <c r="L21174">
        <v>0</v>
      </c>
      <c r="M21174">
        <v>0</v>
      </c>
      <c r="N21174" s="1" t="s">
        <v>65</v>
      </c>
      <c r="O21174" s="1" t="s">
        <v>72</v>
      </c>
      <c r="P21174" s="1" t="s">
        <v>73</v>
      </c>
      <c r="Q21174" s="1" t="s">
        <v>74</v>
      </c>
      <c r="R21174" s="1" t="s">
        <v>75</v>
      </c>
      <c r="S21174" s="1" t="s">
        <v>83</v>
      </c>
      <c r="T21174" s="1" t="s">
        <v>76</v>
      </c>
      <c r="U21174">
        <v>0</v>
      </c>
      <c r="V21174">
        <v>0</v>
      </c>
      <c r="W21174">
        <v>1</v>
      </c>
      <c r="X21174" s="1" t="s">
        <v>70</v>
      </c>
      <c r="Y21174" t="b">
        <v>0</v>
      </c>
      <c r="Z21174" t="b">
        <v>0</v>
      </c>
      <c r="AA21174" t="b">
        <v>0</v>
      </c>
      <c r="AB21174">
        <v>1</v>
      </c>
      <c r="AC21174">
        <v>24</v>
      </c>
      <c r="AD21174" t="b">
        <v>1</v>
      </c>
      <c r="AE21174" s="1" t="s">
        <v>70</v>
      </c>
      <c r="AF21174" t="b">
        <v>1</v>
      </c>
      <c r="AG21174" t="b">
        <v>1</v>
      </c>
      <c r="AH21174" t="b">
        <v>1</v>
      </c>
      <c r="AI21174" t="b">
        <v>1</v>
      </c>
      <c r="AJ21174" s="1" t="s">
        <v>91</v>
      </c>
      <c r="AK21174" s="1" t="s">
        <v>91</v>
      </c>
      <c r="AL21174" s="1" t="s">
        <v>91</v>
      </c>
      <c r="AM21174">
        <v>0</v>
      </c>
      <c r="AN21174">
        <v>0</v>
      </c>
      <c r="AO21174">
        <v>0</v>
      </c>
      <c r="AP21174" s="1" t="s">
        <v>78</v>
      </c>
      <c r="AQ21174" t="b">
        <v>0</v>
      </c>
      <c r="AR21174" t="b">
        <v>1</v>
      </c>
      <c r="AS21174" t="b">
        <v>0</v>
      </c>
      <c r="AT21174" s="1" t="s">
        <v>79</v>
      </c>
      <c r="AU21174" s="1" t="s">
        <v>70</v>
      </c>
      <c r="AV21174" s="1" t="s">
        <v>80</v>
      </c>
      <c r="AW21174" s="1" t="s">
        <v>81</v>
      </c>
      <c r="AX21174" s="1" t="s">
        <v>70</v>
      </c>
      <c r="AY21174" s="1" t="s">
        <v>82</v>
      </c>
      <c r="AZ21174">
        <v>1</v>
      </c>
      <c r="BA21174">
        <v>1</v>
      </c>
      <c r="BB21174" t="b">
        <v>0</v>
      </c>
      <c r="BC21174" t="b">
        <v>1</v>
      </c>
      <c r="BD21174" t="b">
        <v>0</v>
      </c>
      <c r="BE21174">
        <v>29.77</v>
      </c>
      <c r="BF21174">
        <v>9.7189999999999994</v>
      </c>
      <c r="BG21174">
        <v>30.954999999999998</v>
      </c>
      <c r="BH21174">
        <v>31.170999999999999</v>
      </c>
      <c r="BI21174" s="1" t="s">
        <v>83</v>
      </c>
      <c r="BJ21174" s="1" t="s">
        <v>210</v>
      </c>
      <c r="BK21174" s="1" t="s">
        <v>83</v>
      </c>
      <c r="BL21174" s="1" t="s">
        <v>83</v>
      </c>
    </row>
    <row r="21175" spans="1:64" x14ac:dyDescent="0.3">
      <c r="A21175">
        <v>21173</v>
      </c>
      <c r="B21175">
        <v>0</v>
      </c>
      <c r="C21175" s="1" t="s">
        <v>64</v>
      </c>
      <c r="D21175" s="1" t="s">
        <v>64</v>
      </c>
      <c r="G21175" s="1" t="s">
        <v>64</v>
      </c>
      <c r="H21175">
        <v>0</v>
      </c>
      <c r="I21175">
        <v>1</v>
      </c>
      <c r="J21175">
        <v>712</v>
      </c>
      <c r="K21175">
        <v>0</v>
      </c>
      <c r="L21175">
        <v>0</v>
      </c>
      <c r="M21175">
        <v>0</v>
      </c>
      <c r="N21175" s="1" t="s">
        <v>65</v>
      </c>
      <c r="O21175" s="1" t="s">
        <v>64</v>
      </c>
      <c r="P21175" s="1" t="s">
        <v>66</v>
      </c>
      <c r="Q21175" s="1" t="s">
        <v>64</v>
      </c>
      <c r="R21175" s="1" t="s">
        <v>64</v>
      </c>
      <c r="S21175" s="1" t="s">
        <v>64</v>
      </c>
      <c r="T21175" s="1" t="s">
        <v>64</v>
      </c>
      <c r="U21175">
        <v>1</v>
      </c>
      <c r="V21175">
        <v>1</v>
      </c>
      <c r="X21175" s="1" t="s">
        <v>64</v>
      </c>
      <c r="AE21175" s="1" t="s">
        <v>64</v>
      </c>
      <c r="AJ21175" s="1" t="s">
        <v>64</v>
      </c>
      <c r="AK21175" s="1" t="s">
        <v>64</v>
      </c>
      <c r="AL21175" s="1" t="s">
        <v>64</v>
      </c>
      <c r="AM21175">
        <v>1</v>
      </c>
      <c r="AN21175">
        <v>1</v>
      </c>
      <c r="AO21175">
        <v>1</v>
      </c>
      <c r="AP21175" s="1" t="s">
        <v>64</v>
      </c>
      <c r="AT21175" s="1" t="s">
        <v>64</v>
      </c>
      <c r="AU21175" s="1" t="s">
        <v>64</v>
      </c>
      <c r="AV21175" s="1" t="s">
        <v>64</v>
      </c>
      <c r="AW21175" s="1" t="s">
        <v>64</v>
      </c>
      <c r="AX21175" s="1" t="s">
        <v>64</v>
      </c>
      <c r="AY21175" s="1" t="s">
        <v>64</v>
      </c>
      <c r="BA21175">
        <v>0</v>
      </c>
      <c r="BB21175" t="b">
        <v>1</v>
      </c>
      <c r="BC21175" t="b">
        <v>1</v>
      </c>
      <c r="BD21175" t="b">
        <v>1</v>
      </c>
      <c r="BI21175" s="1" t="s">
        <v>67</v>
      </c>
      <c r="BJ21175" s="1" t="s">
        <v>67</v>
      </c>
      <c r="BK21175" s="1" t="s">
        <v>67</v>
      </c>
      <c r="BL21175" s="1" t="s">
        <v>67</v>
      </c>
    </row>
    <row r="21176" spans="1:64" x14ac:dyDescent="0.3">
      <c r="A21176">
        <v>21174</v>
      </c>
      <c r="B21176">
        <v>0</v>
      </c>
      <c r="C21176" s="1" t="s">
        <v>180</v>
      </c>
      <c r="D21176" s="1" t="s">
        <v>548</v>
      </c>
      <c r="E21176">
        <v>25</v>
      </c>
      <c r="F21176">
        <v>25</v>
      </c>
      <c r="G21176" s="1" t="s">
        <v>70</v>
      </c>
      <c r="H21176">
        <v>1</v>
      </c>
      <c r="I21176">
        <v>1</v>
      </c>
      <c r="J21176">
        <v>343</v>
      </c>
      <c r="K21176">
        <v>1</v>
      </c>
      <c r="L21176">
        <v>3</v>
      </c>
      <c r="M21176">
        <v>1</v>
      </c>
      <c r="N21176" s="1" t="s">
        <v>8804</v>
      </c>
      <c r="O21176" s="1" t="s">
        <v>88</v>
      </c>
      <c r="P21176" s="1" t="s">
        <v>199</v>
      </c>
      <c r="Q21176" s="1" t="s">
        <v>74</v>
      </c>
      <c r="R21176" s="1" t="s">
        <v>83</v>
      </c>
      <c r="S21176" s="1" t="s">
        <v>83</v>
      </c>
      <c r="T21176" s="1" t="s">
        <v>625</v>
      </c>
      <c r="U21176">
        <v>0</v>
      </c>
      <c r="V21176">
        <v>0</v>
      </c>
      <c r="W21176">
        <v>1</v>
      </c>
      <c r="X21176" s="1" t="s">
        <v>70</v>
      </c>
      <c r="Y21176" t="b">
        <v>1</v>
      </c>
      <c r="Z21176" t="b">
        <v>0</v>
      </c>
      <c r="AA21176" t="b">
        <v>0</v>
      </c>
      <c r="AB21176">
        <v>1</v>
      </c>
      <c r="AC21176">
        <v>0</v>
      </c>
      <c r="AD21176" t="b">
        <v>1</v>
      </c>
      <c r="AE21176" s="1" t="s">
        <v>70</v>
      </c>
      <c r="AF21176" t="b">
        <v>1</v>
      </c>
      <c r="AG21176" t="b">
        <v>0</v>
      </c>
      <c r="AH21176" t="b">
        <v>1</v>
      </c>
      <c r="AI21176" t="b">
        <v>1</v>
      </c>
      <c r="AJ21176" s="1" t="s">
        <v>91</v>
      </c>
      <c r="AK21176" s="1" t="s">
        <v>111</v>
      </c>
      <c r="AL21176" s="1" t="s">
        <v>91</v>
      </c>
      <c r="AM21176">
        <v>0</v>
      </c>
      <c r="AN21176">
        <v>0</v>
      </c>
      <c r="AO21176">
        <v>0</v>
      </c>
      <c r="AP21176" s="1" t="s">
        <v>93</v>
      </c>
      <c r="AQ21176" t="b">
        <v>1</v>
      </c>
      <c r="AR21176" t="b">
        <v>1</v>
      </c>
      <c r="AS21176" t="b">
        <v>0</v>
      </c>
      <c r="AT21176" s="1" t="s">
        <v>79</v>
      </c>
      <c r="AU21176" s="1" t="s">
        <v>70</v>
      </c>
      <c r="AV21176" s="1" t="s">
        <v>92</v>
      </c>
      <c r="AW21176" s="1" t="s">
        <v>81</v>
      </c>
      <c r="AX21176" s="1" t="s">
        <v>70</v>
      </c>
      <c r="AY21176" s="1" t="s">
        <v>82</v>
      </c>
      <c r="AZ21176">
        <v>1</v>
      </c>
      <c r="BA21176">
        <v>1</v>
      </c>
      <c r="BB21176" t="b">
        <v>1</v>
      </c>
      <c r="BC21176" t="b">
        <v>1</v>
      </c>
      <c r="BD21176" t="b">
        <v>1</v>
      </c>
      <c r="BE21176">
        <v>63.292999999999999</v>
      </c>
      <c r="BF21176">
        <v>4.4130000000000003</v>
      </c>
      <c r="BG21176">
        <v>30.954999999999998</v>
      </c>
      <c r="BH21176">
        <v>31.170999999999999</v>
      </c>
      <c r="BI21176" s="1" t="s">
        <v>123</v>
      </c>
      <c r="BJ21176" s="1" t="s">
        <v>83</v>
      </c>
      <c r="BK21176" s="1" t="s">
        <v>83</v>
      </c>
      <c r="BL21176" s="1" t="s">
        <v>83</v>
      </c>
    </row>
    <row r="21177" spans="1:64" x14ac:dyDescent="0.3">
      <c r="A21177">
        <v>21175</v>
      </c>
      <c r="B21177">
        <v>0</v>
      </c>
      <c r="C21177" s="1" t="s">
        <v>64</v>
      </c>
      <c r="D21177" s="1" t="s">
        <v>64</v>
      </c>
      <c r="G21177" s="1" t="s">
        <v>64</v>
      </c>
      <c r="H21177">
        <v>1</v>
      </c>
      <c r="I21177">
        <v>0</v>
      </c>
      <c r="J21177">
        <v>-1</v>
      </c>
      <c r="K21177">
        <v>0</v>
      </c>
      <c r="L21177">
        <v>0</v>
      </c>
      <c r="M21177">
        <v>0</v>
      </c>
      <c r="N21177" s="1" t="s">
        <v>65</v>
      </c>
      <c r="O21177" s="1" t="s">
        <v>64</v>
      </c>
      <c r="P21177" s="1" t="s">
        <v>66</v>
      </c>
      <c r="Q21177" s="1" t="s">
        <v>64</v>
      </c>
      <c r="R21177" s="1" t="s">
        <v>64</v>
      </c>
      <c r="S21177" s="1" t="s">
        <v>64</v>
      </c>
      <c r="T21177" s="1" t="s">
        <v>64</v>
      </c>
      <c r="U21177">
        <v>1</v>
      </c>
      <c r="V21177">
        <v>1</v>
      </c>
      <c r="X21177" s="1" t="s">
        <v>64</v>
      </c>
      <c r="AE21177" s="1" t="s">
        <v>64</v>
      </c>
      <c r="AJ21177" s="1" t="s">
        <v>64</v>
      </c>
      <c r="AK21177" s="1" t="s">
        <v>64</v>
      </c>
      <c r="AL21177" s="1" t="s">
        <v>64</v>
      </c>
      <c r="AM21177">
        <v>1</v>
      </c>
      <c r="AN21177">
        <v>1</v>
      </c>
      <c r="AO21177">
        <v>1</v>
      </c>
      <c r="AP21177" s="1" t="s">
        <v>64</v>
      </c>
      <c r="AT21177" s="1" t="s">
        <v>64</v>
      </c>
      <c r="AU21177" s="1" t="s">
        <v>64</v>
      </c>
      <c r="AV21177" s="1" t="s">
        <v>64</v>
      </c>
      <c r="AW21177" s="1" t="s">
        <v>64</v>
      </c>
      <c r="AX21177" s="1" t="s">
        <v>64</v>
      </c>
      <c r="AY21177" s="1" t="s">
        <v>64</v>
      </c>
      <c r="BA21177">
        <v>0</v>
      </c>
      <c r="BB21177" t="b">
        <v>0</v>
      </c>
      <c r="BC21177" t="b">
        <v>0</v>
      </c>
      <c r="BD21177" t="b">
        <v>1</v>
      </c>
      <c r="BI21177" s="1" t="s">
        <v>67</v>
      </c>
      <c r="BJ21177" s="1" t="s">
        <v>67</v>
      </c>
      <c r="BK21177" s="1" t="s">
        <v>67</v>
      </c>
      <c r="BL21177" s="1" t="s">
        <v>67</v>
      </c>
    </row>
    <row r="21178" spans="1:64" x14ac:dyDescent="0.3">
      <c r="A21178">
        <v>21176</v>
      </c>
      <c r="B21178">
        <v>0</v>
      </c>
      <c r="C21178" s="1" t="s">
        <v>64</v>
      </c>
      <c r="D21178" s="1" t="s">
        <v>64</v>
      </c>
      <c r="F21178">
        <v>46</v>
      </c>
      <c r="G21178" s="1" t="s">
        <v>70</v>
      </c>
      <c r="H21178">
        <v>1</v>
      </c>
      <c r="I21178">
        <v>0</v>
      </c>
      <c r="J21178">
        <v>-1</v>
      </c>
      <c r="K21178">
        <v>0</v>
      </c>
      <c r="L21178">
        <v>0</v>
      </c>
      <c r="M21178">
        <v>0</v>
      </c>
      <c r="N21178" s="1" t="s">
        <v>65</v>
      </c>
      <c r="O21178" s="1" t="s">
        <v>88</v>
      </c>
      <c r="P21178" s="1" t="s">
        <v>73</v>
      </c>
      <c r="Q21178" s="1" t="s">
        <v>74</v>
      </c>
      <c r="R21178" s="1" t="s">
        <v>75</v>
      </c>
      <c r="S21178" s="1" t="s">
        <v>83</v>
      </c>
      <c r="T21178" s="1" t="s">
        <v>76</v>
      </c>
      <c r="U21178">
        <v>0</v>
      </c>
      <c r="V21178">
        <v>0</v>
      </c>
      <c r="W21178">
        <v>2</v>
      </c>
      <c r="X21178" s="1" t="s">
        <v>70</v>
      </c>
      <c r="Y21178" t="b">
        <v>1</v>
      </c>
      <c r="Z21178" t="b">
        <v>0</v>
      </c>
      <c r="AA21178" t="b">
        <v>0</v>
      </c>
      <c r="AB21178">
        <v>1</v>
      </c>
      <c r="AC21178">
        <v>6</v>
      </c>
      <c r="AD21178" t="b">
        <v>1</v>
      </c>
      <c r="AE21178" s="1" t="s">
        <v>70</v>
      </c>
      <c r="AF21178" t="b">
        <v>1</v>
      </c>
      <c r="AG21178" t="b">
        <v>0</v>
      </c>
      <c r="AH21178" t="b">
        <v>1</v>
      </c>
      <c r="AI21178" t="b">
        <v>1</v>
      </c>
      <c r="AJ21178" s="1" t="s">
        <v>91</v>
      </c>
      <c r="AK21178" s="1" t="s">
        <v>111</v>
      </c>
      <c r="AL21178" s="1" t="s">
        <v>91</v>
      </c>
      <c r="AM21178">
        <v>0</v>
      </c>
      <c r="AN21178">
        <v>0</v>
      </c>
      <c r="AO21178">
        <v>0</v>
      </c>
      <c r="AP21178" s="1" t="s">
        <v>82</v>
      </c>
      <c r="AQ21178" t="b">
        <v>0</v>
      </c>
      <c r="AR21178" t="b">
        <v>1</v>
      </c>
      <c r="AS21178" t="b">
        <v>0</v>
      </c>
      <c r="AT21178" s="1" t="s">
        <v>70</v>
      </c>
      <c r="AU21178" s="1" t="s">
        <v>70</v>
      </c>
      <c r="AV21178" s="1" t="s">
        <v>80</v>
      </c>
      <c r="AW21178" s="1" t="s">
        <v>81</v>
      </c>
      <c r="AX21178" s="1" t="s">
        <v>70</v>
      </c>
      <c r="AY21178" s="1" t="s">
        <v>82</v>
      </c>
      <c r="AZ21178">
        <v>1</v>
      </c>
      <c r="BA21178">
        <v>1</v>
      </c>
      <c r="BB21178" t="b">
        <v>0</v>
      </c>
      <c r="BC21178" t="b">
        <v>0</v>
      </c>
      <c r="BD21178" t="b">
        <v>1</v>
      </c>
      <c r="BE21178">
        <v>29.77</v>
      </c>
      <c r="BF21178">
        <v>11.102</v>
      </c>
      <c r="BG21178">
        <v>30.954999999999998</v>
      </c>
      <c r="BH21178">
        <v>31.170999999999999</v>
      </c>
      <c r="BI21178" s="1" t="s">
        <v>83</v>
      </c>
      <c r="BJ21178" s="1" t="s">
        <v>101</v>
      </c>
      <c r="BK21178" s="1" t="s">
        <v>83</v>
      </c>
      <c r="BL21178" s="1" t="s">
        <v>83</v>
      </c>
    </row>
    <row r="21179" spans="1:64" x14ac:dyDescent="0.3">
      <c r="A21179">
        <v>21177</v>
      </c>
      <c r="B21179">
        <v>0</v>
      </c>
      <c r="C21179" s="1" t="s">
        <v>495</v>
      </c>
      <c r="D21179" s="1" t="s">
        <v>2727</v>
      </c>
      <c r="E21179">
        <v>24</v>
      </c>
      <c r="F21179">
        <v>24</v>
      </c>
      <c r="G21179" s="1" t="s">
        <v>3056</v>
      </c>
      <c r="H21179">
        <v>1</v>
      </c>
      <c r="I21179">
        <v>1</v>
      </c>
      <c r="J21179">
        <v>728</v>
      </c>
      <c r="K21179">
        <v>0</v>
      </c>
      <c r="L21179">
        <v>2</v>
      </c>
      <c r="M21179">
        <v>0</v>
      </c>
      <c r="N21179" s="1" t="s">
        <v>182</v>
      </c>
      <c r="O21179" s="1" t="s">
        <v>72</v>
      </c>
      <c r="P21179" s="1" t="s">
        <v>89</v>
      </c>
      <c r="Q21179" s="1" t="s">
        <v>74</v>
      </c>
      <c r="R21179" s="1" t="s">
        <v>104</v>
      </c>
      <c r="S21179" s="1" t="s">
        <v>83</v>
      </c>
      <c r="T21179" s="1" t="s">
        <v>90</v>
      </c>
      <c r="U21179">
        <v>0</v>
      </c>
      <c r="V21179">
        <v>0</v>
      </c>
      <c r="W21179">
        <v>1</v>
      </c>
      <c r="X21179" s="1" t="s">
        <v>70</v>
      </c>
      <c r="Y21179" t="b">
        <v>1</v>
      </c>
      <c r="Z21179" t="b">
        <v>0</v>
      </c>
      <c r="AA21179" t="b">
        <v>0</v>
      </c>
      <c r="AB21179">
        <v>1</v>
      </c>
      <c r="AC21179">
        <v>0</v>
      </c>
      <c r="AD21179" t="b">
        <v>1</v>
      </c>
      <c r="AE21179" s="1" t="s">
        <v>70</v>
      </c>
      <c r="AF21179" t="b">
        <v>1</v>
      </c>
      <c r="AG21179" t="b">
        <v>0</v>
      </c>
      <c r="AH21179" t="b">
        <v>1</v>
      </c>
      <c r="AI21179" t="b">
        <v>1</v>
      </c>
      <c r="AJ21179" s="1" t="s">
        <v>91</v>
      </c>
      <c r="AK21179" s="1" t="s">
        <v>111</v>
      </c>
      <c r="AL21179" s="1" t="s">
        <v>91</v>
      </c>
      <c r="AM21179">
        <v>0</v>
      </c>
      <c r="AN21179">
        <v>1</v>
      </c>
      <c r="AO21179">
        <v>1</v>
      </c>
      <c r="AP21179" s="1" t="s">
        <v>78</v>
      </c>
      <c r="AQ21179" t="b">
        <v>0</v>
      </c>
      <c r="AR21179" t="b">
        <v>1</v>
      </c>
      <c r="AS21179" t="b">
        <v>0</v>
      </c>
      <c r="AT21179" s="1" t="s">
        <v>79</v>
      </c>
      <c r="AU21179" s="1" t="s">
        <v>70</v>
      </c>
      <c r="AV21179" s="1" t="s">
        <v>92</v>
      </c>
      <c r="AW21179" s="1" t="s">
        <v>81</v>
      </c>
      <c r="AX21179" s="1" t="s">
        <v>70</v>
      </c>
      <c r="AY21179" s="1" t="s">
        <v>82</v>
      </c>
      <c r="AZ21179">
        <v>1</v>
      </c>
      <c r="BA21179">
        <v>0</v>
      </c>
      <c r="BB21179" t="b">
        <v>1</v>
      </c>
      <c r="BC21179" t="b">
        <v>1</v>
      </c>
      <c r="BD21179" t="b">
        <v>1</v>
      </c>
      <c r="BE21179">
        <v>29.77</v>
      </c>
      <c r="BF21179">
        <v>55.759</v>
      </c>
      <c r="BG21179">
        <v>30.954999999999998</v>
      </c>
      <c r="BH21179">
        <v>31.170999999999999</v>
      </c>
      <c r="BI21179" s="1" t="s">
        <v>83</v>
      </c>
      <c r="BJ21179" s="1" t="s">
        <v>94</v>
      </c>
      <c r="BK21179" s="1" t="s">
        <v>83</v>
      </c>
      <c r="BL21179" s="1" t="s">
        <v>83</v>
      </c>
    </row>
    <row r="21180" spans="1:64" x14ac:dyDescent="0.3">
      <c r="A21180">
        <v>21178</v>
      </c>
      <c r="B21180">
        <v>0</v>
      </c>
      <c r="C21180" s="1" t="s">
        <v>614</v>
      </c>
      <c r="D21180" s="1" t="s">
        <v>872</v>
      </c>
      <c r="E21180">
        <v>23</v>
      </c>
      <c r="F21180">
        <v>23</v>
      </c>
      <c r="G21180" s="1" t="s">
        <v>86</v>
      </c>
      <c r="H21180">
        <v>1</v>
      </c>
      <c r="I21180">
        <v>1</v>
      </c>
      <c r="J21180">
        <v>2532</v>
      </c>
      <c r="K21180">
        <v>1</v>
      </c>
      <c r="L21180">
        <v>1</v>
      </c>
      <c r="M21180">
        <v>0</v>
      </c>
      <c r="N21180" s="1" t="s">
        <v>461</v>
      </c>
      <c r="O21180" s="1" t="s">
        <v>88</v>
      </c>
      <c r="P21180" s="1" t="s">
        <v>89</v>
      </c>
      <c r="Q21180" s="1" t="s">
        <v>103</v>
      </c>
      <c r="R21180" s="1" t="s">
        <v>179</v>
      </c>
      <c r="S21180" s="1" t="s">
        <v>83</v>
      </c>
      <c r="T21180" s="1" t="s">
        <v>90</v>
      </c>
      <c r="U21180">
        <v>0</v>
      </c>
      <c r="V21180">
        <v>0</v>
      </c>
      <c r="W21180">
        <v>2</v>
      </c>
      <c r="X21180" s="1" t="s">
        <v>70</v>
      </c>
      <c r="Y21180" t="b">
        <v>1</v>
      </c>
      <c r="Z21180" t="b">
        <v>0</v>
      </c>
      <c r="AA21180" t="b">
        <v>0</v>
      </c>
      <c r="AB21180">
        <v>1</v>
      </c>
      <c r="AC21180">
        <v>30</v>
      </c>
      <c r="AD21180" t="b">
        <v>1</v>
      </c>
      <c r="AE21180" s="1" t="s">
        <v>70</v>
      </c>
      <c r="AF21180" t="b">
        <v>1</v>
      </c>
      <c r="AG21180" t="b">
        <v>0</v>
      </c>
      <c r="AH21180" t="b">
        <v>1</v>
      </c>
      <c r="AI21180" t="b">
        <v>1</v>
      </c>
      <c r="AJ21180" s="1" t="s">
        <v>91</v>
      </c>
      <c r="AK21180" s="1" t="s">
        <v>91</v>
      </c>
      <c r="AL21180" s="1" t="s">
        <v>91</v>
      </c>
      <c r="AM21180">
        <v>0</v>
      </c>
      <c r="AN21180">
        <v>1</v>
      </c>
      <c r="AO21180">
        <v>0</v>
      </c>
      <c r="AP21180" s="1" t="s">
        <v>78</v>
      </c>
      <c r="AQ21180" t="b">
        <v>1</v>
      </c>
      <c r="AR21180" t="b">
        <v>1</v>
      </c>
      <c r="AS21180" t="b">
        <v>0</v>
      </c>
      <c r="AT21180" s="1" t="s">
        <v>79</v>
      </c>
      <c r="AU21180" s="1" t="s">
        <v>70</v>
      </c>
      <c r="AV21180" s="1" t="s">
        <v>92</v>
      </c>
      <c r="AW21180" s="1" t="s">
        <v>81</v>
      </c>
      <c r="AX21180" s="1" t="s">
        <v>70</v>
      </c>
      <c r="AY21180" s="1" t="s">
        <v>82</v>
      </c>
      <c r="AZ21180">
        <v>1</v>
      </c>
      <c r="BA21180">
        <v>0</v>
      </c>
      <c r="BB21180" t="b">
        <v>1</v>
      </c>
      <c r="BC21180" t="b">
        <v>1</v>
      </c>
      <c r="BD21180" t="b">
        <v>1</v>
      </c>
      <c r="BE21180">
        <v>29.77</v>
      </c>
      <c r="BF21180">
        <v>60.539000000000001</v>
      </c>
      <c r="BG21180">
        <v>30.954999999999998</v>
      </c>
      <c r="BH21180">
        <v>31.170999999999999</v>
      </c>
      <c r="BI21180" s="1" t="s">
        <v>83</v>
      </c>
      <c r="BJ21180" s="1" t="s">
        <v>292</v>
      </c>
      <c r="BK21180" s="1" t="s">
        <v>83</v>
      </c>
      <c r="BL21180" s="1" t="s">
        <v>83</v>
      </c>
    </row>
    <row r="21181" spans="1:64" x14ac:dyDescent="0.3">
      <c r="A21181">
        <v>21179</v>
      </c>
      <c r="B21181">
        <v>0</v>
      </c>
      <c r="C21181" s="1" t="s">
        <v>98</v>
      </c>
      <c r="D21181" s="1" t="s">
        <v>248</v>
      </c>
      <c r="E21181">
        <v>39</v>
      </c>
      <c r="F21181">
        <v>39</v>
      </c>
      <c r="G21181" s="1" t="s">
        <v>70</v>
      </c>
      <c r="H21181">
        <v>1</v>
      </c>
      <c r="I21181">
        <v>1</v>
      </c>
      <c r="J21181">
        <v>3274</v>
      </c>
      <c r="K21181">
        <v>3</v>
      </c>
      <c r="L21181">
        <v>4</v>
      </c>
      <c r="M21181">
        <v>0</v>
      </c>
      <c r="N21181" s="1" t="s">
        <v>8805</v>
      </c>
      <c r="O21181" s="1" t="s">
        <v>72</v>
      </c>
      <c r="P21181" s="1" t="s">
        <v>89</v>
      </c>
      <c r="Q21181" s="1" t="s">
        <v>103</v>
      </c>
      <c r="R21181" s="1" t="s">
        <v>179</v>
      </c>
      <c r="S21181" s="1" t="s">
        <v>83</v>
      </c>
      <c r="T21181" s="1" t="s">
        <v>146</v>
      </c>
      <c r="U21181">
        <v>0</v>
      </c>
      <c r="V21181">
        <v>0</v>
      </c>
      <c r="W21181">
        <v>1</v>
      </c>
      <c r="X21181" s="1" t="s">
        <v>70</v>
      </c>
      <c r="Y21181" t="b">
        <v>0</v>
      </c>
      <c r="Z21181" t="b">
        <v>0</v>
      </c>
      <c r="AA21181" t="b">
        <v>0</v>
      </c>
      <c r="AB21181">
        <v>1</v>
      </c>
      <c r="AC21181">
        <v>93</v>
      </c>
      <c r="AD21181" t="b">
        <v>1</v>
      </c>
      <c r="AE21181" s="1" t="s">
        <v>70</v>
      </c>
      <c r="AF21181" t="b">
        <v>1</v>
      </c>
      <c r="AG21181" t="b">
        <v>0</v>
      </c>
      <c r="AH21181" t="b">
        <v>1</v>
      </c>
      <c r="AI21181" t="b">
        <v>1</v>
      </c>
      <c r="AJ21181" s="1" t="s">
        <v>91</v>
      </c>
      <c r="AK21181" s="1" t="s">
        <v>91</v>
      </c>
      <c r="AL21181" s="1" t="s">
        <v>91</v>
      </c>
      <c r="AM21181">
        <v>1</v>
      </c>
      <c r="AN21181">
        <v>1</v>
      </c>
      <c r="AO21181">
        <v>1</v>
      </c>
      <c r="AP21181" s="1" t="s">
        <v>172</v>
      </c>
      <c r="AQ21181" t="b">
        <v>0</v>
      </c>
      <c r="AR21181" t="b">
        <v>1</v>
      </c>
      <c r="AS21181" t="b">
        <v>0</v>
      </c>
      <c r="AT21181" s="1" t="s">
        <v>70</v>
      </c>
      <c r="AU21181" s="1" t="s">
        <v>70</v>
      </c>
      <c r="AV21181" s="1" t="s">
        <v>92</v>
      </c>
      <c r="AW21181" s="1" t="s">
        <v>81</v>
      </c>
      <c r="AX21181" s="1" t="s">
        <v>70</v>
      </c>
      <c r="AY21181" s="1" t="s">
        <v>93</v>
      </c>
      <c r="AZ21181">
        <v>2</v>
      </c>
      <c r="BA21181">
        <v>1</v>
      </c>
      <c r="BB21181" t="b">
        <v>1</v>
      </c>
      <c r="BC21181" t="b">
        <v>1</v>
      </c>
      <c r="BD21181" t="b">
        <v>1</v>
      </c>
      <c r="BE21181">
        <v>29.77</v>
      </c>
      <c r="BF21181">
        <v>51.68</v>
      </c>
      <c r="BG21181">
        <v>30.954999999999998</v>
      </c>
      <c r="BH21181">
        <v>31.170999999999999</v>
      </c>
      <c r="BI21181" s="1" t="s">
        <v>83</v>
      </c>
      <c r="BJ21181" s="1" t="s">
        <v>193</v>
      </c>
      <c r="BK21181" s="1" t="s">
        <v>83</v>
      </c>
      <c r="BL21181" s="1" t="s">
        <v>83</v>
      </c>
    </row>
    <row r="21182" spans="1:64" x14ac:dyDescent="0.3">
      <c r="A21182">
        <v>21180</v>
      </c>
      <c r="B21182">
        <v>0</v>
      </c>
      <c r="C21182" s="1" t="s">
        <v>64</v>
      </c>
      <c r="D21182" s="1" t="s">
        <v>64</v>
      </c>
      <c r="G21182" s="1" t="s">
        <v>64</v>
      </c>
      <c r="H21182">
        <v>1</v>
      </c>
      <c r="I21182">
        <v>1</v>
      </c>
      <c r="J21182">
        <v>348</v>
      </c>
      <c r="K21182">
        <v>0</v>
      </c>
      <c r="L21182">
        <v>0</v>
      </c>
      <c r="M21182">
        <v>0</v>
      </c>
      <c r="N21182" s="1" t="s">
        <v>65</v>
      </c>
      <c r="O21182" s="1" t="s">
        <v>64</v>
      </c>
      <c r="P21182" s="1" t="s">
        <v>66</v>
      </c>
      <c r="Q21182" s="1" t="s">
        <v>64</v>
      </c>
      <c r="R21182" s="1" t="s">
        <v>64</v>
      </c>
      <c r="S21182" s="1" t="s">
        <v>64</v>
      </c>
      <c r="T21182" s="1" t="s">
        <v>64</v>
      </c>
      <c r="U21182">
        <v>1</v>
      </c>
      <c r="V21182">
        <v>1</v>
      </c>
      <c r="X21182" s="1" t="s">
        <v>64</v>
      </c>
      <c r="AE21182" s="1" t="s">
        <v>64</v>
      </c>
      <c r="AJ21182" s="1" t="s">
        <v>64</v>
      </c>
      <c r="AK21182" s="1" t="s">
        <v>64</v>
      </c>
      <c r="AL21182" s="1" t="s">
        <v>64</v>
      </c>
      <c r="AM21182">
        <v>1</v>
      </c>
      <c r="AN21182">
        <v>1</v>
      </c>
      <c r="AO21182">
        <v>1</v>
      </c>
      <c r="AP21182" s="1" t="s">
        <v>64</v>
      </c>
      <c r="AT21182" s="1" t="s">
        <v>64</v>
      </c>
      <c r="AU21182" s="1" t="s">
        <v>64</v>
      </c>
      <c r="AV21182" s="1" t="s">
        <v>64</v>
      </c>
      <c r="AW21182" s="1" t="s">
        <v>64</v>
      </c>
      <c r="AX21182" s="1" t="s">
        <v>64</v>
      </c>
      <c r="AY21182" s="1" t="s">
        <v>64</v>
      </c>
      <c r="BA21182">
        <v>0</v>
      </c>
      <c r="BB21182" t="b">
        <v>1</v>
      </c>
      <c r="BC21182" t="b">
        <v>1</v>
      </c>
      <c r="BD21182" t="b">
        <v>1</v>
      </c>
      <c r="BI21182" s="1" t="s">
        <v>67</v>
      </c>
      <c r="BJ21182" s="1" t="s">
        <v>67</v>
      </c>
      <c r="BK21182" s="1" t="s">
        <v>67</v>
      </c>
      <c r="BL21182" s="1" t="s">
        <v>67</v>
      </c>
    </row>
    <row r="21183" spans="1:64" x14ac:dyDescent="0.3">
      <c r="A21183">
        <v>21181</v>
      </c>
      <c r="B21183">
        <v>0</v>
      </c>
      <c r="C21183" s="1" t="s">
        <v>98</v>
      </c>
      <c r="D21183" s="1" t="s">
        <v>362</v>
      </c>
      <c r="E21183">
        <v>40</v>
      </c>
      <c r="F21183">
        <v>40</v>
      </c>
      <c r="G21183" s="1" t="s">
        <v>70</v>
      </c>
      <c r="H21183">
        <v>1</v>
      </c>
      <c r="I21183">
        <v>1</v>
      </c>
      <c r="J21183">
        <v>4012</v>
      </c>
      <c r="K21183">
        <v>0</v>
      </c>
      <c r="L21183">
        <v>4</v>
      </c>
      <c r="M21183">
        <v>2</v>
      </c>
      <c r="N21183" s="1" t="s">
        <v>3019</v>
      </c>
      <c r="O21183" s="1" t="s">
        <v>72</v>
      </c>
      <c r="P21183" s="1" t="s">
        <v>89</v>
      </c>
      <c r="Q21183" s="1" t="s">
        <v>74</v>
      </c>
      <c r="R21183" s="1" t="s">
        <v>83</v>
      </c>
      <c r="S21183" s="1" t="s">
        <v>83</v>
      </c>
      <c r="T21183" s="1" t="s">
        <v>705</v>
      </c>
      <c r="U21183">
        <v>0</v>
      </c>
      <c r="V21183">
        <v>0</v>
      </c>
      <c r="W21183">
        <v>1</v>
      </c>
      <c r="X21183" s="1" t="s">
        <v>70</v>
      </c>
      <c r="Y21183" t="b">
        <v>1</v>
      </c>
      <c r="Z21183" t="b">
        <v>0</v>
      </c>
      <c r="AA21183" t="b">
        <v>0</v>
      </c>
      <c r="AB21183">
        <v>1</v>
      </c>
      <c r="AC21183">
        <v>44</v>
      </c>
      <c r="AD21183" t="b">
        <v>1</v>
      </c>
      <c r="AE21183" s="1" t="s">
        <v>70</v>
      </c>
      <c r="AF21183" t="b">
        <v>1</v>
      </c>
      <c r="AG21183" t="b">
        <v>0</v>
      </c>
      <c r="AH21183" t="b">
        <v>1</v>
      </c>
      <c r="AI21183" t="b">
        <v>1</v>
      </c>
      <c r="AJ21183" s="1" t="s">
        <v>91</v>
      </c>
      <c r="AK21183" s="1" t="s">
        <v>111</v>
      </c>
      <c r="AL21183" s="1" t="s">
        <v>91</v>
      </c>
      <c r="AM21183">
        <v>0</v>
      </c>
      <c r="AN21183">
        <v>0</v>
      </c>
      <c r="AO21183">
        <v>0</v>
      </c>
      <c r="AP21183" s="1" t="s">
        <v>82</v>
      </c>
      <c r="AQ21183" t="b">
        <v>0</v>
      </c>
      <c r="AR21183" t="b">
        <v>1</v>
      </c>
      <c r="AS21183" t="b">
        <v>0</v>
      </c>
      <c r="AT21183" s="1" t="s">
        <v>70</v>
      </c>
      <c r="AU21183" s="1" t="s">
        <v>70</v>
      </c>
      <c r="AV21183" s="1" t="s">
        <v>92</v>
      </c>
      <c r="AW21183" s="1" t="s">
        <v>81</v>
      </c>
      <c r="AX21183" s="1" t="s">
        <v>70</v>
      </c>
      <c r="AY21183" s="1" t="s">
        <v>93</v>
      </c>
      <c r="AZ21183">
        <v>2</v>
      </c>
      <c r="BA21183">
        <v>1</v>
      </c>
      <c r="BB21183" t="b">
        <v>1</v>
      </c>
      <c r="BC21183" t="b">
        <v>1</v>
      </c>
      <c r="BD21183" t="b">
        <v>1</v>
      </c>
      <c r="BE21183">
        <v>29.77</v>
      </c>
      <c r="BF21183">
        <v>54.936999999999998</v>
      </c>
      <c r="BG21183">
        <v>30.954999999999998</v>
      </c>
      <c r="BH21183">
        <v>31.170999999999999</v>
      </c>
      <c r="BI21183" s="1" t="s">
        <v>83</v>
      </c>
      <c r="BJ21183" s="1" t="s">
        <v>94</v>
      </c>
      <c r="BK21183" s="1" t="s">
        <v>83</v>
      </c>
      <c r="BL21183" s="1" t="s">
        <v>83</v>
      </c>
    </row>
    <row r="21184" spans="1:64" x14ac:dyDescent="0.3">
      <c r="A21184">
        <v>21182</v>
      </c>
      <c r="B21184">
        <v>0</v>
      </c>
      <c r="C21184" s="1" t="s">
        <v>64</v>
      </c>
      <c r="D21184" s="1" t="s">
        <v>64</v>
      </c>
      <c r="F21184">
        <v>51</v>
      </c>
      <c r="G21184" s="1" t="s">
        <v>70</v>
      </c>
      <c r="H21184">
        <v>1</v>
      </c>
      <c r="I21184">
        <v>1</v>
      </c>
      <c r="J21184">
        <v>3997</v>
      </c>
      <c r="K21184">
        <v>0</v>
      </c>
      <c r="L21184">
        <v>0</v>
      </c>
      <c r="M21184">
        <v>0</v>
      </c>
      <c r="N21184" s="1" t="s">
        <v>65</v>
      </c>
      <c r="O21184" s="1" t="s">
        <v>72</v>
      </c>
      <c r="P21184" s="1" t="s">
        <v>89</v>
      </c>
      <c r="Q21184" s="1" t="s">
        <v>74</v>
      </c>
      <c r="R21184" s="1" t="s">
        <v>83</v>
      </c>
      <c r="S21184" s="1" t="s">
        <v>83</v>
      </c>
      <c r="T21184" s="1" t="s">
        <v>260</v>
      </c>
      <c r="U21184">
        <v>0</v>
      </c>
      <c r="V21184">
        <v>0</v>
      </c>
      <c r="W21184">
        <v>1</v>
      </c>
      <c r="X21184" s="1" t="s">
        <v>70</v>
      </c>
      <c r="Y21184" t="b">
        <v>1</v>
      </c>
      <c r="Z21184" t="b">
        <v>0</v>
      </c>
      <c r="AA21184" t="b">
        <v>0</v>
      </c>
      <c r="AB21184">
        <v>1</v>
      </c>
      <c r="AC21184">
        <v>3</v>
      </c>
      <c r="AD21184" t="b">
        <v>1</v>
      </c>
      <c r="AE21184" s="1" t="s">
        <v>70</v>
      </c>
      <c r="AF21184" t="b">
        <v>1</v>
      </c>
      <c r="AG21184" t="b">
        <v>0</v>
      </c>
      <c r="AH21184" t="b">
        <v>1</v>
      </c>
      <c r="AI21184" t="b">
        <v>1</v>
      </c>
      <c r="AJ21184" s="1" t="s">
        <v>91</v>
      </c>
      <c r="AK21184" s="1" t="s">
        <v>111</v>
      </c>
      <c r="AL21184" s="1" t="s">
        <v>91</v>
      </c>
      <c r="AM21184">
        <v>0</v>
      </c>
      <c r="AN21184">
        <v>0</v>
      </c>
      <c r="AO21184">
        <v>0</v>
      </c>
      <c r="AP21184" s="1" t="s">
        <v>106</v>
      </c>
      <c r="AQ21184" t="b">
        <v>1</v>
      </c>
      <c r="AR21184" t="b">
        <v>1</v>
      </c>
      <c r="AS21184" t="b">
        <v>0</v>
      </c>
      <c r="AT21184" s="1" t="s">
        <v>70</v>
      </c>
      <c r="AU21184" s="1" t="s">
        <v>112</v>
      </c>
      <c r="AV21184" s="1" t="s">
        <v>92</v>
      </c>
      <c r="AW21184" s="1" t="s">
        <v>81</v>
      </c>
      <c r="AX21184" s="1" t="s">
        <v>70</v>
      </c>
      <c r="AY21184" s="1" t="s">
        <v>82</v>
      </c>
      <c r="AZ21184">
        <v>1</v>
      </c>
      <c r="BA21184">
        <v>1</v>
      </c>
      <c r="BB21184" t="b">
        <v>1</v>
      </c>
      <c r="BC21184" t="b">
        <v>1</v>
      </c>
      <c r="BD21184" t="b">
        <v>1</v>
      </c>
      <c r="BE21184">
        <v>29.77</v>
      </c>
      <c r="BF21184">
        <v>55.759</v>
      </c>
      <c r="BG21184">
        <v>30.954999999999998</v>
      </c>
      <c r="BH21184">
        <v>31.170999999999999</v>
      </c>
      <c r="BI21184" s="1" t="s">
        <v>83</v>
      </c>
      <c r="BJ21184" s="1" t="s">
        <v>94</v>
      </c>
      <c r="BK21184" s="1" t="s">
        <v>83</v>
      </c>
      <c r="BL21184" s="1" t="s">
        <v>83</v>
      </c>
    </row>
    <row r="21185" spans="1:64" x14ac:dyDescent="0.3">
      <c r="A21185">
        <v>21183</v>
      </c>
      <c r="B21185">
        <v>0</v>
      </c>
      <c r="C21185" s="1" t="s">
        <v>136</v>
      </c>
      <c r="D21185" s="1" t="s">
        <v>652</v>
      </c>
      <c r="E21185">
        <v>41</v>
      </c>
      <c r="F21185">
        <v>41</v>
      </c>
      <c r="G21185" s="1" t="s">
        <v>70</v>
      </c>
      <c r="H21185">
        <v>1</v>
      </c>
      <c r="I21185">
        <v>1</v>
      </c>
      <c r="J21185">
        <v>3645</v>
      </c>
      <c r="K21185">
        <v>1</v>
      </c>
      <c r="L21185">
        <v>3</v>
      </c>
      <c r="M21185">
        <v>0</v>
      </c>
      <c r="N21185" s="1" t="s">
        <v>2687</v>
      </c>
      <c r="O21185" s="1" t="s">
        <v>72</v>
      </c>
      <c r="P21185" s="1" t="s">
        <v>73</v>
      </c>
      <c r="Q21185" s="1" t="s">
        <v>74</v>
      </c>
      <c r="R21185" s="1" t="s">
        <v>75</v>
      </c>
      <c r="S21185" s="1" t="s">
        <v>83</v>
      </c>
      <c r="T21185" s="1" t="s">
        <v>76</v>
      </c>
      <c r="U21185">
        <v>0</v>
      </c>
      <c r="V21185">
        <v>0</v>
      </c>
      <c r="W21185">
        <v>1</v>
      </c>
      <c r="X21185" s="1" t="s">
        <v>70</v>
      </c>
      <c r="Y21185" t="b">
        <v>0</v>
      </c>
      <c r="Z21185" t="b">
        <v>0</v>
      </c>
      <c r="AA21185" t="b">
        <v>0</v>
      </c>
      <c r="AB21185">
        <v>1</v>
      </c>
      <c r="AC21185">
        <v>15</v>
      </c>
      <c r="AD21185" t="b">
        <v>1</v>
      </c>
      <c r="AE21185" s="1" t="s">
        <v>70</v>
      </c>
      <c r="AF21185" t="b">
        <v>1</v>
      </c>
      <c r="AG21185" t="b">
        <v>1</v>
      </c>
      <c r="AH21185" t="b">
        <v>1</v>
      </c>
      <c r="AI21185" t="b">
        <v>1</v>
      </c>
      <c r="AJ21185" s="1" t="s">
        <v>91</v>
      </c>
      <c r="AK21185" s="1" t="s">
        <v>91</v>
      </c>
      <c r="AL21185" s="1" t="s">
        <v>91</v>
      </c>
      <c r="AM21185">
        <v>0</v>
      </c>
      <c r="AN21185">
        <v>0</v>
      </c>
      <c r="AO21185">
        <v>0</v>
      </c>
      <c r="AP21185" s="1" t="s">
        <v>93</v>
      </c>
      <c r="AQ21185" t="b">
        <v>0</v>
      </c>
      <c r="AR21185" t="b">
        <v>1</v>
      </c>
      <c r="AS21185" t="b">
        <v>0</v>
      </c>
      <c r="AT21185" s="1" t="s">
        <v>79</v>
      </c>
      <c r="AU21185" s="1" t="s">
        <v>70</v>
      </c>
      <c r="AV21185" s="1" t="s">
        <v>80</v>
      </c>
      <c r="AW21185" s="1" t="s">
        <v>81</v>
      </c>
      <c r="AX21185" s="1" t="s">
        <v>70</v>
      </c>
      <c r="AY21185" s="1" t="s">
        <v>93</v>
      </c>
      <c r="AZ21185">
        <v>2</v>
      </c>
      <c r="BA21185">
        <v>0</v>
      </c>
      <c r="BB21185" t="b">
        <v>1</v>
      </c>
      <c r="BC21185" t="b">
        <v>1</v>
      </c>
      <c r="BD21185" t="b">
        <v>1</v>
      </c>
      <c r="BE21185">
        <v>29.77</v>
      </c>
      <c r="BF21185">
        <v>15.492000000000001</v>
      </c>
      <c r="BG21185">
        <v>30.954999999999998</v>
      </c>
      <c r="BH21185">
        <v>31.170999999999999</v>
      </c>
      <c r="BI21185" s="1" t="s">
        <v>83</v>
      </c>
      <c r="BJ21185" s="1" t="s">
        <v>84</v>
      </c>
      <c r="BK21185" s="1" t="s">
        <v>83</v>
      </c>
      <c r="BL21185" s="1" t="s">
        <v>83</v>
      </c>
    </row>
    <row r="21186" spans="1:64" x14ac:dyDescent="0.3">
      <c r="A21186">
        <v>21184</v>
      </c>
      <c r="B21186">
        <v>0</v>
      </c>
      <c r="C21186" s="1" t="s">
        <v>64</v>
      </c>
      <c r="D21186" s="1" t="s">
        <v>64</v>
      </c>
      <c r="G21186" s="1" t="s">
        <v>64</v>
      </c>
      <c r="H21186">
        <v>1</v>
      </c>
      <c r="I21186">
        <v>0</v>
      </c>
      <c r="J21186">
        <v>-1</v>
      </c>
      <c r="K21186">
        <v>0</v>
      </c>
      <c r="L21186">
        <v>0</v>
      </c>
      <c r="M21186">
        <v>0</v>
      </c>
      <c r="N21186" s="1" t="s">
        <v>65</v>
      </c>
      <c r="O21186" s="1" t="s">
        <v>64</v>
      </c>
      <c r="P21186" s="1" t="s">
        <v>66</v>
      </c>
      <c r="Q21186" s="1" t="s">
        <v>64</v>
      </c>
      <c r="R21186" s="1" t="s">
        <v>64</v>
      </c>
      <c r="S21186" s="1" t="s">
        <v>64</v>
      </c>
      <c r="T21186" s="1" t="s">
        <v>64</v>
      </c>
      <c r="U21186">
        <v>1</v>
      </c>
      <c r="V21186">
        <v>1</v>
      </c>
      <c r="X21186" s="1" t="s">
        <v>64</v>
      </c>
      <c r="AE21186" s="1" t="s">
        <v>64</v>
      </c>
      <c r="AJ21186" s="1" t="s">
        <v>64</v>
      </c>
      <c r="AK21186" s="1" t="s">
        <v>64</v>
      </c>
      <c r="AL21186" s="1" t="s">
        <v>64</v>
      </c>
      <c r="AM21186">
        <v>1</v>
      </c>
      <c r="AN21186">
        <v>1</v>
      </c>
      <c r="AO21186">
        <v>1</v>
      </c>
      <c r="AP21186" s="1" t="s">
        <v>64</v>
      </c>
      <c r="AT21186" s="1" t="s">
        <v>64</v>
      </c>
      <c r="AU21186" s="1" t="s">
        <v>64</v>
      </c>
      <c r="AV21186" s="1" t="s">
        <v>64</v>
      </c>
      <c r="AW21186" s="1" t="s">
        <v>64</v>
      </c>
      <c r="AX21186" s="1" t="s">
        <v>64</v>
      </c>
      <c r="AY21186" s="1" t="s">
        <v>64</v>
      </c>
      <c r="BA21186">
        <v>0</v>
      </c>
      <c r="BB21186" t="b">
        <v>0</v>
      </c>
      <c r="BC21186" t="b">
        <v>0</v>
      </c>
      <c r="BD21186" t="b">
        <v>1</v>
      </c>
      <c r="BI21186" s="1" t="s">
        <v>67</v>
      </c>
      <c r="BJ21186" s="1" t="s">
        <v>67</v>
      </c>
      <c r="BK21186" s="1" t="s">
        <v>67</v>
      </c>
      <c r="BL21186" s="1" t="s">
        <v>67</v>
      </c>
    </row>
    <row r="21187" spans="1:64" x14ac:dyDescent="0.3">
      <c r="A21187">
        <v>21185</v>
      </c>
      <c r="B21187">
        <v>0</v>
      </c>
      <c r="C21187" s="1" t="s">
        <v>114</v>
      </c>
      <c r="D21187" s="1" t="s">
        <v>282</v>
      </c>
      <c r="E21187">
        <v>30</v>
      </c>
      <c r="F21187">
        <v>30</v>
      </c>
      <c r="G21187" s="1" t="s">
        <v>70</v>
      </c>
      <c r="H21187">
        <v>0</v>
      </c>
      <c r="I21187">
        <v>1</v>
      </c>
      <c r="J21187">
        <v>3634</v>
      </c>
      <c r="K21187">
        <v>0</v>
      </c>
      <c r="L21187">
        <v>1</v>
      </c>
      <c r="M21187">
        <v>0</v>
      </c>
      <c r="N21187" s="1" t="s">
        <v>222</v>
      </c>
      <c r="O21187" s="1" t="s">
        <v>72</v>
      </c>
      <c r="P21187" s="1" t="s">
        <v>170</v>
      </c>
      <c r="Q21187" s="1" t="s">
        <v>74</v>
      </c>
      <c r="R21187" s="1" t="s">
        <v>485</v>
      </c>
      <c r="S21187" s="1" t="s">
        <v>83</v>
      </c>
      <c r="T21187" s="1" t="s">
        <v>215</v>
      </c>
      <c r="U21187">
        <v>0</v>
      </c>
      <c r="V21187">
        <v>0</v>
      </c>
      <c r="W21187">
        <v>1</v>
      </c>
      <c r="X21187" s="1" t="s">
        <v>70</v>
      </c>
      <c r="Y21187" t="b">
        <v>1</v>
      </c>
      <c r="Z21187" t="b">
        <v>0</v>
      </c>
      <c r="AA21187" t="b">
        <v>0</v>
      </c>
      <c r="AB21187">
        <v>1</v>
      </c>
      <c r="AC21187">
        <v>76</v>
      </c>
      <c r="AD21187" t="b">
        <v>1</v>
      </c>
      <c r="AE21187" s="1" t="s">
        <v>70</v>
      </c>
      <c r="AF21187" t="b">
        <v>1</v>
      </c>
      <c r="AG21187" t="b">
        <v>0</v>
      </c>
      <c r="AH21187" t="b">
        <v>1</v>
      </c>
      <c r="AI21187" t="b">
        <v>1</v>
      </c>
      <c r="AJ21187" s="1" t="s">
        <v>91</v>
      </c>
      <c r="AK21187" s="1" t="s">
        <v>111</v>
      </c>
      <c r="AL21187" s="1" t="s">
        <v>91</v>
      </c>
      <c r="AM21187">
        <v>0</v>
      </c>
      <c r="AN21187">
        <v>0</v>
      </c>
      <c r="AO21187">
        <v>0</v>
      </c>
      <c r="AP21187" s="1" t="s">
        <v>93</v>
      </c>
      <c r="AQ21187" t="b">
        <v>1</v>
      </c>
      <c r="AR21187" t="b">
        <v>1</v>
      </c>
      <c r="AS21187" t="b">
        <v>0</v>
      </c>
      <c r="AT21187" s="1" t="s">
        <v>70</v>
      </c>
      <c r="AU21187" s="1" t="s">
        <v>70</v>
      </c>
      <c r="AV21187" s="1" t="s">
        <v>92</v>
      </c>
      <c r="AW21187" s="1" t="s">
        <v>81</v>
      </c>
      <c r="AX21187" s="1" t="s">
        <v>70</v>
      </c>
      <c r="AY21187" s="1" t="s">
        <v>82</v>
      </c>
      <c r="AZ21187">
        <v>1</v>
      </c>
      <c r="BA21187">
        <v>1</v>
      </c>
      <c r="BB21187" t="b">
        <v>0</v>
      </c>
      <c r="BC21187" t="b">
        <v>1</v>
      </c>
      <c r="BD21187" t="b">
        <v>0</v>
      </c>
      <c r="BE21187">
        <v>63.292999999999999</v>
      </c>
      <c r="BF21187">
        <v>4.4130000000000003</v>
      </c>
      <c r="BG21187">
        <v>30.954999999999998</v>
      </c>
      <c r="BH21187">
        <v>31.170999999999999</v>
      </c>
      <c r="BI21187" s="1" t="s">
        <v>123</v>
      </c>
      <c r="BJ21187" s="1" t="s">
        <v>83</v>
      </c>
      <c r="BK21187" s="1" t="s">
        <v>83</v>
      </c>
      <c r="BL21187" s="1" t="s">
        <v>83</v>
      </c>
    </row>
    <row r="21188" spans="1:64" x14ac:dyDescent="0.3">
      <c r="A21188">
        <v>21186</v>
      </c>
      <c r="B21188">
        <v>0</v>
      </c>
      <c r="C21188" s="1" t="s">
        <v>521</v>
      </c>
      <c r="D21188" s="1" t="s">
        <v>522</v>
      </c>
      <c r="E21188">
        <v>24</v>
      </c>
      <c r="F21188">
        <v>24</v>
      </c>
      <c r="G21188" s="1" t="s">
        <v>70</v>
      </c>
      <c r="H21188">
        <v>1</v>
      </c>
      <c r="I21188">
        <v>0</v>
      </c>
      <c r="J21188">
        <v>-1</v>
      </c>
      <c r="K21188">
        <v>0</v>
      </c>
      <c r="L21188">
        <v>6</v>
      </c>
      <c r="M21188">
        <v>0</v>
      </c>
      <c r="N21188" s="1" t="s">
        <v>8806</v>
      </c>
      <c r="O21188" s="1" t="s">
        <v>88</v>
      </c>
      <c r="P21188" s="1" t="s">
        <v>89</v>
      </c>
      <c r="Q21188" s="1" t="s">
        <v>103</v>
      </c>
      <c r="R21188" s="1" t="s">
        <v>83</v>
      </c>
      <c r="S21188" s="1" t="s">
        <v>83</v>
      </c>
      <c r="T21188" s="1" t="s">
        <v>90</v>
      </c>
      <c r="U21188">
        <v>0</v>
      </c>
      <c r="V21188">
        <v>0</v>
      </c>
      <c r="W21188">
        <v>1</v>
      </c>
      <c r="X21188" s="1" t="s">
        <v>70</v>
      </c>
      <c r="Y21188" t="b">
        <v>0</v>
      </c>
      <c r="Z21188" t="b">
        <v>0</v>
      </c>
      <c r="AA21188" t="b">
        <v>0</v>
      </c>
      <c r="AB21188">
        <v>1</v>
      </c>
      <c r="AC21188">
        <v>1</v>
      </c>
      <c r="AD21188" t="b">
        <v>1</v>
      </c>
      <c r="AE21188" s="1" t="s">
        <v>70</v>
      </c>
      <c r="AF21188" t="b">
        <v>1</v>
      </c>
      <c r="AG21188" t="b">
        <v>1</v>
      </c>
      <c r="AH21188" t="b">
        <v>1</v>
      </c>
      <c r="AI21188" t="b">
        <v>1</v>
      </c>
      <c r="AJ21188" s="1" t="s">
        <v>91</v>
      </c>
      <c r="AK21188" s="1" t="s">
        <v>91</v>
      </c>
      <c r="AL21188" s="1" t="s">
        <v>91</v>
      </c>
      <c r="AM21188">
        <v>0</v>
      </c>
      <c r="AN21188">
        <v>0</v>
      </c>
      <c r="AO21188">
        <v>0</v>
      </c>
      <c r="AP21188" s="1" t="s">
        <v>78</v>
      </c>
      <c r="AQ21188" t="b">
        <v>0</v>
      </c>
      <c r="AR21188" t="b">
        <v>1</v>
      </c>
      <c r="AS21188" t="b">
        <v>0</v>
      </c>
      <c r="AT21188" s="1" t="s">
        <v>70</v>
      </c>
      <c r="AU21188" s="1" t="s">
        <v>70</v>
      </c>
      <c r="AV21188" s="1" t="s">
        <v>92</v>
      </c>
      <c r="AW21188" s="1" t="s">
        <v>81</v>
      </c>
      <c r="AX21188" s="1" t="s">
        <v>70</v>
      </c>
      <c r="AY21188" s="1" t="s">
        <v>82</v>
      </c>
      <c r="AZ21188">
        <v>1</v>
      </c>
      <c r="BA21188">
        <v>1</v>
      </c>
      <c r="BB21188" t="b">
        <v>0</v>
      </c>
      <c r="BC21188" t="b">
        <v>0</v>
      </c>
      <c r="BD21188" t="b">
        <v>1</v>
      </c>
      <c r="BE21188">
        <v>29.77</v>
      </c>
      <c r="BF21188">
        <v>53.944000000000003</v>
      </c>
      <c r="BG21188">
        <v>30.954999999999998</v>
      </c>
      <c r="BH21188">
        <v>31.170999999999999</v>
      </c>
      <c r="BI21188" s="1" t="s">
        <v>83</v>
      </c>
      <c r="BJ21188" s="1" t="s">
        <v>193</v>
      </c>
      <c r="BK21188" s="1" t="s">
        <v>83</v>
      </c>
      <c r="BL21188" s="1" t="s">
        <v>83</v>
      </c>
    </row>
    <row r="21189" spans="1:64" x14ac:dyDescent="0.3">
      <c r="A21189">
        <v>21187</v>
      </c>
      <c r="B21189">
        <v>0</v>
      </c>
      <c r="C21189" s="1" t="s">
        <v>64</v>
      </c>
      <c r="D21189" s="1" t="s">
        <v>64</v>
      </c>
      <c r="G21189" s="1" t="s">
        <v>64</v>
      </c>
      <c r="H21189">
        <v>1</v>
      </c>
      <c r="I21189">
        <v>0</v>
      </c>
      <c r="J21189">
        <v>-1</v>
      </c>
      <c r="K21189">
        <v>0</v>
      </c>
      <c r="L21189">
        <v>0</v>
      </c>
      <c r="M21189">
        <v>0</v>
      </c>
      <c r="N21189" s="1" t="s">
        <v>65</v>
      </c>
      <c r="O21189" s="1" t="s">
        <v>64</v>
      </c>
      <c r="P21189" s="1" t="s">
        <v>66</v>
      </c>
      <c r="Q21189" s="1" t="s">
        <v>64</v>
      </c>
      <c r="R21189" s="1" t="s">
        <v>64</v>
      </c>
      <c r="S21189" s="1" t="s">
        <v>64</v>
      </c>
      <c r="T21189" s="1" t="s">
        <v>64</v>
      </c>
      <c r="U21189">
        <v>1</v>
      </c>
      <c r="V21189">
        <v>1</v>
      </c>
      <c r="X21189" s="1" t="s">
        <v>64</v>
      </c>
      <c r="AE21189" s="1" t="s">
        <v>64</v>
      </c>
      <c r="AJ21189" s="1" t="s">
        <v>64</v>
      </c>
      <c r="AK21189" s="1" t="s">
        <v>64</v>
      </c>
      <c r="AL21189" s="1" t="s">
        <v>64</v>
      </c>
      <c r="AM21189">
        <v>1</v>
      </c>
      <c r="AN21189">
        <v>1</v>
      </c>
      <c r="AO21189">
        <v>1</v>
      </c>
      <c r="AP21189" s="1" t="s">
        <v>64</v>
      </c>
      <c r="AT21189" s="1" t="s">
        <v>64</v>
      </c>
      <c r="AU21189" s="1" t="s">
        <v>64</v>
      </c>
      <c r="AV21189" s="1" t="s">
        <v>64</v>
      </c>
      <c r="AW21189" s="1" t="s">
        <v>64</v>
      </c>
      <c r="AX21189" s="1" t="s">
        <v>64</v>
      </c>
      <c r="AY21189" s="1" t="s">
        <v>64</v>
      </c>
      <c r="BA21189">
        <v>0</v>
      </c>
      <c r="BB21189" t="b">
        <v>0</v>
      </c>
      <c r="BC21189" t="b">
        <v>0</v>
      </c>
      <c r="BD21189" t="b">
        <v>1</v>
      </c>
      <c r="BI21189" s="1" t="s">
        <v>67</v>
      </c>
      <c r="BJ21189" s="1" t="s">
        <v>67</v>
      </c>
      <c r="BK21189" s="1" t="s">
        <v>67</v>
      </c>
      <c r="BL21189" s="1" t="s">
        <v>67</v>
      </c>
    </row>
    <row r="21190" spans="1:64" x14ac:dyDescent="0.3">
      <c r="A21190">
        <v>21188</v>
      </c>
      <c r="B21190">
        <v>0</v>
      </c>
      <c r="C21190" s="1" t="s">
        <v>257</v>
      </c>
      <c r="D21190" s="1" t="s">
        <v>5522</v>
      </c>
      <c r="E21190">
        <v>23</v>
      </c>
      <c r="F21190">
        <v>23</v>
      </c>
      <c r="G21190" s="1" t="s">
        <v>70</v>
      </c>
      <c r="H21190">
        <v>1</v>
      </c>
      <c r="I21190">
        <v>1</v>
      </c>
      <c r="J21190">
        <v>351</v>
      </c>
      <c r="K21190">
        <v>1</v>
      </c>
      <c r="L21190">
        <v>4</v>
      </c>
      <c r="M21190">
        <v>0</v>
      </c>
      <c r="N21190" s="1" t="s">
        <v>8807</v>
      </c>
      <c r="O21190" s="1" t="s">
        <v>88</v>
      </c>
      <c r="P21190" s="1" t="s">
        <v>186</v>
      </c>
      <c r="Q21190" s="1" t="s">
        <v>103</v>
      </c>
      <c r="R21190" s="1" t="s">
        <v>104</v>
      </c>
      <c r="S21190" s="1" t="s">
        <v>70</v>
      </c>
      <c r="T21190" s="1" t="s">
        <v>187</v>
      </c>
      <c r="U21190">
        <v>0</v>
      </c>
      <c r="V21190">
        <v>0</v>
      </c>
      <c r="W21190">
        <v>1</v>
      </c>
      <c r="X21190" s="1" t="s">
        <v>77</v>
      </c>
      <c r="Y21190" t="b">
        <v>1</v>
      </c>
      <c r="Z21190" t="b">
        <v>1</v>
      </c>
      <c r="AA21190" t="b">
        <v>1</v>
      </c>
      <c r="AB21190">
        <v>1</v>
      </c>
      <c r="AC21190">
        <v>18</v>
      </c>
      <c r="AD21190" t="b">
        <v>1</v>
      </c>
      <c r="AE21190" s="1" t="s">
        <v>70</v>
      </c>
      <c r="AF21190" t="b">
        <v>1</v>
      </c>
      <c r="AG21190" t="b">
        <v>0</v>
      </c>
      <c r="AH21190" t="b">
        <v>1</v>
      </c>
      <c r="AI21190" t="b">
        <v>1</v>
      </c>
      <c r="AJ21190" s="1" t="s">
        <v>70</v>
      </c>
      <c r="AK21190" s="1" t="s">
        <v>70</v>
      </c>
      <c r="AL21190" s="1" t="s">
        <v>70</v>
      </c>
      <c r="AM21190">
        <v>0</v>
      </c>
      <c r="AN21190">
        <v>0</v>
      </c>
      <c r="AO21190">
        <v>0</v>
      </c>
      <c r="AP21190" s="1" t="s">
        <v>106</v>
      </c>
      <c r="AQ21190" t="b">
        <v>0</v>
      </c>
      <c r="AR21190" t="b">
        <v>1</v>
      </c>
      <c r="AS21190" t="b">
        <v>0</v>
      </c>
      <c r="AT21190" s="1" t="s">
        <v>79</v>
      </c>
      <c r="AU21190" s="1" t="s">
        <v>70</v>
      </c>
      <c r="AV21190" s="1" t="s">
        <v>188</v>
      </c>
      <c r="AW21190" s="1" t="s">
        <v>81</v>
      </c>
      <c r="AX21190" s="1" t="s">
        <v>70</v>
      </c>
      <c r="AY21190" s="1" t="s">
        <v>82</v>
      </c>
      <c r="AZ21190">
        <v>1</v>
      </c>
      <c r="BA21190">
        <v>0</v>
      </c>
      <c r="BB21190" t="b">
        <v>0</v>
      </c>
      <c r="BC21190" t="b">
        <v>1</v>
      </c>
      <c r="BD21190" t="b">
        <v>0</v>
      </c>
      <c r="BE21190">
        <v>29.77</v>
      </c>
      <c r="BF21190">
        <v>29.861999999999998</v>
      </c>
      <c r="BG21190">
        <v>30.954999999999998</v>
      </c>
      <c r="BH21190">
        <v>31.170999999999999</v>
      </c>
      <c r="BI21190" s="1" t="s">
        <v>83</v>
      </c>
      <c r="BJ21190" s="1" t="s">
        <v>356</v>
      </c>
      <c r="BK21190" s="1" t="s">
        <v>83</v>
      </c>
      <c r="BL21190" s="1" t="s">
        <v>83</v>
      </c>
    </row>
    <row r="21191" spans="1:64" x14ac:dyDescent="0.3">
      <c r="A21191">
        <v>21189</v>
      </c>
      <c r="B21191">
        <v>0</v>
      </c>
      <c r="C21191" s="1" t="s">
        <v>64</v>
      </c>
      <c r="D21191" s="1" t="s">
        <v>64</v>
      </c>
      <c r="G21191" s="1" t="s">
        <v>64</v>
      </c>
      <c r="H21191">
        <v>1</v>
      </c>
      <c r="I21191">
        <v>1</v>
      </c>
      <c r="J21191">
        <v>2901</v>
      </c>
      <c r="K21191">
        <v>0</v>
      </c>
      <c r="L21191">
        <v>0</v>
      </c>
      <c r="M21191">
        <v>0</v>
      </c>
      <c r="N21191" s="1" t="s">
        <v>65</v>
      </c>
      <c r="O21191" s="1" t="s">
        <v>64</v>
      </c>
      <c r="P21191" s="1" t="s">
        <v>66</v>
      </c>
      <c r="Q21191" s="1" t="s">
        <v>64</v>
      </c>
      <c r="R21191" s="1" t="s">
        <v>64</v>
      </c>
      <c r="S21191" s="1" t="s">
        <v>64</v>
      </c>
      <c r="T21191" s="1" t="s">
        <v>64</v>
      </c>
      <c r="U21191">
        <v>1</v>
      </c>
      <c r="V21191">
        <v>1</v>
      </c>
      <c r="X21191" s="1" t="s">
        <v>64</v>
      </c>
      <c r="AE21191" s="1" t="s">
        <v>64</v>
      </c>
      <c r="AJ21191" s="1" t="s">
        <v>64</v>
      </c>
      <c r="AK21191" s="1" t="s">
        <v>64</v>
      </c>
      <c r="AL21191" s="1" t="s">
        <v>64</v>
      </c>
      <c r="AM21191">
        <v>1</v>
      </c>
      <c r="AN21191">
        <v>1</v>
      </c>
      <c r="AO21191">
        <v>1</v>
      </c>
      <c r="AP21191" s="1" t="s">
        <v>64</v>
      </c>
      <c r="AT21191" s="1" t="s">
        <v>64</v>
      </c>
      <c r="AU21191" s="1" t="s">
        <v>64</v>
      </c>
      <c r="AV21191" s="1" t="s">
        <v>64</v>
      </c>
      <c r="AW21191" s="1" t="s">
        <v>64</v>
      </c>
      <c r="AX21191" s="1" t="s">
        <v>64</v>
      </c>
      <c r="AY21191" s="1" t="s">
        <v>64</v>
      </c>
      <c r="BA21191">
        <v>0</v>
      </c>
      <c r="BB21191" t="b">
        <v>1</v>
      </c>
      <c r="BC21191" t="b">
        <v>1</v>
      </c>
      <c r="BD21191" t="b">
        <v>1</v>
      </c>
      <c r="BI21191" s="1" t="s">
        <v>67</v>
      </c>
      <c r="BJ21191" s="1" t="s">
        <v>67</v>
      </c>
      <c r="BK21191" s="1" t="s">
        <v>67</v>
      </c>
      <c r="BL21191" s="1" t="s">
        <v>67</v>
      </c>
    </row>
    <row r="21192" spans="1:64" x14ac:dyDescent="0.3">
      <c r="A21192">
        <v>21190</v>
      </c>
      <c r="B21192">
        <v>0</v>
      </c>
      <c r="C21192" s="1" t="s">
        <v>521</v>
      </c>
      <c r="D21192" s="1" t="s">
        <v>525</v>
      </c>
      <c r="E21192">
        <v>27</v>
      </c>
      <c r="F21192">
        <v>27</v>
      </c>
      <c r="G21192" s="1" t="s">
        <v>70</v>
      </c>
      <c r="H21192">
        <v>1</v>
      </c>
      <c r="I21192">
        <v>1</v>
      </c>
      <c r="J21192">
        <v>1444</v>
      </c>
      <c r="K21192">
        <v>0</v>
      </c>
      <c r="L21192">
        <v>3</v>
      </c>
      <c r="M21192">
        <v>0</v>
      </c>
      <c r="N21192" s="1" t="s">
        <v>182</v>
      </c>
      <c r="O21192" s="1" t="s">
        <v>72</v>
      </c>
      <c r="P21192" s="1" t="s">
        <v>89</v>
      </c>
      <c r="Q21192" s="1" t="s">
        <v>103</v>
      </c>
      <c r="R21192" s="1" t="s">
        <v>179</v>
      </c>
      <c r="S21192" s="1" t="s">
        <v>83</v>
      </c>
      <c r="T21192" s="1" t="s">
        <v>1845</v>
      </c>
      <c r="U21192">
        <v>0</v>
      </c>
      <c r="V21192">
        <v>0</v>
      </c>
      <c r="W21192">
        <v>1</v>
      </c>
      <c r="X21192" s="1" t="s">
        <v>77</v>
      </c>
      <c r="Y21192" t="b">
        <v>0</v>
      </c>
      <c r="Z21192" t="b">
        <v>1</v>
      </c>
      <c r="AA21192" t="b">
        <v>1</v>
      </c>
      <c r="AB21192">
        <v>1</v>
      </c>
      <c r="AC21192">
        <v>37</v>
      </c>
      <c r="AD21192" t="b">
        <v>1</v>
      </c>
      <c r="AE21192" s="1" t="s">
        <v>70</v>
      </c>
      <c r="AF21192" t="b">
        <v>0</v>
      </c>
      <c r="AG21192" t="b">
        <v>1</v>
      </c>
      <c r="AH21192" t="b">
        <v>1</v>
      </c>
      <c r="AI21192" t="b">
        <v>1</v>
      </c>
      <c r="AJ21192" s="1" t="s">
        <v>91</v>
      </c>
      <c r="AK21192" s="1" t="s">
        <v>91</v>
      </c>
      <c r="AL21192" s="1" t="s">
        <v>91</v>
      </c>
      <c r="AM21192">
        <v>1</v>
      </c>
      <c r="AN21192">
        <v>1</v>
      </c>
      <c r="AO21192">
        <v>0</v>
      </c>
      <c r="AP21192" s="1" t="s">
        <v>82</v>
      </c>
      <c r="AQ21192" t="b">
        <v>1</v>
      </c>
      <c r="AR21192" t="b">
        <v>1</v>
      </c>
      <c r="AS21192" t="b">
        <v>0</v>
      </c>
      <c r="AT21192" s="1" t="s">
        <v>70</v>
      </c>
      <c r="AU21192" s="1" t="s">
        <v>112</v>
      </c>
      <c r="AV21192" s="1" t="s">
        <v>92</v>
      </c>
      <c r="AW21192" s="1" t="s">
        <v>81</v>
      </c>
      <c r="AX21192" s="1" t="s">
        <v>70</v>
      </c>
      <c r="AY21192" s="1" t="s">
        <v>93</v>
      </c>
      <c r="AZ21192">
        <v>2</v>
      </c>
      <c r="BA21192">
        <v>0</v>
      </c>
      <c r="BB21192" t="b">
        <v>1</v>
      </c>
      <c r="BC21192" t="b">
        <v>1</v>
      </c>
      <c r="BD21192" t="b">
        <v>1</v>
      </c>
      <c r="BE21192">
        <v>29.77</v>
      </c>
      <c r="BF21192">
        <v>66.507999999999996</v>
      </c>
      <c r="BG21192">
        <v>30.954999999999998</v>
      </c>
      <c r="BH21192">
        <v>31.170999999999999</v>
      </c>
      <c r="BI21192" s="1" t="s">
        <v>83</v>
      </c>
      <c r="BJ21192" s="1" t="s">
        <v>1400</v>
      </c>
      <c r="BK21192" s="1" t="s">
        <v>83</v>
      </c>
      <c r="BL21192" s="1" t="s">
        <v>83</v>
      </c>
    </row>
    <row r="21193" spans="1:64" x14ac:dyDescent="0.3">
      <c r="A21193">
        <v>21191</v>
      </c>
      <c r="B21193">
        <v>0</v>
      </c>
      <c r="C21193" s="1" t="s">
        <v>64</v>
      </c>
      <c r="D21193" s="1" t="s">
        <v>64</v>
      </c>
      <c r="G21193" s="1" t="s">
        <v>64</v>
      </c>
      <c r="H21193">
        <v>1</v>
      </c>
      <c r="I21193">
        <v>1</v>
      </c>
      <c r="J21193">
        <v>728</v>
      </c>
      <c r="K21193">
        <v>0</v>
      </c>
      <c r="L21193">
        <v>0</v>
      </c>
      <c r="M21193">
        <v>0</v>
      </c>
      <c r="N21193" s="1" t="s">
        <v>65</v>
      </c>
      <c r="O21193" s="1" t="s">
        <v>64</v>
      </c>
      <c r="P21193" s="1" t="s">
        <v>66</v>
      </c>
      <c r="Q21193" s="1" t="s">
        <v>64</v>
      </c>
      <c r="R21193" s="1" t="s">
        <v>64</v>
      </c>
      <c r="S21193" s="1" t="s">
        <v>64</v>
      </c>
      <c r="T21193" s="1" t="s">
        <v>64</v>
      </c>
      <c r="U21193">
        <v>1</v>
      </c>
      <c r="V21193">
        <v>1</v>
      </c>
      <c r="X21193" s="1" t="s">
        <v>64</v>
      </c>
      <c r="AE21193" s="1" t="s">
        <v>64</v>
      </c>
      <c r="AJ21193" s="1" t="s">
        <v>64</v>
      </c>
      <c r="AK21193" s="1" t="s">
        <v>64</v>
      </c>
      <c r="AL21193" s="1" t="s">
        <v>64</v>
      </c>
      <c r="AM21193">
        <v>1</v>
      </c>
      <c r="AN21193">
        <v>1</v>
      </c>
      <c r="AO21193">
        <v>1</v>
      </c>
      <c r="AP21193" s="1" t="s">
        <v>64</v>
      </c>
      <c r="AT21193" s="1" t="s">
        <v>64</v>
      </c>
      <c r="AU21193" s="1" t="s">
        <v>64</v>
      </c>
      <c r="AV21193" s="1" t="s">
        <v>64</v>
      </c>
      <c r="AW21193" s="1" t="s">
        <v>64</v>
      </c>
      <c r="AX21193" s="1" t="s">
        <v>64</v>
      </c>
      <c r="AY21193" s="1" t="s">
        <v>64</v>
      </c>
      <c r="BA21193">
        <v>0</v>
      </c>
      <c r="BB21193" t="b">
        <v>0</v>
      </c>
      <c r="BC21193" t="b">
        <v>1</v>
      </c>
      <c r="BD21193" t="b">
        <v>0</v>
      </c>
      <c r="BI21193" s="1" t="s">
        <v>67</v>
      </c>
      <c r="BJ21193" s="1" t="s">
        <v>67</v>
      </c>
      <c r="BK21193" s="1" t="s">
        <v>67</v>
      </c>
      <c r="BL21193" s="1" t="s">
        <v>67</v>
      </c>
    </row>
    <row r="21194" spans="1:64" x14ac:dyDescent="0.3">
      <c r="A21194">
        <v>21192</v>
      </c>
      <c r="B21194">
        <v>0</v>
      </c>
      <c r="C21194" s="1" t="s">
        <v>64</v>
      </c>
      <c r="D21194" s="1" t="s">
        <v>64</v>
      </c>
      <c r="F21194">
        <v>26</v>
      </c>
      <c r="G21194" s="1" t="s">
        <v>70</v>
      </c>
      <c r="H21194">
        <v>0</v>
      </c>
      <c r="I21194">
        <v>1</v>
      </c>
      <c r="J21194">
        <v>1081</v>
      </c>
      <c r="K21194">
        <v>0</v>
      </c>
      <c r="L21194">
        <v>0</v>
      </c>
      <c r="M21194">
        <v>0</v>
      </c>
      <c r="N21194" s="1" t="s">
        <v>65</v>
      </c>
      <c r="O21194" s="1" t="s">
        <v>88</v>
      </c>
      <c r="P21194" s="1" t="s">
        <v>186</v>
      </c>
      <c r="Q21194" s="1" t="s">
        <v>74</v>
      </c>
      <c r="R21194" s="1" t="s">
        <v>104</v>
      </c>
      <c r="S21194" s="1" t="s">
        <v>70</v>
      </c>
      <c r="T21194" s="1" t="s">
        <v>187</v>
      </c>
      <c r="U21194">
        <v>0</v>
      </c>
      <c r="V21194">
        <v>0</v>
      </c>
      <c r="W21194">
        <v>1</v>
      </c>
      <c r="X21194" s="1" t="s">
        <v>77</v>
      </c>
      <c r="Y21194" t="b">
        <v>1</v>
      </c>
      <c r="Z21194" t="b">
        <v>1</v>
      </c>
      <c r="AA21194" t="b">
        <v>1</v>
      </c>
      <c r="AB21194">
        <v>1</v>
      </c>
      <c r="AC21194">
        <v>39</v>
      </c>
      <c r="AD21194" t="b">
        <v>1</v>
      </c>
      <c r="AE21194" s="1" t="s">
        <v>70</v>
      </c>
      <c r="AF21194" t="b">
        <v>0</v>
      </c>
      <c r="AG21194" t="b">
        <v>0</v>
      </c>
      <c r="AH21194" t="b">
        <v>1</v>
      </c>
      <c r="AI21194" t="b">
        <v>1</v>
      </c>
      <c r="AJ21194" s="1" t="s">
        <v>70</v>
      </c>
      <c r="AK21194" s="1" t="s">
        <v>70</v>
      </c>
      <c r="AL21194" s="1" t="s">
        <v>70</v>
      </c>
      <c r="AM21194">
        <v>0</v>
      </c>
      <c r="AN21194">
        <v>0</v>
      </c>
      <c r="AO21194">
        <v>0</v>
      </c>
      <c r="AP21194" s="1" t="s">
        <v>106</v>
      </c>
      <c r="AQ21194" t="b">
        <v>0</v>
      </c>
      <c r="AR21194" t="b">
        <v>1</v>
      </c>
      <c r="AS21194" t="b">
        <v>0</v>
      </c>
      <c r="AT21194" s="1" t="s">
        <v>79</v>
      </c>
      <c r="AU21194" s="1" t="s">
        <v>70</v>
      </c>
      <c r="AV21194" s="1" t="s">
        <v>188</v>
      </c>
      <c r="AW21194" s="1" t="s">
        <v>81</v>
      </c>
      <c r="AX21194" s="1" t="s">
        <v>70</v>
      </c>
      <c r="AY21194" s="1" t="s">
        <v>82</v>
      </c>
      <c r="AZ21194">
        <v>1</v>
      </c>
      <c r="BA21194">
        <v>1</v>
      </c>
      <c r="BB21194" t="b">
        <v>0</v>
      </c>
      <c r="BC21194" t="b">
        <v>1</v>
      </c>
      <c r="BD21194" t="b">
        <v>0</v>
      </c>
      <c r="BE21194">
        <v>29.77</v>
      </c>
      <c r="BF21194">
        <v>31.497</v>
      </c>
      <c r="BG21194">
        <v>30.954999999999998</v>
      </c>
      <c r="BH21194">
        <v>31.170999999999999</v>
      </c>
      <c r="BI21194" s="1" t="s">
        <v>83</v>
      </c>
      <c r="BJ21194" s="1" t="s">
        <v>148</v>
      </c>
      <c r="BK21194" s="1" t="s">
        <v>83</v>
      </c>
      <c r="BL21194" s="1" t="s">
        <v>83</v>
      </c>
    </row>
    <row r="21195" spans="1:64" x14ac:dyDescent="0.3">
      <c r="A21195">
        <v>21193</v>
      </c>
      <c r="B21195">
        <v>0</v>
      </c>
      <c r="C21195" s="1" t="s">
        <v>64</v>
      </c>
      <c r="D21195" s="1" t="s">
        <v>64</v>
      </c>
      <c r="G21195" s="1" t="s">
        <v>64</v>
      </c>
      <c r="H21195">
        <v>1</v>
      </c>
      <c r="I21195">
        <v>1</v>
      </c>
      <c r="J21195">
        <v>2192</v>
      </c>
      <c r="K21195">
        <v>0</v>
      </c>
      <c r="L21195">
        <v>0</v>
      </c>
      <c r="M21195">
        <v>0</v>
      </c>
      <c r="N21195" s="1" t="s">
        <v>65</v>
      </c>
      <c r="O21195" s="1" t="s">
        <v>64</v>
      </c>
      <c r="P21195" s="1" t="s">
        <v>66</v>
      </c>
      <c r="Q21195" s="1" t="s">
        <v>64</v>
      </c>
      <c r="R21195" s="1" t="s">
        <v>64</v>
      </c>
      <c r="S21195" s="1" t="s">
        <v>64</v>
      </c>
      <c r="T21195" s="1" t="s">
        <v>64</v>
      </c>
      <c r="U21195">
        <v>1</v>
      </c>
      <c r="V21195">
        <v>1</v>
      </c>
      <c r="X21195" s="1" t="s">
        <v>64</v>
      </c>
      <c r="AE21195" s="1" t="s">
        <v>64</v>
      </c>
      <c r="AJ21195" s="1" t="s">
        <v>64</v>
      </c>
      <c r="AK21195" s="1" t="s">
        <v>64</v>
      </c>
      <c r="AL21195" s="1" t="s">
        <v>64</v>
      </c>
      <c r="AM21195">
        <v>1</v>
      </c>
      <c r="AN21195">
        <v>1</v>
      </c>
      <c r="AO21195">
        <v>1</v>
      </c>
      <c r="AP21195" s="1" t="s">
        <v>64</v>
      </c>
      <c r="AT21195" s="1" t="s">
        <v>64</v>
      </c>
      <c r="AU21195" s="1" t="s">
        <v>64</v>
      </c>
      <c r="AV21195" s="1" t="s">
        <v>64</v>
      </c>
      <c r="AW21195" s="1" t="s">
        <v>64</v>
      </c>
      <c r="AX21195" s="1" t="s">
        <v>64</v>
      </c>
      <c r="AY21195" s="1" t="s">
        <v>64</v>
      </c>
      <c r="BA21195">
        <v>0</v>
      </c>
      <c r="BB21195" t="b">
        <v>0</v>
      </c>
      <c r="BC21195" t="b">
        <v>0</v>
      </c>
      <c r="BD21195" t="b">
        <v>1</v>
      </c>
      <c r="BI21195" s="1" t="s">
        <v>67</v>
      </c>
      <c r="BJ21195" s="1" t="s">
        <v>67</v>
      </c>
      <c r="BK21195" s="1" t="s">
        <v>67</v>
      </c>
      <c r="BL21195" s="1" t="s">
        <v>67</v>
      </c>
    </row>
    <row r="21196" spans="1:64" x14ac:dyDescent="0.3">
      <c r="A21196">
        <v>21194</v>
      </c>
      <c r="B21196">
        <v>0</v>
      </c>
      <c r="C21196" s="1" t="s">
        <v>325</v>
      </c>
      <c r="D21196" s="1" t="s">
        <v>1634</v>
      </c>
      <c r="E21196">
        <v>31</v>
      </c>
      <c r="F21196">
        <v>31</v>
      </c>
      <c r="G21196" s="1" t="s">
        <v>70</v>
      </c>
      <c r="H21196">
        <v>0</v>
      </c>
      <c r="I21196">
        <v>1</v>
      </c>
      <c r="J21196">
        <v>2909</v>
      </c>
      <c r="K21196">
        <v>2</v>
      </c>
      <c r="L21196">
        <v>3</v>
      </c>
      <c r="M21196">
        <v>0</v>
      </c>
      <c r="N21196" s="1" t="s">
        <v>1085</v>
      </c>
      <c r="O21196" s="1" t="s">
        <v>72</v>
      </c>
      <c r="P21196" s="1" t="s">
        <v>89</v>
      </c>
      <c r="Q21196" s="1" t="s">
        <v>103</v>
      </c>
      <c r="R21196" s="1" t="s">
        <v>75</v>
      </c>
      <c r="S21196" s="1" t="s">
        <v>83</v>
      </c>
      <c r="T21196" s="1" t="s">
        <v>156</v>
      </c>
      <c r="U21196">
        <v>0</v>
      </c>
      <c r="V21196">
        <v>0</v>
      </c>
      <c r="W21196">
        <v>1</v>
      </c>
      <c r="X21196" s="1" t="s">
        <v>70</v>
      </c>
      <c r="Y21196" t="b">
        <v>0</v>
      </c>
      <c r="Z21196" t="b">
        <v>0</v>
      </c>
      <c r="AA21196" t="b">
        <v>0</v>
      </c>
      <c r="AB21196">
        <v>1</v>
      </c>
      <c r="AC21196">
        <v>60</v>
      </c>
      <c r="AD21196" t="b">
        <v>1</v>
      </c>
      <c r="AE21196" s="1" t="s">
        <v>70</v>
      </c>
      <c r="AF21196" t="b">
        <v>1</v>
      </c>
      <c r="AG21196" t="b">
        <v>1</v>
      </c>
      <c r="AH21196" t="b">
        <v>1</v>
      </c>
      <c r="AI21196" t="b">
        <v>1</v>
      </c>
      <c r="AJ21196" s="1" t="s">
        <v>91</v>
      </c>
      <c r="AK21196" s="1" t="s">
        <v>91</v>
      </c>
      <c r="AL21196" s="1" t="s">
        <v>91</v>
      </c>
      <c r="AM21196">
        <v>0</v>
      </c>
      <c r="AN21196">
        <v>1</v>
      </c>
      <c r="AO21196">
        <v>0</v>
      </c>
      <c r="AP21196" s="1" t="s">
        <v>78</v>
      </c>
      <c r="AQ21196" t="b">
        <v>0</v>
      </c>
      <c r="AR21196" t="b">
        <v>1</v>
      </c>
      <c r="AS21196" t="b">
        <v>0</v>
      </c>
      <c r="AT21196" s="1" t="s">
        <v>79</v>
      </c>
      <c r="AU21196" s="1" t="s">
        <v>70</v>
      </c>
      <c r="AV21196" s="1" t="s">
        <v>92</v>
      </c>
      <c r="AW21196" s="1" t="s">
        <v>81</v>
      </c>
      <c r="AX21196" s="1" t="s">
        <v>70</v>
      </c>
      <c r="AY21196" s="1" t="s">
        <v>82</v>
      </c>
      <c r="AZ21196">
        <v>1</v>
      </c>
      <c r="BA21196">
        <v>1</v>
      </c>
      <c r="BB21196" t="b">
        <v>1</v>
      </c>
      <c r="BC21196" t="b">
        <v>1</v>
      </c>
      <c r="BD21196" t="b">
        <v>1</v>
      </c>
      <c r="BE21196">
        <v>29.77</v>
      </c>
      <c r="BF21196">
        <v>39.015000000000001</v>
      </c>
      <c r="BG21196">
        <v>30.954999999999998</v>
      </c>
      <c r="BH21196">
        <v>31.170999999999999</v>
      </c>
      <c r="BI21196" s="1" t="s">
        <v>83</v>
      </c>
      <c r="BJ21196" s="1" t="s">
        <v>113</v>
      </c>
      <c r="BK21196" s="1" t="s">
        <v>83</v>
      </c>
      <c r="BL21196" s="1" t="s">
        <v>83</v>
      </c>
    </row>
    <row r="21197" spans="1:64" x14ac:dyDescent="0.3">
      <c r="A21197">
        <v>21195</v>
      </c>
      <c r="B21197">
        <v>0</v>
      </c>
      <c r="C21197" s="1" t="s">
        <v>606</v>
      </c>
      <c r="D21197" s="1" t="s">
        <v>607</v>
      </c>
      <c r="E21197">
        <v>41</v>
      </c>
      <c r="F21197">
        <v>41</v>
      </c>
      <c r="G21197" s="1" t="s">
        <v>70</v>
      </c>
      <c r="H21197">
        <v>1</v>
      </c>
      <c r="I21197">
        <v>1</v>
      </c>
      <c r="J21197">
        <v>365</v>
      </c>
      <c r="K21197">
        <v>1</v>
      </c>
      <c r="L21197">
        <v>5</v>
      </c>
      <c r="M21197">
        <v>0</v>
      </c>
      <c r="N21197" s="1" t="s">
        <v>8808</v>
      </c>
      <c r="O21197" s="1" t="s">
        <v>88</v>
      </c>
      <c r="P21197" s="1" t="s">
        <v>89</v>
      </c>
      <c r="Q21197" s="1" t="s">
        <v>74</v>
      </c>
      <c r="R21197" s="1" t="s">
        <v>83</v>
      </c>
      <c r="S21197" s="1" t="s">
        <v>83</v>
      </c>
      <c r="T21197" s="1" t="s">
        <v>90</v>
      </c>
      <c r="U21197">
        <v>0</v>
      </c>
      <c r="V21197">
        <v>0</v>
      </c>
      <c r="W21197">
        <v>1</v>
      </c>
      <c r="X21197" s="1" t="s">
        <v>70</v>
      </c>
      <c r="Y21197" t="b">
        <v>1</v>
      </c>
      <c r="Z21197" t="b">
        <v>0</v>
      </c>
      <c r="AA21197" t="b">
        <v>0</v>
      </c>
      <c r="AB21197">
        <v>1</v>
      </c>
      <c r="AC21197">
        <v>27</v>
      </c>
      <c r="AD21197" t="b">
        <v>1</v>
      </c>
      <c r="AE21197" s="1" t="s">
        <v>70</v>
      </c>
      <c r="AF21197" t="b">
        <v>1</v>
      </c>
      <c r="AG21197" t="b">
        <v>0</v>
      </c>
      <c r="AH21197" t="b">
        <v>1</v>
      </c>
      <c r="AI21197" t="b">
        <v>1</v>
      </c>
      <c r="AJ21197" s="1" t="s">
        <v>91</v>
      </c>
      <c r="AK21197" s="1" t="s">
        <v>111</v>
      </c>
      <c r="AL21197" s="1" t="s">
        <v>91</v>
      </c>
      <c r="AM21197">
        <v>0</v>
      </c>
      <c r="AN21197">
        <v>0</v>
      </c>
      <c r="AO21197">
        <v>0</v>
      </c>
      <c r="AP21197" s="1" t="s">
        <v>78</v>
      </c>
      <c r="AQ21197" t="b">
        <v>0</v>
      </c>
      <c r="AR21197" t="b">
        <v>1</v>
      </c>
      <c r="AS21197" t="b">
        <v>0</v>
      </c>
      <c r="AT21197" s="1" t="s">
        <v>70</v>
      </c>
      <c r="AU21197" s="1" t="s">
        <v>112</v>
      </c>
      <c r="AV21197" s="1" t="s">
        <v>92</v>
      </c>
      <c r="AW21197" s="1" t="s">
        <v>81</v>
      </c>
      <c r="AX21197" s="1" t="s">
        <v>494</v>
      </c>
      <c r="AY21197" s="1" t="s">
        <v>82</v>
      </c>
      <c r="AZ21197">
        <v>2</v>
      </c>
      <c r="BA21197">
        <v>0</v>
      </c>
      <c r="BB21197" t="b">
        <v>0</v>
      </c>
      <c r="BC21197" t="b">
        <v>1</v>
      </c>
      <c r="BD21197" t="b">
        <v>0</v>
      </c>
      <c r="BE21197">
        <v>29.77</v>
      </c>
      <c r="BF21197">
        <v>56.27</v>
      </c>
      <c r="BG21197">
        <v>30.954999999999998</v>
      </c>
      <c r="BH21197">
        <v>31.170999999999999</v>
      </c>
      <c r="BI21197" s="1" t="s">
        <v>83</v>
      </c>
      <c r="BJ21197" s="1" t="s">
        <v>94</v>
      </c>
      <c r="BK21197" s="1" t="s">
        <v>83</v>
      </c>
      <c r="BL21197" s="1" t="s">
        <v>83</v>
      </c>
    </row>
    <row r="21198" spans="1:64" x14ac:dyDescent="0.3">
      <c r="A21198">
        <v>21196</v>
      </c>
      <c r="B21198">
        <v>0</v>
      </c>
      <c r="C21198" s="1" t="s">
        <v>64</v>
      </c>
      <c r="D21198" s="1" t="s">
        <v>64</v>
      </c>
      <c r="G21198" s="1" t="s">
        <v>64</v>
      </c>
      <c r="H21198">
        <v>1</v>
      </c>
      <c r="I21198">
        <v>0</v>
      </c>
      <c r="J21198">
        <v>-1</v>
      </c>
      <c r="K21198">
        <v>0</v>
      </c>
      <c r="L21198">
        <v>0</v>
      </c>
      <c r="M21198">
        <v>0</v>
      </c>
      <c r="N21198" s="1" t="s">
        <v>65</v>
      </c>
      <c r="O21198" s="1" t="s">
        <v>64</v>
      </c>
      <c r="P21198" s="1" t="s">
        <v>66</v>
      </c>
      <c r="Q21198" s="1" t="s">
        <v>64</v>
      </c>
      <c r="R21198" s="1" t="s">
        <v>64</v>
      </c>
      <c r="S21198" s="1" t="s">
        <v>64</v>
      </c>
      <c r="T21198" s="1" t="s">
        <v>64</v>
      </c>
      <c r="U21198">
        <v>1</v>
      </c>
      <c r="V21198">
        <v>1</v>
      </c>
      <c r="X21198" s="1" t="s">
        <v>64</v>
      </c>
      <c r="AE21198" s="1" t="s">
        <v>64</v>
      </c>
      <c r="AJ21198" s="1" t="s">
        <v>64</v>
      </c>
      <c r="AK21198" s="1" t="s">
        <v>64</v>
      </c>
      <c r="AL21198" s="1" t="s">
        <v>64</v>
      </c>
      <c r="AM21198">
        <v>1</v>
      </c>
      <c r="AN21198">
        <v>1</v>
      </c>
      <c r="AO21198">
        <v>1</v>
      </c>
      <c r="AP21198" s="1" t="s">
        <v>64</v>
      </c>
      <c r="AT21198" s="1" t="s">
        <v>64</v>
      </c>
      <c r="AU21198" s="1" t="s">
        <v>64</v>
      </c>
      <c r="AV21198" s="1" t="s">
        <v>64</v>
      </c>
      <c r="AW21198" s="1" t="s">
        <v>64</v>
      </c>
      <c r="AX21198" s="1" t="s">
        <v>64</v>
      </c>
      <c r="AY21198" s="1" t="s">
        <v>64</v>
      </c>
      <c r="BA21198">
        <v>0</v>
      </c>
      <c r="BB21198" t="b">
        <v>0</v>
      </c>
      <c r="BC21198" t="b">
        <v>0</v>
      </c>
      <c r="BD21198" t="b">
        <v>1</v>
      </c>
      <c r="BI21198" s="1" t="s">
        <v>67</v>
      </c>
      <c r="BJ21198" s="1" t="s">
        <v>67</v>
      </c>
      <c r="BK21198" s="1" t="s">
        <v>67</v>
      </c>
      <c r="BL21198" s="1" t="s">
        <v>67</v>
      </c>
    </row>
    <row r="21199" spans="1:64" x14ac:dyDescent="0.3">
      <c r="A21199">
        <v>21197</v>
      </c>
      <c r="B21199">
        <v>0</v>
      </c>
      <c r="C21199" s="1" t="s">
        <v>68</v>
      </c>
      <c r="D21199" s="1" t="s">
        <v>160</v>
      </c>
      <c r="E21199">
        <v>29</v>
      </c>
      <c r="F21199">
        <v>29</v>
      </c>
      <c r="G21199" s="1" t="s">
        <v>86</v>
      </c>
      <c r="H21199">
        <v>1</v>
      </c>
      <c r="I21199">
        <v>0</v>
      </c>
      <c r="J21199">
        <v>-1</v>
      </c>
      <c r="K21199">
        <v>3</v>
      </c>
      <c r="L21199">
        <v>2</v>
      </c>
      <c r="M21199">
        <v>0</v>
      </c>
      <c r="N21199" s="1" t="s">
        <v>8809</v>
      </c>
      <c r="O21199" s="1" t="s">
        <v>72</v>
      </c>
      <c r="P21199" s="1" t="s">
        <v>89</v>
      </c>
      <c r="Q21199" s="1" t="s">
        <v>103</v>
      </c>
      <c r="R21199" s="1" t="s">
        <v>104</v>
      </c>
      <c r="S21199" s="1" t="s">
        <v>70</v>
      </c>
      <c r="T21199" s="1" t="s">
        <v>90</v>
      </c>
      <c r="U21199">
        <v>1</v>
      </c>
      <c r="V21199">
        <v>1</v>
      </c>
      <c r="W21199">
        <v>1</v>
      </c>
      <c r="X21199" s="1" t="s">
        <v>70</v>
      </c>
      <c r="Y21199" t="b">
        <v>1</v>
      </c>
      <c r="Z21199" t="b">
        <v>1</v>
      </c>
      <c r="AA21199" t="b">
        <v>0</v>
      </c>
      <c r="AB21199">
        <v>1</v>
      </c>
      <c r="AC21199">
        <v>0</v>
      </c>
      <c r="AD21199" t="b">
        <v>1</v>
      </c>
      <c r="AE21199" s="1" t="s">
        <v>70</v>
      </c>
      <c r="AF21199" t="b">
        <v>0</v>
      </c>
      <c r="AG21199" t="b">
        <v>0</v>
      </c>
      <c r="AH21199" t="b">
        <v>1</v>
      </c>
      <c r="AI21199" t="b">
        <v>1</v>
      </c>
      <c r="AJ21199" s="1" t="s">
        <v>70</v>
      </c>
      <c r="AK21199" s="1" t="s">
        <v>70</v>
      </c>
      <c r="AL21199" s="1" t="s">
        <v>70</v>
      </c>
      <c r="AM21199">
        <v>0</v>
      </c>
      <c r="AN21199">
        <v>1</v>
      </c>
      <c r="AO21199">
        <v>1</v>
      </c>
      <c r="AP21199" s="1" t="s">
        <v>78</v>
      </c>
      <c r="AQ21199" t="b">
        <v>0</v>
      </c>
      <c r="AR21199" t="b">
        <v>1</v>
      </c>
      <c r="AS21199" t="b">
        <v>0</v>
      </c>
      <c r="AT21199" s="1" t="s">
        <v>70</v>
      </c>
      <c r="AU21199" s="1" t="s">
        <v>70</v>
      </c>
      <c r="AV21199" s="1" t="s">
        <v>92</v>
      </c>
      <c r="AW21199" s="1" t="s">
        <v>81</v>
      </c>
      <c r="AX21199" s="1" t="s">
        <v>421</v>
      </c>
      <c r="AY21199" s="1" t="s">
        <v>93</v>
      </c>
      <c r="AZ21199">
        <v>2</v>
      </c>
      <c r="BA21199">
        <v>1</v>
      </c>
      <c r="BB21199" t="b">
        <v>0</v>
      </c>
      <c r="BC21199" t="b">
        <v>0</v>
      </c>
      <c r="BD21199" t="b">
        <v>1</v>
      </c>
      <c r="BE21199">
        <v>29.77</v>
      </c>
      <c r="BF21199">
        <v>4.4130000000000003</v>
      </c>
      <c r="BG21199">
        <v>30.954999999999998</v>
      </c>
      <c r="BH21199">
        <v>31.170999999999999</v>
      </c>
      <c r="BI21199" s="1" t="s">
        <v>83</v>
      </c>
      <c r="BJ21199" s="1" t="s">
        <v>83</v>
      </c>
      <c r="BK21199" s="1" t="s">
        <v>83</v>
      </c>
      <c r="BL21199" s="1" t="s">
        <v>83</v>
      </c>
    </row>
    <row r="21200" spans="1:64" x14ac:dyDescent="0.3">
      <c r="A21200">
        <v>21198</v>
      </c>
      <c r="B21200">
        <v>0</v>
      </c>
      <c r="C21200" s="1" t="s">
        <v>64</v>
      </c>
      <c r="D21200" s="1" t="s">
        <v>64</v>
      </c>
      <c r="G21200" s="1" t="s">
        <v>64</v>
      </c>
      <c r="H21200">
        <v>1</v>
      </c>
      <c r="I21200">
        <v>0</v>
      </c>
      <c r="J21200">
        <v>-1</v>
      </c>
      <c r="K21200">
        <v>0</v>
      </c>
      <c r="L21200">
        <v>0</v>
      </c>
      <c r="M21200">
        <v>0</v>
      </c>
      <c r="N21200" s="1" t="s">
        <v>65</v>
      </c>
      <c r="O21200" s="1" t="s">
        <v>64</v>
      </c>
      <c r="P21200" s="1" t="s">
        <v>66</v>
      </c>
      <c r="Q21200" s="1" t="s">
        <v>64</v>
      </c>
      <c r="R21200" s="1" t="s">
        <v>64</v>
      </c>
      <c r="S21200" s="1" t="s">
        <v>64</v>
      </c>
      <c r="T21200" s="1" t="s">
        <v>64</v>
      </c>
      <c r="U21200">
        <v>1</v>
      </c>
      <c r="V21200">
        <v>1</v>
      </c>
      <c r="X21200" s="1" t="s">
        <v>64</v>
      </c>
      <c r="AE21200" s="1" t="s">
        <v>64</v>
      </c>
      <c r="AJ21200" s="1" t="s">
        <v>64</v>
      </c>
      <c r="AK21200" s="1" t="s">
        <v>64</v>
      </c>
      <c r="AL21200" s="1" t="s">
        <v>64</v>
      </c>
      <c r="AM21200">
        <v>1</v>
      </c>
      <c r="AN21200">
        <v>1</v>
      </c>
      <c r="AO21200">
        <v>1</v>
      </c>
      <c r="AP21200" s="1" t="s">
        <v>64</v>
      </c>
      <c r="AT21200" s="1" t="s">
        <v>64</v>
      </c>
      <c r="AU21200" s="1" t="s">
        <v>64</v>
      </c>
      <c r="AV21200" s="1" t="s">
        <v>64</v>
      </c>
      <c r="AW21200" s="1" t="s">
        <v>64</v>
      </c>
      <c r="AX21200" s="1" t="s">
        <v>64</v>
      </c>
      <c r="AY21200" s="1" t="s">
        <v>64</v>
      </c>
      <c r="BA21200">
        <v>0</v>
      </c>
      <c r="BB21200" t="b">
        <v>1</v>
      </c>
      <c r="BC21200" t="b">
        <v>1</v>
      </c>
      <c r="BD21200" t="b">
        <v>1</v>
      </c>
      <c r="BI21200" s="1" t="s">
        <v>67</v>
      </c>
      <c r="BJ21200" s="1" t="s">
        <v>67</v>
      </c>
      <c r="BK21200" s="1" t="s">
        <v>67</v>
      </c>
      <c r="BL21200" s="1" t="s">
        <v>67</v>
      </c>
    </row>
    <row r="21201" spans="1:64" x14ac:dyDescent="0.3">
      <c r="A21201">
        <v>21199</v>
      </c>
      <c r="B21201">
        <v>0</v>
      </c>
      <c r="C21201" s="1" t="s">
        <v>64</v>
      </c>
      <c r="D21201" s="1" t="s">
        <v>64</v>
      </c>
      <c r="F21201">
        <v>29</v>
      </c>
      <c r="G21201" s="1" t="s">
        <v>70</v>
      </c>
      <c r="H21201">
        <v>0</v>
      </c>
      <c r="I21201">
        <v>1</v>
      </c>
      <c r="J21201">
        <v>2528</v>
      </c>
      <c r="K21201">
        <v>0</v>
      </c>
      <c r="L21201">
        <v>0</v>
      </c>
      <c r="M21201">
        <v>0</v>
      </c>
      <c r="N21201" s="1" t="s">
        <v>65</v>
      </c>
      <c r="O21201" s="1" t="s">
        <v>88</v>
      </c>
      <c r="P21201" s="1" t="s">
        <v>514</v>
      </c>
      <c r="Q21201" s="1" t="s">
        <v>103</v>
      </c>
      <c r="R21201" s="1" t="s">
        <v>110</v>
      </c>
      <c r="S21201" s="1" t="s">
        <v>83</v>
      </c>
      <c r="T21201" s="1" t="s">
        <v>515</v>
      </c>
      <c r="U21201">
        <v>0</v>
      </c>
      <c r="V21201">
        <v>0</v>
      </c>
      <c r="W21201">
        <v>1</v>
      </c>
      <c r="X21201" s="1" t="s">
        <v>70</v>
      </c>
      <c r="Y21201" t="b">
        <v>0</v>
      </c>
      <c r="Z21201" t="b">
        <v>0</v>
      </c>
      <c r="AA21201" t="b">
        <v>0</v>
      </c>
      <c r="AB21201">
        <v>1</v>
      </c>
      <c r="AC21201">
        <v>66</v>
      </c>
      <c r="AD21201" t="b">
        <v>1</v>
      </c>
      <c r="AE21201" s="1" t="s">
        <v>70</v>
      </c>
      <c r="AF21201" t="b">
        <v>1</v>
      </c>
      <c r="AG21201" t="b">
        <v>1</v>
      </c>
      <c r="AH21201" t="b">
        <v>1</v>
      </c>
      <c r="AI21201" t="b">
        <v>1</v>
      </c>
      <c r="AJ21201" s="1" t="s">
        <v>91</v>
      </c>
      <c r="AK21201" s="1" t="s">
        <v>91</v>
      </c>
      <c r="AL21201" s="1" t="s">
        <v>91</v>
      </c>
      <c r="AM21201">
        <v>0</v>
      </c>
      <c r="AN21201">
        <v>1</v>
      </c>
      <c r="AO21201">
        <v>0</v>
      </c>
      <c r="AP21201" s="1" t="s">
        <v>78</v>
      </c>
      <c r="AQ21201" t="b">
        <v>1</v>
      </c>
      <c r="AR21201" t="b">
        <v>0</v>
      </c>
      <c r="AS21201" t="b">
        <v>0</v>
      </c>
      <c r="AT21201" s="1" t="s">
        <v>70</v>
      </c>
      <c r="AU21201" s="1" t="s">
        <v>112</v>
      </c>
      <c r="AV21201" s="1" t="s">
        <v>142</v>
      </c>
      <c r="AW21201" s="1" t="s">
        <v>81</v>
      </c>
      <c r="AX21201" s="1" t="s">
        <v>70</v>
      </c>
      <c r="AY21201" s="1" t="s">
        <v>82</v>
      </c>
      <c r="AZ21201">
        <v>1</v>
      </c>
      <c r="BA21201">
        <v>0</v>
      </c>
      <c r="BB21201" t="b">
        <v>0</v>
      </c>
      <c r="BC21201" t="b">
        <v>1</v>
      </c>
      <c r="BD21201" t="b">
        <v>0</v>
      </c>
      <c r="BE21201">
        <v>60.945999999999998</v>
      </c>
      <c r="BF21201">
        <v>4.4130000000000003</v>
      </c>
      <c r="BG21201">
        <v>30.954999999999998</v>
      </c>
      <c r="BH21201">
        <v>31.170999999999999</v>
      </c>
      <c r="BI21201" s="1" t="s">
        <v>143</v>
      </c>
      <c r="BJ21201" s="1" t="s">
        <v>83</v>
      </c>
      <c r="BK21201" s="1" t="s">
        <v>83</v>
      </c>
      <c r="BL21201" s="1" t="s">
        <v>83</v>
      </c>
    </row>
    <row r="21202" spans="1:64" x14ac:dyDescent="0.3">
      <c r="A21202">
        <v>21200</v>
      </c>
      <c r="B21202">
        <v>0</v>
      </c>
      <c r="C21202" s="1" t="s">
        <v>157</v>
      </c>
      <c r="D21202" s="1" t="s">
        <v>1351</v>
      </c>
      <c r="E21202">
        <v>36</v>
      </c>
      <c r="F21202">
        <v>36</v>
      </c>
      <c r="G21202" s="1" t="s">
        <v>70</v>
      </c>
      <c r="H21202">
        <v>0</v>
      </c>
      <c r="I21202">
        <v>0</v>
      </c>
      <c r="J21202">
        <v>-1</v>
      </c>
      <c r="K21202">
        <v>2</v>
      </c>
      <c r="L21202">
        <v>2</v>
      </c>
      <c r="M21202">
        <v>2</v>
      </c>
      <c r="N21202" s="1" t="s">
        <v>8810</v>
      </c>
      <c r="O21202" s="1" t="s">
        <v>88</v>
      </c>
      <c r="P21202" s="1" t="s">
        <v>170</v>
      </c>
      <c r="Q21202" s="1" t="s">
        <v>74</v>
      </c>
      <c r="R21202" s="1" t="s">
        <v>83</v>
      </c>
      <c r="S21202" s="1" t="s">
        <v>83</v>
      </c>
      <c r="T21202" s="1" t="s">
        <v>8811</v>
      </c>
      <c r="U21202">
        <v>0</v>
      </c>
      <c r="V21202">
        <v>0</v>
      </c>
      <c r="W21202">
        <v>1</v>
      </c>
      <c r="X21202" s="1" t="s">
        <v>70</v>
      </c>
      <c r="Y21202" t="b">
        <v>1</v>
      </c>
      <c r="Z21202" t="b">
        <v>0</v>
      </c>
      <c r="AA21202" t="b">
        <v>0</v>
      </c>
      <c r="AB21202">
        <v>1</v>
      </c>
      <c r="AC21202">
        <v>155</v>
      </c>
      <c r="AD21202" t="b">
        <v>1</v>
      </c>
      <c r="AE21202" s="1" t="s">
        <v>70</v>
      </c>
      <c r="AF21202" t="b">
        <v>1</v>
      </c>
      <c r="AG21202" t="b">
        <v>0</v>
      </c>
      <c r="AH21202" t="b">
        <v>1</v>
      </c>
      <c r="AI21202" t="b">
        <v>1</v>
      </c>
      <c r="AJ21202" s="1" t="s">
        <v>91</v>
      </c>
      <c r="AK21202" s="1" t="s">
        <v>91</v>
      </c>
      <c r="AL21202" s="1" t="s">
        <v>91</v>
      </c>
      <c r="AM21202">
        <v>0</v>
      </c>
      <c r="AN21202">
        <v>1</v>
      </c>
      <c r="AO21202">
        <v>0</v>
      </c>
      <c r="AP21202" s="1" t="s">
        <v>82</v>
      </c>
      <c r="AQ21202" t="b">
        <v>1</v>
      </c>
      <c r="AR21202" t="b">
        <v>1</v>
      </c>
      <c r="AS21202" t="b">
        <v>0</v>
      </c>
      <c r="AT21202" s="1" t="s">
        <v>70</v>
      </c>
      <c r="AU21202" s="1" t="s">
        <v>112</v>
      </c>
      <c r="AV21202" s="1" t="s">
        <v>92</v>
      </c>
      <c r="AW21202" s="1" t="s">
        <v>81</v>
      </c>
      <c r="AX21202" s="1" t="s">
        <v>494</v>
      </c>
      <c r="AY21202" s="1" t="s">
        <v>82</v>
      </c>
      <c r="AZ21202">
        <v>1</v>
      </c>
      <c r="BA21202">
        <v>1</v>
      </c>
      <c r="BB21202" t="b">
        <v>0</v>
      </c>
      <c r="BC21202" t="b">
        <v>0</v>
      </c>
      <c r="BD21202" t="b">
        <v>1</v>
      </c>
      <c r="BE21202">
        <v>66.366</v>
      </c>
      <c r="BF21202">
        <v>4.4130000000000003</v>
      </c>
      <c r="BG21202">
        <v>30.954999999999998</v>
      </c>
      <c r="BH21202">
        <v>31.170999999999999</v>
      </c>
      <c r="BI21202" s="1" t="s">
        <v>216</v>
      </c>
      <c r="BJ21202" s="1" t="s">
        <v>83</v>
      </c>
      <c r="BK21202" s="1" t="s">
        <v>83</v>
      </c>
      <c r="BL21202" s="1" t="s">
        <v>83</v>
      </c>
    </row>
    <row r="21203" spans="1:64" x14ac:dyDescent="0.3">
      <c r="A21203">
        <v>21201</v>
      </c>
      <c r="B21203">
        <v>0</v>
      </c>
      <c r="C21203" s="1" t="s">
        <v>64</v>
      </c>
      <c r="D21203" s="1" t="s">
        <v>64</v>
      </c>
      <c r="F21203">
        <v>32</v>
      </c>
      <c r="G21203" s="1" t="s">
        <v>86</v>
      </c>
      <c r="H21203">
        <v>0</v>
      </c>
      <c r="I21203">
        <v>1</v>
      </c>
      <c r="J21203">
        <v>3991</v>
      </c>
      <c r="K21203">
        <v>0</v>
      </c>
      <c r="L21203">
        <v>0</v>
      </c>
      <c r="M21203">
        <v>0</v>
      </c>
      <c r="N21203" s="1" t="s">
        <v>65</v>
      </c>
      <c r="O21203" s="1" t="s">
        <v>72</v>
      </c>
      <c r="P21203" s="1" t="s">
        <v>89</v>
      </c>
      <c r="Q21203" s="1" t="s">
        <v>74</v>
      </c>
      <c r="R21203" s="1" t="s">
        <v>83</v>
      </c>
      <c r="S21203" s="1" t="s">
        <v>83</v>
      </c>
      <c r="T21203" s="1" t="s">
        <v>90</v>
      </c>
      <c r="U21203">
        <v>0</v>
      </c>
      <c r="V21203">
        <v>0</v>
      </c>
      <c r="W21203">
        <v>2</v>
      </c>
      <c r="X21203" s="1" t="s">
        <v>70</v>
      </c>
      <c r="Y21203" t="b">
        <v>1</v>
      </c>
      <c r="Z21203" t="b">
        <v>0</v>
      </c>
      <c r="AA21203" t="b">
        <v>0</v>
      </c>
      <c r="AB21203">
        <v>1</v>
      </c>
      <c r="AC21203">
        <v>79</v>
      </c>
      <c r="AD21203" t="b">
        <v>1</v>
      </c>
      <c r="AE21203" s="1" t="s">
        <v>70</v>
      </c>
      <c r="AF21203" t="b">
        <v>1</v>
      </c>
      <c r="AG21203" t="b">
        <v>0</v>
      </c>
      <c r="AH21203" t="b">
        <v>1</v>
      </c>
      <c r="AI21203" t="b">
        <v>1</v>
      </c>
      <c r="AJ21203" s="1" t="s">
        <v>91</v>
      </c>
      <c r="AK21203" s="1" t="s">
        <v>111</v>
      </c>
      <c r="AL21203" s="1" t="s">
        <v>91</v>
      </c>
      <c r="AM21203">
        <v>0</v>
      </c>
      <c r="AN21203">
        <v>1</v>
      </c>
      <c r="AO21203">
        <v>0</v>
      </c>
      <c r="AP21203" s="1" t="s">
        <v>78</v>
      </c>
      <c r="AQ21203" t="b">
        <v>0</v>
      </c>
      <c r="AR21203" t="b">
        <v>1</v>
      </c>
      <c r="AS21203" t="b">
        <v>0</v>
      </c>
      <c r="AT21203" s="1" t="s">
        <v>622</v>
      </c>
      <c r="AU21203" s="1" t="s">
        <v>112</v>
      </c>
      <c r="AV21203" s="1" t="s">
        <v>92</v>
      </c>
      <c r="AW21203" s="1" t="s">
        <v>81</v>
      </c>
      <c r="AX21203" s="1" t="s">
        <v>70</v>
      </c>
      <c r="AY21203" s="1" t="s">
        <v>82</v>
      </c>
      <c r="AZ21203">
        <v>1</v>
      </c>
      <c r="BA21203">
        <v>1</v>
      </c>
      <c r="BB21203" t="b">
        <v>1</v>
      </c>
      <c r="BC21203" t="b">
        <v>1</v>
      </c>
      <c r="BD21203" t="b">
        <v>1</v>
      </c>
      <c r="BE21203">
        <v>29.77</v>
      </c>
      <c r="BF21203">
        <v>63.835999999999999</v>
      </c>
      <c r="BG21203">
        <v>30.954999999999998</v>
      </c>
      <c r="BH21203">
        <v>31.170999999999999</v>
      </c>
      <c r="BI21203" s="1" t="s">
        <v>83</v>
      </c>
      <c r="BJ21203" s="1" t="s">
        <v>810</v>
      </c>
      <c r="BK21203" s="1" t="s">
        <v>83</v>
      </c>
      <c r="BL21203" s="1" t="s">
        <v>83</v>
      </c>
    </row>
    <row r="21204" spans="1:64" x14ac:dyDescent="0.3">
      <c r="A21204">
        <v>21202</v>
      </c>
      <c r="B21204">
        <v>0</v>
      </c>
      <c r="C21204" s="1" t="s">
        <v>64</v>
      </c>
      <c r="D21204" s="1" t="s">
        <v>64</v>
      </c>
      <c r="G21204" s="1" t="s">
        <v>64</v>
      </c>
      <c r="H21204">
        <v>1</v>
      </c>
      <c r="I21204">
        <v>0</v>
      </c>
      <c r="J21204">
        <v>-1</v>
      </c>
      <c r="K21204">
        <v>0</v>
      </c>
      <c r="L21204">
        <v>0</v>
      </c>
      <c r="M21204">
        <v>0</v>
      </c>
      <c r="N21204" s="1" t="s">
        <v>65</v>
      </c>
      <c r="O21204" s="1" t="s">
        <v>64</v>
      </c>
      <c r="P21204" s="1" t="s">
        <v>66</v>
      </c>
      <c r="Q21204" s="1" t="s">
        <v>64</v>
      </c>
      <c r="R21204" s="1" t="s">
        <v>64</v>
      </c>
      <c r="S21204" s="1" t="s">
        <v>64</v>
      </c>
      <c r="T21204" s="1" t="s">
        <v>64</v>
      </c>
      <c r="U21204">
        <v>1</v>
      </c>
      <c r="V21204">
        <v>1</v>
      </c>
      <c r="X21204" s="1" t="s">
        <v>64</v>
      </c>
      <c r="AE21204" s="1" t="s">
        <v>64</v>
      </c>
      <c r="AJ21204" s="1" t="s">
        <v>64</v>
      </c>
      <c r="AK21204" s="1" t="s">
        <v>64</v>
      </c>
      <c r="AL21204" s="1" t="s">
        <v>64</v>
      </c>
      <c r="AM21204">
        <v>1</v>
      </c>
      <c r="AN21204">
        <v>1</v>
      </c>
      <c r="AO21204">
        <v>1</v>
      </c>
      <c r="AP21204" s="1" t="s">
        <v>64</v>
      </c>
      <c r="AT21204" s="1" t="s">
        <v>64</v>
      </c>
      <c r="AU21204" s="1" t="s">
        <v>64</v>
      </c>
      <c r="AV21204" s="1" t="s">
        <v>64</v>
      </c>
      <c r="AW21204" s="1" t="s">
        <v>64</v>
      </c>
      <c r="AX21204" s="1" t="s">
        <v>64</v>
      </c>
      <c r="AY21204" s="1" t="s">
        <v>64</v>
      </c>
      <c r="BA21204">
        <v>0</v>
      </c>
      <c r="BB21204" t="b">
        <v>0</v>
      </c>
      <c r="BC21204" t="b">
        <v>0</v>
      </c>
      <c r="BD21204" t="b">
        <v>1</v>
      </c>
      <c r="BI21204" s="1" t="s">
        <v>67</v>
      </c>
      <c r="BJ21204" s="1" t="s">
        <v>67</v>
      </c>
      <c r="BK21204" s="1" t="s">
        <v>67</v>
      </c>
      <c r="BL21204" s="1" t="s">
        <v>67</v>
      </c>
    </row>
    <row r="21205" spans="1:64" x14ac:dyDescent="0.3">
      <c r="A21205">
        <v>21203</v>
      </c>
      <c r="B21205">
        <v>0</v>
      </c>
      <c r="C21205" s="1" t="s">
        <v>64</v>
      </c>
      <c r="D21205" s="1" t="s">
        <v>64</v>
      </c>
      <c r="G21205" s="1" t="s">
        <v>64</v>
      </c>
      <c r="H21205">
        <v>1</v>
      </c>
      <c r="N21205" s="1" t="s">
        <v>64</v>
      </c>
      <c r="O21205" s="1" t="s">
        <v>64</v>
      </c>
      <c r="P21205" s="1" t="s">
        <v>66</v>
      </c>
      <c r="Q21205" s="1" t="s">
        <v>64</v>
      </c>
      <c r="R21205" s="1" t="s">
        <v>64</v>
      </c>
      <c r="S21205" s="1" t="s">
        <v>64</v>
      </c>
      <c r="T21205" s="1" t="s">
        <v>64</v>
      </c>
      <c r="U21205">
        <v>1</v>
      </c>
      <c r="V21205">
        <v>1</v>
      </c>
      <c r="X21205" s="1" t="s">
        <v>64</v>
      </c>
      <c r="AE21205" s="1" t="s">
        <v>64</v>
      </c>
      <c r="AJ21205" s="1" t="s">
        <v>64</v>
      </c>
      <c r="AK21205" s="1" t="s">
        <v>64</v>
      </c>
      <c r="AL21205" s="1" t="s">
        <v>64</v>
      </c>
      <c r="AM21205">
        <v>1</v>
      </c>
      <c r="AN21205">
        <v>1</v>
      </c>
      <c r="AO21205">
        <v>1</v>
      </c>
      <c r="AP21205" s="1" t="s">
        <v>64</v>
      </c>
      <c r="AT21205" s="1" t="s">
        <v>64</v>
      </c>
      <c r="AU21205" s="1" t="s">
        <v>64</v>
      </c>
      <c r="AV21205" s="1" t="s">
        <v>64</v>
      </c>
      <c r="AW21205" s="1" t="s">
        <v>64</v>
      </c>
      <c r="AX21205" s="1" t="s">
        <v>64</v>
      </c>
      <c r="AY21205" s="1" t="s">
        <v>64</v>
      </c>
      <c r="BA21205">
        <v>0</v>
      </c>
      <c r="BB21205" t="b">
        <v>0</v>
      </c>
      <c r="BC21205" t="b">
        <v>0</v>
      </c>
      <c r="BD21205" t="b">
        <v>1</v>
      </c>
      <c r="BI21205" s="1" t="s">
        <v>67</v>
      </c>
      <c r="BJ21205" s="1" t="s">
        <v>67</v>
      </c>
      <c r="BK21205" s="1" t="s">
        <v>67</v>
      </c>
      <c r="BL21205" s="1" t="s">
        <v>67</v>
      </c>
    </row>
    <row r="21206" spans="1:64" x14ac:dyDescent="0.3">
      <c r="A21206">
        <v>21204</v>
      </c>
      <c r="B21206">
        <v>0</v>
      </c>
      <c r="C21206" s="1" t="s">
        <v>64</v>
      </c>
      <c r="D21206" s="1" t="s">
        <v>64</v>
      </c>
      <c r="G21206" s="1" t="s">
        <v>64</v>
      </c>
      <c r="H21206">
        <v>1</v>
      </c>
      <c r="I21206">
        <v>1</v>
      </c>
      <c r="J21206">
        <v>358</v>
      </c>
      <c r="K21206">
        <v>0</v>
      </c>
      <c r="L21206">
        <v>0</v>
      </c>
      <c r="M21206">
        <v>0</v>
      </c>
      <c r="N21206" s="1" t="s">
        <v>65</v>
      </c>
      <c r="O21206" s="1" t="s">
        <v>64</v>
      </c>
      <c r="P21206" s="1" t="s">
        <v>66</v>
      </c>
      <c r="Q21206" s="1" t="s">
        <v>64</v>
      </c>
      <c r="R21206" s="1" t="s">
        <v>64</v>
      </c>
      <c r="S21206" s="1" t="s">
        <v>64</v>
      </c>
      <c r="T21206" s="1" t="s">
        <v>64</v>
      </c>
      <c r="U21206">
        <v>1</v>
      </c>
      <c r="V21206">
        <v>1</v>
      </c>
      <c r="X21206" s="1" t="s">
        <v>64</v>
      </c>
      <c r="AE21206" s="1" t="s">
        <v>64</v>
      </c>
      <c r="AJ21206" s="1" t="s">
        <v>64</v>
      </c>
      <c r="AK21206" s="1" t="s">
        <v>64</v>
      </c>
      <c r="AL21206" s="1" t="s">
        <v>64</v>
      </c>
      <c r="AM21206">
        <v>1</v>
      </c>
      <c r="AN21206">
        <v>1</v>
      </c>
      <c r="AO21206">
        <v>1</v>
      </c>
      <c r="AP21206" s="1" t="s">
        <v>64</v>
      </c>
      <c r="AT21206" s="1" t="s">
        <v>64</v>
      </c>
      <c r="AU21206" s="1" t="s">
        <v>64</v>
      </c>
      <c r="AV21206" s="1" t="s">
        <v>64</v>
      </c>
      <c r="AW21206" s="1" t="s">
        <v>64</v>
      </c>
      <c r="AX21206" s="1" t="s">
        <v>64</v>
      </c>
      <c r="AY21206" s="1" t="s">
        <v>64</v>
      </c>
      <c r="BA21206">
        <v>0</v>
      </c>
      <c r="BB21206" t="b">
        <v>1</v>
      </c>
      <c r="BC21206" t="b">
        <v>1</v>
      </c>
      <c r="BD21206" t="b">
        <v>1</v>
      </c>
      <c r="BI21206" s="1" t="s">
        <v>67</v>
      </c>
      <c r="BJ21206" s="1" t="s">
        <v>67</v>
      </c>
      <c r="BK21206" s="1" t="s">
        <v>67</v>
      </c>
      <c r="BL21206" s="1" t="s">
        <v>67</v>
      </c>
    </row>
    <row r="21207" spans="1:64" x14ac:dyDescent="0.3">
      <c r="A21207">
        <v>21205</v>
      </c>
      <c r="B21207">
        <v>0</v>
      </c>
      <c r="C21207" s="1" t="s">
        <v>183</v>
      </c>
      <c r="D21207" s="1" t="s">
        <v>1502</v>
      </c>
      <c r="E21207">
        <v>21</v>
      </c>
      <c r="F21207">
        <v>21</v>
      </c>
      <c r="G21207" s="1" t="s">
        <v>1892</v>
      </c>
      <c r="H21207">
        <v>1</v>
      </c>
      <c r="I21207">
        <v>1</v>
      </c>
      <c r="J21207">
        <v>1810</v>
      </c>
      <c r="K21207">
        <v>0</v>
      </c>
      <c r="L21207">
        <v>3</v>
      </c>
      <c r="M21207">
        <v>0</v>
      </c>
      <c r="N21207" s="1" t="s">
        <v>127</v>
      </c>
      <c r="O21207" s="1" t="s">
        <v>72</v>
      </c>
      <c r="P21207" s="1" t="s">
        <v>89</v>
      </c>
      <c r="Q21207" s="1" t="s">
        <v>103</v>
      </c>
      <c r="R21207" s="1" t="s">
        <v>75</v>
      </c>
      <c r="S21207" s="1" t="s">
        <v>83</v>
      </c>
      <c r="T21207" s="1" t="s">
        <v>90</v>
      </c>
      <c r="U21207">
        <v>0</v>
      </c>
      <c r="V21207">
        <v>0</v>
      </c>
      <c r="W21207">
        <v>1</v>
      </c>
      <c r="X21207" s="1" t="s">
        <v>70</v>
      </c>
      <c r="Y21207" t="b">
        <v>0</v>
      </c>
      <c r="Z21207" t="b">
        <v>0</v>
      </c>
      <c r="AA21207" t="b">
        <v>0</v>
      </c>
      <c r="AB21207">
        <v>1</v>
      </c>
      <c r="AC21207">
        <v>13</v>
      </c>
      <c r="AD21207" t="b">
        <v>1</v>
      </c>
      <c r="AE21207" s="1" t="s">
        <v>70</v>
      </c>
      <c r="AF21207" t="b">
        <v>1</v>
      </c>
      <c r="AG21207" t="b">
        <v>1</v>
      </c>
      <c r="AH21207" t="b">
        <v>1</v>
      </c>
      <c r="AI21207" t="b">
        <v>1</v>
      </c>
      <c r="AJ21207" s="1" t="s">
        <v>91</v>
      </c>
      <c r="AK21207" s="1" t="s">
        <v>91</v>
      </c>
      <c r="AL21207" s="1" t="s">
        <v>91</v>
      </c>
      <c r="AM21207">
        <v>0</v>
      </c>
      <c r="AN21207">
        <v>1</v>
      </c>
      <c r="AO21207">
        <v>1</v>
      </c>
      <c r="AP21207" s="1" t="s">
        <v>78</v>
      </c>
      <c r="AQ21207" t="b">
        <v>0</v>
      </c>
      <c r="AR21207" t="b">
        <v>1</v>
      </c>
      <c r="AS21207" t="b">
        <v>0</v>
      </c>
      <c r="AT21207" s="1" t="s">
        <v>1087</v>
      </c>
      <c r="AU21207" s="1" t="s">
        <v>70</v>
      </c>
      <c r="AV21207" s="1" t="s">
        <v>92</v>
      </c>
      <c r="AW21207" s="1" t="s">
        <v>81</v>
      </c>
      <c r="AX21207" s="1" t="s">
        <v>70</v>
      </c>
      <c r="AY21207" s="1" t="s">
        <v>82</v>
      </c>
      <c r="AZ21207">
        <v>1</v>
      </c>
      <c r="BA21207">
        <v>0</v>
      </c>
      <c r="BB21207" t="b">
        <v>1</v>
      </c>
      <c r="BC21207" t="b">
        <v>1</v>
      </c>
      <c r="BD21207" t="b">
        <v>1</v>
      </c>
      <c r="BE21207">
        <v>29.77</v>
      </c>
      <c r="BF21207">
        <v>33.561999999999998</v>
      </c>
      <c r="BG21207">
        <v>30.954999999999998</v>
      </c>
      <c r="BH21207">
        <v>31.170999999999999</v>
      </c>
      <c r="BI21207" s="1" t="s">
        <v>83</v>
      </c>
      <c r="BJ21207" s="1" t="s">
        <v>236</v>
      </c>
      <c r="BK21207" s="1" t="s">
        <v>83</v>
      </c>
      <c r="BL21207" s="1" t="s">
        <v>83</v>
      </c>
    </row>
    <row r="21208" spans="1:64" x14ac:dyDescent="0.3">
      <c r="A21208">
        <v>21206</v>
      </c>
      <c r="B21208">
        <v>1</v>
      </c>
      <c r="C21208" s="1" t="s">
        <v>64</v>
      </c>
      <c r="D21208" s="1" t="s">
        <v>64</v>
      </c>
      <c r="G21208" s="1" t="s">
        <v>64</v>
      </c>
      <c r="H21208">
        <v>1</v>
      </c>
      <c r="I21208">
        <v>0</v>
      </c>
      <c r="J21208">
        <v>-1</v>
      </c>
      <c r="K21208">
        <v>0</v>
      </c>
      <c r="L21208">
        <v>0</v>
      </c>
      <c r="M21208">
        <v>0</v>
      </c>
      <c r="N21208" s="1" t="s">
        <v>65</v>
      </c>
      <c r="O21208" s="1" t="s">
        <v>64</v>
      </c>
      <c r="P21208" s="1" t="s">
        <v>66</v>
      </c>
      <c r="Q21208" s="1" t="s">
        <v>64</v>
      </c>
      <c r="R21208" s="1" t="s">
        <v>64</v>
      </c>
      <c r="S21208" s="1" t="s">
        <v>64</v>
      </c>
      <c r="T21208" s="1" t="s">
        <v>64</v>
      </c>
      <c r="U21208">
        <v>1</v>
      </c>
      <c r="V21208">
        <v>1</v>
      </c>
      <c r="X21208" s="1" t="s">
        <v>64</v>
      </c>
      <c r="AE21208" s="1" t="s">
        <v>64</v>
      </c>
      <c r="AJ21208" s="1" t="s">
        <v>64</v>
      </c>
      <c r="AK21208" s="1" t="s">
        <v>64</v>
      </c>
      <c r="AL21208" s="1" t="s">
        <v>64</v>
      </c>
      <c r="AM21208">
        <v>1</v>
      </c>
      <c r="AN21208">
        <v>1</v>
      </c>
      <c r="AO21208">
        <v>1</v>
      </c>
      <c r="AP21208" s="1" t="s">
        <v>64</v>
      </c>
      <c r="AT21208" s="1" t="s">
        <v>64</v>
      </c>
      <c r="AU21208" s="1" t="s">
        <v>64</v>
      </c>
      <c r="AV21208" s="1" t="s">
        <v>64</v>
      </c>
      <c r="AW21208" s="1" t="s">
        <v>64</v>
      </c>
      <c r="AX21208" s="1" t="s">
        <v>64</v>
      </c>
      <c r="AY21208" s="1" t="s">
        <v>64</v>
      </c>
      <c r="BA21208">
        <v>0</v>
      </c>
      <c r="BB21208" t="b">
        <v>0</v>
      </c>
      <c r="BC21208" t="b">
        <v>0</v>
      </c>
      <c r="BD21208" t="b">
        <v>1</v>
      </c>
      <c r="BI21208" s="1" t="s">
        <v>67</v>
      </c>
      <c r="BJ21208" s="1" t="s">
        <v>67</v>
      </c>
      <c r="BK21208" s="1" t="s">
        <v>67</v>
      </c>
      <c r="BL21208" s="1" t="s">
        <v>67</v>
      </c>
    </row>
    <row r="21209" spans="1:64" x14ac:dyDescent="0.3">
      <c r="A21209">
        <v>21207</v>
      </c>
      <c r="B21209">
        <v>0</v>
      </c>
      <c r="C21209" s="1" t="s">
        <v>64</v>
      </c>
      <c r="D21209" s="1" t="s">
        <v>64</v>
      </c>
      <c r="G21209" s="1" t="s">
        <v>64</v>
      </c>
      <c r="H21209">
        <v>1</v>
      </c>
      <c r="I21209">
        <v>0</v>
      </c>
      <c r="J21209">
        <v>-1</v>
      </c>
      <c r="K21209">
        <v>0</v>
      </c>
      <c r="L21209">
        <v>0</v>
      </c>
      <c r="M21209">
        <v>0</v>
      </c>
      <c r="N21209" s="1" t="s">
        <v>65</v>
      </c>
      <c r="O21209" s="1" t="s">
        <v>64</v>
      </c>
      <c r="P21209" s="1" t="s">
        <v>66</v>
      </c>
      <c r="Q21209" s="1" t="s">
        <v>64</v>
      </c>
      <c r="R21209" s="1" t="s">
        <v>64</v>
      </c>
      <c r="S21209" s="1" t="s">
        <v>64</v>
      </c>
      <c r="T21209" s="1" t="s">
        <v>64</v>
      </c>
      <c r="U21209">
        <v>1</v>
      </c>
      <c r="V21209">
        <v>1</v>
      </c>
      <c r="X21209" s="1" t="s">
        <v>64</v>
      </c>
      <c r="AE21209" s="1" t="s">
        <v>64</v>
      </c>
      <c r="AJ21209" s="1" t="s">
        <v>64</v>
      </c>
      <c r="AK21209" s="1" t="s">
        <v>64</v>
      </c>
      <c r="AL21209" s="1" t="s">
        <v>64</v>
      </c>
      <c r="AM21209">
        <v>1</v>
      </c>
      <c r="AN21209">
        <v>1</v>
      </c>
      <c r="AO21209">
        <v>1</v>
      </c>
      <c r="AP21209" s="1" t="s">
        <v>64</v>
      </c>
      <c r="AT21209" s="1" t="s">
        <v>64</v>
      </c>
      <c r="AU21209" s="1" t="s">
        <v>64</v>
      </c>
      <c r="AV21209" s="1" t="s">
        <v>64</v>
      </c>
      <c r="AW21209" s="1" t="s">
        <v>64</v>
      </c>
      <c r="AX21209" s="1" t="s">
        <v>64</v>
      </c>
      <c r="AY21209" s="1" t="s">
        <v>64</v>
      </c>
      <c r="BA21209">
        <v>0</v>
      </c>
      <c r="BB21209" t="b">
        <v>0</v>
      </c>
      <c r="BC21209" t="b">
        <v>0</v>
      </c>
      <c r="BD21209" t="b">
        <v>1</v>
      </c>
      <c r="BI21209" s="1" t="s">
        <v>67</v>
      </c>
      <c r="BJ21209" s="1" t="s">
        <v>67</v>
      </c>
      <c r="BK21209" s="1" t="s">
        <v>67</v>
      </c>
      <c r="BL21209" s="1" t="s">
        <v>67</v>
      </c>
    </row>
    <row r="21210" spans="1:64" x14ac:dyDescent="0.3">
      <c r="A21210">
        <v>21208</v>
      </c>
      <c r="B21210">
        <v>0</v>
      </c>
      <c r="C21210" s="1" t="s">
        <v>114</v>
      </c>
      <c r="D21210" s="1" t="s">
        <v>1784</v>
      </c>
      <c r="E21210">
        <v>24</v>
      </c>
      <c r="F21210">
        <v>24</v>
      </c>
      <c r="G21210" s="1" t="s">
        <v>8812</v>
      </c>
      <c r="H21210">
        <v>1</v>
      </c>
      <c r="I21210">
        <v>1</v>
      </c>
      <c r="J21210">
        <v>352</v>
      </c>
      <c r="K21210">
        <v>1</v>
      </c>
      <c r="L21210">
        <v>3</v>
      </c>
      <c r="M21210">
        <v>0</v>
      </c>
      <c r="N21210" s="1" t="s">
        <v>8813</v>
      </c>
      <c r="O21210" s="1" t="s">
        <v>88</v>
      </c>
      <c r="P21210" s="1" t="s">
        <v>89</v>
      </c>
      <c r="Q21210" s="1" t="s">
        <v>74</v>
      </c>
      <c r="R21210" s="1" t="s">
        <v>83</v>
      </c>
      <c r="S21210" s="1" t="s">
        <v>83</v>
      </c>
      <c r="T21210" s="1" t="s">
        <v>260</v>
      </c>
      <c r="U21210">
        <v>0</v>
      </c>
      <c r="V21210">
        <v>0</v>
      </c>
      <c r="W21210">
        <v>1</v>
      </c>
      <c r="X21210" s="1" t="s">
        <v>70</v>
      </c>
      <c r="Y21210" t="b">
        <v>1</v>
      </c>
      <c r="Z21210" t="b">
        <v>0</v>
      </c>
      <c r="AA21210" t="b">
        <v>0</v>
      </c>
      <c r="AB21210">
        <v>1</v>
      </c>
      <c r="AC21210">
        <v>0</v>
      </c>
      <c r="AD21210" t="b">
        <v>1</v>
      </c>
      <c r="AE21210" s="1" t="s">
        <v>70</v>
      </c>
      <c r="AF21210" t="b">
        <v>1</v>
      </c>
      <c r="AG21210" t="b">
        <v>0</v>
      </c>
      <c r="AH21210" t="b">
        <v>1</v>
      </c>
      <c r="AI21210" t="b">
        <v>1</v>
      </c>
      <c r="AJ21210" s="1" t="s">
        <v>91</v>
      </c>
      <c r="AK21210" s="1" t="s">
        <v>111</v>
      </c>
      <c r="AL21210" s="1" t="s">
        <v>91</v>
      </c>
      <c r="AM21210">
        <v>0</v>
      </c>
      <c r="AN21210">
        <v>0</v>
      </c>
      <c r="AO21210">
        <v>0</v>
      </c>
      <c r="AP21210" s="1" t="s">
        <v>82</v>
      </c>
      <c r="AQ21210" t="b">
        <v>0</v>
      </c>
      <c r="AR21210" t="b">
        <v>1</v>
      </c>
      <c r="AS21210" t="b">
        <v>0</v>
      </c>
      <c r="AT21210" s="1" t="s">
        <v>70</v>
      </c>
      <c r="AU21210" s="1" t="s">
        <v>70</v>
      </c>
      <c r="AV21210" s="1" t="s">
        <v>92</v>
      </c>
      <c r="AW21210" s="1" t="s">
        <v>81</v>
      </c>
      <c r="AX21210" s="1" t="s">
        <v>70</v>
      </c>
      <c r="AY21210" s="1" t="s">
        <v>82</v>
      </c>
      <c r="AZ21210">
        <v>1</v>
      </c>
      <c r="BA21210">
        <v>0</v>
      </c>
      <c r="BB21210" t="b">
        <v>1</v>
      </c>
      <c r="BC21210" t="b">
        <v>1</v>
      </c>
      <c r="BD21210" t="b">
        <v>1</v>
      </c>
      <c r="BE21210">
        <v>29.77</v>
      </c>
      <c r="BF21210">
        <v>36.372999999999998</v>
      </c>
      <c r="BG21210">
        <v>30.954999999999998</v>
      </c>
      <c r="BH21210">
        <v>31.170999999999999</v>
      </c>
      <c r="BI21210" s="1" t="s">
        <v>83</v>
      </c>
      <c r="BJ21210" s="1" t="s">
        <v>143</v>
      </c>
      <c r="BK21210" s="1" t="s">
        <v>83</v>
      </c>
      <c r="BL21210" s="1" t="s">
        <v>83</v>
      </c>
    </row>
    <row r="21211" spans="1:64" x14ac:dyDescent="0.3">
      <c r="A21211">
        <v>21209</v>
      </c>
      <c r="B21211">
        <v>0</v>
      </c>
      <c r="C21211" s="1" t="s">
        <v>224</v>
      </c>
      <c r="D21211" s="1" t="s">
        <v>251</v>
      </c>
      <c r="E21211">
        <v>39</v>
      </c>
      <c r="F21211">
        <v>39</v>
      </c>
      <c r="G21211" s="1" t="s">
        <v>70</v>
      </c>
      <c r="H21211">
        <v>1</v>
      </c>
      <c r="I21211">
        <v>1</v>
      </c>
      <c r="J21211">
        <v>3270</v>
      </c>
      <c r="K21211">
        <v>1</v>
      </c>
      <c r="L21211">
        <v>4</v>
      </c>
      <c r="M21211">
        <v>0</v>
      </c>
      <c r="N21211" s="1" t="s">
        <v>264</v>
      </c>
      <c r="O21211" s="1" t="s">
        <v>88</v>
      </c>
      <c r="P21211" s="1" t="s">
        <v>73</v>
      </c>
      <c r="Q21211" s="1" t="s">
        <v>74</v>
      </c>
      <c r="R21211" s="1" t="s">
        <v>75</v>
      </c>
      <c r="S21211" s="1" t="s">
        <v>83</v>
      </c>
      <c r="T21211" s="1" t="s">
        <v>76</v>
      </c>
      <c r="U21211">
        <v>0</v>
      </c>
      <c r="V21211">
        <v>0</v>
      </c>
      <c r="W21211">
        <v>1</v>
      </c>
      <c r="X21211" s="1" t="s">
        <v>70</v>
      </c>
      <c r="Y21211" t="b">
        <v>0</v>
      </c>
      <c r="Z21211" t="b">
        <v>0</v>
      </c>
      <c r="AA21211" t="b">
        <v>0</v>
      </c>
      <c r="AB21211">
        <v>1</v>
      </c>
      <c r="AC21211">
        <v>12</v>
      </c>
      <c r="AD21211" t="b">
        <v>1</v>
      </c>
      <c r="AE21211" s="1" t="s">
        <v>70</v>
      </c>
      <c r="AF21211" t="b">
        <v>1</v>
      </c>
      <c r="AG21211" t="b">
        <v>1</v>
      </c>
      <c r="AH21211" t="b">
        <v>1</v>
      </c>
      <c r="AI21211" t="b">
        <v>1</v>
      </c>
      <c r="AJ21211" s="1" t="s">
        <v>91</v>
      </c>
      <c r="AK21211" s="1" t="s">
        <v>91</v>
      </c>
      <c r="AL21211" s="1" t="s">
        <v>91</v>
      </c>
      <c r="AM21211">
        <v>0</v>
      </c>
      <c r="AN21211">
        <v>0</v>
      </c>
      <c r="AO21211">
        <v>0</v>
      </c>
      <c r="AP21211" s="1" t="s">
        <v>78</v>
      </c>
      <c r="AQ21211" t="b">
        <v>0</v>
      </c>
      <c r="AR21211" t="b">
        <v>1</v>
      </c>
      <c r="AS21211" t="b">
        <v>0</v>
      </c>
      <c r="AT21211" s="1" t="s">
        <v>70</v>
      </c>
      <c r="AU21211" s="1" t="s">
        <v>112</v>
      </c>
      <c r="AV21211" s="1" t="s">
        <v>80</v>
      </c>
      <c r="AW21211" s="1" t="s">
        <v>81</v>
      </c>
      <c r="AX21211" s="1" t="s">
        <v>70</v>
      </c>
      <c r="AY21211" s="1" t="s">
        <v>82</v>
      </c>
      <c r="AZ21211">
        <v>1</v>
      </c>
      <c r="BA21211">
        <v>1</v>
      </c>
      <c r="BB21211" t="b">
        <v>1</v>
      </c>
      <c r="BC21211" t="b">
        <v>1</v>
      </c>
      <c r="BD21211" t="b">
        <v>1</v>
      </c>
      <c r="BE21211">
        <v>29.77</v>
      </c>
      <c r="BF21211">
        <v>15.492000000000001</v>
      </c>
      <c r="BG21211">
        <v>30.954999999999998</v>
      </c>
      <c r="BH21211">
        <v>31.170999999999999</v>
      </c>
      <c r="BI21211" s="1" t="s">
        <v>83</v>
      </c>
      <c r="BJ21211" s="1" t="s">
        <v>84</v>
      </c>
      <c r="BK21211" s="1" t="s">
        <v>83</v>
      </c>
      <c r="BL21211" s="1" t="s">
        <v>83</v>
      </c>
    </row>
    <row r="21212" spans="1:64" x14ac:dyDescent="0.3">
      <c r="A21212">
        <v>21210</v>
      </c>
      <c r="B21212">
        <v>0</v>
      </c>
      <c r="C21212" s="1" t="s">
        <v>149</v>
      </c>
      <c r="D21212" s="1" t="s">
        <v>826</v>
      </c>
      <c r="E21212">
        <v>31</v>
      </c>
      <c r="F21212">
        <v>31</v>
      </c>
      <c r="G21212" s="1" t="s">
        <v>154</v>
      </c>
      <c r="H21212">
        <v>1</v>
      </c>
      <c r="I21212">
        <v>1</v>
      </c>
      <c r="J21212">
        <v>3641</v>
      </c>
      <c r="K21212">
        <v>0</v>
      </c>
      <c r="L21212">
        <v>1</v>
      </c>
      <c r="M21212">
        <v>0</v>
      </c>
      <c r="N21212" s="1" t="s">
        <v>127</v>
      </c>
      <c r="O21212" s="1" t="s">
        <v>72</v>
      </c>
      <c r="P21212" s="1" t="s">
        <v>89</v>
      </c>
      <c r="Q21212" s="1" t="s">
        <v>103</v>
      </c>
      <c r="R21212" s="1" t="s">
        <v>179</v>
      </c>
      <c r="S21212" s="1" t="s">
        <v>83</v>
      </c>
      <c r="T21212" s="1" t="s">
        <v>146</v>
      </c>
      <c r="U21212">
        <v>0</v>
      </c>
      <c r="V21212">
        <v>0</v>
      </c>
      <c r="W21212">
        <v>1</v>
      </c>
      <c r="X21212" s="1" t="s">
        <v>70</v>
      </c>
      <c r="Y21212" t="b">
        <v>0</v>
      </c>
      <c r="Z21212" t="b">
        <v>0</v>
      </c>
      <c r="AA21212" t="b">
        <v>0</v>
      </c>
      <c r="AB21212">
        <v>1</v>
      </c>
      <c r="AC21212">
        <v>141</v>
      </c>
      <c r="AD21212" t="b">
        <v>1</v>
      </c>
      <c r="AE21212" s="1" t="s">
        <v>70</v>
      </c>
      <c r="AF21212" t="b">
        <v>1</v>
      </c>
      <c r="AG21212" t="b">
        <v>1</v>
      </c>
      <c r="AH21212" t="b">
        <v>1</v>
      </c>
      <c r="AI21212" t="b">
        <v>1</v>
      </c>
      <c r="AJ21212" s="1" t="s">
        <v>91</v>
      </c>
      <c r="AK21212" s="1" t="s">
        <v>91</v>
      </c>
      <c r="AL21212" s="1" t="s">
        <v>91</v>
      </c>
      <c r="AM21212">
        <v>0</v>
      </c>
      <c r="AN21212">
        <v>1</v>
      </c>
      <c r="AO21212">
        <v>0</v>
      </c>
      <c r="AP21212" s="1" t="s">
        <v>106</v>
      </c>
      <c r="AQ21212" t="b">
        <v>0</v>
      </c>
      <c r="AR21212" t="b">
        <v>1</v>
      </c>
      <c r="AS21212" t="b">
        <v>0</v>
      </c>
      <c r="AT21212" s="1" t="s">
        <v>70</v>
      </c>
      <c r="AU21212" s="1" t="s">
        <v>112</v>
      </c>
      <c r="AV21212" s="1" t="s">
        <v>92</v>
      </c>
      <c r="AW21212" s="1" t="s">
        <v>81</v>
      </c>
      <c r="AX21212" s="1" t="s">
        <v>70</v>
      </c>
      <c r="AY21212" s="1" t="s">
        <v>82</v>
      </c>
      <c r="AZ21212">
        <v>1</v>
      </c>
      <c r="BA21212">
        <v>1</v>
      </c>
      <c r="BB21212" t="b">
        <v>1</v>
      </c>
      <c r="BC21212" t="b">
        <v>1</v>
      </c>
      <c r="BD21212" t="b">
        <v>1</v>
      </c>
      <c r="BE21212">
        <v>29.77</v>
      </c>
      <c r="BF21212">
        <v>48.942</v>
      </c>
      <c r="BG21212">
        <v>30.954999999999998</v>
      </c>
      <c r="BH21212">
        <v>31.170999999999999</v>
      </c>
      <c r="BI21212" s="1" t="s">
        <v>83</v>
      </c>
      <c r="BJ21212" s="1" t="s">
        <v>193</v>
      </c>
      <c r="BK21212" s="1" t="s">
        <v>83</v>
      </c>
      <c r="BL21212" s="1" t="s">
        <v>83</v>
      </c>
    </row>
    <row r="21213" spans="1:64" x14ac:dyDescent="0.3">
      <c r="A21213">
        <v>21211</v>
      </c>
      <c r="B21213">
        <v>0</v>
      </c>
      <c r="C21213" s="1" t="s">
        <v>64</v>
      </c>
      <c r="D21213" s="1" t="s">
        <v>64</v>
      </c>
      <c r="F21213">
        <v>22</v>
      </c>
      <c r="G21213" s="1" t="s">
        <v>70</v>
      </c>
      <c r="H21213">
        <v>0</v>
      </c>
      <c r="I21213">
        <v>1</v>
      </c>
      <c r="J21213">
        <v>341</v>
      </c>
      <c r="K21213">
        <v>0</v>
      </c>
      <c r="L21213">
        <v>0</v>
      </c>
      <c r="M21213">
        <v>0</v>
      </c>
      <c r="N21213" s="1" t="s">
        <v>65</v>
      </c>
      <c r="O21213" s="1" t="s">
        <v>72</v>
      </c>
      <c r="P21213" s="1" t="s">
        <v>89</v>
      </c>
      <c r="Q21213" s="1" t="s">
        <v>74</v>
      </c>
      <c r="R21213" s="1" t="s">
        <v>83</v>
      </c>
      <c r="S21213" s="1" t="s">
        <v>83</v>
      </c>
      <c r="T21213" s="1" t="s">
        <v>90</v>
      </c>
      <c r="U21213">
        <v>0</v>
      </c>
      <c r="V21213">
        <v>0</v>
      </c>
      <c r="W21213">
        <v>1</v>
      </c>
      <c r="X21213" s="1" t="s">
        <v>77</v>
      </c>
      <c r="Y21213" t="b">
        <v>1</v>
      </c>
      <c r="Z21213" t="b">
        <v>1</v>
      </c>
      <c r="AA21213" t="b">
        <v>1</v>
      </c>
      <c r="AB21213">
        <v>1</v>
      </c>
      <c r="AC21213">
        <v>24</v>
      </c>
      <c r="AD21213" t="b">
        <v>1</v>
      </c>
      <c r="AE21213" s="1" t="s">
        <v>70</v>
      </c>
      <c r="AF21213" t="b">
        <v>0</v>
      </c>
      <c r="AG21213" t="b">
        <v>0</v>
      </c>
      <c r="AH21213" t="b">
        <v>1</v>
      </c>
      <c r="AI21213" t="b">
        <v>1</v>
      </c>
      <c r="AJ21213" s="1" t="s">
        <v>91</v>
      </c>
      <c r="AK21213" s="1" t="s">
        <v>91</v>
      </c>
      <c r="AL21213" s="1" t="s">
        <v>91</v>
      </c>
      <c r="AM21213">
        <v>0</v>
      </c>
      <c r="AN21213">
        <v>0</v>
      </c>
      <c r="AO21213">
        <v>0</v>
      </c>
      <c r="AP21213" s="1" t="s">
        <v>78</v>
      </c>
      <c r="AQ21213" t="b">
        <v>0</v>
      </c>
      <c r="AR21213" t="b">
        <v>1</v>
      </c>
      <c r="AS21213" t="b">
        <v>0</v>
      </c>
      <c r="AT21213" s="1" t="s">
        <v>70</v>
      </c>
      <c r="AU21213" s="1" t="s">
        <v>112</v>
      </c>
      <c r="AV21213" s="1" t="s">
        <v>92</v>
      </c>
      <c r="AW21213" s="1" t="s">
        <v>81</v>
      </c>
      <c r="AX21213" s="1" t="s">
        <v>70</v>
      </c>
      <c r="AY21213" s="1" t="s">
        <v>93</v>
      </c>
      <c r="AZ21213">
        <v>1</v>
      </c>
      <c r="BA21213">
        <v>1</v>
      </c>
      <c r="BB21213" t="b">
        <v>1</v>
      </c>
      <c r="BC21213" t="b">
        <v>1</v>
      </c>
      <c r="BD21213" t="b">
        <v>1</v>
      </c>
      <c r="BE21213">
        <v>29.77</v>
      </c>
      <c r="BF21213">
        <v>42.19</v>
      </c>
      <c r="BG21213">
        <v>30.954999999999998</v>
      </c>
      <c r="BH21213">
        <v>31.170999999999999</v>
      </c>
      <c r="BI21213" s="1" t="s">
        <v>83</v>
      </c>
      <c r="BJ21213" s="1" t="s">
        <v>113</v>
      </c>
      <c r="BK21213" s="1" t="s">
        <v>83</v>
      </c>
      <c r="BL21213" s="1" t="s">
        <v>83</v>
      </c>
    </row>
    <row r="21214" spans="1:64" x14ac:dyDescent="0.3">
      <c r="A21214">
        <v>21212</v>
      </c>
      <c r="B21214">
        <v>0</v>
      </c>
      <c r="C21214" s="1" t="s">
        <v>64</v>
      </c>
      <c r="D21214" s="1" t="s">
        <v>64</v>
      </c>
      <c r="F21214">
        <v>31</v>
      </c>
      <c r="G21214" s="1" t="s">
        <v>8814</v>
      </c>
      <c r="H21214">
        <v>1</v>
      </c>
      <c r="I21214">
        <v>0</v>
      </c>
      <c r="J21214">
        <v>-1</v>
      </c>
      <c r="K21214">
        <v>0</v>
      </c>
      <c r="L21214">
        <v>0</v>
      </c>
      <c r="M21214">
        <v>0</v>
      </c>
      <c r="N21214" s="1" t="s">
        <v>65</v>
      </c>
      <c r="O21214" s="1" t="s">
        <v>88</v>
      </c>
      <c r="P21214" s="1" t="s">
        <v>89</v>
      </c>
      <c r="Q21214" s="1" t="s">
        <v>103</v>
      </c>
      <c r="R21214" s="1" t="s">
        <v>179</v>
      </c>
      <c r="S21214" s="1" t="s">
        <v>70</v>
      </c>
      <c r="T21214" s="1" t="s">
        <v>260</v>
      </c>
      <c r="U21214">
        <v>1</v>
      </c>
      <c r="V21214">
        <v>1</v>
      </c>
      <c r="W21214">
        <v>1</v>
      </c>
      <c r="X21214" s="1" t="s">
        <v>70</v>
      </c>
      <c r="Y21214" t="b">
        <v>1</v>
      </c>
      <c r="Z21214" t="b">
        <v>1</v>
      </c>
      <c r="AA21214" t="b">
        <v>0</v>
      </c>
      <c r="AB21214">
        <v>1</v>
      </c>
      <c r="AC21214">
        <v>0</v>
      </c>
      <c r="AD21214" t="b">
        <v>1</v>
      </c>
      <c r="AE21214" s="1" t="s">
        <v>70</v>
      </c>
      <c r="AF21214" t="b">
        <v>0</v>
      </c>
      <c r="AG21214" t="b">
        <v>0</v>
      </c>
      <c r="AH21214" t="b">
        <v>1</v>
      </c>
      <c r="AI21214" t="b">
        <v>1</v>
      </c>
      <c r="AJ21214" s="1" t="s">
        <v>70</v>
      </c>
      <c r="AK21214" s="1" t="s">
        <v>70</v>
      </c>
      <c r="AL21214" s="1" t="s">
        <v>70</v>
      </c>
      <c r="AM21214">
        <v>0</v>
      </c>
      <c r="AN21214">
        <v>1</v>
      </c>
      <c r="AO21214">
        <v>0</v>
      </c>
      <c r="AP21214" s="1" t="s">
        <v>82</v>
      </c>
      <c r="AQ21214" t="b">
        <v>0</v>
      </c>
      <c r="AR21214" t="b">
        <v>1</v>
      </c>
      <c r="AS21214" t="b">
        <v>0</v>
      </c>
      <c r="AT21214" s="1" t="s">
        <v>70</v>
      </c>
      <c r="AU21214" s="1" t="s">
        <v>70</v>
      </c>
      <c r="AV21214" s="1" t="s">
        <v>92</v>
      </c>
      <c r="AW21214" s="1" t="s">
        <v>81</v>
      </c>
      <c r="AX21214" s="1" t="s">
        <v>70</v>
      </c>
      <c r="AY21214" s="1" t="s">
        <v>82</v>
      </c>
      <c r="AZ21214">
        <v>1</v>
      </c>
      <c r="BA21214">
        <v>1</v>
      </c>
      <c r="BB21214" t="b">
        <v>0</v>
      </c>
      <c r="BC21214" t="b">
        <v>0</v>
      </c>
      <c r="BD21214" t="b">
        <v>1</v>
      </c>
      <c r="BE21214">
        <v>29.77</v>
      </c>
      <c r="BF21214">
        <v>33.308</v>
      </c>
      <c r="BG21214">
        <v>66.301000000000002</v>
      </c>
      <c r="BH21214">
        <v>66.293000000000006</v>
      </c>
      <c r="BI21214" s="1" t="s">
        <v>83</v>
      </c>
      <c r="BJ21214" s="1" t="s">
        <v>236</v>
      </c>
      <c r="BK21214" s="1" t="s">
        <v>135</v>
      </c>
      <c r="BL21214" s="1" t="s">
        <v>135</v>
      </c>
    </row>
    <row r="21215" spans="1:64" x14ac:dyDescent="0.3">
      <c r="A21215">
        <v>21213</v>
      </c>
      <c r="B21215">
        <v>0</v>
      </c>
      <c r="C21215" s="1" t="s">
        <v>380</v>
      </c>
      <c r="D21215" s="1" t="s">
        <v>539</v>
      </c>
      <c r="E21215">
        <v>38</v>
      </c>
      <c r="F21215">
        <v>38</v>
      </c>
      <c r="G21215" s="1" t="s">
        <v>70</v>
      </c>
      <c r="H21215">
        <v>1</v>
      </c>
      <c r="I21215">
        <v>1</v>
      </c>
      <c r="J21215">
        <v>2904</v>
      </c>
      <c r="K21215">
        <v>1</v>
      </c>
      <c r="L21215">
        <v>1</v>
      </c>
      <c r="M21215">
        <v>0</v>
      </c>
      <c r="N21215" s="1" t="s">
        <v>3551</v>
      </c>
      <c r="O21215" s="1" t="s">
        <v>72</v>
      </c>
      <c r="P21215" s="1" t="s">
        <v>170</v>
      </c>
      <c r="Q21215" s="1" t="s">
        <v>103</v>
      </c>
      <c r="R21215" s="1" t="s">
        <v>75</v>
      </c>
      <c r="S21215" s="1" t="s">
        <v>83</v>
      </c>
      <c r="T21215" s="1" t="s">
        <v>417</v>
      </c>
      <c r="U21215">
        <v>0</v>
      </c>
      <c r="V21215">
        <v>0</v>
      </c>
      <c r="W21215">
        <v>1</v>
      </c>
      <c r="X21215" s="1" t="s">
        <v>70</v>
      </c>
      <c r="Y21215" t="b">
        <v>0</v>
      </c>
      <c r="Z21215" t="b">
        <v>0</v>
      </c>
      <c r="AA21215" t="b">
        <v>0</v>
      </c>
      <c r="AB21215">
        <v>1</v>
      </c>
      <c r="AC21215">
        <v>166</v>
      </c>
      <c r="AD21215" t="b">
        <v>1</v>
      </c>
      <c r="AE21215" s="1" t="s">
        <v>70</v>
      </c>
      <c r="AF21215" t="b">
        <v>1</v>
      </c>
      <c r="AG21215" t="b">
        <v>1</v>
      </c>
      <c r="AH21215" t="b">
        <v>1</v>
      </c>
      <c r="AI21215" t="b">
        <v>1</v>
      </c>
      <c r="AJ21215" s="1" t="s">
        <v>91</v>
      </c>
      <c r="AK21215" s="1" t="s">
        <v>91</v>
      </c>
      <c r="AL21215" s="1" t="s">
        <v>91</v>
      </c>
      <c r="AM21215">
        <v>0</v>
      </c>
      <c r="AN21215">
        <v>1</v>
      </c>
      <c r="AO21215">
        <v>0</v>
      </c>
      <c r="AP21215" s="1" t="s">
        <v>172</v>
      </c>
      <c r="AQ21215" t="b">
        <v>1</v>
      </c>
      <c r="AR21215" t="b">
        <v>1</v>
      </c>
      <c r="AS21215" t="b">
        <v>0</v>
      </c>
      <c r="AT21215" s="1" t="s">
        <v>70</v>
      </c>
      <c r="AU21215" s="1" t="s">
        <v>70</v>
      </c>
      <c r="AV21215" s="1" t="s">
        <v>92</v>
      </c>
      <c r="AW21215" s="1" t="s">
        <v>81</v>
      </c>
      <c r="AX21215" s="1" t="s">
        <v>70</v>
      </c>
      <c r="AY21215" s="1" t="s">
        <v>93</v>
      </c>
      <c r="AZ21215">
        <v>2</v>
      </c>
      <c r="BA21215">
        <v>0</v>
      </c>
      <c r="BB21215" t="b">
        <v>1</v>
      </c>
      <c r="BC21215" t="b">
        <v>1</v>
      </c>
      <c r="BD21215" t="b">
        <v>1</v>
      </c>
      <c r="BE21215">
        <v>63.292999999999999</v>
      </c>
      <c r="BF21215">
        <v>4.4130000000000003</v>
      </c>
      <c r="BG21215">
        <v>30.954999999999998</v>
      </c>
      <c r="BH21215">
        <v>31.170999999999999</v>
      </c>
      <c r="BI21215" s="1" t="s">
        <v>123</v>
      </c>
      <c r="BJ21215" s="1" t="s">
        <v>83</v>
      </c>
      <c r="BK21215" s="1" t="s">
        <v>83</v>
      </c>
      <c r="BL21215" s="1" t="s">
        <v>83</v>
      </c>
    </row>
    <row r="21216" spans="1:64" x14ac:dyDescent="0.3">
      <c r="A21216">
        <v>21214</v>
      </c>
      <c r="B21216">
        <v>0</v>
      </c>
      <c r="C21216" s="1" t="s">
        <v>573</v>
      </c>
      <c r="D21216" s="1" t="s">
        <v>672</v>
      </c>
      <c r="E21216">
        <v>39</v>
      </c>
      <c r="F21216">
        <v>39</v>
      </c>
      <c r="G21216" s="1" t="s">
        <v>70</v>
      </c>
      <c r="H21216">
        <v>1</v>
      </c>
      <c r="I21216">
        <v>1</v>
      </c>
      <c r="J21216">
        <v>4019</v>
      </c>
      <c r="K21216">
        <v>1</v>
      </c>
      <c r="L21216">
        <v>1</v>
      </c>
      <c r="M21216">
        <v>0</v>
      </c>
      <c r="N21216" s="1" t="s">
        <v>1749</v>
      </c>
      <c r="O21216" s="1" t="s">
        <v>88</v>
      </c>
      <c r="P21216" s="1" t="s">
        <v>170</v>
      </c>
      <c r="Q21216" s="1" t="s">
        <v>103</v>
      </c>
      <c r="R21216" s="1" t="s">
        <v>83</v>
      </c>
      <c r="S21216" s="1" t="s">
        <v>83</v>
      </c>
      <c r="T21216" s="1" t="s">
        <v>625</v>
      </c>
      <c r="U21216">
        <v>0</v>
      </c>
      <c r="V21216">
        <v>0</v>
      </c>
      <c r="W21216">
        <v>1</v>
      </c>
      <c r="X21216" s="1" t="s">
        <v>70</v>
      </c>
      <c r="Y21216" t="b">
        <v>0</v>
      </c>
      <c r="Z21216" t="b">
        <v>0</v>
      </c>
      <c r="AA21216" t="b">
        <v>0</v>
      </c>
      <c r="AB21216">
        <v>1</v>
      </c>
      <c r="AC21216">
        <v>244</v>
      </c>
      <c r="AD21216" t="b">
        <v>1</v>
      </c>
      <c r="AE21216" s="1" t="s">
        <v>70</v>
      </c>
      <c r="AF21216" t="b">
        <v>1</v>
      </c>
      <c r="AG21216" t="b">
        <v>1</v>
      </c>
      <c r="AH21216" t="b">
        <v>1</v>
      </c>
      <c r="AI21216" t="b">
        <v>1</v>
      </c>
      <c r="AJ21216" s="1" t="s">
        <v>91</v>
      </c>
      <c r="AK21216" s="1" t="s">
        <v>91</v>
      </c>
      <c r="AL21216" s="1" t="s">
        <v>91</v>
      </c>
      <c r="AM21216">
        <v>0</v>
      </c>
      <c r="AN21216">
        <v>0</v>
      </c>
      <c r="AO21216">
        <v>0</v>
      </c>
      <c r="AP21216" s="1" t="s">
        <v>93</v>
      </c>
      <c r="AQ21216" t="b">
        <v>1</v>
      </c>
      <c r="AR21216" t="b">
        <v>1</v>
      </c>
      <c r="AS21216" t="b">
        <v>0</v>
      </c>
      <c r="AT21216" s="1" t="s">
        <v>79</v>
      </c>
      <c r="AU21216" s="1" t="s">
        <v>70</v>
      </c>
      <c r="AV21216" s="1" t="s">
        <v>92</v>
      </c>
      <c r="AW21216" s="1" t="s">
        <v>81</v>
      </c>
      <c r="AX21216" s="1" t="s">
        <v>70</v>
      </c>
      <c r="AY21216" s="1" t="s">
        <v>82</v>
      </c>
      <c r="AZ21216">
        <v>1</v>
      </c>
      <c r="BA21216">
        <v>1</v>
      </c>
      <c r="BB21216" t="b">
        <v>1</v>
      </c>
      <c r="BC21216" t="b">
        <v>1</v>
      </c>
      <c r="BD21216" t="b">
        <v>1</v>
      </c>
      <c r="BE21216">
        <v>67.096999999999994</v>
      </c>
      <c r="BF21216">
        <v>4.4130000000000003</v>
      </c>
      <c r="BG21216">
        <v>30.954999999999998</v>
      </c>
      <c r="BH21216">
        <v>31.170999999999999</v>
      </c>
      <c r="BI21216" s="1" t="s">
        <v>371</v>
      </c>
      <c r="BJ21216" s="1" t="s">
        <v>83</v>
      </c>
      <c r="BK21216" s="1" t="s">
        <v>83</v>
      </c>
      <c r="BL21216" s="1" t="s">
        <v>83</v>
      </c>
    </row>
    <row r="21217" spans="1:64" x14ac:dyDescent="0.3">
      <c r="A21217">
        <v>21215</v>
      </c>
      <c r="B21217">
        <v>0</v>
      </c>
      <c r="C21217" s="1" t="s">
        <v>98</v>
      </c>
      <c r="D21217" s="1" t="s">
        <v>445</v>
      </c>
      <c r="E21217">
        <v>33</v>
      </c>
      <c r="F21217">
        <v>33</v>
      </c>
      <c r="G21217" s="1" t="s">
        <v>70</v>
      </c>
      <c r="H21217">
        <v>1</v>
      </c>
      <c r="I21217">
        <v>1</v>
      </c>
      <c r="J21217">
        <v>343</v>
      </c>
      <c r="K21217">
        <v>0</v>
      </c>
      <c r="L21217">
        <v>2</v>
      </c>
      <c r="M21217">
        <v>0</v>
      </c>
      <c r="N21217" s="1" t="s">
        <v>182</v>
      </c>
      <c r="O21217" s="1" t="s">
        <v>88</v>
      </c>
      <c r="P21217" s="1" t="s">
        <v>89</v>
      </c>
      <c r="Q21217" s="1" t="s">
        <v>103</v>
      </c>
      <c r="R21217" s="1" t="s">
        <v>104</v>
      </c>
      <c r="S21217" s="1" t="s">
        <v>83</v>
      </c>
      <c r="T21217" s="1" t="s">
        <v>90</v>
      </c>
      <c r="U21217">
        <v>0</v>
      </c>
      <c r="V21217">
        <v>0</v>
      </c>
      <c r="W21217">
        <v>1</v>
      </c>
      <c r="X21217" s="1" t="s">
        <v>70</v>
      </c>
      <c r="Y21217" t="b">
        <v>0</v>
      </c>
      <c r="Z21217" t="b">
        <v>0</v>
      </c>
      <c r="AA21217" t="b">
        <v>0</v>
      </c>
      <c r="AB21217">
        <v>1</v>
      </c>
      <c r="AC21217">
        <v>49</v>
      </c>
      <c r="AD21217" t="b">
        <v>1</v>
      </c>
      <c r="AE21217" s="1" t="s">
        <v>70</v>
      </c>
      <c r="AF21217" t="b">
        <v>1</v>
      </c>
      <c r="AG21217" t="b">
        <v>1</v>
      </c>
      <c r="AH21217" t="b">
        <v>1</v>
      </c>
      <c r="AI21217" t="b">
        <v>1</v>
      </c>
      <c r="AJ21217" s="1" t="s">
        <v>91</v>
      </c>
      <c r="AK21217" s="1" t="s">
        <v>91</v>
      </c>
      <c r="AL21217" s="1" t="s">
        <v>91</v>
      </c>
      <c r="AM21217">
        <v>0</v>
      </c>
      <c r="AN21217">
        <v>1</v>
      </c>
      <c r="AO21217">
        <v>0</v>
      </c>
      <c r="AP21217" s="1" t="s">
        <v>106</v>
      </c>
      <c r="AQ21217" t="b">
        <v>0</v>
      </c>
      <c r="AR21217" t="b">
        <v>1</v>
      </c>
      <c r="AS21217" t="b">
        <v>0</v>
      </c>
      <c r="AT21217" s="1" t="s">
        <v>70</v>
      </c>
      <c r="AU21217" s="1" t="s">
        <v>112</v>
      </c>
      <c r="AV21217" s="1" t="s">
        <v>92</v>
      </c>
      <c r="AW21217" s="1" t="s">
        <v>81</v>
      </c>
      <c r="AX21217" s="1" t="s">
        <v>70</v>
      </c>
      <c r="AY21217" s="1" t="s">
        <v>82</v>
      </c>
      <c r="AZ21217">
        <v>1</v>
      </c>
      <c r="BA21217">
        <v>1</v>
      </c>
      <c r="BB21217" t="b">
        <v>0</v>
      </c>
      <c r="BC21217" t="b">
        <v>0</v>
      </c>
      <c r="BD21217" t="b">
        <v>1</v>
      </c>
      <c r="BE21217">
        <v>29.77</v>
      </c>
      <c r="BF21217">
        <v>60.44</v>
      </c>
      <c r="BG21217">
        <v>30.954999999999998</v>
      </c>
      <c r="BH21217">
        <v>31.170999999999999</v>
      </c>
      <c r="BI21217" s="1" t="s">
        <v>83</v>
      </c>
      <c r="BJ21217" s="1" t="s">
        <v>292</v>
      </c>
      <c r="BK21217" s="1" t="s">
        <v>83</v>
      </c>
      <c r="BL21217" s="1" t="s">
        <v>83</v>
      </c>
    </row>
    <row r="21218" spans="1:64" x14ac:dyDescent="0.3">
      <c r="A21218">
        <v>21216</v>
      </c>
      <c r="B21218">
        <v>0</v>
      </c>
      <c r="C21218" s="1" t="s">
        <v>64</v>
      </c>
      <c r="D21218" s="1" t="s">
        <v>64</v>
      </c>
      <c r="G21218" s="1" t="s">
        <v>64</v>
      </c>
      <c r="H21218">
        <v>1</v>
      </c>
      <c r="N21218" s="1" t="s">
        <v>64</v>
      </c>
      <c r="O21218" s="1" t="s">
        <v>64</v>
      </c>
      <c r="P21218" s="1" t="s">
        <v>66</v>
      </c>
      <c r="Q21218" s="1" t="s">
        <v>64</v>
      </c>
      <c r="R21218" s="1" t="s">
        <v>64</v>
      </c>
      <c r="S21218" s="1" t="s">
        <v>64</v>
      </c>
      <c r="T21218" s="1" t="s">
        <v>64</v>
      </c>
      <c r="U21218">
        <v>1</v>
      </c>
      <c r="V21218">
        <v>1</v>
      </c>
      <c r="X21218" s="1" t="s">
        <v>64</v>
      </c>
      <c r="AE21218" s="1" t="s">
        <v>64</v>
      </c>
      <c r="AJ21218" s="1" t="s">
        <v>64</v>
      </c>
      <c r="AK21218" s="1" t="s">
        <v>64</v>
      </c>
      <c r="AL21218" s="1" t="s">
        <v>64</v>
      </c>
      <c r="AM21218">
        <v>1</v>
      </c>
      <c r="AN21218">
        <v>1</v>
      </c>
      <c r="AO21218">
        <v>1</v>
      </c>
      <c r="AP21218" s="1" t="s">
        <v>64</v>
      </c>
      <c r="AT21218" s="1" t="s">
        <v>64</v>
      </c>
      <c r="AU21218" s="1" t="s">
        <v>64</v>
      </c>
      <c r="AV21218" s="1" t="s">
        <v>64</v>
      </c>
      <c r="AW21218" s="1" t="s">
        <v>64</v>
      </c>
      <c r="AX21218" s="1" t="s">
        <v>64</v>
      </c>
      <c r="AY21218" s="1" t="s">
        <v>64</v>
      </c>
      <c r="BA21218">
        <v>0</v>
      </c>
      <c r="BB21218" t="b">
        <v>0</v>
      </c>
      <c r="BC21218" t="b">
        <v>0</v>
      </c>
      <c r="BD21218" t="b">
        <v>1</v>
      </c>
      <c r="BI21218" s="1" t="s">
        <v>67</v>
      </c>
      <c r="BJ21218" s="1" t="s">
        <v>67</v>
      </c>
      <c r="BK21218" s="1" t="s">
        <v>67</v>
      </c>
      <c r="BL21218" s="1" t="s">
        <v>67</v>
      </c>
    </row>
    <row r="21219" spans="1:64" x14ac:dyDescent="0.3">
      <c r="A21219">
        <v>21217</v>
      </c>
      <c r="B21219">
        <v>0</v>
      </c>
      <c r="C21219" s="1" t="s">
        <v>64</v>
      </c>
      <c r="D21219" s="1" t="s">
        <v>64</v>
      </c>
      <c r="F21219">
        <v>26</v>
      </c>
      <c r="G21219" s="1" t="s">
        <v>261</v>
      </c>
      <c r="H21219">
        <v>0</v>
      </c>
      <c r="I21219">
        <v>1</v>
      </c>
      <c r="J21219">
        <v>705</v>
      </c>
      <c r="K21219">
        <v>0</v>
      </c>
      <c r="L21219">
        <v>0</v>
      </c>
      <c r="M21219">
        <v>0</v>
      </c>
      <c r="N21219" s="1" t="s">
        <v>65</v>
      </c>
      <c r="O21219" s="1" t="s">
        <v>72</v>
      </c>
      <c r="P21219" s="1" t="s">
        <v>89</v>
      </c>
      <c r="Q21219" s="1" t="s">
        <v>74</v>
      </c>
      <c r="R21219" s="1" t="s">
        <v>345</v>
      </c>
      <c r="S21219" s="1" t="s">
        <v>70</v>
      </c>
      <c r="T21219" s="1" t="s">
        <v>90</v>
      </c>
      <c r="U21219">
        <v>1</v>
      </c>
      <c r="V21219">
        <v>1</v>
      </c>
      <c r="W21219">
        <v>1</v>
      </c>
      <c r="X21219" s="1" t="s">
        <v>70</v>
      </c>
      <c r="Y21219" t="b">
        <v>1</v>
      </c>
      <c r="Z21219" t="b">
        <v>1</v>
      </c>
      <c r="AA21219" t="b">
        <v>0</v>
      </c>
      <c r="AB21219">
        <v>1</v>
      </c>
      <c r="AC21219">
        <v>0</v>
      </c>
      <c r="AD21219" t="b">
        <v>1</v>
      </c>
      <c r="AE21219" s="1" t="s">
        <v>70</v>
      </c>
      <c r="AF21219" t="b">
        <v>0</v>
      </c>
      <c r="AG21219" t="b">
        <v>0</v>
      </c>
      <c r="AH21219" t="b">
        <v>1</v>
      </c>
      <c r="AI21219" t="b">
        <v>1</v>
      </c>
      <c r="AJ21219" s="1" t="s">
        <v>70</v>
      </c>
      <c r="AK21219" s="1" t="s">
        <v>70</v>
      </c>
      <c r="AL21219" s="1" t="s">
        <v>70</v>
      </c>
      <c r="AM21219">
        <v>0</v>
      </c>
      <c r="AN21219">
        <v>1</v>
      </c>
      <c r="AO21219">
        <v>0</v>
      </c>
      <c r="AP21219" s="1" t="s">
        <v>82</v>
      </c>
      <c r="AQ21219" t="b">
        <v>0</v>
      </c>
      <c r="AR21219" t="b">
        <v>1</v>
      </c>
      <c r="AS21219" t="b">
        <v>0</v>
      </c>
      <c r="AT21219" s="1" t="s">
        <v>128</v>
      </c>
      <c r="AU21219" s="1" t="s">
        <v>70</v>
      </c>
      <c r="AV21219" s="1" t="s">
        <v>92</v>
      </c>
      <c r="AW21219" s="1" t="s">
        <v>81</v>
      </c>
      <c r="AX21219" s="1" t="s">
        <v>70</v>
      </c>
      <c r="AY21219" s="1" t="s">
        <v>82</v>
      </c>
      <c r="AZ21219">
        <v>1</v>
      </c>
      <c r="BA21219">
        <v>0</v>
      </c>
      <c r="BB21219" t="b">
        <v>1</v>
      </c>
      <c r="BC21219" t="b">
        <v>1</v>
      </c>
      <c r="BD21219" t="b">
        <v>1</v>
      </c>
      <c r="BE21219">
        <v>29.77</v>
      </c>
      <c r="BF21219">
        <v>28.465</v>
      </c>
      <c r="BG21219">
        <v>64.718000000000004</v>
      </c>
      <c r="BH21219">
        <v>64.676000000000002</v>
      </c>
      <c r="BI21219" s="1" t="s">
        <v>83</v>
      </c>
      <c r="BJ21219" s="1" t="s">
        <v>285</v>
      </c>
      <c r="BK21219" s="1" t="s">
        <v>148</v>
      </c>
      <c r="BL21219" s="1" t="s">
        <v>148</v>
      </c>
    </row>
    <row r="21220" spans="1:64" x14ac:dyDescent="0.3">
      <c r="A21220">
        <v>21218</v>
      </c>
      <c r="B21220">
        <v>0</v>
      </c>
      <c r="C21220" s="1" t="s">
        <v>136</v>
      </c>
      <c r="D21220" s="1" t="s">
        <v>652</v>
      </c>
      <c r="E21220">
        <v>48</v>
      </c>
      <c r="G21220" s="1" t="s">
        <v>64</v>
      </c>
      <c r="H21220">
        <v>1</v>
      </c>
      <c r="I21220">
        <v>1</v>
      </c>
      <c r="J21220">
        <v>2912</v>
      </c>
      <c r="K21220">
        <v>3</v>
      </c>
      <c r="L21220">
        <v>5</v>
      </c>
      <c r="M21220">
        <v>0</v>
      </c>
      <c r="N21220" s="1" t="s">
        <v>8815</v>
      </c>
      <c r="O21220" s="1" t="s">
        <v>64</v>
      </c>
      <c r="P21220" s="1" t="s">
        <v>66</v>
      </c>
      <c r="Q21220" s="1" t="s">
        <v>64</v>
      </c>
      <c r="R21220" s="1" t="s">
        <v>64</v>
      </c>
      <c r="S21220" s="1" t="s">
        <v>64</v>
      </c>
      <c r="T21220" s="1" t="s">
        <v>64</v>
      </c>
      <c r="U21220">
        <v>1</v>
      </c>
      <c r="V21220">
        <v>1</v>
      </c>
      <c r="X21220" s="1" t="s">
        <v>64</v>
      </c>
      <c r="AE21220" s="1" t="s">
        <v>64</v>
      </c>
      <c r="AJ21220" s="1" t="s">
        <v>64</v>
      </c>
      <c r="AK21220" s="1" t="s">
        <v>64</v>
      </c>
      <c r="AL21220" s="1" t="s">
        <v>64</v>
      </c>
      <c r="AM21220">
        <v>1</v>
      </c>
      <c r="AN21220">
        <v>1</v>
      </c>
      <c r="AO21220">
        <v>1</v>
      </c>
      <c r="AP21220" s="1" t="s">
        <v>64</v>
      </c>
      <c r="AT21220" s="1" t="s">
        <v>64</v>
      </c>
      <c r="AU21220" s="1" t="s">
        <v>64</v>
      </c>
      <c r="AV21220" s="1" t="s">
        <v>64</v>
      </c>
      <c r="AW21220" s="1" t="s">
        <v>64</v>
      </c>
      <c r="AX21220" s="1" t="s">
        <v>64</v>
      </c>
      <c r="AY21220" s="1" t="s">
        <v>64</v>
      </c>
      <c r="BA21220">
        <v>0</v>
      </c>
      <c r="BB21220" t="b">
        <v>1</v>
      </c>
      <c r="BC21220" t="b">
        <v>1</v>
      </c>
      <c r="BD21220" t="b">
        <v>1</v>
      </c>
      <c r="BI21220" s="1" t="s">
        <v>67</v>
      </c>
      <c r="BJ21220" s="1" t="s">
        <v>67</v>
      </c>
      <c r="BK21220" s="1" t="s">
        <v>67</v>
      </c>
      <c r="BL21220" s="1" t="s">
        <v>67</v>
      </c>
    </row>
    <row r="21221" spans="1:64" x14ac:dyDescent="0.3">
      <c r="A21221">
        <v>21219</v>
      </c>
      <c r="B21221">
        <v>0</v>
      </c>
      <c r="C21221" s="1" t="s">
        <v>130</v>
      </c>
      <c r="D21221" s="1" t="s">
        <v>577</v>
      </c>
      <c r="E21221">
        <v>41</v>
      </c>
      <c r="F21221">
        <v>41</v>
      </c>
      <c r="G21221" s="1" t="s">
        <v>8816</v>
      </c>
      <c r="H21221">
        <v>1</v>
      </c>
      <c r="I21221">
        <v>1</v>
      </c>
      <c r="J21221">
        <v>1818</v>
      </c>
      <c r="K21221">
        <v>1</v>
      </c>
      <c r="L21221">
        <v>1</v>
      </c>
      <c r="M21221">
        <v>0</v>
      </c>
      <c r="N21221" s="1" t="s">
        <v>461</v>
      </c>
      <c r="O21221" s="1" t="s">
        <v>88</v>
      </c>
      <c r="P21221" s="1" t="s">
        <v>89</v>
      </c>
      <c r="Q21221" s="1" t="s">
        <v>103</v>
      </c>
      <c r="R21221" s="1" t="s">
        <v>179</v>
      </c>
      <c r="S21221" s="1" t="s">
        <v>83</v>
      </c>
      <c r="T21221" s="1" t="s">
        <v>90</v>
      </c>
      <c r="U21221">
        <v>0</v>
      </c>
      <c r="V21221">
        <v>0</v>
      </c>
      <c r="W21221">
        <v>1</v>
      </c>
      <c r="X21221" s="1" t="s">
        <v>70</v>
      </c>
      <c r="Y21221" t="b">
        <v>0</v>
      </c>
      <c r="Z21221" t="b">
        <v>0</v>
      </c>
      <c r="AA21221" t="b">
        <v>0</v>
      </c>
      <c r="AB21221">
        <v>1</v>
      </c>
      <c r="AC21221">
        <v>37</v>
      </c>
      <c r="AD21221" t="b">
        <v>1</v>
      </c>
      <c r="AE21221" s="1" t="s">
        <v>70</v>
      </c>
      <c r="AF21221" t="b">
        <v>1</v>
      </c>
      <c r="AG21221" t="b">
        <v>1</v>
      </c>
      <c r="AH21221" t="b">
        <v>1</v>
      </c>
      <c r="AI21221" t="b">
        <v>1</v>
      </c>
      <c r="AJ21221" s="1" t="s">
        <v>91</v>
      </c>
      <c r="AK21221" s="1" t="s">
        <v>91</v>
      </c>
      <c r="AL21221" s="1" t="s">
        <v>91</v>
      </c>
      <c r="AM21221">
        <v>0</v>
      </c>
      <c r="AN21221">
        <v>1</v>
      </c>
      <c r="AO21221">
        <v>0</v>
      </c>
      <c r="AP21221" s="1" t="s">
        <v>78</v>
      </c>
      <c r="AQ21221" t="b">
        <v>0</v>
      </c>
      <c r="AR21221" t="b">
        <v>1</v>
      </c>
      <c r="AS21221" t="b">
        <v>0</v>
      </c>
      <c r="AT21221" s="1" t="s">
        <v>70</v>
      </c>
      <c r="AU21221" s="1" t="s">
        <v>112</v>
      </c>
      <c r="AV21221" s="1" t="s">
        <v>92</v>
      </c>
      <c r="AW21221" s="1" t="s">
        <v>81</v>
      </c>
      <c r="AX21221" s="1" t="s">
        <v>494</v>
      </c>
      <c r="AY21221" s="1" t="s">
        <v>93</v>
      </c>
      <c r="AZ21221">
        <v>2</v>
      </c>
      <c r="BA21221">
        <v>1</v>
      </c>
      <c r="BB21221" t="b">
        <v>1</v>
      </c>
      <c r="BC21221" t="b">
        <v>1</v>
      </c>
      <c r="BD21221" t="b">
        <v>1</v>
      </c>
      <c r="BE21221">
        <v>29.77</v>
      </c>
      <c r="BF21221">
        <v>60.677999999999997</v>
      </c>
      <c r="BG21221">
        <v>30.954999999999998</v>
      </c>
      <c r="BH21221">
        <v>31.170999999999999</v>
      </c>
      <c r="BI21221" s="1" t="s">
        <v>83</v>
      </c>
      <c r="BJ21221" s="1" t="s">
        <v>292</v>
      </c>
      <c r="BK21221" s="1" t="s">
        <v>83</v>
      </c>
      <c r="BL21221" s="1" t="s">
        <v>83</v>
      </c>
    </row>
    <row r="21222" spans="1:64" x14ac:dyDescent="0.3">
      <c r="A21222">
        <v>21220</v>
      </c>
      <c r="B21222">
        <v>0</v>
      </c>
      <c r="C21222" s="1" t="s">
        <v>114</v>
      </c>
      <c r="D21222" s="1" t="s">
        <v>2345</v>
      </c>
      <c r="E21222">
        <v>30</v>
      </c>
      <c r="F21222">
        <v>30</v>
      </c>
      <c r="G21222" s="1" t="s">
        <v>70</v>
      </c>
      <c r="H21222">
        <v>0</v>
      </c>
      <c r="I21222">
        <v>1</v>
      </c>
      <c r="J21222">
        <v>2176</v>
      </c>
      <c r="K21222">
        <v>2</v>
      </c>
      <c r="L21222">
        <v>2</v>
      </c>
      <c r="M21222">
        <v>0</v>
      </c>
      <c r="N21222" s="1" t="s">
        <v>3534</v>
      </c>
      <c r="O21222" s="1" t="s">
        <v>88</v>
      </c>
      <c r="P21222" s="1" t="s">
        <v>89</v>
      </c>
      <c r="Q21222" s="1" t="s">
        <v>74</v>
      </c>
      <c r="R21222" s="1" t="s">
        <v>83</v>
      </c>
      <c r="S21222" s="1" t="s">
        <v>83</v>
      </c>
      <c r="T21222" s="1" t="s">
        <v>387</v>
      </c>
      <c r="U21222">
        <v>0</v>
      </c>
      <c r="V21222">
        <v>0</v>
      </c>
      <c r="W21222">
        <v>1</v>
      </c>
      <c r="X21222" s="1" t="s">
        <v>70</v>
      </c>
      <c r="Y21222" t="b">
        <v>1</v>
      </c>
      <c r="Z21222" t="b">
        <v>0</v>
      </c>
      <c r="AA21222" t="b">
        <v>0</v>
      </c>
      <c r="AB21222">
        <v>1</v>
      </c>
      <c r="AC21222">
        <v>39</v>
      </c>
      <c r="AD21222" t="b">
        <v>1</v>
      </c>
      <c r="AE21222" s="1" t="s">
        <v>70</v>
      </c>
      <c r="AF21222" t="b">
        <v>1</v>
      </c>
      <c r="AG21222" t="b">
        <v>0</v>
      </c>
      <c r="AH21222" t="b">
        <v>1</v>
      </c>
      <c r="AI21222" t="b">
        <v>1</v>
      </c>
      <c r="AJ21222" s="1" t="s">
        <v>91</v>
      </c>
      <c r="AK21222" s="1" t="s">
        <v>111</v>
      </c>
      <c r="AL21222" s="1" t="s">
        <v>91</v>
      </c>
      <c r="AM21222">
        <v>0</v>
      </c>
      <c r="AN21222">
        <v>0</v>
      </c>
      <c r="AO21222">
        <v>0</v>
      </c>
      <c r="AP21222" s="1" t="s">
        <v>106</v>
      </c>
      <c r="AQ21222" t="b">
        <v>0</v>
      </c>
      <c r="AR21222" t="b">
        <v>1</v>
      </c>
      <c r="AS21222" t="b">
        <v>0</v>
      </c>
      <c r="AT21222" s="1" t="s">
        <v>79</v>
      </c>
      <c r="AU21222" s="1" t="s">
        <v>70</v>
      </c>
      <c r="AV21222" s="1" t="s">
        <v>92</v>
      </c>
      <c r="AW21222" s="1" t="s">
        <v>81</v>
      </c>
      <c r="AX21222" s="1" t="s">
        <v>70</v>
      </c>
      <c r="AY21222" s="1" t="s">
        <v>82</v>
      </c>
      <c r="AZ21222">
        <v>1</v>
      </c>
      <c r="BA21222">
        <v>1</v>
      </c>
      <c r="BB21222" t="b">
        <v>1</v>
      </c>
      <c r="BC21222" t="b">
        <v>1</v>
      </c>
      <c r="BD21222" t="b">
        <v>1</v>
      </c>
      <c r="BE21222">
        <v>29.77</v>
      </c>
      <c r="BF21222">
        <v>50.311999999999998</v>
      </c>
      <c r="BG21222">
        <v>30.954999999999998</v>
      </c>
      <c r="BH21222">
        <v>31.170999999999999</v>
      </c>
      <c r="BI21222" s="1" t="s">
        <v>83</v>
      </c>
      <c r="BJ21222" s="1" t="s">
        <v>193</v>
      </c>
      <c r="BK21222" s="1" t="s">
        <v>83</v>
      </c>
      <c r="BL21222" s="1" t="s">
        <v>83</v>
      </c>
    </row>
    <row r="21223" spans="1:64" x14ac:dyDescent="0.3">
      <c r="A21223">
        <v>21221</v>
      </c>
      <c r="B21223">
        <v>0</v>
      </c>
      <c r="C21223" s="1" t="s">
        <v>64</v>
      </c>
      <c r="D21223" s="1" t="s">
        <v>64</v>
      </c>
      <c r="G21223" s="1" t="s">
        <v>64</v>
      </c>
      <c r="H21223">
        <v>1</v>
      </c>
      <c r="I21223">
        <v>1</v>
      </c>
      <c r="J21223">
        <v>2904</v>
      </c>
      <c r="K21223">
        <v>0</v>
      </c>
      <c r="L21223">
        <v>0</v>
      </c>
      <c r="M21223">
        <v>0</v>
      </c>
      <c r="N21223" s="1" t="s">
        <v>65</v>
      </c>
      <c r="O21223" s="1" t="s">
        <v>64</v>
      </c>
      <c r="P21223" s="1" t="s">
        <v>66</v>
      </c>
      <c r="Q21223" s="1" t="s">
        <v>64</v>
      </c>
      <c r="R21223" s="1" t="s">
        <v>64</v>
      </c>
      <c r="S21223" s="1" t="s">
        <v>64</v>
      </c>
      <c r="T21223" s="1" t="s">
        <v>64</v>
      </c>
      <c r="U21223">
        <v>1</v>
      </c>
      <c r="V21223">
        <v>1</v>
      </c>
      <c r="X21223" s="1" t="s">
        <v>64</v>
      </c>
      <c r="AE21223" s="1" t="s">
        <v>64</v>
      </c>
      <c r="AJ21223" s="1" t="s">
        <v>64</v>
      </c>
      <c r="AK21223" s="1" t="s">
        <v>64</v>
      </c>
      <c r="AL21223" s="1" t="s">
        <v>64</v>
      </c>
      <c r="AM21223">
        <v>1</v>
      </c>
      <c r="AN21223">
        <v>1</v>
      </c>
      <c r="AO21223">
        <v>1</v>
      </c>
      <c r="AP21223" s="1" t="s">
        <v>64</v>
      </c>
      <c r="AT21223" s="1" t="s">
        <v>64</v>
      </c>
      <c r="AU21223" s="1" t="s">
        <v>64</v>
      </c>
      <c r="AV21223" s="1" t="s">
        <v>64</v>
      </c>
      <c r="AW21223" s="1" t="s">
        <v>64</v>
      </c>
      <c r="AX21223" s="1" t="s">
        <v>64</v>
      </c>
      <c r="AY21223" s="1" t="s">
        <v>64</v>
      </c>
      <c r="BA21223">
        <v>0</v>
      </c>
      <c r="BB21223" t="b">
        <v>1</v>
      </c>
      <c r="BC21223" t="b">
        <v>1</v>
      </c>
      <c r="BD21223" t="b">
        <v>1</v>
      </c>
      <c r="BI21223" s="1" t="s">
        <v>67</v>
      </c>
      <c r="BJ21223" s="1" t="s">
        <v>67</v>
      </c>
      <c r="BK21223" s="1" t="s">
        <v>67</v>
      </c>
      <c r="BL21223" s="1" t="s">
        <v>67</v>
      </c>
    </row>
    <row r="21224" spans="1:64" x14ac:dyDescent="0.3">
      <c r="A21224">
        <v>21222</v>
      </c>
      <c r="B21224">
        <v>0</v>
      </c>
      <c r="C21224" s="1" t="s">
        <v>380</v>
      </c>
      <c r="D21224" s="1" t="s">
        <v>381</v>
      </c>
      <c r="E21224">
        <v>32</v>
      </c>
      <c r="F21224">
        <v>32</v>
      </c>
      <c r="G21224" s="1" t="s">
        <v>1397</v>
      </c>
      <c r="H21224">
        <v>1</v>
      </c>
      <c r="I21224">
        <v>1</v>
      </c>
      <c r="J21224">
        <v>3637</v>
      </c>
      <c r="K21224">
        <v>0</v>
      </c>
      <c r="L21224">
        <v>3</v>
      </c>
      <c r="M21224">
        <v>0</v>
      </c>
      <c r="N21224" s="1" t="s">
        <v>295</v>
      </c>
      <c r="O21224" s="1" t="s">
        <v>88</v>
      </c>
      <c r="P21224" s="1" t="s">
        <v>89</v>
      </c>
      <c r="Q21224" s="1" t="s">
        <v>74</v>
      </c>
      <c r="R21224" s="1" t="s">
        <v>83</v>
      </c>
      <c r="S21224" s="1" t="s">
        <v>83</v>
      </c>
      <c r="T21224" s="1" t="s">
        <v>208</v>
      </c>
      <c r="U21224">
        <v>0</v>
      </c>
      <c r="V21224">
        <v>0</v>
      </c>
      <c r="W21224">
        <v>1</v>
      </c>
      <c r="X21224" s="1" t="s">
        <v>77</v>
      </c>
      <c r="Y21224" t="b">
        <v>1</v>
      </c>
      <c r="Z21224" t="b">
        <v>1</v>
      </c>
      <c r="AA21224" t="b">
        <v>1</v>
      </c>
      <c r="AB21224">
        <v>1</v>
      </c>
      <c r="AC21224">
        <v>0</v>
      </c>
      <c r="AD21224" t="b">
        <v>1</v>
      </c>
      <c r="AE21224" s="1" t="s">
        <v>70</v>
      </c>
      <c r="AF21224" t="b">
        <v>0</v>
      </c>
      <c r="AG21224" t="b">
        <v>0</v>
      </c>
      <c r="AH21224" t="b">
        <v>1</v>
      </c>
      <c r="AI21224" t="b">
        <v>1</v>
      </c>
      <c r="AJ21224" s="1" t="s">
        <v>91</v>
      </c>
      <c r="AK21224" s="1" t="s">
        <v>70</v>
      </c>
      <c r="AL21224" s="1" t="s">
        <v>70</v>
      </c>
      <c r="AM21224">
        <v>0</v>
      </c>
      <c r="AN21224">
        <v>0</v>
      </c>
      <c r="AO21224">
        <v>0</v>
      </c>
      <c r="AP21224" s="1" t="s">
        <v>106</v>
      </c>
      <c r="AQ21224" t="b">
        <v>0</v>
      </c>
      <c r="AR21224" t="b">
        <v>1</v>
      </c>
      <c r="AS21224" t="b">
        <v>0</v>
      </c>
      <c r="AT21224" s="1" t="s">
        <v>79</v>
      </c>
      <c r="AU21224" s="1" t="s">
        <v>112</v>
      </c>
      <c r="AV21224" s="1" t="s">
        <v>92</v>
      </c>
      <c r="AW21224" s="1" t="s">
        <v>81</v>
      </c>
      <c r="AX21224" s="1" t="s">
        <v>70</v>
      </c>
      <c r="AY21224" s="1" t="s">
        <v>82</v>
      </c>
      <c r="AZ21224">
        <v>1</v>
      </c>
      <c r="BA21224">
        <v>0</v>
      </c>
      <c r="BB21224" t="b">
        <v>1</v>
      </c>
      <c r="BC21224" t="b">
        <v>1</v>
      </c>
      <c r="BD21224" t="b">
        <v>1</v>
      </c>
      <c r="BE21224">
        <v>29.77</v>
      </c>
      <c r="BF21224">
        <v>32.862000000000002</v>
      </c>
      <c r="BG21224">
        <v>30.954999999999998</v>
      </c>
      <c r="BH21224">
        <v>31.170999999999999</v>
      </c>
      <c r="BI21224" s="1" t="s">
        <v>83</v>
      </c>
      <c r="BJ21224" s="1" t="s">
        <v>148</v>
      </c>
      <c r="BK21224" s="1" t="s">
        <v>83</v>
      </c>
      <c r="BL21224" s="1" t="s">
        <v>83</v>
      </c>
    </row>
    <row r="21225" spans="1:64" x14ac:dyDescent="0.3">
      <c r="A21225">
        <v>21223</v>
      </c>
      <c r="B21225">
        <v>0</v>
      </c>
      <c r="C21225" s="1" t="s">
        <v>380</v>
      </c>
      <c r="D21225" s="1" t="s">
        <v>752</v>
      </c>
      <c r="E21225">
        <v>34</v>
      </c>
      <c r="F21225">
        <v>34</v>
      </c>
      <c r="G21225" s="1" t="s">
        <v>8817</v>
      </c>
      <c r="H21225">
        <v>1</v>
      </c>
      <c r="I21225">
        <v>1</v>
      </c>
      <c r="J21225">
        <v>1079</v>
      </c>
      <c r="K21225">
        <v>0</v>
      </c>
      <c r="L21225">
        <v>1</v>
      </c>
      <c r="M21225">
        <v>1</v>
      </c>
      <c r="N21225" s="1" t="s">
        <v>127</v>
      </c>
      <c r="O21225" s="1" t="s">
        <v>72</v>
      </c>
      <c r="P21225" s="1" t="s">
        <v>89</v>
      </c>
      <c r="Q21225" s="1" t="s">
        <v>103</v>
      </c>
      <c r="R21225" s="1" t="s">
        <v>83</v>
      </c>
      <c r="S21225" s="1" t="s">
        <v>83</v>
      </c>
      <c r="T21225" s="1" t="s">
        <v>291</v>
      </c>
      <c r="U21225">
        <v>0</v>
      </c>
      <c r="V21225">
        <v>0</v>
      </c>
      <c r="W21225">
        <v>1</v>
      </c>
      <c r="X21225" s="1" t="s">
        <v>70</v>
      </c>
      <c r="Y21225" t="b">
        <v>0</v>
      </c>
      <c r="Z21225" t="b">
        <v>0</v>
      </c>
      <c r="AA21225" t="b">
        <v>0</v>
      </c>
      <c r="AB21225">
        <v>1</v>
      </c>
      <c r="AC21225">
        <v>15</v>
      </c>
      <c r="AD21225" t="b">
        <v>1</v>
      </c>
      <c r="AE21225" s="1" t="s">
        <v>70</v>
      </c>
      <c r="AF21225" t="b">
        <v>1</v>
      </c>
      <c r="AG21225" t="b">
        <v>1</v>
      </c>
      <c r="AH21225" t="b">
        <v>1</v>
      </c>
      <c r="AI21225" t="b">
        <v>1</v>
      </c>
      <c r="AJ21225" s="1" t="s">
        <v>91</v>
      </c>
      <c r="AK21225" s="1" t="s">
        <v>91</v>
      </c>
      <c r="AL21225" s="1" t="s">
        <v>91</v>
      </c>
      <c r="AM21225">
        <v>0</v>
      </c>
      <c r="AN21225">
        <v>0</v>
      </c>
      <c r="AO21225">
        <v>0</v>
      </c>
      <c r="AP21225" s="1" t="s">
        <v>106</v>
      </c>
      <c r="AQ21225" t="b">
        <v>0</v>
      </c>
      <c r="AR21225" t="b">
        <v>1</v>
      </c>
      <c r="AS21225" t="b">
        <v>0</v>
      </c>
      <c r="AT21225" s="1" t="s">
        <v>70</v>
      </c>
      <c r="AU21225" s="1" t="s">
        <v>112</v>
      </c>
      <c r="AV21225" s="1" t="s">
        <v>92</v>
      </c>
      <c r="AW21225" s="1" t="s">
        <v>81</v>
      </c>
      <c r="AX21225" s="1" t="s">
        <v>70</v>
      </c>
      <c r="AY21225" s="1" t="s">
        <v>82</v>
      </c>
      <c r="AZ21225">
        <v>1</v>
      </c>
      <c r="BA21225">
        <v>1</v>
      </c>
      <c r="BB21225" t="b">
        <v>1</v>
      </c>
      <c r="BC21225" t="b">
        <v>1</v>
      </c>
      <c r="BD21225" t="b">
        <v>1</v>
      </c>
      <c r="BE21225">
        <v>29.77</v>
      </c>
      <c r="BF21225">
        <v>58.351999999999997</v>
      </c>
      <c r="BG21225">
        <v>30.954999999999998</v>
      </c>
      <c r="BH21225">
        <v>31.170999999999999</v>
      </c>
      <c r="BI21225" s="1" t="s">
        <v>83</v>
      </c>
      <c r="BJ21225" s="1" t="s">
        <v>262</v>
      </c>
      <c r="BK21225" s="1" t="s">
        <v>83</v>
      </c>
      <c r="BL21225" s="1" t="s">
        <v>83</v>
      </c>
    </row>
    <row r="21226" spans="1:64" x14ac:dyDescent="0.3">
      <c r="A21226">
        <v>21224</v>
      </c>
      <c r="B21226">
        <v>0</v>
      </c>
      <c r="C21226" s="1" t="s">
        <v>64</v>
      </c>
      <c r="D21226" s="1" t="s">
        <v>64</v>
      </c>
      <c r="F21226">
        <v>24</v>
      </c>
      <c r="G21226" s="1" t="s">
        <v>8818</v>
      </c>
      <c r="H21226">
        <v>1</v>
      </c>
      <c r="I21226">
        <v>1</v>
      </c>
      <c r="J21226">
        <v>716</v>
      </c>
      <c r="K21226">
        <v>0</v>
      </c>
      <c r="L21226">
        <v>0</v>
      </c>
      <c r="M21226">
        <v>0</v>
      </c>
      <c r="N21226" s="1" t="s">
        <v>65</v>
      </c>
      <c r="O21226" s="1" t="s">
        <v>88</v>
      </c>
      <c r="P21226" s="1" t="s">
        <v>89</v>
      </c>
      <c r="Q21226" s="1" t="s">
        <v>74</v>
      </c>
      <c r="R21226" s="1" t="s">
        <v>83</v>
      </c>
      <c r="S21226" s="1" t="s">
        <v>83</v>
      </c>
      <c r="T21226" s="1" t="s">
        <v>90</v>
      </c>
      <c r="U21226">
        <v>0</v>
      </c>
      <c r="V21226">
        <v>0</v>
      </c>
      <c r="W21226">
        <v>1</v>
      </c>
      <c r="X21226" s="1" t="s">
        <v>77</v>
      </c>
      <c r="Y21226" t="b">
        <v>1</v>
      </c>
      <c r="Z21226" t="b">
        <v>1</v>
      </c>
      <c r="AA21226" t="b">
        <v>1</v>
      </c>
      <c r="AB21226">
        <v>1</v>
      </c>
      <c r="AC21226">
        <v>0</v>
      </c>
      <c r="AD21226" t="b">
        <v>1</v>
      </c>
      <c r="AE21226" s="1" t="s">
        <v>70</v>
      </c>
      <c r="AF21226" t="b">
        <v>1</v>
      </c>
      <c r="AG21226" t="b">
        <v>0</v>
      </c>
      <c r="AH21226" t="b">
        <v>1</v>
      </c>
      <c r="AI21226" t="b">
        <v>1</v>
      </c>
      <c r="AJ21226" s="1" t="s">
        <v>91</v>
      </c>
      <c r="AK21226" s="1" t="s">
        <v>91</v>
      </c>
      <c r="AL21226" s="1" t="s">
        <v>91</v>
      </c>
      <c r="AM21226">
        <v>0</v>
      </c>
      <c r="AN21226">
        <v>0</v>
      </c>
      <c r="AO21226">
        <v>0</v>
      </c>
      <c r="AP21226" s="1" t="s">
        <v>82</v>
      </c>
      <c r="AQ21226" t="b">
        <v>0</v>
      </c>
      <c r="AR21226" t="b">
        <v>1</v>
      </c>
      <c r="AS21226" t="b">
        <v>0</v>
      </c>
      <c r="AT21226" s="1" t="s">
        <v>79</v>
      </c>
      <c r="AU21226" s="1" t="s">
        <v>70</v>
      </c>
      <c r="AV21226" s="1" t="s">
        <v>92</v>
      </c>
      <c r="AW21226" s="1" t="s">
        <v>81</v>
      </c>
      <c r="AX21226" s="1" t="s">
        <v>494</v>
      </c>
      <c r="AY21226" s="1" t="s">
        <v>82</v>
      </c>
      <c r="AZ21226">
        <v>2</v>
      </c>
      <c r="BA21226">
        <v>0</v>
      </c>
      <c r="BB21226" t="b">
        <v>1</v>
      </c>
      <c r="BC21226" t="b">
        <v>1</v>
      </c>
      <c r="BD21226" t="b">
        <v>1</v>
      </c>
      <c r="BE21226">
        <v>29.77</v>
      </c>
      <c r="BF21226">
        <v>56.595999999999997</v>
      </c>
      <c r="BG21226">
        <v>30.954999999999998</v>
      </c>
      <c r="BH21226">
        <v>31.170999999999999</v>
      </c>
      <c r="BI21226" s="1" t="s">
        <v>83</v>
      </c>
      <c r="BJ21226" s="1" t="s">
        <v>94</v>
      </c>
      <c r="BK21226" s="1" t="s">
        <v>83</v>
      </c>
      <c r="BL21226" s="1" t="s">
        <v>83</v>
      </c>
    </row>
    <row r="21227" spans="1:64" x14ac:dyDescent="0.3">
      <c r="A21227">
        <v>21225</v>
      </c>
      <c r="B21227">
        <v>0</v>
      </c>
      <c r="C21227" s="1" t="s">
        <v>64</v>
      </c>
      <c r="D21227" s="1" t="s">
        <v>64</v>
      </c>
      <c r="G21227" s="1" t="s">
        <v>64</v>
      </c>
      <c r="H21227">
        <v>1</v>
      </c>
      <c r="I21227">
        <v>1</v>
      </c>
      <c r="J21227">
        <v>2907</v>
      </c>
      <c r="K21227">
        <v>0</v>
      </c>
      <c r="L21227">
        <v>0</v>
      </c>
      <c r="M21227">
        <v>0</v>
      </c>
      <c r="N21227" s="1" t="s">
        <v>65</v>
      </c>
      <c r="O21227" s="1" t="s">
        <v>64</v>
      </c>
      <c r="P21227" s="1" t="s">
        <v>66</v>
      </c>
      <c r="Q21227" s="1" t="s">
        <v>64</v>
      </c>
      <c r="R21227" s="1" t="s">
        <v>64</v>
      </c>
      <c r="S21227" s="1" t="s">
        <v>64</v>
      </c>
      <c r="T21227" s="1" t="s">
        <v>64</v>
      </c>
      <c r="U21227">
        <v>1</v>
      </c>
      <c r="V21227">
        <v>1</v>
      </c>
      <c r="X21227" s="1" t="s">
        <v>64</v>
      </c>
      <c r="AE21227" s="1" t="s">
        <v>64</v>
      </c>
      <c r="AJ21227" s="1" t="s">
        <v>64</v>
      </c>
      <c r="AK21227" s="1" t="s">
        <v>64</v>
      </c>
      <c r="AL21227" s="1" t="s">
        <v>64</v>
      </c>
      <c r="AM21227">
        <v>1</v>
      </c>
      <c r="AN21227">
        <v>1</v>
      </c>
      <c r="AO21227">
        <v>1</v>
      </c>
      <c r="AP21227" s="1" t="s">
        <v>64</v>
      </c>
      <c r="AT21227" s="1" t="s">
        <v>64</v>
      </c>
      <c r="AU21227" s="1" t="s">
        <v>64</v>
      </c>
      <c r="AV21227" s="1" t="s">
        <v>64</v>
      </c>
      <c r="AW21227" s="1" t="s">
        <v>64</v>
      </c>
      <c r="AX21227" s="1" t="s">
        <v>64</v>
      </c>
      <c r="AY21227" s="1" t="s">
        <v>64</v>
      </c>
      <c r="BA21227">
        <v>0</v>
      </c>
      <c r="BB21227" t="b">
        <v>0</v>
      </c>
      <c r="BC21227" t="b">
        <v>1</v>
      </c>
      <c r="BD21227" t="b">
        <v>0</v>
      </c>
      <c r="BI21227" s="1" t="s">
        <v>67</v>
      </c>
      <c r="BJ21227" s="1" t="s">
        <v>67</v>
      </c>
      <c r="BK21227" s="1" t="s">
        <v>67</v>
      </c>
      <c r="BL21227" s="1" t="s">
        <v>67</v>
      </c>
    </row>
    <row r="21228" spans="1:64" x14ac:dyDescent="0.3">
      <c r="A21228">
        <v>21226</v>
      </c>
      <c r="B21228">
        <v>0</v>
      </c>
      <c r="C21228" s="1" t="s">
        <v>380</v>
      </c>
      <c r="D21228" s="1" t="s">
        <v>194</v>
      </c>
      <c r="E21228">
        <v>23</v>
      </c>
      <c r="F21228">
        <v>23</v>
      </c>
      <c r="G21228" s="1" t="s">
        <v>70</v>
      </c>
      <c r="H21228">
        <v>1</v>
      </c>
      <c r="I21228">
        <v>1</v>
      </c>
      <c r="J21228">
        <v>1435</v>
      </c>
      <c r="K21228">
        <v>3</v>
      </c>
      <c r="L21228">
        <v>5</v>
      </c>
      <c r="M21228">
        <v>0</v>
      </c>
      <c r="N21228" s="1" t="s">
        <v>8819</v>
      </c>
      <c r="O21228" s="1" t="s">
        <v>88</v>
      </c>
      <c r="P21228" s="1" t="s">
        <v>186</v>
      </c>
      <c r="Q21228" s="1" t="s">
        <v>74</v>
      </c>
      <c r="R21228" s="1" t="s">
        <v>485</v>
      </c>
      <c r="S21228" s="1" t="s">
        <v>70</v>
      </c>
      <c r="T21228" s="1" t="s">
        <v>187</v>
      </c>
      <c r="U21228">
        <v>0</v>
      </c>
      <c r="V21228">
        <v>0</v>
      </c>
      <c r="W21228">
        <v>1</v>
      </c>
      <c r="X21228" s="1" t="s">
        <v>77</v>
      </c>
      <c r="Y21228" t="b">
        <v>1</v>
      </c>
      <c r="Z21228" t="b">
        <v>1</v>
      </c>
      <c r="AA21228" t="b">
        <v>1</v>
      </c>
      <c r="AB21228">
        <v>1</v>
      </c>
      <c r="AC21228">
        <v>59</v>
      </c>
      <c r="AD21228" t="b">
        <v>1</v>
      </c>
      <c r="AE21228" s="1" t="s">
        <v>70</v>
      </c>
      <c r="AF21228" t="b">
        <v>0</v>
      </c>
      <c r="AG21228" t="b">
        <v>0</v>
      </c>
      <c r="AH21228" t="b">
        <v>1</v>
      </c>
      <c r="AI21228" t="b">
        <v>1</v>
      </c>
      <c r="AJ21228" s="1" t="s">
        <v>70</v>
      </c>
      <c r="AK21228" s="1" t="s">
        <v>70</v>
      </c>
      <c r="AL21228" s="1" t="s">
        <v>70</v>
      </c>
      <c r="AM21228">
        <v>0</v>
      </c>
      <c r="AN21228">
        <v>0</v>
      </c>
      <c r="AO21228">
        <v>0</v>
      </c>
      <c r="AP21228" s="1" t="s">
        <v>78</v>
      </c>
      <c r="AQ21228" t="b">
        <v>0</v>
      </c>
      <c r="AR21228" t="b">
        <v>1</v>
      </c>
      <c r="AS21228" t="b">
        <v>0</v>
      </c>
      <c r="AT21228" s="1" t="s">
        <v>79</v>
      </c>
      <c r="AU21228" s="1" t="s">
        <v>70</v>
      </c>
      <c r="AV21228" s="1" t="s">
        <v>188</v>
      </c>
      <c r="AW21228" s="1" t="s">
        <v>81</v>
      </c>
      <c r="AX21228" s="1" t="s">
        <v>70</v>
      </c>
      <c r="AY21228" s="1" t="s">
        <v>82</v>
      </c>
      <c r="AZ21228">
        <v>1</v>
      </c>
      <c r="BA21228">
        <v>0</v>
      </c>
      <c r="BB21228" t="b">
        <v>0</v>
      </c>
      <c r="BC21228" t="b">
        <v>1</v>
      </c>
      <c r="BD21228" t="b">
        <v>0</v>
      </c>
      <c r="BE21228">
        <v>29.77</v>
      </c>
      <c r="BF21228">
        <v>28.204000000000001</v>
      </c>
      <c r="BG21228">
        <v>30.954999999999998</v>
      </c>
      <c r="BH21228">
        <v>31.170999999999999</v>
      </c>
      <c r="BI21228" s="1" t="s">
        <v>83</v>
      </c>
      <c r="BJ21228" s="1" t="s">
        <v>285</v>
      </c>
      <c r="BK21228" s="1" t="s">
        <v>83</v>
      </c>
      <c r="BL21228" s="1" t="s">
        <v>83</v>
      </c>
    </row>
    <row r="21229" spans="1:64" x14ac:dyDescent="0.3">
      <c r="A21229">
        <v>21227</v>
      </c>
      <c r="B21229">
        <v>0</v>
      </c>
      <c r="C21229" s="1" t="s">
        <v>64</v>
      </c>
      <c r="D21229" s="1" t="s">
        <v>64</v>
      </c>
      <c r="G21229" s="1" t="s">
        <v>64</v>
      </c>
      <c r="H21229">
        <v>1</v>
      </c>
      <c r="I21229">
        <v>1</v>
      </c>
      <c r="J21229">
        <v>4012</v>
      </c>
      <c r="K21229">
        <v>0</v>
      </c>
      <c r="L21229">
        <v>0</v>
      </c>
      <c r="M21229">
        <v>0</v>
      </c>
      <c r="N21229" s="1" t="s">
        <v>65</v>
      </c>
      <c r="O21229" s="1" t="s">
        <v>64</v>
      </c>
      <c r="P21229" s="1" t="s">
        <v>66</v>
      </c>
      <c r="Q21229" s="1" t="s">
        <v>64</v>
      </c>
      <c r="R21229" s="1" t="s">
        <v>64</v>
      </c>
      <c r="S21229" s="1" t="s">
        <v>64</v>
      </c>
      <c r="T21229" s="1" t="s">
        <v>64</v>
      </c>
      <c r="U21229">
        <v>1</v>
      </c>
      <c r="V21229">
        <v>1</v>
      </c>
      <c r="X21229" s="1" t="s">
        <v>64</v>
      </c>
      <c r="AE21229" s="1" t="s">
        <v>64</v>
      </c>
      <c r="AJ21229" s="1" t="s">
        <v>64</v>
      </c>
      <c r="AK21229" s="1" t="s">
        <v>64</v>
      </c>
      <c r="AL21229" s="1" t="s">
        <v>64</v>
      </c>
      <c r="AM21229">
        <v>1</v>
      </c>
      <c r="AN21229">
        <v>1</v>
      </c>
      <c r="AO21229">
        <v>1</v>
      </c>
      <c r="AP21229" s="1" t="s">
        <v>64</v>
      </c>
      <c r="AT21229" s="1" t="s">
        <v>64</v>
      </c>
      <c r="AU21229" s="1" t="s">
        <v>64</v>
      </c>
      <c r="AV21229" s="1" t="s">
        <v>64</v>
      </c>
      <c r="AW21229" s="1" t="s">
        <v>64</v>
      </c>
      <c r="AX21229" s="1" t="s">
        <v>64</v>
      </c>
      <c r="AY21229" s="1" t="s">
        <v>64</v>
      </c>
      <c r="BA21229">
        <v>0</v>
      </c>
      <c r="BB21229" t="b">
        <v>1</v>
      </c>
      <c r="BC21229" t="b">
        <v>1</v>
      </c>
      <c r="BD21229" t="b">
        <v>1</v>
      </c>
      <c r="BI21229" s="1" t="s">
        <v>67</v>
      </c>
      <c r="BJ21229" s="1" t="s">
        <v>67</v>
      </c>
      <c r="BK21229" s="1" t="s">
        <v>67</v>
      </c>
      <c r="BL21229" s="1" t="s">
        <v>67</v>
      </c>
    </row>
    <row r="21230" spans="1:64" x14ac:dyDescent="0.3">
      <c r="A21230">
        <v>21228</v>
      </c>
      <c r="B21230">
        <v>0</v>
      </c>
      <c r="C21230" s="1" t="s">
        <v>64</v>
      </c>
      <c r="D21230" s="1" t="s">
        <v>64</v>
      </c>
      <c r="F21230">
        <v>37</v>
      </c>
      <c r="G21230" s="1" t="s">
        <v>70</v>
      </c>
      <c r="H21230">
        <v>1</v>
      </c>
      <c r="I21230">
        <v>1</v>
      </c>
      <c r="J21230">
        <v>1452</v>
      </c>
      <c r="K21230">
        <v>0</v>
      </c>
      <c r="L21230">
        <v>0</v>
      </c>
      <c r="M21230">
        <v>0</v>
      </c>
      <c r="N21230" s="1" t="s">
        <v>65</v>
      </c>
      <c r="O21230" s="1" t="s">
        <v>88</v>
      </c>
      <c r="P21230" s="1" t="s">
        <v>73</v>
      </c>
      <c r="Q21230" s="1" t="s">
        <v>74</v>
      </c>
      <c r="R21230" s="1" t="s">
        <v>75</v>
      </c>
      <c r="S21230" s="1" t="s">
        <v>83</v>
      </c>
      <c r="T21230" s="1" t="s">
        <v>76</v>
      </c>
      <c r="U21230">
        <v>0</v>
      </c>
      <c r="V21230">
        <v>0</v>
      </c>
      <c r="W21230">
        <v>1</v>
      </c>
      <c r="X21230" s="1" t="s">
        <v>70</v>
      </c>
      <c r="Y21230" t="b">
        <v>0</v>
      </c>
      <c r="Z21230" t="b">
        <v>0</v>
      </c>
      <c r="AA21230" t="b">
        <v>0</v>
      </c>
      <c r="AB21230">
        <v>1</v>
      </c>
      <c r="AC21230">
        <v>24</v>
      </c>
      <c r="AD21230" t="b">
        <v>1</v>
      </c>
      <c r="AE21230" s="1" t="s">
        <v>70</v>
      </c>
      <c r="AF21230" t="b">
        <v>1</v>
      </c>
      <c r="AG21230" t="b">
        <v>1</v>
      </c>
      <c r="AH21230" t="b">
        <v>1</v>
      </c>
      <c r="AI21230" t="b">
        <v>1</v>
      </c>
      <c r="AJ21230" s="1" t="s">
        <v>91</v>
      </c>
      <c r="AK21230" s="1" t="s">
        <v>91</v>
      </c>
      <c r="AL21230" s="1" t="s">
        <v>91</v>
      </c>
      <c r="AM21230">
        <v>0</v>
      </c>
      <c r="AN21230">
        <v>0</v>
      </c>
      <c r="AO21230">
        <v>0</v>
      </c>
      <c r="AP21230" s="1" t="s">
        <v>78</v>
      </c>
      <c r="AQ21230" t="b">
        <v>0</v>
      </c>
      <c r="AR21230" t="b">
        <v>1</v>
      </c>
      <c r="AS21230" t="b">
        <v>0</v>
      </c>
      <c r="AT21230" s="1" t="s">
        <v>79</v>
      </c>
      <c r="AU21230" s="1" t="s">
        <v>70</v>
      </c>
      <c r="AV21230" s="1" t="s">
        <v>80</v>
      </c>
      <c r="AW21230" s="1" t="s">
        <v>81</v>
      </c>
      <c r="AX21230" s="1" t="s">
        <v>70</v>
      </c>
      <c r="AY21230" s="1" t="s">
        <v>82</v>
      </c>
      <c r="AZ21230">
        <v>1</v>
      </c>
      <c r="BA21230">
        <v>0</v>
      </c>
      <c r="BB21230" t="b">
        <v>1</v>
      </c>
      <c r="BC21230" t="b">
        <v>1</v>
      </c>
      <c r="BD21230" t="b">
        <v>1</v>
      </c>
      <c r="BE21230">
        <v>29.77</v>
      </c>
      <c r="BF21230">
        <v>13.789</v>
      </c>
      <c r="BG21230">
        <v>30.954999999999998</v>
      </c>
      <c r="BH21230">
        <v>31.170999999999999</v>
      </c>
      <c r="BI21230" s="1" t="s">
        <v>83</v>
      </c>
      <c r="BJ21230" s="1" t="s">
        <v>101</v>
      </c>
      <c r="BK21230" s="1" t="s">
        <v>83</v>
      </c>
      <c r="BL21230" s="1" t="s">
        <v>83</v>
      </c>
    </row>
    <row r="21231" spans="1:64" x14ac:dyDescent="0.3">
      <c r="A21231">
        <v>21229</v>
      </c>
      <c r="B21231">
        <v>0</v>
      </c>
      <c r="C21231" s="1" t="s">
        <v>64</v>
      </c>
      <c r="D21231" s="1" t="s">
        <v>64</v>
      </c>
      <c r="G21231" s="1" t="s">
        <v>64</v>
      </c>
      <c r="H21231">
        <v>0</v>
      </c>
      <c r="I21231">
        <v>1</v>
      </c>
      <c r="J21231">
        <v>1827</v>
      </c>
      <c r="K21231">
        <v>0</v>
      </c>
      <c r="L21231">
        <v>0</v>
      </c>
      <c r="M21231">
        <v>0</v>
      </c>
      <c r="N21231" s="1" t="s">
        <v>65</v>
      </c>
      <c r="O21231" s="1" t="s">
        <v>64</v>
      </c>
      <c r="P21231" s="1" t="s">
        <v>66</v>
      </c>
      <c r="Q21231" s="1" t="s">
        <v>64</v>
      </c>
      <c r="R21231" s="1" t="s">
        <v>64</v>
      </c>
      <c r="S21231" s="1" t="s">
        <v>64</v>
      </c>
      <c r="T21231" s="1" t="s">
        <v>64</v>
      </c>
      <c r="U21231">
        <v>1</v>
      </c>
      <c r="V21231">
        <v>1</v>
      </c>
      <c r="X21231" s="1" t="s">
        <v>64</v>
      </c>
      <c r="AE21231" s="1" t="s">
        <v>64</v>
      </c>
      <c r="AJ21231" s="1" t="s">
        <v>64</v>
      </c>
      <c r="AK21231" s="1" t="s">
        <v>64</v>
      </c>
      <c r="AL21231" s="1" t="s">
        <v>64</v>
      </c>
      <c r="AM21231">
        <v>1</v>
      </c>
      <c r="AN21231">
        <v>1</v>
      </c>
      <c r="AO21231">
        <v>1</v>
      </c>
      <c r="AP21231" s="1" t="s">
        <v>64</v>
      </c>
      <c r="AT21231" s="1" t="s">
        <v>64</v>
      </c>
      <c r="AU21231" s="1" t="s">
        <v>64</v>
      </c>
      <c r="AV21231" s="1" t="s">
        <v>64</v>
      </c>
      <c r="AW21231" s="1" t="s">
        <v>64</v>
      </c>
      <c r="AX21231" s="1" t="s">
        <v>64</v>
      </c>
      <c r="AY21231" s="1" t="s">
        <v>64</v>
      </c>
      <c r="BA21231">
        <v>0</v>
      </c>
      <c r="BB21231" t="b">
        <v>0</v>
      </c>
      <c r="BC21231" t="b">
        <v>1</v>
      </c>
      <c r="BD21231" t="b">
        <v>0</v>
      </c>
      <c r="BI21231" s="1" t="s">
        <v>67</v>
      </c>
      <c r="BJ21231" s="1" t="s">
        <v>67</v>
      </c>
      <c r="BK21231" s="1" t="s">
        <v>67</v>
      </c>
      <c r="BL21231" s="1" t="s">
        <v>67</v>
      </c>
    </row>
    <row r="21232" spans="1:64" x14ac:dyDescent="0.3">
      <c r="A21232">
        <v>21230</v>
      </c>
      <c r="B21232">
        <v>0</v>
      </c>
      <c r="C21232" s="1" t="s">
        <v>64</v>
      </c>
      <c r="D21232" s="1" t="s">
        <v>64</v>
      </c>
      <c r="G21232" s="1" t="s">
        <v>64</v>
      </c>
      <c r="H21232">
        <v>0</v>
      </c>
      <c r="I21232">
        <v>1</v>
      </c>
      <c r="J21232">
        <v>366</v>
      </c>
      <c r="K21232">
        <v>0</v>
      </c>
      <c r="L21232">
        <v>0</v>
      </c>
      <c r="M21232">
        <v>0</v>
      </c>
      <c r="N21232" s="1" t="s">
        <v>65</v>
      </c>
      <c r="O21232" s="1" t="s">
        <v>64</v>
      </c>
      <c r="P21232" s="1" t="s">
        <v>66</v>
      </c>
      <c r="Q21232" s="1" t="s">
        <v>64</v>
      </c>
      <c r="R21232" s="1" t="s">
        <v>64</v>
      </c>
      <c r="S21232" s="1" t="s">
        <v>64</v>
      </c>
      <c r="T21232" s="1" t="s">
        <v>64</v>
      </c>
      <c r="U21232">
        <v>1</v>
      </c>
      <c r="V21232">
        <v>1</v>
      </c>
      <c r="X21232" s="1" t="s">
        <v>64</v>
      </c>
      <c r="AE21232" s="1" t="s">
        <v>64</v>
      </c>
      <c r="AJ21232" s="1" t="s">
        <v>64</v>
      </c>
      <c r="AK21232" s="1" t="s">
        <v>64</v>
      </c>
      <c r="AL21232" s="1" t="s">
        <v>64</v>
      </c>
      <c r="AM21232">
        <v>1</v>
      </c>
      <c r="AN21232">
        <v>1</v>
      </c>
      <c r="AO21232">
        <v>1</v>
      </c>
      <c r="AP21232" s="1" t="s">
        <v>64</v>
      </c>
      <c r="AT21232" s="1" t="s">
        <v>64</v>
      </c>
      <c r="AU21232" s="1" t="s">
        <v>64</v>
      </c>
      <c r="AV21232" s="1" t="s">
        <v>64</v>
      </c>
      <c r="AW21232" s="1" t="s">
        <v>64</v>
      </c>
      <c r="AX21232" s="1" t="s">
        <v>64</v>
      </c>
      <c r="AY21232" s="1" t="s">
        <v>64</v>
      </c>
      <c r="BA21232">
        <v>0</v>
      </c>
      <c r="BB21232" t="b">
        <v>1</v>
      </c>
      <c r="BC21232" t="b">
        <v>1</v>
      </c>
      <c r="BD21232" t="b">
        <v>1</v>
      </c>
      <c r="BI21232" s="1" t="s">
        <v>67</v>
      </c>
      <c r="BJ21232" s="1" t="s">
        <v>67</v>
      </c>
      <c r="BK21232" s="1" t="s">
        <v>67</v>
      </c>
      <c r="BL21232" s="1" t="s">
        <v>67</v>
      </c>
    </row>
    <row r="21233" spans="1:64" x14ac:dyDescent="0.3">
      <c r="A21233">
        <v>21231</v>
      </c>
      <c r="B21233">
        <v>0</v>
      </c>
      <c r="C21233" s="1" t="s">
        <v>64</v>
      </c>
      <c r="D21233" s="1" t="s">
        <v>64</v>
      </c>
      <c r="G21233" s="1" t="s">
        <v>64</v>
      </c>
      <c r="H21233">
        <v>1</v>
      </c>
      <c r="I21233">
        <v>1</v>
      </c>
      <c r="J21233">
        <v>716</v>
      </c>
      <c r="K21233">
        <v>0</v>
      </c>
      <c r="L21233">
        <v>0</v>
      </c>
      <c r="M21233">
        <v>0</v>
      </c>
      <c r="N21233" s="1" t="s">
        <v>65</v>
      </c>
      <c r="O21233" s="1" t="s">
        <v>64</v>
      </c>
      <c r="P21233" s="1" t="s">
        <v>66</v>
      </c>
      <c r="Q21233" s="1" t="s">
        <v>64</v>
      </c>
      <c r="R21233" s="1" t="s">
        <v>64</v>
      </c>
      <c r="S21233" s="1" t="s">
        <v>64</v>
      </c>
      <c r="T21233" s="1" t="s">
        <v>64</v>
      </c>
      <c r="U21233">
        <v>1</v>
      </c>
      <c r="V21233">
        <v>1</v>
      </c>
      <c r="X21233" s="1" t="s">
        <v>64</v>
      </c>
      <c r="AE21233" s="1" t="s">
        <v>64</v>
      </c>
      <c r="AJ21233" s="1" t="s">
        <v>64</v>
      </c>
      <c r="AK21233" s="1" t="s">
        <v>64</v>
      </c>
      <c r="AL21233" s="1" t="s">
        <v>64</v>
      </c>
      <c r="AM21233">
        <v>1</v>
      </c>
      <c r="AN21233">
        <v>1</v>
      </c>
      <c r="AO21233">
        <v>1</v>
      </c>
      <c r="AP21233" s="1" t="s">
        <v>64</v>
      </c>
      <c r="AT21233" s="1" t="s">
        <v>64</v>
      </c>
      <c r="AU21233" s="1" t="s">
        <v>64</v>
      </c>
      <c r="AV21233" s="1" t="s">
        <v>64</v>
      </c>
      <c r="AW21233" s="1" t="s">
        <v>64</v>
      </c>
      <c r="AX21233" s="1" t="s">
        <v>64</v>
      </c>
      <c r="AY21233" s="1" t="s">
        <v>64</v>
      </c>
      <c r="BA21233">
        <v>0</v>
      </c>
      <c r="BB21233" t="b">
        <v>1</v>
      </c>
      <c r="BC21233" t="b">
        <v>1</v>
      </c>
      <c r="BD21233" t="b">
        <v>1</v>
      </c>
      <c r="BI21233" s="1" t="s">
        <v>67</v>
      </c>
      <c r="BJ21233" s="1" t="s">
        <v>67</v>
      </c>
      <c r="BK21233" s="1" t="s">
        <v>67</v>
      </c>
      <c r="BL21233" s="1" t="s">
        <v>67</v>
      </c>
    </row>
    <row r="21234" spans="1:64" x14ac:dyDescent="0.3">
      <c r="A21234">
        <v>21232</v>
      </c>
      <c r="B21234">
        <v>0</v>
      </c>
      <c r="C21234" s="1" t="s">
        <v>422</v>
      </c>
      <c r="D21234" s="1" t="s">
        <v>1376</v>
      </c>
      <c r="E21234">
        <v>33</v>
      </c>
      <c r="F21234">
        <v>33</v>
      </c>
      <c r="G21234" s="1" t="s">
        <v>70</v>
      </c>
      <c r="H21234">
        <v>1</v>
      </c>
      <c r="I21234">
        <v>1</v>
      </c>
      <c r="J21234">
        <v>4019</v>
      </c>
      <c r="K21234">
        <v>2</v>
      </c>
      <c r="L21234">
        <v>3</v>
      </c>
      <c r="M21234">
        <v>1</v>
      </c>
      <c r="N21234" s="1" t="s">
        <v>8820</v>
      </c>
      <c r="O21234" s="1" t="s">
        <v>88</v>
      </c>
      <c r="P21234" s="1" t="s">
        <v>89</v>
      </c>
      <c r="Q21234" s="1" t="s">
        <v>74</v>
      </c>
      <c r="R21234" s="1" t="s">
        <v>83</v>
      </c>
      <c r="S21234" s="1" t="s">
        <v>83</v>
      </c>
      <c r="T21234" s="1" t="s">
        <v>506</v>
      </c>
      <c r="U21234">
        <v>0</v>
      </c>
      <c r="V21234">
        <v>0</v>
      </c>
      <c r="W21234">
        <v>1</v>
      </c>
      <c r="X21234" s="1" t="s">
        <v>70</v>
      </c>
      <c r="Y21234" t="b">
        <v>1</v>
      </c>
      <c r="Z21234" t="b">
        <v>0</v>
      </c>
      <c r="AA21234" t="b">
        <v>0</v>
      </c>
      <c r="AB21234">
        <v>1</v>
      </c>
      <c r="AC21234">
        <v>33</v>
      </c>
      <c r="AD21234" t="b">
        <v>1</v>
      </c>
      <c r="AE21234" s="1" t="s">
        <v>70</v>
      </c>
      <c r="AF21234" t="b">
        <v>1</v>
      </c>
      <c r="AG21234" t="b">
        <v>0</v>
      </c>
      <c r="AH21234" t="b">
        <v>1</v>
      </c>
      <c r="AI21234" t="b">
        <v>1</v>
      </c>
      <c r="AJ21234" s="1" t="s">
        <v>91</v>
      </c>
      <c r="AK21234" s="1" t="s">
        <v>111</v>
      </c>
      <c r="AL21234" s="1" t="s">
        <v>91</v>
      </c>
      <c r="AM21234">
        <v>0</v>
      </c>
      <c r="AN21234">
        <v>0</v>
      </c>
      <c r="AO21234">
        <v>0</v>
      </c>
      <c r="AP21234" s="1" t="s">
        <v>106</v>
      </c>
      <c r="AQ21234" t="b">
        <v>1</v>
      </c>
      <c r="AR21234" t="b">
        <v>1</v>
      </c>
      <c r="AS21234" t="b">
        <v>0</v>
      </c>
      <c r="AT21234" s="1" t="s">
        <v>70</v>
      </c>
      <c r="AU21234" s="1" t="s">
        <v>70</v>
      </c>
      <c r="AV21234" s="1" t="s">
        <v>92</v>
      </c>
      <c r="AW21234" s="1" t="s">
        <v>81</v>
      </c>
      <c r="AX21234" s="1" t="s">
        <v>70</v>
      </c>
      <c r="AY21234" s="1" t="s">
        <v>93</v>
      </c>
      <c r="AZ21234">
        <v>2</v>
      </c>
      <c r="BA21234">
        <v>1</v>
      </c>
      <c r="BB21234" t="b">
        <v>1</v>
      </c>
      <c r="BC21234" t="b">
        <v>1</v>
      </c>
      <c r="BD21234" t="b">
        <v>1</v>
      </c>
      <c r="BE21234">
        <v>29.77</v>
      </c>
      <c r="BF21234">
        <v>55.728999999999999</v>
      </c>
      <c r="BG21234">
        <v>30.954999999999998</v>
      </c>
      <c r="BH21234">
        <v>31.170999999999999</v>
      </c>
      <c r="BI21234" s="1" t="s">
        <v>83</v>
      </c>
      <c r="BJ21234" s="1" t="s">
        <v>94</v>
      </c>
      <c r="BK21234" s="1" t="s">
        <v>83</v>
      </c>
      <c r="BL21234" s="1" t="s">
        <v>83</v>
      </c>
    </row>
    <row r="21235" spans="1:64" x14ac:dyDescent="0.3">
      <c r="A21235">
        <v>21233</v>
      </c>
      <c r="B21235">
        <v>0</v>
      </c>
      <c r="C21235" s="1" t="s">
        <v>64</v>
      </c>
      <c r="D21235" s="1" t="s">
        <v>64</v>
      </c>
      <c r="G21235" s="1" t="s">
        <v>64</v>
      </c>
      <c r="H21235">
        <v>1</v>
      </c>
      <c r="I21235">
        <v>1</v>
      </c>
      <c r="J21235">
        <v>706</v>
      </c>
      <c r="K21235">
        <v>0</v>
      </c>
      <c r="L21235">
        <v>0</v>
      </c>
      <c r="M21235">
        <v>0</v>
      </c>
      <c r="N21235" s="1" t="s">
        <v>65</v>
      </c>
      <c r="O21235" s="1" t="s">
        <v>64</v>
      </c>
      <c r="P21235" s="1" t="s">
        <v>66</v>
      </c>
      <c r="Q21235" s="1" t="s">
        <v>64</v>
      </c>
      <c r="R21235" s="1" t="s">
        <v>64</v>
      </c>
      <c r="S21235" s="1" t="s">
        <v>64</v>
      </c>
      <c r="T21235" s="1" t="s">
        <v>64</v>
      </c>
      <c r="U21235">
        <v>1</v>
      </c>
      <c r="V21235">
        <v>1</v>
      </c>
      <c r="X21235" s="1" t="s">
        <v>64</v>
      </c>
      <c r="AE21235" s="1" t="s">
        <v>64</v>
      </c>
      <c r="AJ21235" s="1" t="s">
        <v>64</v>
      </c>
      <c r="AK21235" s="1" t="s">
        <v>64</v>
      </c>
      <c r="AL21235" s="1" t="s">
        <v>64</v>
      </c>
      <c r="AM21235">
        <v>1</v>
      </c>
      <c r="AN21235">
        <v>1</v>
      </c>
      <c r="AO21235">
        <v>1</v>
      </c>
      <c r="AP21235" s="1" t="s">
        <v>64</v>
      </c>
      <c r="AT21235" s="1" t="s">
        <v>64</v>
      </c>
      <c r="AU21235" s="1" t="s">
        <v>64</v>
      </c>
      <c r="AV21235" s="1" t="s">
        <v>64</v>
      </c>
      <c r="AW21235" s="1" t="s">
        <v>64</v>
      </c>
      <c r="AX21235" s="1" t="s">
        <v>64</v>
      </c>
      <c r="AY21235" s="1" t="s">
        <v>64</v>
      </c>
      <c r="BA21235">
        <v>0</v>
      </c>
      <c r="BB21235" t="b">
        <v>1</v>
      </c>
      <c r="BC21235" t="b">
        <v>1</v>
      </c>
      <c r="BD21235" t="b">
        <v>1</v>
      </c>
      <c r="BI21235" s="1" t="s">
        <v>67</v>
      </c>
      <c r="BJ21235" s="1" t="s">
        <v>67</v>
      </c>
      <c r="BK21235" s="1" t="s">
        <v>67</v>
      </c>
      <c r="BL21235" s="1" t="s">
        <v>67</v>
      </c>
    </row>
    <row r="21236" spans="1:64" x14ac:dyDescent="0.3">
      <c r="A21236">
        <v>21234</v>
      </c>
      <c r="B21236">
        <v>1</v>
      </c>
      <c r="C21236" s="1" t="s">
        <v>64</v>
      </c>
      <c r="D21236" s="1" t="s">
        <v>64</v>
      </c>
      <c r="G21236" s="1" t="s">
        <v>64</v>
      </c>
      <c r="H21236">
        <v>1</v>
      </c>
      <c r="I21236">
        <v>1</v>
      </c>
      <c r="J21236">
        <v>708</v>
      </c>
      <c r="K21236">
        <v>0</v>
      </c>
      <c r="L21236">
        <v>0</v>
      </c>
      <c r="M21236">
        <v>0</v>
      </c>
      <c r="N21236" s="1" t="s">
        <v>65</v>
      </c>
      <c r="O21236" s="1" t="s">
        <v>64</v>
      </c>
      <c r="P21236" s="1" t="s">
        <v>66</v>
      </c>
      <c r="Q21236" s="1" t="s">
        <v>64</v>
      </c>
      <c r="R21236" s="1" t="s">
        <v>64</v>
      </c>
      <c r="S21236" s="1" t="s">
        <v>64</v>
      </c>
      <c r="T21236" s="1" t="s">
        <v>64</v>
      </c>
      <c r="U21236">
        <v>1</v>
      </c>
      <c r="V21236">
        <v>1</v>
      </c>
      <c r="X21236" s="1" t="s">
        <v>64</v>
      </c>
      <c r="AE21236" s="1" t="s">
        <v>64</v>
      </c>
      <c r="AJ21236" s="1" t="s">
        <v>64</v>
      </c>
      <c r="AK21236" s="1" t="s">
        <v>64</v>
      </c>
      <c r="AL21236" s="1" t="s">
        <v>64</v>
      </c>
      <c r="AM21236">
        <v>1</v>
      </c>
      <c r="AN21236">
        <v>1</v>
      </c>
      <c r="AO21236">
        <v>1</v>
      </c>
      <c r="AP21236" s="1" t="s">
        <v>64</v>
      </c>
      <c r="AT21236" s="1" t="s">
        <v>64</v>
      </c>
      <c r="AU21236" s="1" t="s">
        <v>64</v>
      </c>
      <c r="AV21236" s="1" t="s">
        <v>64</v>
      </c>
      <c r="AW21236" s="1" t="s">
        <v>64</v>
      </c>
      <c r="AX21236" s="1" t="s">
        <v>64</v>
      </c>
      <c r="AY21236" s="1" t="s">
        <v>64</v>
      </c>
      <c r="BA21236">
        <v>0</v>
      </c>
      <c r="BB21236" t="b">
        <v>1</v>
      </c>
      <c r="BC21236" t="b">
        <v>1</v>
      </c>
      <c r="BD21236" t="b">
        <v>1</v>
      </c>
      <c r="BI21236" s="1" t="s">
        <v>67</v>
      </c>
      <c r="BJ21236" s="1" t="s">
        <v>67</v>
      </c>
      <c r="BK21236" s="1" t="s">
        <v>67</v>
      </c>
      <c r="BL21236" s="1" t="s">
        <v>67</v>
      </c>
    </row>
    <row r="21237" spans="1:64" x14ac:dyDescent="0.3">
      <c r="A21237">
        <v>21235</v>
      </c>
      <c r="B21237">
        <v>0</v>
      </c>
      <c r="C21237" s="1" t="s">
        <v>64</v>
      </c>
      <c r="D21237" s="1" t="s">
        <v>64</v>
      </c>
      <c r="G21237" s="1" t="s">
        <v>64</v>
      </c>
      <c r="H21237">
        <v>1</v>
      </c>
      <c r="I21237">
        <v>0</v>
      </c>
      <c r="J21237">
        <v>-1</v>
      </c>
      <c r="K21237">
        <v>0</v>
      </c>
      <c r="L21237">
        <v>0</v>
      </c>
      <c r="M21237">
        <v>0</v>
      </c>
      <c r="N21237" s="1" t="s">
        <v>65</v>
      </c>
      <c r="O21237" s="1" t="s">
        <v>64</v>
      </c>
      <c r="P21237" s="1" t="s">
        <v>66</v>
      </c>
      <c r="Q21237" s="1" t="s">
        <v>64</v>
      </c>
      <c r="R21237" s="1" t="s">
        <v>64</v>
      </c>
      <c r="S21237" s="1" t="s">
        <v>64</v>
      </c>
      <c r="T21237" s="1" t="s">
        <v>64</v>
      </c>
      <c r="U21237">
        <v>1</v>
      </c>
      <c r="V21237">
        <v>1</v>
      </c>
      <c r="X21237" s="1" t="s">
        <v>64</v>
      </c>
      <c r="AE21237" s="1" t="s">
        <v>64</v>
      </c>
      <c r="AJ21237" s="1" t="s">
        <v>64</v>
      </c>
      <c r="AK21237" s="1" t="s">
        <v>64</v>
      </c>
      <c r="AL21237" s="1" t="s">
        <v>64</v>
      </c>
      <c r="AM21237">
        <v>1</v>
      </c>
      <c r="AN21237">
        <v>1</v>
      </c>
      <c r="AO21237">
        <v>1</v>
      </c>
      <c r="AP21237" s="1" t="s">
        <v>64</v>
      </c>
      <c r="AT21237" s="1" t="s">
        <v>64</v>
      </c>
      <c r="AU21237" s="1" t="s">
        <v>64</v>
      </c>
      <c r="AV21237" s="1" t="s">
        <v>64</v>
      </c>
      <c r="AW21237" s="1" t="s">
        <v>64</v>
      </c>
      <c r="AX21237" s="1" t="s">
        <v>64</v>
      </c>
      <c r="AY21237" s="1" t="s">
        <v>64</v>
      </c>
      <c r="BA21237">
        <v>0</v>
      </c>
      <c r="BB21237" t="b">
        <v>0</v>
      </c>
      <c r="BC21237" t="b">
        <v>0</v>
      </c>
      <c r="BD21237" t="b">
        <v>1</v>
      </c>
      <c r="BI21237" s="1" t="s">
        <v>67</v>
      </c>
      <c r="BJ21237" s="1" t="s">
        <v>67</v>
      </c>
      <c r="BK21237" s="1" t="s">
        <v>67</v>
      </c>
      <c r="BL21237" s="1" t="s">
        <v>67</v>
      </c>
    </row>
    <row r="21238" spans="1:64" x14ac:dyDescent="0.3">
      <c r="A21238">
        <v>21236</v>
      </c>
      <c r="B21238">
        <v>0</v>
      </c>
      <c r="C21238" s="1" t="s">
        <v>64</v>
      </c>
      <c r="D21238" s="1" t="s">
        <v>64</v>
      </c>
      <c r="F21238">
        <v>30</v>
      </c>
      <c r="G21238" s="1" t="s">
        <v>70</v>
      </c>
      <c r="H21238">
        <v>1</v>
      </c>
      <c r="I21238">
        <v>0</v>
      </c>
      <c r="J21238">
        <v>-1</v>
      </c>
      <c r="K21238">
        <v>0</v>
      </c>
      <c r="L21238">
        <v>0</v>
      </c>
      <c r="M21238">
        <v>0</v>
      </c>
      <c r="N21238" s="1" t="s">
        <v>65</v>
      </c>
      <c r="O21238" s="1" t="s">
        <v>88</v>
      </c>
      <c r="P21238" s="1" t="s">
        <v>73</v>
      </c>
      <c r="Q21238" s="1" t="s">
        <v>74</v>
      </c>
      <c r="R21238" s="1" t="s">
        <v>75</v>
      </c>
      <c r="S21238" s="1" t="s">
        <v>70</v>
      </c>
      <c r="T21238" s="1" t="s">
        <v>76</v>
      </c>
      <c r="U21238">
        <v>1</v>
      </c>
      <c r="V21238">
        <v>1</v>
      </c>
      <c r="W21238">
        <v>1</v>
      </c>
      <c r="X21238" s="1" t="s">
        <v>70</v>
      </c>
      <c r="Y21238" t="b">
        <v>1</v>
      </c>
      <c r="Z21238" t="b">
        <v>1</v>
      </c>
      <c r="AA21238" t="b">
        <v>0</v>
      </c>
      <c r="AB21238">
        <v>1</v>
      </c>
      <c r="AC21238">
        <v>0</v>
      </c>
      <c r="AD21238" t="b">
        <v>1</v>
      </c>
      <c r="AE21238" s="1" t="s">
        <v>70</v>
      </c>
      <c r="AF21238" t="b">
        <v>0</v>
      </c>
      <c r="AG21238" t="b">
        <v>0</v>
      </c>
      <c r="AH21238" t="b">
        <v>1</v>
      </c>
      <c r="AI21238" t="b">
        <v>1</v>
      </c>
      <c r="AJ21238" s="1" t="s">
        <v>70</v>
      </c>
      <c r="AK21238" s="1" t="s">
        <v>70</v>
      </c>
      <c r="AL21238" s="1" t="s">
        <v>70</v>
      </c>
      <c r="AM21238">
        <v>0</v>
      </c>
      <c r="AN21238">
        <v>1</v>
      </c>
      <c r="AO21238">
        <v>0</v>
      </c>
      <c r="AP21238" s="1" t="s">
        <v>78</v>
      </c>
      <c r="AQ21238" t="b">
        <v>0</v>
      </c>
      <c r="AR21238" t="b">
        <v>1</v>
      </c>
      <c r="AS21238" t="b">
        <v>0</v>
      </c>
      <c r="AT21238" s="1" t="s">
        <v>79</v>
      </c>
      <c r="AU21238" s="1" t="s">
        <v>70</v>
      </c>
      <c r="AV21238" s="1" t="s">
        <v>80</v>
      </c>
      <c r="AW21238" s="1" t="s">
        <v>81</v>
      </c>
      <c r="AX21238" s="1" t="s">
        <v>70</v>
      </c>
      <c r="AY21238" s="1" t="s">
        <v>82</v>
      </c>
      <c r="AZ21238">
        <v>1</v>
      </c>
      <c r="BA21238">
        <v>1</v>
      </c>
      <c r="BB21238" t="b">
        <v>0</v>
      </c>
      <c r="BC21238" t="b">
        <v>0</v>
      </c>
      <c r="BD21238" t="b">
        <v>1</v>
      </c>
      <c r="BE21238">
        <v>29.77</v>
      </c>
      <c r="BF21238">
        <v>16.265000000000001</v>
      </c>
      <c r="BG21238">
        <v>62.433</v>
      </c>
      <c r="BH21238">
        <v>31.170999999999999</v>
      </c>
      <c r="BI21238" s="1" t="s">
        <v>83</v>
      </c>
      <c r="BJ21238" s="1" t="s">
        <v>84</v>
      </c>
      <c r="BK21238" s="1" t="s">
        <v>120</v>
      </c>
      <c r="BL21238" s="1" t="s">
        <v>83</v>
      </c>
    </row>
    <row r="21239" spans="1:64" x14ac:dyDescent="0.3">
      <c r="A21239">
        <v>21237</v>
      </c>
      <c r="B21239">
        <v>0</v>
      </c>
      <c r="C21239" s="1" t="s">
        <v>380</v>
      </c>
      <c r="D21239" s="1" t="s">
        <v>600</v>
      </c>
      <c r="E21239">
        <v>32</v>
      </c>
      <c r="F21239">
        <v>32</v>
      </c>
      <c r="G21239" s="1" t="s">
        <v>261</v>
      </c>
      <c r="H21239">
        <v>1</v>
      </c>
      <c r="I21239">
        <v>1</v>
      </c>
      <c r="J21239">
        <v>3994</v>
      </c>
      <c r="K21239">
        <v>1</v>
      </c>
      <c r="L21239">
        <v>4</v>
      </c>
      <c r="M21239">
        <v>0</v>
      </c>
      <c r="N21239" s="1" t="s">
        <v>2212</v>
      </c>
      <c r="O21239" s="1" t="s">
        <v>72</v>
      </c>
      <c r="P21239" s="1" t="s">
        <v>89</v>
      </c>
      <c r="Q21239" s="1" t="s">
        <v>103</v>
      </c>
      <c r="R21239" s="1" t="s">
        <v>179</v>
      </c>
      <c r="S21239" s="1" t="s">
        <v>83</v>
      </c>
      <c r="T21239" s="1" t="s">
        <v>90</v>
      </c>
      <c r="U21239">
        <v>0</v>
      </c>
      <c r="V21239">
        <v>0</v>
      </c>
      <c r="W21239">
        <v>1</v>
      </c>
      <c r="X21239" s="1" t="s">
        <v>70</v>
      </c>
      <c r="Y21239" t="b">
        <v>0</v>
      </c>
      <c r="Z21239" t="b">
        <v>0</v>
      </c>
      <c r="AA21239" t="b">
        <v>0</v>
      </c>
      <c r="AB21239">
        <v>1</v>
      </c>
      <c r="AC21239">
        <v>13</v>
      </c>
      <c r="AD21239" t="b">
        <v>1</v>
      </c>
      <c r="AE21239" s="1" t="s">
        <v>70</v>
      </c>
      <c r="AF21239" t="b">
        <v>1</v>
      </c>
      <c r="AG21239" t="b">
        <v>1</v>
      </c>
      <c r="AH21239" t="b">
        <v>1</v>
      </c>
      <c r="AI21239" t="b">
        <v>1</v>
      </c>
      <c r="AJ21239" s="1" t="s">
        <v>91</v>
      </c>
      <c r="AK21239" s="1" t="s">
        <v>91</v>
      </c>
      <c r="AL21239" s="1" t="s">
        <v>91</v>
      </c>
      <c r="AM21239">
        <v>0</v>
      </c>
      <c r="AN21239">
        <v>1</v>
      </c>
      <c r="AO21239">
        <v>1</v>
      </c>
      <c r="AP21239" s="1" t="s">
        <v>106</v>
      </c>
      <c r="AQ21239" t="b">
        <v>0</v>
      </c>
      <c r="AR21239" t="b">
        <v>1</v>
      </c>
      <c r="AS21239" t="b">
        <v>0</v>
      </c>
      <c r="AT21239" s="1" t="s">
        <v>70</v>
      </c>
      <c r="AU21239" s="1" t="s">
        <v>70</v>
      </c>
      <c r="AV21239" s="1" t="s">
        <v>92</v>
      </c>
      <c r="AW21239" s="1" t="s">
        <v>81</v>
      </c>
      <c r="AX21239" s="1" t="s">
        <v>70</v>
      </c>
      <c r="AY21239" s="1" t="s">
        <v>93</v>
      </c>
      <c r="AZ21239">
        <v>2</v>
      </c>
      <c r="BA21239">
        <v>1</v>
      </c>
      <c r="BB21239" t="b">
        <v>1</v>
      </c>
      <c r="BC21239" t="b">
        <v>1</v>
      </c>
      <c r="BD21239" t="b">
        <v>1</v>
      </c>
      <c r="BE21239">
        <v>29.77</v>
      </c>
      <c r="BF21239">
        <v>55.396999999999998</v>
      </c>
      <c r="BG21239">
        <v>30.954999999999998</v>
      </c>
      <c r="BH21239">
        <v>31.170999999999999</v>
      </c>
      <c r="BI21239" s="1" t="s">
        <v>83</v>
      </c>
      <c r="BJ21239" s="1" t="s">
        <v>94</v>
      </c>
      <c r="BK21239" s="1" t="s">
        <v>83</v>
      </c>
      <c r="BL21239" s="1" t="s">
        <v>83</v>
      </c>
    </row>
    <row r="21240" spans="1:64" x14ac:dyDescent="0.3">
      <c r="A21240">
        <v>21238</v>
      </c>
      <c r="B21240">
        <v>0</v>
      </c>
      <c r="C21240" s="1" t="s">
        <v>183</v>
      </c>
      <c r="D21240" s="1" t="s">
        <v>194</v>
      </c>
      <c r="E21240">
        <v>33</v>
      </c>
      <c r="F21240">
        <v>33</v>
      </c>
      <c r="G21240" s="1" t="s">
        <v>6727</v>
      </c>
      <c r="H21240">
        <v>1</v>
      </c>
      <c r="I21240">
        <v>1</v>
      </c>
      <c r="J21240">
        <v>1821</v>
      </c>
      <c r="K21240">
        <v>2</v>
      </c>
      <c r="L21240">
        <v>2</v>
      </c>
      <c r="M21240">
        <v>0</v>
      </c>
      <c r="N21240" s="1" t="s">
        <v>2054</v>
      </c>
      <c r="O21240" s="1" t="s">
        <v>88</v>
      </c>
      <c r="P21240" s="1" t="s">
        <v>89</v>
      </c>
      <c r="Q21240" s="1" t="s">
        <v>103</v>
      </c>
      <c r="R21240" s="1" t="s">
        <v>179</v>
      </c>
      <c r="S21240" s="1" t="s">
        <v>83</v>
      </c>
      <c r="T21240" s="1" t="s">
        <v>90</v>
      </c>
      <c r="U21240">
        <v>0</v>
      </c>
      <c r="V21240">
        <v>0</v>
      </c>
      <c r="W21240">
        <v>1</v>
      </c>
      <c r="X21240" s="1" t="s">
        <v>70</v>
      </c>
      <c r="Y21240" t="b">
        <v>0</v>
      </c>
      <c r="Z21240" t="b">
        <v>0</v>
      </c>
      <c r="AA21240" t="b">
        <v>0</v>
      </c>
      <c r="AB21240">
        <v>1</v>
      </c>
      <c r="AC21240">
        <v>89</v>
      </c>
      <c r="AD21240" t="b">
        <v>1</v>
      </c>
      <c r="AE21240" s="1" t="s">
        <v>70</v>
      </c>
      <c r="AF21240" t="b">
        <v>1</v>
      </c>
      <c r="AG21240" t="b">
        <v>1</v>
      </c>
      <c r="AH21240" t="b">
        <v>1</v>
      </c>
      <c r="AI21240" t="b">
        <v>1</v>
      </c>
      <c r="AJ21240" s="1" t="s">
        <v>91</v>
      </c>
      <c r="AK21240" s="1" t="s">
        <v>91</v>
      </c>
      <c r="AL21240" s="1" t="s">
        <v>91</v>
      </c>
      <c r="AM21240">
        <v>0</v>
      </c>
      <c r="AN21240">
        <v>1</v>
      </c>
      <c r="AO21240">
        <v>1</v>
      </c>
      <c r="AP21240" s="1" t="s">
        <v>78</v>
      </c>
      <c r="AQ21240" t="b">
        <v>0</v>
      </c>
      <c r="AR21240" t="b">
        <v>1</v>
      </c>
      <c r="AS21240" t="b">
        <v>0</v>
      </c>
      <c r="AT21240" s="1" t="s">
        <v>79</v>
      </c>
      <c r="AU21240" s="1" t="s">
        <v>70</v>
      </c>
      <c r="AV21240" s="1" t="s">
        <v>92</v>
      </c>
      <c r="AW21240" s="1" t="s">
        <v>81</v>
      </c>
      <c r="AX21240" s="1" t="s">
        <v>70</v>
      </c>
      <c r="AY21240" s="1" t="s">
        <v>82</v>
      </c>
      <c r="AZ21240">
        <v>1</v>
      </c>
      <c r="BA21240">
        <v>0</v>
      </c>
      <c r="BB21240" t="b">
        <v>1</v>
      </c>
      <c r="BC21240" t="b">
        <v>1</v>
      </c>
      <c r="BD21240" t="b">
        <v>1</v>
      </c>
      <c r="BE21240">
        <v>29.77</v>
      </c>
      <c r="BF21240">
        <v>62.15</v>
      </c>
      <c r="BG21240">
        <v>30.954999999999998</v>
      </c>
      <c r="BH21240">
        <v>31.170999999999999</v>
      </c>
      <c r="BI21240" s="1" t="s">
        <v>83</v>
      </c>
      <c r="BJ21240" s="1" t="s">
        <v>512</v>
      </c>
      <c r="BK21240" s="1" t="s">
        <v>83</v>
      </c>
      <c r="BL21240" s="1" t="s">
        <v>83</v>
      </c>
    </row>
    <row r="21241" spans="1:64" x14ac:dyDescent="0.3">
      <c r="A21241">
        <v>21239</v>
      </c>
      <c r="B21241">
        <v>0</v>
      </c>
      <c r="C21241" s="1" t="s">
        <v>64</v>
      </c>
      <c r="D21241" s="1" t="s">
        <v>64</v>
      </c>
      <c r="G21241" s="1" t="s">
        <v>64</v>
      </c>
      <c r="H21241">
        <v>1</v>
      </c>
      <c r="I21241">
        <v>1</v>
      </c>
      <c r="J21241">
        <v>2538</v>
      </c>
      <c r="K21241">
        <v>0</v>
      </c>
      <c r="L21241">
        <v>0</v>
      </c>
      <c r="M21241">
        <v>0</v>
      </c>
      <c r="N21241" s="1" t="s">
        <v>65</v>
      </c>
      <c r="O21241" s="1" t="s">
        <v>64</v>
      </c>
      <c r="P21241" s="1" t="s">
        <v>66</v>
      </c>
      <c r="Q21241" s="1" t="s">
        <v>64</v>
      </c>
      <c r="R21241" s="1" t="s">
        <v>64</v>
      </c>
      <c r="S21241" s="1" t="s">
        <v>64</v>
      </c>
      <c r="T21241" s="1" t="s">
        <v>64</v>
      </c>
      <c r="U21241">
        <v>1</v>
      </c>
      <c r="V21241">
        <v>1</v>
      </c>
      <c r="X21241" s="1" t="s">
        <v>64</v>
      </c>
      <c r="AE21241" s="1" t="s">
        <v>64</v>
      </c>
      <c r="AJ21241" s="1" t="s">
        <v>64</v>
      </c>
      <c r="AK21241" s="1" t="s">
        <v>64</v>
      </c>
      <c r="AL21241" s="1" t="s">
        <v>64</v>
      </c>
      <c r="AM21241">
        <v>1</v>
      </c>
      <c r="AN21241">
        <v>1</v>
      </c>
      <c r="AO21241">
        <v>1</v>
      </c>
      <c r="AP21241" s="1" t="s">
        <v>64</v>
      </c>
      <c r="AT21241" s="1" t="s">
        <v>64</v>
      </c>
      <c r="AU21241" s="1" t="s">
        <v>64</v>
      </c>
      <c r="AV21241" s="1" t="s">
        <v>64</v>
      </c>
      <c r="AW21241" s="1" t="s">
        <v>64</v>
      </c>
      <c r="AX21241" s="1" t="s">
        <v>64</v>
      </c>
      <c r="AY21241" s="1" t="s">
        <v>64</v>
      </c>
      <c r="BA21241">
        <v>0</v>
      </c>
      <c r="BB21241" t="b">
        <v>1</v>
      </c>
      <c r="BC21241" t="b">
        <v>1</v>
      </c>
      <c r="BD21241" t="b">
        <v>1</v>
      </c>
      <c r="BI21241" s="1" t="s">
        <v>67</v>
      </c>
      <c r="BJ21241" s="1" t="s">
        <v>67</v>
      </c>
      <c r="BK21241" s="1" t="s">
        <v>67</v>
      </c>
      <c r="BL21241" s="1" t="s">
        <v>67</v>
      </c>
    </row>
    <row r="21242" spans="1:64" x14ac:dyDescent="0.3">
      <c r="A21242">
        <v>21240</v>
      </c>
      <c r="B21242">
        <v>0</v>
      </c>
      <c r="C21242" s="1" t="s">
        <v>64</v>
      </c>
      <c r="D21242" s="1" t="s">
        <v>64</v>
      </c>
      <c r="G21242" s="1" t="s">
        <v>64</v>
      </c>
      <c r="H21242">
        <v>1</v>
      </c>
      <c r="I21242">
        <v>0</v>
      </c>
      <c r="J21242">
        <v>-1</v>
      </c>
      <c r="K21242">
        <v>0</v>
      </c>
      <c r="L21242">
        <v>0</v>
      </c>
      <c r="M21242">
        <v>0</v>
      </c>
      <c r="N21242" s="1" t="s">
        <v>65</v>
      </c>
      <c r="O21242" s="1" t="s">
        <v>64</v>
      </c>
      <c r="P21242" s="1" t="s">
        <v>66</v>
      </c>
      <c r="Q21242" s="1" t="s">
        <v>64</v>
      </c>
      <c r="R21242" s="1" t="s">
        <v>64</v>
      </c>
      <c r="S21242" s="1" t="s">
        <v>64</v>
      </c>
      <c r="T21242" s="1" t="s">
        <v>64</v>
      </c>
      <c r="U21242">
        <v>1</v>
      </c>
      <c r="V21242">
        <v>1</v>
      </c>
      <c r="X21242" s="1" t="s">
        <v>64</v>
      </c>
      <c r="AE21242" s="1" t="s">
        <v>64</v>
      </c>
      <c r="AJ21242" s="1" t="s">
        <v>64</v>
      </c>
      <c r="AK21242" s="1" t="s">
        <v>64</v>
      </c>
      <c r="AL21242" s="1" t="s">
        <v>64</v>
      </c>
      <c r="AM21242">
        <v>1</v>
      </c>
      <c r="AN21242">
        <v>1</v>
      </c>
      <c r="AO21242">
        <v>1</v>
      </c>
      <c r="AP21242" s="1" t="s">
        <v>64</v>
      </c>
      <c r="AT21242" s="1" t="s">
        <v>64</v>
      </c>
      <c r="AU21242" s="1" t="s">
        <v>64</v>
      </c>
      <c r="AV21242" s="1" t="s">
        <v>64</v>
      </c>
      <c r="AW21242" s="1" t="s">
        <v>64</v>
      </c>
      <c r="AX21242" s="1" t="s">
        <v>64</v>
      </c>
      <c r="AY21242" s="1" t="s">
        <v>64</v>
      </c>
      <c r="BA21242">
        <v>0</v>
      </c>
      <c r="BB21242" t="b">
        <v>0</v>
      </c>
      <c r="BC21242" t="b">
        <v>0</v>
      </c>
      <c r="BD21242" t="b">
        <v>1</v>
      </c>
      <c r="BI21242" s="1" t="s">
        <v>67</v>
      </c>
      <c r="BJ21242" s="1" t="s">
        <v>67</v>
      </c>
      <c r="BK21242" s="1" t="s">
        <v>67</v>
      </c>
      <c r="BL21242" s="1" t="s">
        <v>67</v>
      </c>
    </row>
    <row r="21243" spans="1:64" x14ac:dyDescent="0.3">
      <c r="A21243">
        <v>21241</v>
      </c>
      <c r="B21243">
        <v>0</v>
      </c>
      <c r="C21243" s="1" t="s">
        <v>353</v>
      </c>
      <c r="D21243" s="1" t="s">
        <v>2068</v>
      </c>
      <c r="E21243">
        <v>27</v>
      </c>
      <c r="F21243">
        <v>27</v>
      </c>
      <c r="G21243" s="1" t="s">
        <v>70</v>
      </c>
      <c r="H21243">
        <v>1</v>
      </c>
      <c r="I21243">
        <v>1</v>
      </c>
      <c r="J21243">
        <v>1456</v>
      </c>
      <c r="K21243">
        <v>2</v>
      </c>
      <c r="L21243">
        <v>6</v>
      </c>
      <c r="M21243">
        <v>0</v>
      </c>
      <c r="N21243" s="1" t="s">
        <v>8821</v>
      </c>
      <c r="O21243" s="1" t="s">
        <v>72</v>
      </c>
      <c r="P21243" s="1" t="s">
        <v>186</v>
      </c>
      <c r="Q21243" s="1" t="s">
        <v>74</v>
      </c>
      <c r="R21243" s="1" t="s">
        <v>104</v>
      </c>
      <c r="S21243" s="1" t="s">
        <v>83</v>
      </c>
      <c r="T21243" s="1" t="s">
        <v>187</v>
      </c>
      <c r="U21243">
        <v>0</v>
      </c>
      <c r="V21243">
        <v>0</v>
      </c>
      <c r="W21243">
        <v>1</v>
      </c>
      <c r="X21243" s="1" t="s">
        <v>70</v>
      </c>
      <c r="Y21243" t="b">
        <v>1</v>
      </c>
      <c r="Z21243" t="b">
        <v>1</v>
      </c>
      <c r="AA21243" t="b">
        <v>0</v>
      </c>
      <c r="AB21243">
        <v>1</v>
      </c>
      <c r="AC21243">
        <v>36</v>
      </c>
      <c r="AD21243" t="b">
        <v>1</v>
      </c>
      <c r="AE21243" s="1" t="s">
        <v>70</v>
      </c>
      <c r="AF21243" t="b">
        <v>0</v>
      </c>
      <c r="AG21243" t="b">
        <v>0</v>
      </c>
      <c r="AH21243" t="b">
        <v>1</v>
      </c>
      <c r="AI21243" t="b">
        <v>1</v>
      </c>
      <c r="AJ21243" s="1" t="s">
        <v>91</v>
      </c>
      <c r="AK21243" s="1" t="s">
        <v>111</v>
      </c>
      <c r="AL21243" s="1" t="s">
        <v>91</v>
      </c>
      <c r="AM21243">
        <v>0</v>
      </c>
      <c r="AN21243">
        <v>0</v>
      </c>
      <c r="AO21243">
        <v>0</v>
      </c>
      <c r="AP21243" s="1" t="s">
        <v>82</v>
      </c>
      <c r="AQ21243" t="b">
        <v>0</v>
      </c>
      <c r="AR21243" t="b">
        <v>1</v>
      </c>
      <c r="AS21243" t="b">
        <v>0</v>
      </c>
      <c r="AT21243" s="1" t="s">
        <v>79</v>
      </c>
      <c r="AU21243" s="1" t="s">
        <v>112</v>
      </c>
      <c r="AV21243" s="1" t="s">
        <v>188</v>
      </c>
      <c r="AW21243" s="1" t="s">
        <v>81</v>
      </c>
      <c r="AX21243" s="1" t="s">
        <v>494</v>
      </c>
      <c r="AY21243" s="1" t="s">
        <v>82</v>
      </c>
      <c r="AZ21243">
        <v>1</v>
      </c>
      <c r="BA21243">
        <v>1</v>
      </c>
      <c r="BB21243" t="b">
        <v>1</v>
      </c>
      <c r="BC21243" t="b">
        <v>1</v>
      </c>
      <c r="BD21243" t="b">
        <v>1</v>
      </c>
      <c r="BE21243">
        <v>29.77</v>
      </c>
      <c r="BF21243">
        <v>29.373000000000001</v>
      </c>
      <c r="BG21243">
        <v>30.954999999999998</v>
      </c>
      <c r="BH21243">
        <v>31.170999999999999</v>
      </c>
      <c r="BI21243" s="1" t="s">
        <v>83</v>
      </c>
      <c r="BJ21243" s="1" t="s">
        <v>242</v>
      </c>
      <c r="BK21243" s="1" t="s">
        <v>83</v>
      </c>
      <c r="BL21243" s="1" t="s">
        <v>83</v>
      </c>
    </row>
    <row r="21244" spans="1:64" x14ac:dyDescent="0.3">
      <c r="A21244">
        <v>21242</v>
      </c>
      <c r="B21244">
        <v>0</v>
      </c>
      <c r="C21244" s="1" t="s">
        <v>64</v>
      </c>
      <c r="D21244" s="1" t="s">
        <v>64</v>
      </c>
      <c r="G21244" s="1" t="s">
        <v>64</v>
      </c>
      <c r="H21244">
        <v>1</v>
      </c>
      <c r="N21244" s="1" t="s">
        <v>64</v>
      </c>
      <c r="O21244" s="1" t="s">
        <v>64</v>
      </c>
      <c r="P21244" s="1" t="s">
        <v>66</v>
      </c>
      <c r="Q21244" s="1" t="s">
        <v>64</v>
      </c>
      <c r="R21244" s="1" t="s">
        <v>64</v>
      </c>
      <c r="S21244" s="1" t="s">
        <v>64</v>
      </c>
      <c r="T21244" s="1" t="s">
        <v>64</v>
      </c>
      <c r="U21244">
        <v>1</v>
      </c>
      <c r="V21244">
        <v>1</v>
      </c>
      <c r="X21244" s="1" t="s">
        <v>64</v>
      </c>
      <c r="AE21244" s="1" t="s">
        <v>64</v>
      </c>
      <c r="AJ21244" s="1" t="s">
        <v>64</v>
      </c>
      <c r="AK21244" s="1" t="s">
        <v>64</v>
      </c>
      <c r="AL21244" s="1" t="s">
        <v>64</v>
      </c>
      <c r="AM21244">
        <v>1</v>
      </c>
      <c r="AN21244">
        <v>1</v>
      </c>
      <c r="AO21244">
        <v>1</v>
      </c>
      <c r="AP21244" s="1" t="s">
        <v>64</v>
      </c>
      <c r="AT21244" s="1" t="s">
        <v>64</v>
      </c>
      <c r="AU21244" s="1" t="s">
        <v>64</v>
      </c>
      <c r="AV21244" s="1" t="s">
        <v>64</v>
      </c>
      <c r="AW21244" s="1" t="s">
        <v>64</v>
      </c>
      <c r="AX21244" s="1" t="s">
        <v>64</v>
      </c>
      <c r="AY21244" s="1" t="s">
        <v>64</v>
      </c>
      <c r="BA21244">
        <v>0</v>
      </c>
      <c r="BB21244" t="b">
        <v>0</v>
      </c>
      <c r="BC21244" t="b">
        <v>0</v>
      </c>
      <c r="BD21244" t="b">
        <v>1</v>
      </c>
      <c r="BI21244" s="1" t="s">
        <v>67</v>
      </c>
      <c r="BJ21244" s="1" t="s">
        <v>67</v>
      </c>
      <c r="BK21244" s="1" t="s">
        <v>67</v>
      </c>
      <c r="BL21244" s="1" t="s">
        <v>67</v>
      </c>
    </row>
    <row r="21245" spans="1:64" x14ac:dyDescent="0.3">
      <c r="A21245">
        <v>21243</v>
      </c>
      <c r="B21245">
        <v>0</v>
      </c>
      <c r="C21245" s="1" t="s">
        <v>529</v>
      </c>
      <c r="D21245" s="1" t="s">
        <v>964</v>
      </c>
      <c r="E21245">
        <v>26</v>
      </c>
      <c r="G21245" s="1" t="s">
        <v>64</v>
      </c>
      <c r="H21245">
        <v>1</v>
      </c>
      <c r="I21245">
        <v>0</v>
      </c>
      <c r="J21245">
        <v>-1</v>
      </c>
      <c r="K21245">
        <v>0</v>
      </c>
      <c r="L21245">
        <v>3</v>
      </c>
      <c r="M21245">
        <v>1</v>
      </c>
      <c r="N21245" s="1" t="s">
        <v>65</v>
      </c>
      <c r="O21245" s="1" t="s">
        <v>64</v>
      </c>
      <c r="P21245" s="1" t="s">
        <v>66</v>
      </c>
      <c r="Q21245" s="1" t="s">
        <v>64</v>
      </c>
      <c r="R21245" s="1" t="s">
        <v>64</v>
      </c>
      <c r="S21245" s="1" t="s">
        <v>64</v>
      </c>
      <c r="T21245" s="1" t="s">
        <v>64</v>
      </c>
      <c r="U21245">
        <v>1</v>
      </c>
      <c r="V21245">
        <v>1</v>
      </c>
      <c r="X21245" s="1" t="s">
        <v>64</v>
      </c>
      <c r="AE21245" s="1" t="s">
        <v>64</v>
      </c>
      <c r="AJ21245" s="1" t="s">
        <v>64</v>
      </c>
      <c r="AK21245" s="1" t="s">
        <v>64</v>
      </c>
      <c r="AL21245" s="1" t="s">
        <v>64</v>
      </c>
      <c r="AM21245">
        <v>1</v>
      </c>
      <c r="AN21245">
        <v>1</v>
      </c>
      <c r="AO21245">
        <v>1</v>
      </c>
      <c r="AP21245" s="1" t="s">
        <v>64</v>
      </c>
      <c r="AT21245" s="1" t="s">
        <v>64</v>
      </c>
      <c r="AU21245" s="1" t="s">
        <v>64</v>
      </c>
      <c r="AV21245" s="1" t="s">
        <v>64</v>
      </c>
      <c r="AW21245" s="1" t="s">
        <v>64</v>
      </c>
      <c r="AX21245" s="1" t="s">
        <v>64</v>
      </c>
      <c r="AY21245" s="1" t="s">
        <v>64</v>
      </c>
      <c r="BA21245">
        <v>0</v>
      </c>
      <c r="BB21245" t="b">
        <v>0</v>
      </c>
      <c r="BC21245" t="b">
        <v>0</v>
      </c>
      <c r="BD21245" t="b">
        <v>1</v>
      </c>
      <c r="BI21245" s="1" t="s">
        <v>67</v>
      </c>
      <c r="BJ21245" s="1" t="s">
        <v>67</v>
      </c>
      <c r="BK21245" s="1" t="s">
        <v>67</v>
      </c>
      <c r="BL21245" s="1" t="s">
        <v>67</v>
      </c>
    </row>
    <row r="21246" spans="1:64" x14ac:dyDescent="0.3">
      <c r="A21246">
        <v>21244</v>
      </c>
      <c r="B21246">
        <v>0</v>
      </c>
      <c r="C21246" s="1" t="s">
        <v>293</v>
      </c>
      <c r="D21246" s="1" t="s">
        <v>294</v>
      </c>
      <c r="E21246">
        <v>46</v>
      </c>
      <c r="F21246">
        <v>46</v>
      </c>
      <c r="G21246" s="1" t="s">
        <v>70</v>
      </c>
      <c r="H21246">
        <v>1</v>
      </c>
      <c r="I21246">
        <v>0</v>
      </c>
      <c r="J21246">
        <v>-1</v>
      </c>
      <c r="K21246">
        <v>2</v>
      </c>
      <c r="L21246">
        <v>2</v>
      </c>
      <c r="M21246">
        <v>0</v>
      </c>
      <c r="N21246" s="1" t="s">
        <v>1085</v>
      </c>
      <c r="O21246" s="1" t="s">
        <v>72</v>
      </c>
      <c r="P21246" s="1" t="s">
        <v>89</v>
      </c>
      <c r="Q21246" s="1" t="s">
        <v>103</v>
      </c>
      <c r="R21246" s="1" t="s">
        <v>75</v>
      </c>
      <c r="S21246" s="1" t="s">
        <v>83</v>
      </c>
      <c r="T21246" s="1" t="s">
        <v>327</v>
      </c>
      <c r="U21246">
        <v>0</v>
      </c>
      <c r="V21246">
        <v>0</v>
      </c>
      <c r="W21246">
        <v>1</v>
      </c>
      <c r="X21246" s="1" t="s">
        <v>70</v>
      </c>
      <c r="Y21246" t="b">
        <v>0</v>
      </c>
      <c r="Z21246" t="b">
        <v>0</v>
      </c>
      <c r="AA21246" t="b">
        <v>0</v>
      </c>
      <c r="AB21246">
        <v>1</v>
      </c>
      <c r="AC21246">
        <v>45</v>
      </c>
      <c r="AD21246" t="b">
        <v>1</v>
      </c>
      <c r="AE21246" s="1" t="s">
        <v>70</v>
      </c>
      <c r="AF21246" t="b">
        <v>1</v>
      </c>
      <c r="AG21246" t="b">
        <v>1</v>
      </c>
      <c r="AH21246" t="b">
        <v>1</v>
      </c>
      <c r="AI21246" t="b">
        <v>1</v>
      </c>
      <c r="AJ21246" s="1" t="s">
        <v>91</v>
      </c>
      <c r="AK21246" s="1" t="s">
        <v>91</v>
      </c>
      <c r="AL21246" s="1" t="s">
        <v>91</v>
      </c>
      <c r="AM21246">
        <v>0</v>
      </c>
      <c r="AN21246">
        <v>1</v>
      </c>
      <c r="AO21246">
        <v>0</v>
      </c>
      <c r="AP21246" s="1" t="s">
        <v>78</v>
      </c>
      <c r="AQ21246" t="b">
        <v>1</v>
      </c>
      <c r="AR21246" t="b">
        <v>1</v>
      </c>
      <c r="AS21246" t="b">
        <v>0</v>
      </c>
      <c r="AT21246" s="1" t="s">
        <v>79</v>
      </c>
      <c r="AU21246" s="1" t="s">
        <v>70</v>
      </c>
      <c r="AV21246" s="1" t="s">
        <v>92</v>
      </c>
      <c r="AW21246" s="1" t="s">
        <v>81</v>
      </c>
      <c r="AX21246" s="1" t="s">
        <v>70</v>
      </c>
      <c r="AY21246" s="1" t="s">
        <v>82</v>
      </c>
      <c r="AZ21246">
        <v>1</v>
      </c>
      <c r="BA21246">
        <v>1</v>
      </c>
      <c r="BB21246" t="b">
        <v>1</v>
      </c>
      <c r="BC21246" t="b">
        <v>1</v>
      </c>
      <c r="BD21246" t="b">
        <v>1</v>
      </c>
      <c r="BE21246">
        <v>29.77</v>
      </c>
      <c r="BF21246">
        <v>32.643000000000001</v>
      </c>
      <c r="BG21246">
        <v>30.954999999999998</v>
      </c>
      <c r="BH21246">
        <v>31.170999999999999</v>
      </c>
      <c r="BI21246" s="1" t="s">
        <v>83</v>
      </c>
      <c r="BJ21246" s="1" t="s">
        <v>148</v>
      </c>
      <c r="BK21246" s="1" t="s">
        <v>83</v>
      </c>
      <c r="BL21246" s="1" t="s">
        <v>83</v>
      </c>
    </row>
    <row r="21247" spans="1:64" x14ac:dyDescent="0.3">
      <c r="A21247">
        <v>21245</v>
      </c>
      <c r="B21247">
        <v>0</v>
      </c>
      <c r="C21247" s="1" t="s">
        <v>180</v>
      </c>
      <c r="D21247" s="1" t="s">
        <v>401</v>
      </c>
      <c r="E21247">
        <v>23</v>
      </c>
      <c r="F21247">
        <v>23</v>
      </c>
      <c r="G21247" s="1" t="s">
        <v>3613</v>
      </c>
      <c r="H21247">
        <v>1</v>
      </c>
      <c r="I21247">
        <v>1</v>
      </c>
      <c r="J21247">
        <v>2911</v>
      </c>
      <c r="K21247">
        <v>2</v>
      </c>
      <c r="L21247">
        <v>6</v>
      </c>
      <c r="M21247">
        <v>0</v>
      </c>
      <c r="N21247" s="1" t="s">
        <v>8822</v>
      </c>
      <c r="O21247" s="1" t="s">
        <v>72</v>
      </c>
      <c r="P21247" s="1" t="s">
        <v>89</v>
      </c>
      <c r="Q21247" s="1" t="s">
        <v>103</v>
      </c>
      <c r="R21247" s="1" t="s">
        <v>75</v>
      </c>
      <c r="S21247" s="1" t="s">
        <v>83</v>
      </c>
      <c r="T21247" s="1" t="s">
        <v>90</v>
      </c>
      <c r="U21247">
        <v>0</v>
      </c>
      <c r="V21247">
        <v>0</v>
      </c>
      <c r="W21247">
        <v>1</v>
      </c>
      <c r="X21247" s="1" t="s">
        <v>77</v>
      </c>
      <c r="Y21247" t="b">
        <v>0</v>
      </c>
      <c r="Z21247" t="b">
        <v>1</v>
      </c>
      <c r="AA21247" t="b">
        <v>1</v>
      </c>
      <c r="AB21247">
        <v>1</v>
      </c>
      <c r="AC21247">
        <v>26</v>
      </c>
      <c r="AD21247" t="b">
        <v>1</v>
      </c>
      <c r="AE21247" s="1" t="s">
        <v>70</v>
      </c>
      <c r="AF21247" t="b">
        <v>0</v>
      </c>
      <c r="AG21247" t="b">
        <v>1</v>
      </c>
      <c r="AH21247" t="b">
        <v>1</v>
      </c>
      <c r="AI21247" t="b">
        <v>1</v>
      </c>
      <c r="AJ21247" s="1" t="s">
        <v>91</v>
      </c>
      <c r="AK21247" s="1" t="s">
        <v>91</v>
      </c>
      <c r="AL21247" s="1" t="s">
        <v>91</v>
      </c>
      <c r="AM21247">
        <v>0</v>
      </c>
      <c r="AN21247">
        <v>1</v>
      </c>
      <c r="AO21247">
        <v>0</v>
      </c>
      <c r="AP21247" s="1" t="s">
        <v>78</v>
      </c>
      <c r="AQ21247" t="b">
        <v>0</v>
      </c>
      <c r="AR21247" t="b">
        <v>1</v>
      </c>
      <c r="AS21247" t="b">
        <v>0</v>
      </c>
      <c r="AT21247" s="1" t="s">
        <v>79</v>
      </c>
      <c r="AU21247" s="1" t="s">
        <v>70</v>
      </c>
      <c r="AV21247" s="1" t="s">
        <v>92</v>
      </c>
      <c r="AW21247" s="1" t="s">
        <v>81</v>
      </c>
      <c r="AX21247" s="1" t="s">
        <v>70</v>
      </c>
      <c r="AY21247" s="1" t="s">
        <v>93</v>
      </c>
      <c r="AZ21247">
        <v>1</v>
      </c>
      <c r="BA21247">
        <v>1</v>
      </c>
      <c r="BB21247" t="b">
        <v>1</v>
      </c>
      <c r="BC21247" t="b">
        <v>1</v>
      </c>
      <c r="BD21247" t="b">
        <v>1</v>
      </c>
      <c r="BE21247">
        <v>29.77</v>
      </c>
      <c r="BF21247">
        <v>43.118000000000002</v>
      </c>
      <c r="BG21247">
        <v>30.954999999999998</v>
      </c>
      <c r="BH21247">
        <v>31.170999999999999</v>
      </c>
      <c r="BI21247" s="1" t="s">
        <v>83</v>
      </c>
      <c r="BJ21247" s="1" t="s">
        <v>135</v>
      </c>
      <c r="BK21247" s="1" t="s">
        <v>83</v>
      </c>
      <c r="BL21247" s="1" t="s">
        <v>83</v>
      </c>
    </row>
    <row r="21248" spans="1:64" x14ac:dyDescent="0.3">
      <c r="A21248">
        <v>21246</v>
      </c>
      <c r="B21248">
        <v>0</v>
      </c>
      <c r="C21248" s="1" t="s">
        <v>95</v>
      </c>
      <c r="D21248" s="1" t="s">
        <v>1405</v>
      </c>
      <c r="E21248">
        <v>29</v>
      </c>
      <c r="F21248">
        <v>29</v>
      </c>
      <c r="G21248" s="1" t="s">
        <v>86</v>
      </c>
      <c r="H21248">
        <v>1</v>
      </c>
      <c r="I21248">
        <v>1</v>
      </c>
      <c r="J21248">
        <v>1079</v>
      </c>
      <c r="K21248">
        <v>2</v>
      </c>
      <c r="L21248">
        <v>2</v>
      </c>
      <c r="M21248">
        <v>0</v>
      </c>
      <c r="N21248" s="1" t="s">
        <v>8823</v>
      </c>
      <c r="O21248" s="1" t="s">
        <v>72</v>
      </c>
      <c r="P21248" s="1" t="s">
        <v>89</v>
      </c>
      <c r="Q21248" s="1" t="s">
        <v>103</v>
      </c>
      <c r="R21248" s="1" t="s">
        <v>75</v>
      </c>
      <c r="S21248" s="1" t="s">
        <v>83</v>
      </c>
      <c r="T21248" s="1" t="s">
        <v>90</v>
      </c>
      <c r="U21248">
        <v>0</v>
      </c>
      <c r="V21248">
        <v>0</v>
      </c>
      <c r="W21248">
        <v>2</v>
      </c>
      <c r="X21248" s="1" t="s">
        <v>70</v>
      </c>
      <c r="Y21248" t="b">
        <v>1</v>
      </c>
      <c r="Z21248" t="b">
        <v>0</v>
      </c>
      <c r="AA21248" t="b">
        <v>0</v>
      </c>
      <c r="AB21248">
        <v>1</v>
      </c>
      <c r="AC21248">
        <v>27</v>
      </c>
      <c r="AD21248" t="b">
        <v>1</v>
      </c>
      <c r="AE21248" s="1" t="s">
        <v>70</v>
      </c>
      <c r="AF21248" t="b">
        <v>1</v>
      </c>
      <c r="AG21248" t="b">
        <v>0</v>
      </c>
      <c r="AH21248" t="b">
        <v>1</v>
      </c>
      <c r="AI21248" t="b">
        <v>1</v>
      </c>
      <c r="AJ21248" s="1" t="s">
        <v>91</v>
      </c>
      <c r="AK21248" s="1" t="s">
        <v>91</v>
      </c>
      <c r="AL21248" s="1" t="s">
        <v>91</v>
      </c>
      <c r="AM21248">
        <v>0</v>
      </c>
      <c r="AN21248">
        <v>1</v>
      </c>
      <c r="AO21248">
        <v>0</v>
      </c>
      <c r="AP21248" s="1" t="s">
        <v>82</v>
      </c>
      <c r="AQ21248" t="b">
        <v>0</v>
      </c>
      <c r="AR21248" t="b">
        <v>1</v>
      </c>
      <c r="AS21248" t="b">
        <v>0</v>
      </c>
      <c r="AT21248" s="1" t="s">
        <v>79</v>
      </c>
      <c r="AU21248" s="1" t="s">
        <v>70</v>
      </c>
      <c r="AV21248" s="1" t="s">
        <v>92</v>
      </c>
      <c r="AW21248" s="1" t="s">
        <v>81</v>
      </c>
      <c r="AX21248" s="1" t="s">
        <v>70</v>
      </c>
      <c r="AY21248" s="1" t="s">
        <v>82</v>
      </c>
      <c r="AZ21248">
        <v>1</v>
      </c>
      <c r="BA21248">
        <v>1</v>
      </c>
      <c r="BB21248" t="b">
        <v>1</v>
      </c>
      <c r="BC21248" t="b">
        <v>1</v>
      </c>
      <c r="BD21248" t="b">
        <v>1</v>
      </c>
      <c r="BE21248">
        <v>29.77</v>
      </c>
      <c r="BF21248">
        <v>66.677999999999997</v>
      </c>
      <c r="BG21248">
        <v>30.954999999999998</v>
      </c>
      <c r="BH21248">
        <v>31.170999999999999</v>
      </c>
      <c r="BI21248" s="1" t="s">
        <v>83</v>
      </c>
      <c r="BJ21248" s="1" t="s">
        <v>2967</v>
      </c>
      <c r="BK21248" s="1" t="s">
        <v>83</v>
      </c>
      <c r="BL21248" s="1" t="s">
        <v>83</v>
      </c>
    </row>
    <row r="21249" spans="1:64" x14ac:dyDescent="0.3">
      <c r="A21249">
        <v>21247</v>
      </c>
      <c r="B21249">
        <v>0</v>
      </c>
      <c r="C21249" s="1" t="s">
        <v>573</v>
      </c>
      <c r="D21249" s="1" t="s">
        <v>1290</v>
      </c>
      <c r="E21249">
        <v>42</v>
      </c>
      <c r="F21249">
        <v>36</v>
      </c>
      <c r="G21249" s="1" t="s">
        <v>70</v>
      </c>
      <c r="H21249">
        <v>1</v>
      </c>
      <c r="I21249">
        <v>1</v>
      </c>
      <c r="J21249">
        <v>3632</v>
      </c>
      <c r="K21249">
        <v>0</v>
      </c>
      <c r="L21249">
        <v>3</v>
      </c>
      <c r="M21249">
        <v>0</v>
      </c>
      <c r="N21249" s="1" t="s">
        <v>127</v>
      </c>
      <c r="O21249" s="1" t="s">
        <v>88</v>
      </c>
      <c r="P21249" s="1" t="s">
        <v>73</v>
      </c>
      <c r="Q21249" s="1" t="s">
        <v>74</v>
      </c>
      <c r="R21249" s="1" t="s">
        <v>75</v>
      </c>
      <c r="S21249" s="1" t="s">
        <v>70</v>
      </c>
      <c r="T21249" s="1" t="s">
        <v>76</v>
      </c>
      <c r="U21249">
        <v>0</v>
      </c>
      <c r="V21249">
        <v>0</v>
      </c>
      <c r="W21249">
        <v>1</v>
      </c>
      <c r="X21249" s="1" t="s">
        <v>77</v>
      </c>
      <c r="Y21249" t="b">
        <v>0</v>
      </c>
      <c r="Z21249" t="b">
        <v>0</v>
      </c>
      <c r="AA21249" t="b">
        <v>0</v>
      </c>
      <c r="AB21249">
        <v>1</v>
      </c>
      <c r="AC21249">
        <v>60</v>
      </c>
      <c r="AD21249" t="b">
        <v>1</v>
      </c>
      <c r="AE21249" s="1" t="s">
        <v>70</v>
      </c>
      <c r="AF21249" t="b">
        <v>1</v>
      </c>
      <c r="AG21249" t="b">
        <v>1</v>
      </c>
      <c r="AH21249" t="b">
        <v>1</v>
      </c>
      <c r="AI21249" t="b">
        <v>1</v>
      </c>
      <c r="AJ21249" s="1" t="s">
        <v>70</v>
      </c>
      <c r="AK21249" s="1" t="s">
        <v>70</v>
      </c>
      <c r="AL21249" s="1" t="s">
        <v>70</v>
      </c>
      <c r="AM21249">
        <v>0</v>
      </c>
      <c r="AN21249">
        <v>1</v>
      </c>
      <c r="AO21249">
        <v>0</v>
      </c>
      <c r="AP21249" s="1" t="s">
        <v>78</v>
      </c>
      <c r="AQ21249" t="b">
        <v>1</v>
      </c>
      <c r="AR21249" t="b">
        <v>1</v>
      </c>
      <c r="AS21249" t="b">
        <v>0</v>
      </c>
      <c r="AT21249" s="1" t="s">
        <v>79</v>
      </c>
      <c r="AU21249" s="1" t="s">
        <v>70</v>
      </c>
      <c r="AV21249" s="1" t="s">
        <v>80</v>
      </c>
      <c r="AW21249" s="1" t="s">
        <v>81</v>
      </c>
      <c r="AX21249" s="1" t="s">
        <v>70</v>
      </c>
      <c r="AY21249" s="1" t="s">
        <v>82</v>
      </c>
      <c r="AZ21249">
        <v>1</v>
      </c>
      <c r="BA21249">
        <v>0</v>
      </c>
      <c r="BB21249" t="b">
        <v>0</v>
      </c>
      <c r="BC21249" t="b">
        <v>0</v>
      </c>
      <c r="BD21249" t="b">
        <v>1</v>
      </c>
      <c r="BE21249">
        <v>29.77</v>
      </c>
      <c r="BF21249">
        <v>13.789</v>
      </c>
      <c r="BG21249">
        <v>30.954999999999998</v>
      </c>
      <c r="BH21249">
        <v>31.170999999999999</v>
      </c>
      <c r="BI21249" s="1" t="s">
        <v>83</v>
      </c>
      <c r="BJ21249" s="1" t="s">
        <v>101</v>
      </c>
      <c r="BK21249" s="1" t="s">
        <v>83</v>
      </c>
      <c r="BL21249" s="1" t="s">
        <v>83</v>
      </c>
    </row>
    <row r="21250" spans="1:64" x14ac:dyDescent="0.3">
      <c r="A21250">
        <v>21248</v>
      </c>
      <c r="B21250">
        <v>0</v>
      </c>
      <c r="C21250" s="1" t="s">
        <v>64</v>
      </c>
      <c r="D21250" s="1" t="s">
        <v>64</v>
      </c>
      <c r="G21250" s="1" t="s">
        <v>64</v>
      </c>
      <c r="H21250">
        <v>0</v>
      </c>
      <c r="I21250">
        <v>1</v>
      </c>
      <c r="J21250">
        <v>716</v>
      </c>
      <c r="K21250">
        <v>0</v>
      </c>
      <c r="L21250">
        <v>0</v>
      </c>
      <c r="M21250">
        <v>0</v>
      </c>
      <c r="N21250" s="1" t="s">
        <v>65</v>
      </c>
      <c r="O21250" s="1" t="s">
        <v>64</v>
      </c>
      <c r="P21250" s="1" t="s">
        <v>66</v>
      </c>
      <c r="Q21250" s="1" t="s">
        <v>64</v>
      </c>
      <c r="R21250" s="1" t="s">
        <v>64</v>
      </c>
      <c r="S21250" s="1" t="s">
        <v>64</v>
      </c>
      <c r="T21250" s="1" t="s">
        <v>64</v>
      </c>
      <c r="U21250">
        <v>1</v>
      </c>
      <c r="V21250">
        <v>1</v>
      </c>
      <c r="X21250" s="1" t="s">
        <v>64</v>
      </c>
      <c r="AE21250" s="1" t="s">
        <v>64</v>
      </c>
      <c r="AJ21250" s="1" t="s">
        <v>64</v>
      </c>
      <c r="AK21250" s="1" t="s">
        <v>64</v>
      </c>
      <c r="AL21250" s="1" t="s">
        <v>64</v>
      </c>
      <c r="AM21250">
        <v>1</v>
      </c>
      <c r="AN21250">
        <v>1</v>
      </c>
      <c r="AO21250">
        <v>1</v>
      </c>
      <c r="AP21250" s="1" t="s">
        <v>64</v>
      </c>
      <c r="AT21250" s="1" t="s">
        <v>64</v>
      </c>
      <c r="AU21250" s="1" t="s">
        <v>64</v>
      </c>
      <c r="AV21250" s="1" t="s">
        <v>64</v>
      </c>
      <c r="AW21250" s="1" t="s">
        <v>64</v>
      </c>
      <c r="AX21250" s="1" t="s">
        <v>64</v>
      </c>
      <c r="AY21250" s="1" t="s">
        <v>64</v>
      </c>
      <c r="BA21250">
        <v>0</v>
      </c>
      <c r="BB21250" t="b">
        <v>0</v>
      </c>
      <c r="BC21250" t="b">
        <v>1</v>
      </c>
      <c r="BD21250" t="b">
        <v>0</v>
      </c>
      <c r="BI21250" s="1" t="s">
        <v>67</v>
      </c>
      <c r="BJ21250" s="1" t="s">
        <v>67</v>
      </c>
      <c r="BK21250" s="1" t="s">
        <v>67</v>
      </c>
      <c r="BL21250" s="1" t="s">
        <v>67</v>
      </c>
    </row>
    <row r="21251" spans="1:64" x14ac:dyDescent="0.3">
      <c r="A21251">
        <v>21249</v>
      </c>
      <c r="B21251">
        <v>0</v>
      </c>
      <c r="C21251" s="1" t="s">
        <v>404</v>
      </c>
      <c r="D21251" s="1" t="s">
        <v>1061</v>
      </c>
      <c r="E21251">
        <v>36</v>
      </c>
      <c r="G21251" s="1" t="s">
        <v>64</v>
      </c>
      <c r="H21251">
        <v>1</v>
      </c>
      <c r="I21251">
        <v>1</v>
      </c>
      <c r="J21251">
        <v>3273</v>
      </c>
      <c r="K21251">
        <v>1</v>
      </c>
      <c r="L21251">
        <v>4</v>
      </c>
      <c r="M21251">
        <v>1</v>
      </c>
      <c r="N21251" s="1" t="s">
        <v>8824</v>
      </c>
      <c r="O21251" s="1" t="s">
        <v>64</v>
      </c>
      <c r="P21251" s="1" t="s">
        <v>66</v>
      </c>
      <c r="Q21251" s="1" t="s">
        <v>64</v>
      </c>
      <c r="R21251" s="1" t="s">
        <v>64</v>
      </c>
      <c r="S21251" s="1" t="s">
        <v>64</v>
      </c>
      <c r="T21251" s="1" t="s">
        <v>64</v>
      </c>
      <c r="U21251">
        <v>1</v>
      </c>
      <c r="V21251">
        <v>1</v>
      </c>
      <c r="X21251" s="1" t="s">
        <v>64</v>
      </c>
      <c r="AE21251" s="1" t="s">
        <v>64</v>
      </c>
      <c r="AJ21251" s="1" t="s">
        <v>64</v>
      </c>
      <c r="AK21251" s="1" t="s">
        <v>64</v>
      </c>
      <c r="AL21251" s="1" t="s">
        <v>64</v>
      </c>
      <c r="AM21251">
        <v>1</v>
      </c>
      <c r="AN21251">
        <v>1</v>
      </c>
      <c r="AO21251">
        <v>1</v>
      </c>
      <c r="AP21251" s="1" t="s">
        <v>64</v>
      </c>
      <c r="AT21251" s="1" t="s">
        <v>64</v>
      </c>
      <c r="AU21251" s="1" t="s">
        <v>64</v>
      </c>
      <c r="AV21251" s="1" t="s">
        <v>64</v>
      </c>
      <c r="AW21251" s="1" t="s">
        <v>64</v>
      </c>
      <c r="AX21251" s="1" t="s">
        <v>64</v>
      </c>
      <c r="AY21251" s="1" t="s">
        <v>64</v>
      </c>
      <c r="BA21251">
        <v>0</v>
      </c>
      <c r="BB21251" t="b">
        <v>0</v>
      </c>
      <c r="BC21251" t="b">
        <v>1</v>
      </c>
      <c r="BD21251" t="b">
        <v>0</v>
      </c>
      <c r="BI21251" s="1" t="s">
        <v>67</v>
      </c>
      <c r="BJ21251" s="1" t="s">
        <v>67</v>
      </c>
      <c r="BK21251" s="1" t="s">
        <v>67</v>
      </c>
      <c r="BL21251" s="1" t="s">
        <v>67</v>
      </c>
    </row>
    <row r="21252" spans="1:64" x14ac:dyDescent="0.3">
      <c r="A21252">
        <v>21250</v>
      </c>
      <c r="B21252">
        <v>0</v>
      </c>
      <c r="C21252" s="1" t="s">
        <v>64</v>
      </c>
      <c r="D21252" s="1" t="s">
        <v>64</v>
      </c>
      <c r="G21252" s="1" t="s">
        <v>64</v>
      </c>
      <c r="H21252">
        <v>1</v>
      </c>
      <c r="I21252">
        <v>0</v>
      </c>
      <c r="J21252">
        <v>-1</v>
      </c>
      <c r="K21252">
        <v>0</v>
      </c>
      <c r="L21252">
        <v>0</v>
      </c>
      <c r="M21252">
        <v>0</v>
      </c>
      <c r="N21252" s="1" t="s">
        <v>65</v>
      </c>
      <c r="O21252" s="1" t="s">
        <v>64</v>
      </c>
      <c r="P21252" s="1" t="s">
        <v>66</v>
      </c>
      <c r="Q21252" s="1" t="s">
        <v>64</v>
      </c>
      <c r="R21252" s="1" t="s">
        <v>64</v>
      </c>
      <c r="S21252" s="1" t="s">
        <v>64</v>
      </c>
      <c r="T21252" s="1" t="s">
        <v>64</v>
      </c>
      <c r="U21252">
        <v>1</v>
      </c>
      <c r="V21252">
        <v>1</v>
      </c>
      <c r="X21252" s="1" t="s">
        <v>64</v>
      </c>
      <c r="AE21252" s="1" t="s">
        <v>64</v>
      </c>
      <c r="AJ21252" s="1" t="s">
        <v>64</v>
      </c>
      <c r="AK21252" s="1" t="s">
        <v>64</v>
      </c>
      <c r="AL21252" s="1" t="s">
        <v>64</v>
      </c>
      <c r="AM21252">
        <v>1</v>
      </c>
      <c r="AN21252">
        <v>1</v>
      </c>
      <c r="AO21252">
        <v>1</v>
      </c>
      <c r="AP21252" s="1" t="s">
        <v>64</v>
      </c>
      <c r="AT21252" s="1" t="s">
        <v>64</v>
      </c>
      <c r="AU21252" s="1" t="s">
        <v>64</v>
      </c>
      <c r="AV21252" s="1" t="s">
        <v>64</v>
      </c>
      <c r="AW21252" s="1" t="s">
        <v>64</v>
      </c>
      <c r="AX21252" s="1" t="s">
        <v>64</v>
      </c>
      <c r="AY21252" s="1" t="s">
        <v>64</v>
      </c>
      <c r="BA21252">
        <v>0</v>
      </c>
      <c r="BB21252" t="b">
        <v>0</v>
      </c>
      <c r="BC21252" t="b">
        <v>0</v>
      </c>
      <c r="BD21252" t="b">
        <v>1</v>
      </c>
      <c r="BI21252" s="1" t="s">
        <v>67</v>
      </c>
      <c r="BJ21252" s="1" t="s">
        <v>67</v>
      </c>
      <c r="BK21252" s="1" t="s">
        <v>67</v>
      </c>
      <c r="BL21252" s="1" t="s">
        <v>67</v>
      </c>
    </row>
    <row r="21253" spans="1:64" x14ac:dyDescent="0.3">
      <c r="A21253">
        <v>21251</v>
      </c>
      <c r="B21253">
        <v>0</v>
      </c>
      <c r="C21253" s="1" t="s">
        <v>64</v>
      </c>
      <c r="D21253" s="1" t="s">
        <v>64</v>
      </c>
      <c r="G21253" s="1" t="s">
        <v>64</v>
      </c>
      <c r="H21253">
        <v>0</v>
      </c>
      <c r="I21253">
        <v>0</v>
      </c>
      <c r="J21253">
        <v>-1</v>
      </c>
      <c r="K21253">
        <v>0</v>
      </c>
      <c r="L21253">
        <v>0</v>
      </c>
      <c r="M21253">
        <v>0</v>
      </c>
      <c r="N21253" s="1" t="s">
        <v>65</v>
      </c>
      <c r="O21253" s="1" t="s">
        <v>64</v>
      </c>
      <c r="P21253" s="1" t="s">
        <v>66</v>
      </c>
      <c r="Q21253" s="1" t="s">
        <v>64</v>
      </c>
      <c r="R21253" s="1" t="s">
        <v>64</v>
      </c>
      <c r="S21253" s="1" t="s">
        <v>64</v>
      </c>
      <c r="T21253" s="1" t="s">
        <v>64</v>
      </c>
      <c r="U21253">
        <v>1</v>
      </c>
      <c r="V21253">
        <v>1</v>
      </c>
      <c r="X21253" s="1" t="s">
        <v>64</v>
      </c>
      <c r="AE21253" s="1" t="s">
        <v>64</v>
      </c>
      <c r="AJ21253" s="1" t="s">
        <v>64</v>
      </c>
      <c r="AK21253" s="1" t="s">
        <v>64</v>
      </c>
      <c r="AL21253" s="1" t="s">
        <v>64</v>
      </c>
      <c r="AM21253">
        <v>1</v>
      </c>
      <c r="AN21253">
        <v>1</v>
      </c>
      <c r="AO21253">
        <v>1</v>
      </c>
      <c r="AP21253" s="1" t="s">
        <v>64</v>
      </c>
      <c r="AT21253" s="1" t="s">
        <v>64</v>
      </c>
      <c r="AU21253" s="1" t="s">
        <v>64</v>
      </c>
      <c r="AV21253" s="1" t="s">
        <v>64</v>
      </c>
      <c r="AW21253" s="1" t="s">
        <v>64</v>
      </c>
      <c r="AX21253" s="1" t="s">
        <v>64</v>
      </c>
      <c r="AY21253" s="1" t="s">
        <v>64</v>
      </c>
      <c r="BA21253">
        <v>0</v>
      </c>
      <c r="BB21253" t="b">
        <v>0</v>
      </c>
      <c r="BC21253" t="b">
        <v>0</v>
      </c>
      <c r="BD21253" t="b">
        <v>1</v>
      </c>
      <c r="BI21253" s="1" t="s">
        <v>67</v>
      </c>
      <c r="BJ21253" s="1" t="s">
        <v>67</v>
      </c>
      <c r="BK21253" s="1" t="s">
        <v>67</v>
      </c>
      <c r="BL21253" s="1" t="s">
        <v>67</v>
      </c>
    </row>
    <row r="21254" spans="1:64" x14ac:dyDescent="0.3">
      <c r="A21254">
        <v>21252</v>
      </c>
      <c r="B21254">
        <v>0</v>
      </c>
      <c r="C21254" s="1" t="s">
        <v>64</v>
      </c>
      <c r="D21254" s="1" t="s">
        <v>64</v>
      </c>
      <c r="G21254" s="1" t="s">
        <v>64</v>
      </c>
      <c r="H21254">
        <v>0</v>
      </c>
      <c r="I21254">
        <v>0</v>
      </c>
      <c r="J21254">
        <v>-1</v>
      </c>
      <c r="K21254">
        <v>0</v>
      </c>
      <c r="L21254">
        <v>0</v>
      </c>
      <c r="M21254">
        <v>0</v>
      </c>
      <c r="N21254" s="1" t="s">
        <v>65</v>
      </c>
      <c r="O21254" s="1" t="s">
        <v>64</v>
      </c>
      <c r="P21254" s="1" t="s">
        <v>66</v>
      </c>
      <c r="Q21254" s="1" t="s">
        <v>64</v>
      </c>
      <c r="R21254" s="1" t="s">
        <v>64</v>
      </c>
      <c r="S21254" s="1" t="s">
        <v>64</v>
      </c>
      <c r="T21254" s="1" t="s">
        <v>64</v>
      </c>
      <c r="U21254">
        <v>1</v>
      </c>
      <c r="V21254">
        <v>1</v>
      </c>
      <c r="X21254" s="1" t="s">
        <v>64</v>
      </c>
      <c r="AE21254" s="1" t="s">
        <v>64</v>
      </c>
      <c r="AJ21254" s="1" t="s">
        <v>64</v>
      </c>
      <c r="AK21254" s="1" t="s">
        <v>64</v>
      </c>
      <c r="AL21254" s="1" t="s">
        <v>64</v>
      </c>
      <c r="AM21254">
        <v>1</v>
      </c>
      <c r="AN21254">
        <v>1</v>
      </c>
      <c r="AO21254">
        <v>1</v>
      </c>
      <c r="AP21254" s="1" t="s">
        <v>64</v>
      </c>
      <c r="AT21254" s="1" t="s">
        <v>64</v>
      </c>
      <c r="AU21254" s="1" t="s">
        <v>64</v>
      </c>
      <c r="AV21254" s="1" t="s">
        <v>64</v>
      </c>
      <c r="AW21254" s="1" t="s">
        <v>64</v>
      </c>
      <c r="AX21254" s="1" t="s">
        <v>64</v>
      </c>
      <c r="AY21254" s="1" t="s">
        <v>64</v>
      </c>
      <c r="BA21254">
        <v>0</v>
      </c>
      <c r="BB21254" t="b">
        <v>0</v>
      </c>
      <c r="BC21254" t="b">
        <v>0</v>
      </c>
      <c r="BD21254" t="b">
        <v>1</v>
      </c>
      <c r="BI21254" s="1" t="s">
        <v>67</v>
      </c>
      <c r="BJ21254" s="1" t="s">
        <v>67</v>
      </c>
      <c r="BK21254" s="1" t="s">
        <v>67</v>
      </c>
      <c r="BL21254" s="1" t="s">
        <v>67</v>
      </c>
    </row>
    <row r="21255" spans="1:64" x14ac:dyDescent="0.3">
      <c r="A21255">
        <v>21253</v>
      </c>
      <c r="B21255">
        <v>0</v>
      </c>
      <c r="C21255" s="1" t="s">
        <v>64</v>
      </c>
      <c r="D21255" s="1" t="s">
        <v>64</v>
      </c>
      <c r="F21255">
        <v>40</v>
      </c>
      <c r="G21255" s="1" t="s">
        <v>261</v>
      </c>
      <c r="H21255">
        <v>1</v>
      </c>
      <c r="I21255">
        <v>1</v>
      </c>
      <c r="J21255">
        <v>2903</v>
      </c>
      <c r="K21255">
        <v>0</v>
      </c>
      <c r="L21255">
        <v>0</v>
      </c>
      <c r="M21255">
        <v>0</v>
      </c>
      <c r="N21255" s="1" t="s">
        <v>65</v>
      </c>
      <c r="O21255" s="1" t="s">
        <v>72</v>
      </c>
      <c r="P21255" s="1" t="s">
        <v>89</v>
      </c>
      <c r="Q21255" s="1" t="s">
        <v>103</v>
      </c>
      <c r="R21255" s="1" t="s">
        <v>112</v>
      </c>
      <c r="S21255" s="1" t="s">
        <v>70</v>
      </c>
      <c r="T21255" s="1" t="s">
        <v>90</v>
      </c>
      <c r="U21255">
        <v>1</v>
      </c>
      <c r="V21255">
        <v>1</v>
      </c>
      <c r="W21255">
        <v>1</v>
      </c>
      <c r="X21255" s="1" t="s">
        <v>77</v>
      </c>
      <c r="Y21255" t="b">
        <v>1</v>
      </c>
      <c r="Z21255" t="b">
        <v>1</v>
      </c>
      <c r="AA21255" t="b">
        <v>0</v>
      </c>
      <c r="AB21255">
        <v>1</v>
      </c>
      <c r="AC21255">
        <v>0</v>
      </c>
      <c r="AD21255" t="b">
        <v>1</v>
      </c>
      <c r="AE21255" s="1" t="s">
        <v>70</v>
      </c>
      <c r="AF21255" t="b">
        <v>0</v>
      </c>
      <c r="AG21255" t="b">
        <v>0</v>
      </c>
      <c r="AH21255" t="b">
        <v>1</v>
      </c>
      <c r="AI21255" t="b">
        <v>1</v>
      </c>
      <c r="AJ21255" s="1" t="s">
        <v>70</v>
      </c>
      <c r="AK21255" s="1" t="s">
        <v>70</v>
      </c>
      <c r="AL21255" s="1" t="s">
        <v>70</v>
      </c>
      <c r="AM21255">
        <v>0</v>
      </c>
      <c r="AN21255">
        <v>1</v>
      </c>
      <c r="AO21255">
        <v>1</v>
      </c>
      <c r="AP21255" s="1" t="s">
        <v>106</v>
      </c>
      <c r="AQ21255" t="b">
        <v>0</v>
      </c>
      <c r="AR21255" t="b">
        <v>1</v>
      </c>
      <c r="AS21255" t="b">
        <v>0</v>
      </c>
      <c r="AT21255" s="1" t="s">
        <v>70</v>
      </c>
      <c r="AU21255" s="1" t="s">
        <v>70</v>
      </c>
      <c r="AV21255" s="1" t="s">
        <v>92</v>
      </c>
      <c r="AW21255" s="1" t="s">
        <v>81</v>
      </c>
      <c r="AX21255" s="1" t="s">
        <v>70</v>
      </c>
      <c r="AY21255" s="1" t="s">
        <v>82</v>
      </c>
      <c r="AZ21255">
        <v>1</v>
      </c>
      <c r="BA21255">
        <v>0</v>
      </c>
      <c r="BB21255" t="b">
        <v>1</v>
      </c>
      <c r="BC21255" t="b">
        <v>1</v>
      </c>
      <c r="BD21255" t="b">
        <v>1</v>
      </c>
      <c r="BE21255">
        <v>29.77</v>
      </c>
      <c r="BF21255">
        <v>30.283999999999999</v>
      </c>
      <c r="BG21255">
        <v>65.474000000000004</v>
      </c>
      <c r="BH21255">
        <v>65.451999999999998</v>
      </c>
      <c r="BI21255" s="1" t="s">
        <v>83</v>
      </c>
      <c r="BJ21255" s="1" t="s">
        <v>356</v>
      </c>
      <c r="BK21255" s="1" t="s">
        <v>143</v>
      </c>
      <c r="BL21255" s="1" t="s">
        <v>143</v>
      </c>
    </row>
    <row r="21256" spans="1:64" x14ac:dyDescent="0.3">
      <c r="A21256">
        <v>21254</v>
      </c>
      <c r="B21256">
        <v>0</v>
      </c>
      <c r="C21256" s="1" t="s">
        <v>64</v>
      </c>
      <c r="D21256" s="1" t="s">
        <v>64</v>
      </c>
      <c r="G21256" s="1" t="s">
        <v>64</v>
      </c>
      <c r="H21256">
        <v>1</v>
      </c>
      <c r="I21256">
        <v>1</v>
      </c>
      <c r="J21256">
        <v>350</v>
      </c>
      <c r="K21256">
        <v>0</v>
      </c>
      <c r="L21256">
        <v>0</v>
      </c>
      <c r="M21256">
        <v>0</v>
      </c>
      <c r="N21256" s="1" t="s">
        <v>65</v>
      </c>
      <c r="O21256" s="1" t="s">
        <v>64</v>
      </c>
      <c r="P21256" s="1" t="s">
        <v>66</v>
      </c>
      <c r="Q21256" s="1" t="s">
        <v>64</v>
      </c>
      <c r="R21256" s="1" t="s">
        <v>64</v>
      </c>
      <c r="S21256" s="1" t="s">
        <v>64</v>
      </c>
      <c r="T21256" s="1" t="s">
        <v>64</v>
      </c>
      <c r="U21256">
        <v>1</v>
      </c>
      <c r="V21256">
        <v>1</v>
      </c>
      <c r="X21256" s="1" t="s">
        <v>64</v>
      </c>
      <c r="AE21256" s="1" t="s">
        <v>64</v>
      </c>
      <c r="AJ21256" s="1" t="s">
        <v>64</v>
      </c>
      <c r="AK21256" s="1" t="s">
        <v>64</v>
      </c>
      <c r="AL21256" s="1" t="s">
        <v>64</v>
      </c>
      <c r="AM21256">
        <v>1</v>
      </c>
      <c r="AN21256">
        <v>1</v>
      </c>
      <c r="AO21256">
        <v>1</v>
      </c>
      <c r="AP21256" s="1" t="s">
        <v>64</v>
      </c>
      <c r="AT21256" s="1" t="s">
        <v>64</v>
      </c>
      <c r="AU21256" s="1" t="s">
        <v>64</v>
      </c>
      <c r="AV21256" s="1" t="s">
        <v>64</v>
      </c>
      <c r="AW21256" s="1" t="s">
        <v>64</v>
      </c>
      <c r="AX21256" s="1" t="s">
        <v>64</v>
      </c>
      <c r="AY21256" s="1" t="s">
        <v>64</v>
      </c>
      <c r="BA21256">
        <v>0</v>
      </c>
      <c r="BB21256" t="b">
        <v>1</v>
      </c>
      <c r="BC21256" t="b">
        <v>1</v>
      </c>
      <c r="BD21256" t="b">
        <v>1</v>
      </c>
      <c r="BI21256" s="1" t="s">
        <v>67</v>
      </c>
      <c r="BJ21256" s="1" t="s">
        <v>67</v>
      </c>
      <c r="BK21256" s="1" t="s">
        <v>67</v>
      </c>
      <c r="BL21256" s="1" t="s">
        <v>67</v>
      </c>
    </row>
    <row r="21257" spans="1:64" x14ac:dyDescent="0.3">
      <c r="A21257">
        <v>21255</v>
      </c>
      <c r="B21257">
        <v>0</v>
      </c>
      <c r="C21257" s="1" t="s">
        <v>64</v>
      </c>
      <c r="D21257" s="1" t="s">
        <v>64</v>
      </c>
      <c r="G21257" s="1" t="s">
        <v>64</v>
      </c>
      <c r="H21257">
        <v>1</v>
      </c>
      <c r="I21257">
        <v>1</v>
      </c>
      <c r="J21257">
        <v>1077</v>
      </c>
      <c r="K21257">
        <v>0</v>
      </c>
      <c r="L21257">
        <v>0</v>
      </c>
      <c r="M21257">
        <v>0</v>
      </c>
      <c r="N21257" s="1" t="s">
        <v>65</v>
      </c>
      <c r="O21257" s="1" t="s">
        <v>64</v>
      </c>
      <c r="P21257" s="1" t="s">
        <v>66</v>
      </c>
      <c r="Q21257" s="1" t="s">
        <v>64</v>
      </c>
      <c r="R21257" s="1" t="s">
        <v>64</v>
      </c>
      <c r="S21257" s="1" t="s">
        <v>64</v>
      </c>
      <c r="T21257" s="1" t="s">
        <v>64</v>
      </c>
      <c r="U21257">
        <v>1</v>
      </c>
      <c r="V21257">
        <v>1</v>
      </c>
      <c r="X21257" s="1" t="s">
        <v>64</v>
      </c>
      <c r="AE21257" s="1" t="s">
        <v>64</v>
      </c>
      <c r="AJ21257" s="1" t="s">
        <v>64</v>
      </c>
      <c r="AK21257" s="1" t="s">
        <v>64</v>
      </c>
      <c r="AL21257" s="1" t="s">
        <v>64</v>
      </c>
      <c r="AM21257">
        <v>1</v>
      </c>
      <c r="AN21257">
        <v>1</v>
      </c>
      <c r="AO21257">
        <v>1</v>
      </c>
      <c r="AP21257" s="1" t="s">
        <v>64</v>
      </c>
      <c r="AT21257" s="1" t="s">
        <v>64</v>
      </c>
      <c r="AU21257" s="1" t="s">
        <v>64</v>
      </c>
      <c r="AV21257" s="1" t="s">
        <v>64</v>
      </c>
      <c r="AW21257" s="1" t="s">
        <v>64</v>
      </c>
      <c r="AX21257" s="1" t="s">
        <v>64</v>
      </c>
      <c r="AY21257" s="1" t="s">
        <v>64</v>
      </c>
      <c r="BA21257">
        <v>0</v>
      </c>
      <c r="BB21257" t="b">
        <v>1</v>
      </c>
      <c r="BC21257" t="b">
        <v>1</v>
      </c>
      <c r="BD21257" t="b">
        <v>1</v>
      </c>
      <c r="BI21257" s="1" t="s">
        <v>67</v>
      </c>
      <c r="BJ21257" s="1" t="s">
        <v>67</v>
      </c>
      <c r="BK21257" s="1" t="s">
        <v>67</v>
      </c>
      <c r="BL21257" s="1" t="s">
        <v>67</v>
      </c>
    </row>
    <row r="21258" spans="1:64" x14ac:dyDescent="0.3">
      <c r="A21258">
        <v>21256</v>
      </c>
      <c r="B21258">
        <v>0</v>
      </c>
      <c r="C21258" s="1" t="s">
        <v>211</v>
      </c>
      <c r="D21258" s="1" t="s">
        <v>212</v>
      </c>
      <c r="E21258">
        <v>53</v>
      </c>
      <c r="F21258">
        <v>53</v>
      </c>
      <c r="G21258" s="1" t="s">
        <v>70</v>
      </c>
      <c r="H21258">
        <v>1</v>
      </c>
      <c r="I21258">
        <v>0</v>
      </c>
      <c r="J21258">
        <v>-1</v>
      </c>
      <c r="K21258">
        <v>1</v>
      </c>
      <c r="L21258">
        <v>4</v>
      </c>
      <c r="M21258">
        <v>0</v>
      </c>
      <c r="N21258" s="1" t="s">
        <v>3536</v>
      </c>
      <c r="O21258" s="1" t="s">
        <v>72</v>
      </c>
      <c r="P21258" s="1" t="s">
        <v>170</v>
      </c>
      <c r="Q21258" s="1" t="s">
        <v>74</v>
      </c>
      <c r="R21258" s="1" t="s">
        <v>83</v>
      </c>
      <c r="S21258" s="1" t="s">
        <v>83</v>
      </c>
      <c r="T21258" s="1" t="s">
        <v>215</v>
      </c>
      <c r="U21258">
        <v>0</v>
      </c>
      <c r="V21258">
        <v>0</v>
      </c>
      <c r="W21258">
        <v>1</v>
      </c>
      <c r="X21258" s="1" t="s">
        <v>70</v>
      </c>
      <c r="Y21258" t="b">
        <v>1</v>
      </c>
      <c r="Z21258" t="b">
        <v>0</v>
      </c>
      <c r="AA21258" t="b">
        <v>0</v>
      </c>
      <c r="AB21258">
        <v>1</v>
      </c>
      <c r="AC21258">
        <v>91</v>
      </c>
      <c r="AD21258" t="b">
        <v>1</v>
      </c>
      <c r="AE21258" s="1" t="s">
        <v>70</v>
      </c>
      <c r="AF21258" t="b">
        <v>1</v>
      </c>
      <c r="AG21258" t="b">
        <v>0</v>
      </c>
      <c r="AH21258" t="b">
        <v>1</v>
      </c>
      <c r="AI21258" t="b">
        <v>1</v>
      </c>
      <c r="AJ21258" s="1" t="s">
        <v>91</v>
      </c>
      <c r="AK21258" s="1" t="s">
        <v>111</v>
      </c>
      <c r="AL21258" s="1" t="s">
        <v>91</v>
      </c>
      <c r="AM21258">
        <v>0</v>
      </c>
      <c r="AN21258">
        <v>0</v>
      </c>
      <c r="AO21258">
        <v>0</v>
      </c>
      <c r="AP21258" s="1" t="s">
        <v>93</v>
      </c>
      <c r="AQ21258" t="b">
        <v>1</v>
      </c>
      <c r="AR21258" t="b">
        <v>1</v>
      </c>
      <c r="AS21258" t="b">
        <v>0</v>
      </c>
      <c r="AT21258" s="1" t="s">
        <v>70</v>
      </c>
      <c r="AU21258" s="1" t="s">
        <v>70</v>
      </c>
      <c r="AV21258" s="1" t="s">
        <v>92</v>
      </c>
      <c r="AW21258" s="1" t="s">
        <v>81</v>
      </c>
      <c r="AX21258" s="1" t="s">
        <v>70</v>
      </c>
      <c r="AY21258" s="1" t="s">
        <v>82</v>
      </c>
      <c r="AZ21258">
        <v>1</v>
      </c>
      <c r="BA21258">
        <v>0</v>
      </c>
      <c r="BB21258" t="b">
        <v>0</v>
      </c>
      <c r="BC21258" t="b">
        <v>0</v>
      </c>
      <c r="BD21258" t="b">
        <v>1</v>
      </c>
      <c r="BE21258">
        <v>63.292999999999999</v>
      </c>
      <c r="BF21258">
        <v>4.4130000000000003</v>
      </c>
      <c r="BG21258">
        <v>30.954999999999998</v>
      </c>
      <c r="BH21258">
        <v>31.170999999999999</v>
      </c>
      <c r="BI21258" s="1" t="s">
        <v>123</v>
      </c>
      <c r="BJ21258" s="1" t="s">
        <v>83</v>
      </c>
      <c r="BK21258" s="1" t="s">
        <v>83</v>
      </c>
      <c r="BL21258" s="1" t="s">
        <v>83</v>
      </c>
    </row>
    <row r="21259" spans="1:64" x14ac:dyDescent="0.3">
      <c r="A21259">
        <v>21257</v>
      </c>
      <c r="B21259">
        <v>0</v>
      </c>
      <c r="C21259" s="1" t="s">
        <v>64</v>
      </c>
      <c r="D21259" s="1" t="s">
        <v>64</v>
      </c>
      <c r="G21259" s="1" t="s">
        <v>64</v>
      </c>
      <c r="H21259">
        <v>0</v>
      </c>
      <c r="I21259">
        <v>0</v>
      </c>
      <c r="J21259">
        <v>-1</v>
      </c>
      <c r="K21259">
        <v>0</v>
      </c>
      <c r="L21259">
        <v>0</v>
      </c>
      <c r="M21259">
        <v>0</v>
      </c>
      <c r="N21259" s="1" t="s">
        <v>65</v>
      </c>
      <c r="O21259" s="1" t="s">
        <v>64</v>
      </c>
      <c r="P21259" s="1" t="s">
        <v>66</v>
      </c>
      <c r="Q21259" s="1" t="s">
        <v>64</v>
      </c>
      <c r="R21259" s="1" t="s">
        <v>64</v>
      </c>
      <c r="S21259" s="1" t="s">
        <v>64</v>
      </c>
      <c r="T21259" s="1" t="s">
        <v>64</v>
      </c>
      <c r="U21259">
        <v>1</v>
      </c>
      <c r="V21259">
        <v>1</v>
      </c>
      <c r="X21259" s="1" t="s">
        <v>64</v>
      </c>
      <c r="AE21259" s="1" t="s">
        <v>64</v>
      </c>
      <c r="AJ21259" s="1" t="s">
        <v>64</v>
      </c>
      <c r="AK21259" s="1" t="s">
        <v>64</v>
      </c>
      <c r="AL21259" s="1" t="s">
        <v>64</v>
      </c>
      <c r="AM21259">
        <v>1</v>
      </c>
      <c r="AN21259">
        <v>1</v>
      </c>
      <c r="AO21259">
        <v>1</v>
      </c>
      <c r="AP21259" s="1" t="s">
        <v>64</v>
      </c>
      <c r="AT21259" s="1" t="s">
        <v>64</v>
      </c>
      <c r="AU21259" s="1" t="s">
        <v>64</v>
      </c>
      <c r="AV21259" s="1" t="s">
        <v>64</v>
      </c>
      <c r="AW21259" s="1" t="s">
        <v>64</v>
      </c>
      <c r="AX21259" s="1" t="s">
        <v>64</v>
      </c>
      <c r="AY21259" s="1" t="s">
        <v>64</v>
      </c>
      <c r="BA21259">
        <v>0</v>
      </c>
      <c r="BB21259" t="b">
        <v>0</v>
      </c>
      <c r="BC21259" t="b">
        <v>0</v>
      </c>
      <c r="BD21259" t="b">
        <v>1</v>
      </c>
      <c r="BI21259" s="1" t="s">
        <v>67</v>
      </c>
      <c r="BJ21259" s="1" t="s">
        <v>67</v>
      </c>
      <c r="BK21259" s="1" t="s">
        <v>67</v>
      </c>
      <c r="BL21259" s="1" t="s">
        <v>67</v>
      </c>
    </row>
    <row r="21260" spans="1:64" x14ac:dyDescent="0.3">
      <c r="A21260">
        <v>21258</v>
      </c>
      <c r="B21260">
        <v>0</v>
      </c>
      <c r="C21260" s="1" t="s">
        <v>677</v>
      </c>
      <c r="D21260" s="1" t="s">
        <v>2132</v>
      </c>
      <c r="E21260">
        <v>38</v>
      </c>
      <c r="F21260">
        <v>38</v>
      </c>
      <c r="G21260" s="1" t="s">
        <v>70</v>
      </c>
      <c r="H21260">
        <v>1</v>
      </c>
      <c r="I21260">
        <v>1</v>
      </c>
      <c r="J21260">
        <v>722</v>
      </c>
      <c r="K21260">
        <v>0</v>
      </c>
      <c r="L21260">
        <v>5</v>
      </c>
      <c r="M21260">
        <v>0</v>
      </c>
      <c r="N21260" s="1" t="s">
        <v>274</v>
      </c>
      <c r="O21260" s="1" t="s">
        <v>88</v>
      </c>
      <c r="P21260" s="1" t="s">
        <v>275</v>
      </c>
      <c r="Q21260" s="1" t="s">
        <v>103</v>
      </c>
      <c r="R21260" s="1" t="s">
        <v>179</v>
      </c>
      <c r="S21260" s="1" t="s">
        <v>83</v>
      </c>
      <c r="T21260" s="1" t="s">
        <v>276</v>
      </c>
      <c r="U21260">
        <v>0</v>
      </c>
      <c r="V21260">
        <v>0</v>
      </c>
      <c r="W21260">
        <v>1</v>
      </c>
      <c r="X21260" s="1" t="s">
        <v>70</v>
      </c>
      <c r="Y21260" t="b">
        <v>0</v>
      </c>
      <c r="Z21260" t="b">
        <v>0</v>
      </c>
      <c r="AA21260" t="b">
        <v>0</v>
      </c>
      <c r="AB21260">
        <v>1</v>
      </c>
      <c r="AC21260">
        <v>48</v>
      </c>
      <c r="AD21260" t="b">
        <v>1</v>
      </c>
      <c r="AE21260" s="1" t="s">
        <v>352</v>
      </c>
      <c r="AF21260" t="b">
        <v>1</v>
      </c>
      <c r="AG21260" t="b">
        <v>1</v>
      </c>
      <c r="AH21260" t="b">
        <v>1</v>
      </c>
      <c r="AI21260" t="b">
        <v>1</v>
      </c>
      <c r="AJ21260" s="1" t="s">
        <v>91</v>
      </c>
      <c r="AK21260" s="1" t="s">
        <v>91</v>
      </c>
      <c r="AL21260" s="1" t="s">
        <v>91</v>
      </c>
      <c r="AM21260">
        <v>0</v>
      </c>
      <c r="AN21260">
        <v>1</v>
      </c>
      <c r="AO21260">
        <v>0</v>
      </c>
      <c r="AP21260" s="1" t="s">
        <v>93</v>
      </c>
      <c r="AQ21260" t="b">
        <v>1</v>
      </c>
      <c r="AR21260" t="b">
        <v>0</v>
      </c>
      <c r="AS21260" t="b">
        <v>0</v>
      </c>
      <c r="AT21260" s="1" t="s">
        <v>79</v>
      </c>
      <c r="AU21260" s="1" t="s">
        <v>70</v>
      </c>
      <c r="AV21260" s="1" t="s">
        <v>142</v>
      </c>
      <c r="AW21260" s="1" t="s">
        <v>81</v>
      </c>
      <c r="AX21260" s="1" t="s">
        <v>70</v>
      </c>
      <c r="AY21260" s="1" t="s">
        <v>82</v>
      </c>
      <c r="AZ21260">
        <v>1</v>
      </c>
      <c r="BA21260">
        <v>1</v>
      </c>
      <c r="BB21260" t="b">
        <v>1</v>
      </c>
      <c r="BC21260" t="b">
        <v>1</v>
      </c>
      <c r="BD21260" t="b">
        <v>1</v>
      </c>
      <c r="BE21260">
        <v>60.945999999999998</v>
      </c>
      <c r="BF21260">
        <v>4.4130000000000003</v>
      </c>
      <c r="BG21260">
        <v>30.954999999999998</v>
      </c>
      <c r="BH21260">
        <v>31.170999999999999</v>
      </c>
      <c r="BI21260" s="1" t="s">
        <v>143</v>
      </c>
      <c r="BJ21260" s="1" t="s">
        <v>83</v>
      </c>
      <c r="BK21260" s="1" t="s">
        <v>83</v>
      </c>
      <c r="BL21260" s="1" t="s">
        <v>83</v>
      </c>
    </row>
    <row r="21261" spans="1:64" x14ac:dyDescent="0.3">
      <c r="A21261">
        <v>21259</v>
      </c>
      <c r="B21261">
        <v>0</v>
      </c>
      <c r="C21261" s="1" t="s">
        <v>606</v>
      </c>
      <c r="D21261" s="1" t="s">
        <v>2523</v>
      </c>
      <c r="E21261">
        <v>31</v>
      </c>
      <c r="F21261">
        <v>31</v>
      </c>
      <c r="G21261" s="1" t="s">
        <v>70</v>
      </c>
      <c r="H21261">
        <v>0</v>
      </c>
      <c r="I21261">
        <v>0</v>
      </c>
      <c r="J21261">
        <v>-1</v>
      </c>
      <c r="K21261">
        <v>2</v>
      </c>
      <c r="L21261">
        <v>4</v>
      </c>
      <c r="M21261">
        <v>0</v>
      </c>
      <c r="N21261" s="1" t="s">
        <v>8825</v>
      </c>
      <c r="O21261" s="1" t="s">
        <v>72</v>
      </c>
      <c r="P21261" s="1" t="s">
        <v>199</v>
      </c>
      <c r="Q21261" s="1" t="s">
        <v>103</v>
      </c>
      <c r="R21261" s="1" t="s">
        <v>75</v>
      </c>
      <c r="S21261" s="1" t="s">
        <v>83</v>
      </c>
      <c r="T21261" s="1" t="s">
        <v>215</v>
      </c>
      <c r="U21261">
        <v>0</v>
      </c>
      <c r="V21261">
        <v>0</v>
      </c>
      <c r="W21261">
        <v>1</v>
      </c>
      <c r="X21261" s="1" t="s">
        <v>70</v>
      </c>
      <c r="Y21261" t="b">
        <v>0</v>
      </c>
      <c r="Z21261" t="b">
        <v>0</v>
      </c>
      <c r="AA21261" t="b">
        <v>0</v>
      </c>
      <c r="AB21261">
        <v>1</v>
      </c>
      <c r="AC21261">
        <v>63</v>
      </c>
      <c r="AD21261" t="b">
        <v>1</v>
      </c>
      <c r="AE21261" s="1" t="s">
        <v>70</v>
      </c>
      <c r="AF21261" t="b">
        <v>1</v>
      </c>
      <c r="AG21261" t="b">
        <v>1</v>
      </c>
      <c r="AH21261" t="b">
        <v>1</v>
      </c>
      <c r="AI21261" t="b">
        <v>1</v>
      </c>
      <c r="AJ21261" s="1" t="s">
        <v>91</v>
      </c>
      <c r="AK21261" s="1" t="s">
        <v>91</v>
      </c>
      <c r="AL21261" s="1" t="s">
        <v>91</v>
      </c>
      <c r="AM21261">
        <v>0</v>
      </c>
      <c r="AN21261">
        <v>1</v>
      </c>
      <c r="AO21261">
        <v>0</v>
      </c>
      <c r="AP21261" s="1" t="s">
        <v>93</v>
      </c>
      <c r="AQ21261" t="b">
        <v>1</v>
      </c>
      <c r="AR21261" t="b">
        <v>1</v>
      </c>
      <c r="AS21261" t="b">
        <v>0</v>
      </c>
      <c r="AT21261" s="1" t="s">
        <v>70</v>
      </c>
      <c r="AU21261" s="1" t="s">
        <v>70</v>
      </c>
      <c r="AV21261" s="1" t="s">
        <v>92</v>
      </c>
      <c r="AW21261" s="1" t="s">
        <v>82</v>
      </c>
      <c r="AX21261" s="1" t="s">
        <v>70</v>
      </c>
      <c r="AY21261" s="1" t="s">
        <v>82</v>
      </c>
      <c r="AZ21261">
        <v>1</v>
      </c>
      <c r="BA21261">
        <v>0</v>
      </c>
      <c r="BB21261" t="b">
        <v>0</v>
      </c>
      <c r="BC21261" t="b">
        <v>0</v>
      </c>
      <c r="BD21261" t="b">
        <v>1</v>
      </c>
      <c r="BE21261">
        <v>65.067999999999998</v>
      </c>
      <c r="BF21261">
        <v>4.4130000000000003</v>
      </c>
      <c r="BG21261">
        <v>30.954999999999998</v>
      </c>
      <c r="BH21261">
        <v>31.170999999999999</v>
      </c>
      <c r="BI21261" s="1" t="s">
        <v>202</v>
      </c>
      <c r="BJ21261" s="1" t="s">
        <v>83</v>
      </c>
      <c r="BK21261" s="1" t="s">
        <v>83</v>
      </c>
      <c r="BL21261" s="1" t="s">
        <v>83</v>
      </c>
    </row>
    <row r="21262" spans="1:64" x14ac:dyDescent="0.3">
      <c r="A21262">
        <v>21260</v>
      </c>
      <c r="B21262">
        <v>0</v>
      </c>
      <c r="C21262" s="1" t="s">
        <v>380</v>
      </c>
      <c r="D21262" s="1" t="s">
        <v>984</v>
      </c>
      <c r="E21262">
        <v>28</v>
      </c>
      <c r="G21262" s="1" t="s">
        <v>64</v>
      </c>
      <c r="H21262">
        <v>1</v>
      </c>
      <c r="I21262">
        <v>1</v>
      </c>
      <c r="J21262">
        <v>2545</v>
      </c>
      <c r="K21262">
        <v>0</v>
      </c>
      <c r="L21262">
        <v>6</v>
      </c>
      <c r="M21262">
        <v>0</v>
      </c>
      <c r="N21262" s="1" t="s">
        <v>8826</v>
      </c>
      <c r="O21262" s="1" t="s">
        <v>64</v>
      </c>
      <c r="P21262" s="1" t="s">
        <v>66</v>
      </c>
      <c r="Q21262" s="1" t="s">
        <v>64</v>
      </c>
      <c r="R21262" s="1" t="s">
        <v>64</v>
      </c>
      <c r="S21262" s="1" t="s">
        <v>64</v>
      </c>
      <c r="T21262" s="1" t="s">
        <v>64</v>
      </c>
      <c r="U21262">
        <v>1</v>
      </c>
      <c r="V21262">
        <v>1</v>
      </c>
      <c r="X21262" s="1" t="s">
        <v>64</v>
      </c>
      <c r="AE21262" s="1" t="s">
        <v>64</v>
      </c>
      <c r="AJ21262" s="1" t="s">
        <v>64</v>
      </c>
      <c r="AK21262" s="1" t="s">
        <v>64</v>
      </c>
      <c r="AL21262" s="1" t="s">
        <v>64</v>
      </c>
      <c r="AM21262">
        <v>1</v>
      </c>
      <c r="AN21262">
        <v>1</v>
      </c>
      <c r="AO21262">
        <v>1</v>
      </c>
      <c r="AP21262" s="1" t="s">
        <v>64</v>
      </c>
      <c r="AT21262" s="1" t="s">
        <v>64</v>
      </c>
      <c r="AU21262" s="1" t="s">
        <v>64</v>
      </c>
      <c r="AV21262" s="1" t="s">
        <v>64</v>
      </c>
      <c r="AW21262" s="1" t="s">
        <v>64</v>
      </c>
      <c r="AX21262" s="1" t="s">
        <v>64</v>
      </c>
      <c r="AY21262" s="1" t="s">
        <v>64</v>
      </c>
      <c r="BA21262">
        <v>0</v>
      </c>
      <c r="BB21262" t="b">
        <v>1</v>
      </c>
      <c r="BC21262" t="b">
        <v>1</v>
      </c>
      <c r="BD21262" t="b">
        <v>1</v>
      </c>
      <c r="BI21262" s="1" t="s">
        <v>67</v>
      </c>
      <c r="BJ21262" s="1" t="s">
        <v>67</v>
      </c>
      <c r="BK21262" s="1" t="s">
        <v>67</v>
      </c>
      <c r="BL21262" s="1" t="s">
        <v>67</v>
      </c>
    </row>
    <row r="21263" spans="1:64" x14ac:dyDescent="0.3">
      <c r="A21263">
        <v>21261</v>
      </c>
      <c r="B21263">
        <v>0</v>
      </c>
      <c r="C21263" s="1" t="s">
        <v>98</v>
      </c>
      <c r="D21263" s="1" t="s">
        <v>452</v>
      </c>
      <c r="E21263">
        <v>33</v>
      </c>
      <c r="F21263">
        <v>33</v>
      </c>
      <c r="G21263" s="1" t="s">
        <v>261</v>
      </c>
      <c r="H21263">
        <v>1</v>
      </c>
      <c r="I21263">
        <v>1</v>
      </c>
      <c r="J21263">
        <v>1082</v>
      </c>
      <c r="K21263">
        <v>1</v>
      </c>
      <c r="L21263">
        <v>2</v>
      </c>
      <c r="M21263">
        <v>1</v>
      </c>
      <c r="N21263" s="1" t="s">
        <v>8827</v>
      </c>
      <c r="O21263" s="1" t="s">
        <v>88</v>
      </c>
      <c r="P21263" s="1" t="s">
        <v>89</v>
      </c>
      <c r="Q21263" s="1" t="s">
        <v>103</v>
      </c>
      <c r="R21263" s="1" t="s">
        <v>179</v>
      </c>
      <c r="S21263" s="1" t="s">
        <v>83</v>
      </c>
      <c r="T21263" s="1" t="s">
        <v>90</v>
      </c>
      <c r="U21263">
        <v>0</v>
      </c>
      <c r="V21263">
        <v>0</v>
      </c>
      <c r="W21263">
        <v>1</v>
      </c>
      <c r="X21263" s="1" t="s">
        <v>70</v>
      </c>
      <c r="Y21263" t="b">
        <v>0</v>
      </c>
      <c r="Z21263" t="b">
        <v>0</v>
      </c>
      <c r="AA21263" t="b">
        <v>0</v>
      </c>
      <c r="AB21263">
        <v>1</v>
      </c>
      <c r="AC21263">
        <v>162</v>
      </c>
      <c r="AD21263" t="b">
        <v>1</v>
      </c>
      <c r="AE21263" s="1" t="s">
        <v>70</v>
      </c>
      <c r="AF21263" t="b">
        <v>1</v>
      </c>
      <c r="AG21263" t="b">
        <v>1</v>
      </c>
      <c r="AH21263" t="b">
        <v>1</v>
      </c>
      <c r="AI21263" t="b">
        <v>1</v>
      </c>
      <c r="AJ21263" s="1" t="s">
        <v>91</v>
      </c>
      <c r="AK21263" s="1" t="s">
        <v>91</v>
      </c>
      <c r="AL21263" s="1" t="s">
        <v>91</v>
      </c>
      <c r="AM21263">
        <v>1</v>
      </c>
      <c r="AN21263">
        <v>1</v>
      </c>
      <c r="AO21263">
        <v>1</v>
      </c>
      <c r="AP21263" s="1" t="s">
        <v>82</v>
      </c>
      <c r="AQ21263" t="b">
        <v>0</v>
      </c>
      <c r="AR21263" t="b">
        <v>1</v>
      </c>
      <c r="AS21263" t="b">
        <v>0</v>
      </c>
      <c r="AT21263" s="1" t="s">
        <v>682</v>
      </c>
      <c r="AU21263" s="1" t="s">
        <v>70</v>
      </c>
      <c r="AV21263" s="1" t="s">
        <v>92</v>
      </c>
      <c r="AW21263" s="1" t="s">
        <v>81</v>
      </c>
      <c r="AX21263" s="1" t="s">
        <v>70</v>
      </c>
      <c r="AY21263" s="1" t="s">
        <v>82</v>
      </c>
      <c r="AZ21263">
        <v>1</v>
      </c>
      <c r="BA21263">
        <v>1</v>
      </c>
      <c r="BB21263" t="b">
        <v>1</v>
      </c>
      <c r="BC21263" t="b">
        <v>1</v>
      </c>
      <c r="BD21263" t="b">
        <v>1</v>
      </c>
      <c r="BE21263">
        <v>29.77</v>
      </c>
      <c r="BF21263">
        <v>63.685000000000002</v>
      </c>
      <c r="BG21263">
        <v>30.954999999999998</v>
      </c>
      <c r="BH21263">
        <v>31.170999999999999</v>
      </c>
      <c r="BI21263" s="1" t="s">
        <v>83</v>
      </c>
      <c r="BJ21263" s="1" t="s">
        <v>810</v>
      </c>
      <c r="BK21263" s="1" t="s">
        <v>83</v>
      </c>
      <c r="BL21263" s="1" t="s">
        <v>83</v>
      </c>
    </row>
    <row r="21264" spans="1:64" x14ac:dyDescent="0.3">
      <c r="A21264">
        <v>21262</v>
      </c>
      <c r="B21264">
        <v>0</v>
      </c>
      <c r="C21264" s="1" t="s">
        <v>298</v>
      </c>
      <c r="D21264" s="1" t="s">
        <v>1626</v>
      </c>
      <c r="E21264">
        <v>28</v>
      </c>
      <c r="F21264">
        <v>28</v>
      </c>
      <c r="G21264" s="1" t="s">
        <v>70</v>
      </c>
      <c r="H21264">
        <v>0</v>
      </c>
      <c r="I21264">
        <v>1</v>
      </c>
      <c r="J21264">
        <v>2175</v>
      </c>
      <c r="K21264">
        <v>0</v>
      </c>
      <c r="L21264">
        <v>3</v>
      </c>
      <c r="M21264">
        <v>0</v>
      </c>
      <c r="N21264" s="1" t="s">
        <v>3547</v>
      </c>
      <c r="O21264" s="1" t="s">
        <v>72</v>
      </c>
      <c r="P21264" s="1" t="s">
        <v>170</v>
      </c>
      <c r="Q21264" s="1" t="s">
        <v>103</v>
      </c>
      <c r="R21264" s="1" t="s">
        <v>214</v>
      </c>
      <c r="S21264" s="1" t="s">
        <v>83</v>
      </c>
      <c r="T21264" s="1" t="s">
        <v>215</v>
      </c>
      <c r="U21264">
        <v>0</v>
      </c>
      <c r="V21264">
        <v>0</v>
      </c>
      <c r="W21264">
        <v>1</v>
      </c>
      <c r="X21264" s="1" t="s">
        <v>70</v>
      </c>
      <c r="Y21264" t="b">
        <v>1</v>
      </c>
      <c r="Z21264" t="b">
        <v>0</v>
      </c>
      <c r="AA21264" t="b">
        <v>0</v>
      </c>
      <c r="AB21264">
        <v>1</v>
      </c>
      <c r="AC21264">
        <v>56</v>
      </c>
      <c r="AD21264" t="b">
        <v>1</v>
      </c>
      <c r="AE21264" s="1" t="s">
        <v>70</v>
      </c>
      <c r="AF21264" t="b">
        <v>1</v>
      </c>
      <c r="AG21264" t="b">
        <v>0</v>
      </c>
      <c r="AH21264" t="b">
        <v>1</v>
      </c>
      <c r="AI21264" t="b">
        <v>1</v>
      </c>
      <c r="AJ21264" s="1" t="s">
        <v>91</v>
      </c>
      <c r="AK21264" s="1" t="s">
        <v>91</v>
      </c>
      <c r="AL21264" s="1" t="s">
        <v>91</v>
      </c>
      <c r="AM21264">
        <v>0</v>
      </c>
      <c r="AN21264">
        <v>1</v>
      </c>
      <c r="AO21264">
        <v>0</v>
      </c>
      <c r="AP21264" s="1" t="s">
        <v>93</v>
      </c>
      <c r="AQ21264" t="b">
        <v>1</v>
      </c>
      <c r="AR21264" t="b">
        <v>1</v>
      </c>
      <c r="AS21264" t="b">
        <v>0</v>
      </c>
      <c r="AT21264" s="1" t="s">
        <v>79</v>
      </c>
      <c r="AU21264" s="1" t="s">
        <v>112</v>
      </c>
      <c r="AV21264" s="1" t="s">
        <v>92</v>
      </c>
      <c r="AW21264" s="1" t="s">
        <v>81</v>
      </c>
      <c r="AX21264" s="1" t="s">
        <v>70</v>
      </c>
      <c r="AY21264" s="1" t="s">
        <v>82</v>
      </c>
      <c r="AZ21264">
        <v>1</v>
      </c>
      <c r="BA21264">
        <v>0</v>
      </c>
      <c r="BB21264" t="b">
        <v>1</v>
      </c>
      <c r="BC21264" t="b">
        <v>1</v>
      </c>
      <c r="BD21264" t="b">
        <v>1</v>
      </c>
      <c r="BE21264">
        <v>63.292999999999999</v>
      </c>
      <c r="BF21264">
        <v>4.4130000000000003</v>
      </c>
      <c r="BG21264">
        <v>30.954999999999998</v>
      </c>
      <c r="BH21264">
        <v>31.170999999999999</v>
      </c>
      <c r="BI21264" s="1" t="s">
        <v>123</v>
      </c>
      <c r="BJ21264" s="1" t="s">
        <v>83</v>
      </c>
      <c r="BK21264" s="1" t="s">
        <v>83</v>
      </c>
      <c r="BL21264" s="1" t="s">
        <v>83</v>
      </c>
    </row>
    <row r="21265" spans="1:64" x14ac:dyDescent="0.3">
      <c r="A21265">
        <v>21263</v>
      </c>
      <c r="B21265">
        <v>0</v>
      </c>
      <c r="C21265" s="1" t="s">
        <v>689</v>
      </c>
      <c r="D21265" s="1" t="s">
        <v>690</v>
      </c>
      <c r="E21265">
        <v>37</v>
      </c>
      <c r="F21265">
        <v>37</v>
      </c>
      <c r="G21265" s="1" t="s">
        <v>5018</v>
      </c>
      <c r="H21265">
        <v>1</v>
      </c>
      <c r="I21265">
        <v>1</v>
      </c>
      <c r="J21265">
        <v>2555</v>
      </c>
      <c r="K21265">
        <v>5</v>
      </c>
      <c r="L21265">
        <v>3</v>
      </c>
      <c r="M21265">
        <v>0</v>
      </c>
      <c r="N21265" s="1" t="s">
        <v>8828</v>
      </c>
      <c r="O21265" s="1" t="s">
        <v>72</v>
      </c>
      <c r="P21265" s="1" t="s">
        <v>73</v>
      </c>
      <c r="Q21265" s="1" t="s">
        <v>74</v>
      </c>
      <c r="R21265" s="1" t="s">
        <v>75</v>
      </c>
      <c r="S21265" s="1" t="s">
        <v>83</v>
      </c>
      <c r="T21265" s="1" t="s">
        <v>76</v>
      </c>
      <c r="U21265">
        <v>0</v>
      </c>
      <c r="V21265">
        <v>0</v>
      </c>
      <c r="W21265">
        <v>1</v>
      </c>
      <c r="X21265" s="1" t="s">
        <v>70</v>
      </c>
      <c r="Y21265" t="b">
        <v>0</v>
      </c>
      <c r="Z21265" t="b">
        <v>0</v>
      </c>
      <c r="AA21265" t="b">
        <v>0</v>
      </c>
      <c r="AB21265">
        <v>1</v>
      </c>
      <c r="AC21265">
        <v>12</v>
      </c>
      <c r="AD21265" t="b">
        <v>1</v>
      </c>
      <c r="AE21265" s="1" t="s">
        <v>70</v>
      </c>
      <c r="AF21265" t="b">
        <v>1</v>
      </c>
      <c r="AG21265" t="b">
        <v>0</v>
      </c>
      <c r="AH21265" t="b">
        <v>1</v>
      </c>
      <c r="AI21265" t="b">
        <v>1</v>
      </c>
      <c r="AJ21265" s="1" t="s">
        <v>91</v>
      </c>
      <c r="AK21265" s="1" t="s">
        <v>91</v>
      </c>
      <c r="AL21265" s="1" t="s">
        <v>91</v>
      </c>
      <c r="AM21265">
        <v>0</v>
      </c>
      <c r="AN21265">
        <v>1</v>
      </c>
      <c r="AO21265">
        <v>0</v>
      </c>
      <c r="AP21265" s="1" t="s">
        <v>93</v>
      </c>
      <c r="AQ21265" t="b">
        <v>0</v>
      </c>
      <c r="AR21265" t="b">
        <v>1</v>
      </c>
      <c r="AS21265" t="b">
        <v>0</v>
      </c>
      <c r="AT21265" s="1" t="s">
        <v>79</v>
      </c>
      <c r="AU21265" s="1" t="s">
        <v>70</v>
      </c>
      <c r="AV21265" s="1" t="s">
        <v>80</v>
      </c>
      <c r="AW21265" s="1" t="s">
        <v>81</v>
      </c>
      <c r="AX21265" s="1" t="s">
        <v>494</v>
      </c>
      <c r="AY21265" s="1" t="s">
        <v>93</v>
      </c>
      <c r="AZ21265">
        <v>2</v>
      </c>
      <c r="BA21265">
        <v>1</v>
      </c>
      <c r="BB21265" t="b">
        <v>1</v>
      </c>
      <c r="BC21265" t="b">
        <v>1</v>
      </c>
      <c r="BD21265" t="b">
        <v>1</v>
      </c>
      <c r="BE21265">
        <v>29.77</v>
      </c>
      <c r="BF21265">
        <v>25.757999999999999</v>
      </c>
      <c r="BG21265">
        <v>30.954999999999998</v>
      </c>
      <c r="BH21265">
        <v>31.170999999999999</v>
      </c>
      <c r="BI21265" s="1" t="s">
        <v>83</v>
      </c>
      <c r="BJ21265" s="1" t="s">
        <v>120</v>
      </c>
      <c r="BK21265" s="1" t="s">
        <v>83</v>
      </c>
      <c r="BL21265" s="1" t="s">
        <v>83</v>
      </c>
    </row>
    <row r="21266" spans="1:64" x14ac:dyDescent="0.3">
      <c r="A21266">
        <v>21264</v>
      </c>
      <c r="B21266">
        <v>0</v>
      </c>
      <c r="C21266" s="1" t="s">
        <v>68</v>
      </c>
      <c r="D21266" s="1" t="s">
        <v>69</v>
      </c>
      <c r="E21266">
        <v>39</v>
      </c>
      <c r="F21266">
        <v>39</v>
      </c>
      <c r="G21266" s="1" t="s">
        <v>5575</v>
      </c>
      <c r="H21266">
        <v>1</v>
      </c>
      <c r="I21266">
        <v>1</v>
      </c>
      <c r="J21266">
        <v>713</v>
      </c>
      <c r="K21266">
        <v>0</v>
      </c>
      <c r="L21266">
        <v>6</v>
      </c>
      <c r="M21266">
        <v>1</v>
      </c>
      <c r="N21266" s="1" t="s">
        <v>8829</v>
      </c>
      <c r="O21266" s="1" t="s">
        <v>72</v>
      </c>
      <c r="P21266" s="1" t="s">
        <v>73</v>
      </c>
      <c r="Q21266" s="1" t="s">
        <v>74</v>
      </c>
      <c r="R21266" s="1" t="s">
        <v>75</v>
      </c>
      <c r="S21266" s="1" t="s">
        <v>83</v>
      </c>
      <c r="T21266" s="1" t="s">
        <v>76</v>
      </c>
      <c r="U21266">
        <v>0</v>
      </c>
      <c r="V21266">
        <v>0</v>
      </c>
      <c r="W21266">
        <v>2</v>
      </c>
      <c r="X21266" s="1" t="s">
        <v>70</v>
      </c>
      <c r="Y21266" t="b">
        <v>1</v>
      </c>
      <c r="Z21266" t="b">
        <v>1</v>
      </c>
      <c r="AA21266" t="b">
        <v>0</v>
      </c>
      <c r="AB21266">
        <v>1</v>
      </c>
      <c r="AC21266">
        <v>2</v>
      </c>
      <c r="AD21266" t="b">
        <v>1</v>
      </c>
      <c r="AE21266" s="1" t="s">
        <v>70</v>
      </c>
      <c r="AF21266" t="b">
        <v>0</v>
      </c>
      <c r="AG21266" t="b">
        <v>0</v>
      </c>
      <c r="AH21266" t="b">
        <v>1</v>
      </c>
      <c r="AI21266" t="b">
        <v>1</v>
      </c>
      <c r="AJ21266" s="1" t="s">
        <v>91</v>
      </c>
      <c r="AK21266" s="1" t="s">
        <v>70</v>
      </c>
      <c r="AL21266" s="1" t="s">
        <v>70</v>
      </c>
      <c r="AM21266">
        <v>0</v>
      </c>
      <c r="AN21266">
        <v>1</v>
      </c>
      <c r="AO21266">
        <v>0</v>
      </c>
      <c r="AP21266" s="1" t="s">
        <v>93</v>
      </c>
      <c r="AQ21266" t="b">
        <v>0</v>
      </c>
      <c r="AR21266" t="b">
        <v>1</v>
      </c>
      <c r="AS21266" t="b">
        <v>0</v>
      </c>
      <c r="AT21266" s="1" t="s">
        <v>79</v>
      </c>
      <c r="AU21266" s="1" t="s">
        <v>70</v>
      </c>
      <c r="AV21266" s="1" t="s">
        <v>80</v>
      </c>
      <c r="AW21266" s="1" t="s">
        <v>81</v>
      </c>
      <c r="AX21266" s="1" t="s">
        <v>70</v>
      </c>
      <c r="AY21266" s="1" t="s">
        <v>82</v>
      </c>
      <c r="AZ21266">
        <v>1</v>
      </c>
      <c r="BA21266">
        <v>1</v>
      </c>
      <c r="BB21266" t="b">
        <v>1</v>
      </c>
      <c r="BC21266" t="b">
        <v>1</v>
      </c>
      <c r="BD21266" t="b">
        <v>1</v>
      </c>
      <c r="BE21266">
        <v>29.77</v>
      </c>
      <c r="BF21266">
        <v>18.327000000000002</v>
      </c>
      <c r="BG21266">
        <v>30.954999999999998</v>
      </c>
      <c r="BH21266">
        <v>31.170999999999999</v>
      </c>
      <c r="BI21266" s="1" t="s">
        <v>83</v>
      </c>
      <c r="BJ21266" s="1" t="s">
        <v>84</v>
      </c>
      <c r="BK21266" s="1" t="s">
        <v>83</v>
      </c>
      <c r="BL21266" s="1" t="s">
        <v>83</v>
      </c>
    </row>
    <row r="21267" spans="1:64" x14ac:dyDescent="0.3">
      <c r="A21267">
        <v>21265</v>
      </c>
      <c r="B21267">
        <v>0</v>
      </c>
      <c r="C21267" s="1" t="s">
        <v>64</v>
      </c>
      <c r="D21267" s="1" t="s">
        <v>64</v>
      </c>
      <c r="F21267">
        <v>32</v>
      </c>
      <c r="G21267" s="1" t="s">
        <v>8830</v>
      </c>
      <c r="H21267">
        <v>1</v>
      </c>
      <c r="I21267">
        <v>1</v>
      </c>
      <c r="J21267">
        <v>2556</v>
      </c>
      <c r="K21267">
        <v>0</v>
      </c>
      <c r="L21267">
        <v>0</v>
      </c>
      <c r="M21267">
        <v>0</v>
      </c>
      <c r="N21267" s="1" t="s">
        <v>65</v>
      </c>
      <c r="O21267" s="1" t="s">
        <v>88</v>
      </c>
      <c r="P21267" s="1" t="s">
        <v>89</v>
      </c>
      <c r="Q21267" s="1" t="s">
        <v>74</v>
      </c>
      <c r="R21267" s="1" t="s">
        <v>83</v>
      </c>
      <c r="S21267" s="1" t="s">
        <v>83</v>
      </c>
      <c r="T21267" s="1" t="s">
        <v>90</v>
      </c>
      <c r="U21267">
        <v>0</v>
      </c>
      <c r="V21267">
        <v>0</v>
      </c>
      <c r="W21267">
        <v>1</v>
      </c>
      <c r="X21267" s="1" t="s">
        <v>70</v>
      </c>
      <c r="Y21267" t="b">
        <v>0</v>
      </c>
      <c r="Z21267" t="b">
        <v>0</v>
      </c>
      <c r="AA21267" t="b">
        <v>0</v>
      </c>
      <c r="AB21267">
        <v>1</v>
      </c>
      <c r="AC21267">
        <v>6</v>
      </c>
      <c r="AD21267" t="b">
        <v>1</v>
      </c>
      <c r="AE21267" s="1" t="s">
        <v>70</v>
      </c>
      <c r="AF21267" t="b">
        <v>1</v>
      </c>
      <c r="AG21267" t="b">
        <v>1</v>
      </c>
      <c r="AH21267" t="b">
        <v>1</v>
      </c>
      <c r="AI21267" t="b">
        <v>1</v>
      </c>
      <c r="AJ21267" s="1" t="s">
        <v>91</v>
      </c>
      <c r="AK21267" s="1" t="s">
        <v>91</v>
      </c>
      <c r="AL21267" s="1" t="s">
        <v>91</v>
      </c>
      <c r="AM21267">
        <v>0</v>
      </c>
      <c r="AN21267">
        <v>0</v>
      </c>
      <c r="AO21267">
        <v>0</v>
      </c>
      <c r="AP21267" s="1" t="s">
        <v>78</v>
      </c>
      <c r="AQ21267" t="b">
        <v>0</v>
      </c>
      <c r="AR21267" t="b">
        <v>1</v>
      </c>
      <c r="AS21267" t="b">
        <v>0</v>
      </c>
      <c r="AT21267" s="1" t="s">
        <v>70</v>
      </c>
      <c r="AU21267" s="1" t="s">
        <v>70</v>
      </c>
      <c r="AV21267" s="1" t="s">
        <v>92</v>
      </c>
      <c r="AW21267" s="1" t="s">
        <v>82</v>
      </c>
      <c r="AX21267" s="1" t="s">
        <v>494</v>
      </c>
      <c r="AY21267" s="1" t="s">
        <v>82</v>
      </c>
      <c r="AZ21267">
        <v>2</v>
      </c>
      <c r="BA21267">
        <v>1</v>
      </c>
      <c r="BB21267" t="b">
        <v>0</v>
      </c>
      <c r="BC21267" t="b">
        <v>0</v>
      </c>
      <c r="BD21267" t="b">
        <v>1</v>
      </c>
      <c r="BE21267">
        <v>29.77</v>
      </c>
      <c r="BF21267">
        <v>47.011000000000003</v>
      </c>
      <c r="BG21267">
        <v>30.954999999999998</v>
      </c>
      <c r="BH21267">
        <v>31.170999999999999</v>
      </c>
      <c r="BI21267" s="1" t="s">
        <v>83</v>
      </c>
      <c r="BJ21267" s="1" t="s">
        <v>135</v>
      </c>
      <c r="BK21267" s="1" t="s">
        <v>83</v>
      </c>
      <c r="BL21267" s="1" t="s">
        <v>83</v>
      </c>
    </row>
    <row r="21268" spans="1:64" x14ac:dyDescent="0.3">
      <c r="A21268">
        <v>21266</v>
      </c>
      <c r="B21268">
        <v>0</v>
      </c>
      <c r="C21268" s="1" t="s">
        <v>64</v>
      </c>
      <c r="D21268" s="1" t="s">
        <v>64</v>
      </c>
      <c r="F21268">
        <v>32</v>
      </c>
      <c r="G21268" s="1" t="s">
        <v>70</v>
      </c>
      <c r="H21268">
        <v>0</v>
      </c>
      <c r="I21268">
        <v>1</v>
      </c>
      <c r="J21268">
        <v>3638</v>
      </c>
      <c r="K21268">
        <v>0</v>
      </c>
      <c r="L21268">
        <v>0</v>
      </c>
      <c r="M21268">
        <v>0</v>
      </c>
      <c r="N21268" s="1" t="s">
        <v>65</v>
      </c>
      <c r="O21268" s="1" t="s">
        <v>72</v>
      </c>
      <c r="P21268" s="1" t="s">
        <v>186</v>
      </c>
      <c r="Q21268" s="1" t="s">
        <v>74</v>
      </c>
      <c r="R21268" s="1" t="s">
        <v>485</v>
      </c>
      <c r="S21268" s="1" t="s">
        <v>70</v>
      </c>
      <c r="T21268" s="1" t="s">
        <v>187</v>
      </c>
      <c r="U21268">
        <v>0</v>
      </c>
      <c r="V21268">
        <v>0</v>
      </c>
      <c r="W21268">
        <v>1</v>
      </c>
      <c r="X21268" s="1" t="s">
        <v>77</v>
      </c>
      <c r="Y21268" t="b">
        <v>1</v>
      </c>
      <c r="Z21268" t="b">
        <v>1</v>
      </c>
      <c r="AA21268" t="b">
        <v>1</v>
      </c>
      <c r="AB21268">
        <v>1</v>
      </c>
      <c r="AC21268">
        <v>0</v>
      </c>
      <c r="AD21268" t="b">
        <v>1</v>
      </c>
      <c r="AE21268" s="1" t="s">
        <v>70</v>
      </c>
      <c r="AF21268" t="b">
        <v>1</v>
      </c>
      <c r="AG21268" t="b">
        <v>0</v>
      </c>
      <c r="AH21268" t="b">
        <v>1</v>
      </c>
      <c r="AI21268" t="b">
        <v>1</v>
      </c>
      <c r="AJ21268" s="1" t="s">
        <v>70</v>
      </c>
      <c r="AK21268" s="1" t="s">
        <v>70</v>
      </c>
      <c r="AL21268" s="1" t="s">
        <v>70</v>
      </c>
      <c r="AM21268">
        <v>0</v>
      </c>
      <c r="AN21268">
        <v>0</v>
      </c>
      <c r="AO21268">
        <v>0</v>
      </c>
      <c r="AP21268" s="1" t="s">
        <v>106</v>
      </c>
      <c r="AQ21268" t="b">
        <v>0</v>
      </c>
      <c r="AR21268" t="b">
        <v>1</v>
      </c>
      <c r="AS21268" t="b">
        <v>0</v>
      </c>
      <c r="AT21268" s="1" t="s">
        <v>79</v>
      </c>
      <c r="AU21268" s="1" t="s">
        <v>70</v>
      </c>
      <c r="AV21268" s="1" t="s">
        <v>188</v>
      </c>
      <c r="AW21268" s="1" t="s">
        <v>81</v>
      </c>
      <c r="AX21268" s="1" t="s">
        <v>70</v>
      </c>
      <c r="AY21268" s="1" t="s">
        <v>82</v>
      </c>
      <c r="AZ21268">
        <v>1</v>
      </c>
      <c r="BA21268">
        <v>1</v>
      </c>
      <c r="BB21268" t="b">
        <v>0</v>
      </c>
      <c r="BC21268" t="b">
        <v>1</v>
      </c>
      <c r="BD21268" t="b">
        <v>0</v>
      </c>
      <c r="BE21268">
        <v>29.77</v>
      </c>
      <c r="BF21268">
        <v>66.819000000000003</v>
      </c>
      <c r="BG21268">
        <v>30.954999999999998</v>
      </c>
      <c r="BH21268">
        <v>31.170999999999999</v>
      </c>
      <c r="BI21268" s="1" t="s">
        <v>83</v>
      </c>
      <c r="BJ21268" s="1" t="s">
        <v>683</v>
      </c>
      <c r="BK21268" s="1" t="s">
        <v>83</v>
      </c>
      <c r="BL21268" s="1" t="s">
        <v>83</v>
      </c>
    </row>
    <row r="21269" spans="1:64" x14ac:dyDescent="0.3">
      <c r="A21269">
        <v>21267</v>
      </c>
      <c r="B21269">
        <v>0</v>
      </c>
      <c r="C21269" s="1" t="s">
        <v>253</v>
      </c>
      <c r="D21269" s="1" t="s">
        <v>254</v>
      </c>
      <c r="E21269">
        <v>30</v>
      </c>
      <c r="F21269">
        <v>30</v>
      </c>
      <c r="G21269" s="1" t="s">
        <v>70</v>
      </c>
      <c r="H21269">
        <v>1</v>
      </c>
      <c r="I21269">
        <v>1</v>
      </c>
      <c r="J21269">
        <v>3286</v>
      </c>
      <c r="K21269">
        <v>2</v>
      </c>
      <c r="L21269">
        <v>3</v>
      </c>
      <c r="M21269">
        <v>0</v>
      </c>
      <c r="N21269" s="1" t="s">
        <v>155</v>
      </c>
      <c r="O21269" s="1" t="s">
        <v>88</v>
      </c>
      <c r="P21269" s="1" t="s">
        <v>89</v>
      </c>
      <c r="Q21269" s="1" t="s">
        <v>74</v>
      </c>
      <c r="R21269" s="1" t="s">
        <v>83</v>
      </c>
      <c r="S21269" s="1" t="s">
        <v>83</v>
      </c>
      <c r="T21269" s="1" t="s">
        <v>90</v>
      </c>
      <c r="U21269">
        <v>0</v>
      </c>
      <c r="V21269">
        <v>0</v>
      </c>
      <c r="W21269">
        <v>2</v>
      </c>
      <c r="X21269" s="1" t="s">
        <v>77</v>
      </c>
      <c r="Y21269" t="b">
        <v>1</v>
      </c>
      <c r="Z21269" t="b">
        <v>1</v>
      </c>
      <c r="AA21269" t="b">
        <v>1</v>
      </c>
      <c r="AB21269">
        <v>1</v>
      </c>
      <c r="AC21269">
        <v>4</v>
      </c>
      <c r="AD21269" t="b">
        <v>1</v>
      </c>
      <c r="AE21269" s="1" t="s">
        <v>70</v>
      </c>
      <c r="AF21269" t="b">
        <v>0</v>
      </c>
      <c r="AG21269" t="b">
        <v>0</v>
      </c>
      <c r="AH21269" t="b">
        <v>1</v>
      </c>
      <c r="AI21269" t="b">
        <v>1</v>
      </c>
      <c r="AJ21269" s="1" t="s">
        <v>91</v>
      </c>
      <c r="AK21269" s="1" t="s">
        <v>70</v>
      </c>
      <c r="AL21269" s="1" t="s">
        <v>70</v>
      </c>
      <c r="AM21269">
        <v>0</v>
      </c>
      <c r="AN21269">
        <v>0</v>
      </c>
      <c r="AO21269">
        <v>0</v>
      </c>
      <c r="AP21269" s="1" t="s">
        <v>78</v>
      </c>
      <c r="AQ21269" t="b">
        <v>0</v>
      </c>
      <c r="AR21269" t="b">
        <v>1</v>
      </c>
      <c r="AS21269" t="b">
        <v>0</v>
      </c>
      <c r="AT21269" s="1" t="s">
        <v>79</v>
      </c>
      <c r="AU21269" s="1" t="s">
        <v>70</v>
      </c>
      <c r="AV21269" s="1" t="s">
        <v>92</v>
      </c>
      <c r="AW21269" s="1" t="s">
        <v>81</v>
      </c>
      <c r="AX21269" s="1" t="s">
        <v>70</v>
      </c>
      <c r="AY21269" s="1" t="s">
        <v>82</v>
      </c>
      <c r="AZ21269">
        <v>1</v>
      </c>
      <c r="BA21269">
        <v>1</v>
      </c>
      <c r="BB21269" t="b">
        <v>1</v>
      </c>
      <c r="BC21269" t="b">
        <v>1</v>
      </c>
      <c r="BD21269" t="b">
        <v>1</v>
      </c>
      <c r="BE21269">
        <v>29.77</v>
      </c>
      <c r="BF21269">
        <v>40.773000000000003</v>
      </c>
      <c r="BG21269">
        <v>30.954999999999998</v>
      </c>
      <c r="BH21269">
        <v>31.170999999999999</v>
      </c>
      <c r="BI21269" s="1" t="s">
        <v>83</v>
      </c>
      <c r="BJ21269" s="1" t="s">
        <v>113</v>
      </c>
      <c r="BK21269" s="1" t="s">
        <v>83</v>
      </c>
      <c r="BL21269" s="1" t="s">
        <v>83</v>
      </c>
    </row>
    <row r="21270" spans="1:64" x14ac:dyDescent="0.3">
      <c r="A21270">
        <v>21268</v>
      </c>
      <c r="B21270">
        <v>0</v>
      </c>
      <c r="C21270" s="1" t="s">
        <v>232</v>
      </c>
      <c r="D21270" s="1" t="s">
        <v>2711</v>
      </c>
      <c r="E21270">
        <v>25</v>
      </c>
      <c r="F21270">
        <v>25</v>
      </c>
      <c r="G21270" s="1" t="s">
        <v>86</v>
      </c>
      <c r="H21270">
        <v>1</v>
      </c>
      <c r="I21270">
        <v>1</v>
      </c>
      <c r="J21270">
        <v>3638</v>
      </c>
      <c r="K21270">
        <v>0</v>
      </c>
      <c r="L21270">
        <v>1</v>
      </c>
      <c r="M21270">
        <v>0</v>
      </c>
      <c r="N21270" s="1" t="s">
        <v>127</v>
      </c>
      <c r="O21270" s="1" t="s">
        <v>88</v>
      </c>
      <c r="P21270" s="1" t="s">
        <v>89</v>
      </c>
      <c r="Q21270" s="1" t="s">
        <v>74</v>
      </c>
      <c r="R21270" s="1" t="s">
        <v>179</v>
      </c>
      <c r="S21270" s="1" t="s">
        <v>83</v>
      </c>
      <c r="T21270" s="1" t="s">
        <v>90</v>
      </c>
      <c r="U21270">
        <v>0</v>
      </c>
      <c r="V21270">
        <v>0</v>
      </c>
      <c r="W21270">
        <v>1</v>
      </c>
      <c r="X21270" s="1" t="s">
        <v>77</v>
      </c>
      <c r="Y21270" t="b">
        <v>0</v>
      </c>
      <c r="Z21270" t="b">
        <v>1</v>
      </c>
      <c r="AA21270" t="b">
        <v>1</v>
      </c>
      <c r="AB21270">
        <v>1</v>
      </c>
      <c r="AC21270">
        <v>10</v>
      </c>
      <c r="AD21270" t="b">
        <v>1</v>
      </c>
      <c r="AE21270" s="1" t="s">
        <v>70</v>
      </c>
      <c r="AF21270" t="b">
        <v>0</v>
      </c>
      <c r="AG21270" t="b">
        <v>1</v>
      </c>
      <c r="AH21270" t="b">
        <v>1</v>
      </c>
      <c r="AI21270" t="b">
        <v>1</v>
      </c>
      <c r="AJ21270" s="1" t="s">
        <v>91</v>
      </c>
      <c r="AK21270" s="1" t="s">
        <v>91</v>
      </c>
      <c r="AL21270" s="1" t="s">
        <v>91</v>
      </c>
      <c r="AM21270">
        <v>0</v>
      </c>
      <c r="AN21270">
        <v>1</v>
      </c>
      <c r="AO21270">
        <v>1</v>
      </c>
      <c r="AP21270" s="1" t="s">
        <v>78</v>
      </c>
      <c r="AQ21270" t="b">
        <v>0</v>
      </c>
      <c r="AR21270" t="b">
        <v>1</v>
      </c>
      <c r="AS21270" t="b">
        <v>0</v>
      </c>
      <c r="AT21270" s="1" t="s">
        <v>70</v>
      </c>
      <c r="AU21270" s="1" t="s">
        <v>70</v>
      </c>
      <c r="AV21270" s="1" t="s">
        <v>92</v>
      </c>
      <c r="AW21270" s="1" t="s">
        <v>81</v>
      </c>
      <c r="AX21270" s="1" t="s">
        <v>70</v>
      </c>
      <c r="AY21270" s="1" t="s">
        <v>93</v>
      </c>
      <c r="AZ21270">
        <v>2</v>
      </c>
      <c r="BA21270">
        <v>1</v>
      </c>
      <c r="BB21270" t="b">
        <v>0</v>
      </c>
      <c r="BC21270" t="b">
        <v>1</v>
      </c>
      <c r="BD21270" t="b">
        <v>0</v>
      </c>
      <c r="BE21270">
        <v>29.77</v>
      </c>
      <c r="BF21270">
        <v>60.094000000000001</v>
      </c>
      <c r="BG21270">
        <v>30.954999999999998</v>
      </c>
      <c r="BH21270">
        <v>31.170999999999999</v>
      </c>
      <c r="BI21270" s="1" t="s">
        <v>83</v>
      </c>
      <c r="BJ21270" s="1" t="s">
        <v>292</v>
      </c>
      <c r="BK21270" s="1" t="s">
        <v>83</v>
      </c>
      <c r="BL21270" s="1" t="s">
        <v>83</v>
      </c>
    </row>
    <row r="21271" spans="1:64" x14ac:dyDescent="0.3">
      <c r="A21271">
        <v>21269</v>
      </c>
      <c r="B21271">
        <v>0</v>
      </c>
      <c r="C21271" s="1" t="s">
        <v>64</v>
      </c>
      <c r="D21271" s="1" t="s">
        <v>64</v>
      </c>
      <c r="G21271" s="1" t="s">
        <v>64</v>
      </c>
      <c r="H21271">
        <v>1</v>
      </c>
      <c r="I21271">
        <v>0</v>
      </c>
      <c r="J21271">
        <v>-1</v>
      </c>
      <c r="K21271">
        <v>0</v>
      </c>
      <c r="L21271">
        <v>0</v>
      </c>
      <c r="M21271">
        <v>0</v>
      </c>
      <c r="N21271" s="1" t="s">
        <v>65</v>
      </c>
      <c r="O21271" s="1" t="s">
        <v>64</v>
      </c>
      <c r="P21271" s="1" t="s">
        <v>66</v>
      </c>
      <c r="Q21271" s="1" t="s">
        <v>64</v>
      </c>
      <c r="R21271" s="1" t="s">
        <v>64</v>
      </c>
      <c r="S21271" s="1" t="s">
        <v>64</v>
      </c>
      <c r="T21271" s="1" t="s">
        <v>64</v>
      </c>
      <c r="U21271">
        <v>1</v>
      </c>
      <c r="V21271">
        <v>1</v>
      </c>
      <c r="X21271" s="1" t="s">
        <v>64</v>
      </c>
      <c r="AE21271" s="1" t="s">
        <v>64</v>
      </c>
      <c r="AJ21271" s="1" t="s">
        <v>64</v>
      </c>
      <c r="AK21271" s="1" t="s">
        <v>64</v>
      </c>
      <c r="AL21271" s="1" t="s">
        <v>64</v>
      </c>
      <c r="AM21271">
        <v>1</v>
      </c>
      <c r="AN21271">
        <v>1</v>
      </c>
      <c r="AO21271">
        <v>1</v>
      </c>
      <c r="AP21271" s="1" t="s">
        <v>64</v>
      </c>
      <c r="AT21271" s="1" t="s">
        <v>64</v>
      </c>
      <c r="AU21271" s="1" t="s">
        <v>64</v>
      </c>
      <c r="AV21271" s="1" t="s">
        <v>64</v>
      </c>
      <c r="AW21271" s="1" t="s">
        <v>64</v>
      </c>
      <c r="AX21271" s="1" t="s">
        <v>64</v>
      </c>
      <c r="AY21271" s="1" t="s">
        <v>64</v>
      </c>
      <c r="BA21271">
        <v>0</v>
      </c>
      <c r="BB21271" t="b">
        <v>0</v>
      </c>
      <c r="BC21271" t="b">
        <v>0</v>
      </c>
      <c r="BD21271" t="b">
        <v>1</v>
      </c>
      <c r="BI21271" s="1" t="s">
        <v>67</v>
      </c>
      <c r="BJ21271" s="1" t="s">
        <v>67</v>
      </c>
      <c r="BK21271" s="1" t="s">
        <v>67</v>
      </c>
      <c r="BL21271" s="1" t="s">
        <v>67</v>
      </c>
    </row>
    <row r="21272" spans="1:64" x14ac:dyDescent="0.3">
      <c r="A21272">
        <v>21270</v>
      </c>
      <c r="B21272">
        <v>0</v>
      </c>
      <c r="C21272" s="1" t="s">
        <v>211</v>
      </c>
      <c r="D21272" s="1" t="s">
        <v>1333</v>
      </c>
      <c r="E21272">
        <v>28</v>
      </c>
      <c r="F21272">
        <v>28</v>
      </c>
      <c r="G21272" s="1" t="s">
        <v>70</v>
      </c>
      <c r="H21272">
        <v>1</v>
      </c>
      <c r="I21272">
        <v>1</v>
      </c>
      <c r="J21272">
        <v>709</v>
      </c>
      <c r="K21272">
        <v>1</v>
      </c>
      <c r="L21272">
        <v>1</v>
      </c>
      <c r="M21272">
        <v>0</v>
      </c>
      <c r="N21272" s="1" t="s">
        <v>461</v>
      </c>
      <c r="O21272" s="1" t="s">
        <v>72</v>
      </c>
      <c r="P21272" s="1" t="s">
        <v>73</v>
      </c>
      <c r="Q21272" s="1" t="s">
        <v>74</v>
      </c>
      <c r="R21272" s="1" t="s">
        <v>75</v>
      </c>
      <c r="S21272" s="1" t="s">
        <v>83</v>
      </c>
      <c r="T21272" s="1" t="s">
        <v>76</v>
      </c>
      <c r="U21272">
        <v>0</v>
      </c>
      <c r="V21272">
        <v>0</v>
      </c>
      <c r="W21272">
        <v>1</v>
      </c>
      <c r="X21272" s="1" t="s">
        <v>70</v>
      </c>
      <c r="Y21272" t="b">
        <v>1</v>
      </c>
      <c r="Z21272" t="b">
        <v>0</v>
      </c>
      <c r="AA21272" t="b">
        <v>0</v>
      </c>
      <c r="AB21272">
        <v>1</v>
      </c>
      <c r="AC21272">
        <v>0</v>
      </c>
      <c r="AD21272" t="b">
        <v>1</v>
      </c>
      <c r="AE21272" s="1" t="s">
        <v>70</v>
      </c>
      <c r="AF21272" t="b">
        <v>1</v>
      </c>
      <c r="AG21272" t="b">
        <v>0</v>
      </c>
      <c r="AH21272" t="b">
        <v>1</v>
      </c>
      <c r="AI21272" t="b">
        <v>1</v>
      </c>
      <c r="AJ21272" s="1" t="s">
        <v>91</v>
      </c>
      <c r="AK21272" s="1" t="s">
        <v>111</v>
      </c>
      <c r="AL21272" s="1" t="s">
        <v>91</v>
      </c>
      <c r="AM21272">
        <v>0</v>
      </c>
      <c r="AN21272">
        <v>0</v>
      </c>
      <c r="AO21272">
        <v>1</v>
      </c>
      <c r="AP21272" s="1" t="s">
        <v>78</v>
      </c>
      <c r="AQ21272" t="b">
        <v>0</v>
      </c>
      <c r="AR21272" t="b">
        <v>1</v>
      </c>
      <c r="AS21272" t="b">
        <v>0</v>
      </c>
      <c r="AT21272" s="1" t="s">
        <v>70</v>
      </c>
      <c r="AU21272" s="1" t="s">
        <v>112</v>
      </c>
      <c r="AV21272" s="1" t="s">
        <v>80</v>
      </c>
      <c r="AW21272" s="1" t="s">
        <v>81</v>
      </c>
      <c r="AX21272" s="1" t="s">
        <v>70</v>
      </c>
      <c r="AY21272" s="1" t="s">
        <v>82</v>
      </c>
      <c r="AZ21272">
        <v>1</v>
      </c>
      <c r="BA21272">
        <v>1</v>
      </c>
      <c r="BB21272" t="b">
        <v>1</v>
      </c>
      <c r="BC21272" t="b">
        <v>1</v>
      </c>
      <c r="BD21272" t="b">
        <v>1</v>
      </c>
      <c r="BE21272">
        <v>29.77</v>
      </c>
      <c r="BF21272">
        <v>25.757999999999999</v>
      </c>
      <c r="BG21272">
        <v>30.954999999999998</v>
      </c>
      <c r="BH21272">
        <v>31.170999999999999</v>
      </c>
      <c r="BI21272" s="1" t="s">
        <v>83</v>
      </c>
      <c r="BJ21272" s="1" t="s">
        <v>120</v>
      </c>
      <c r="BK21272" s="1" t="s">
        <v>83</v>
      </c>
      <c r="BL21272" s="1" t="s">
        <v>83</v>
      </c>
    </row>
    <row r="21273" spans="1:64" x14ac:dyDescent="0.3">
      <c r="A21273">
        <v>21271</v>
      </c>
      <c r="B21273">
        <v>0</v>
      </c>
      <c r="C21273" s="1" t="s">
        <v>136</v>
      </c>
      <c r="D21273" s="1" t="s">
        <v>263</v>
      </c>
      <c r="E21273">
        <v>40</v>
      </c>
      <c r="F21273">
        <v>40</v>
      </c>
      <c r="G21273" s="1" t="s">
        <v>70</v>
      </c>
      <c r="H21273">
        <v>1</v>
      </c>
      <c r="I21273">
        <v>0</v>
      </c>
      <c r="J21273">
        <v>-1</v>
      </c>
      <c r="K21273">
        <v>2</v>
      </c>
      <c r="L21273">
        <v>2</v>
      </c>
      <c r="M21273">
        <v>0</v>
      </c>
      <c r="N21273" s="1" t="s">
        <v>2204</v>
      </c>
      <c r="O21273" s="1" t="s">
        <v>88</v>
      </c>
      <c r="P21273" s="1" t="s">
        <v>73</v>
      </c>
      <c r="Q21273" s="1" t="s">
        <v>103</v>
      </c>
      <c r="R21273" s="1" t="s">
        <v>75</v>
      </c>
      <c r="S21273" s="1" t="s">
        <v>83</v>
      </c>
      <c r="T21273" s="1" t="s">
        <v>76</v>
      </c>
      <c r="U21273">
        <v>0</v>
      </c>
      <c r="V21273">
        <v>0</v>
      </c>
      <c r="W21273">
        <v>1</v>
      </c>
      <c r="X21273" s="1" t="s">
        <v>70</v>
      </c>
      <c r="Y21273" t="b">
        <v>0</v>
      </c>
      <c r="Z21273" t="b">
        <v>0</v>
      </c>
      <c r="AA21273" t="b">
        <v>0</v>
      </c>
      <c r="AB21273">
        <v>1</v>
      </c>
      <c r="AC21273">
        <v>60</v>
      </c>
      <c r="AD21273" t="b">
        <v>1</v>
      </c>
      <c r="AE21273" s="1" t="s">
        <v>70</v>
      </c>
      <c r="AF21273" t="b">
        <v>1</v>
      </c>
      <c r="AG21273" t="b">
        <v>1</v>
      </c>
      <c r="AH21273" t="b">
        <v>1</v>
      </c>
      <c r="AI21273" t="b">
        <v>1</v>
      </c>
      <c r="AJ21273" s="1" t="s">
        <v>91</v>
      </c>
      <c r="AK21273" s="1" t="s">
        <v>91</v>
      </c>
      <c r="AL21273" s="1" t="s">
        <v>91</v>
      </c>
      <c r="AM21273">
        <v>0</v>
      </c>
      <c r="AN21273">
        <v>1</v>
      </c>
      <c r="AO21273">
        <v>0</v>
      </c>
      <c r="AP21273" s="1" t="s">
        <v>78</v>
      </c>
      <c r="AQ21273" t="b">
        <v>0</v>
      </c>
      <c r="AR21273" t="b">
        <v>1</v>
      </c>
      <c r="AS21273" t="b">
        <v>0</v>
      </c>
      <c r="AT21273" s="1" t="s">
        <v>70</v>
      </c>
      <c r="AU21273" s="1" t="s">
        <v>112</v>
      </c>
      <c r="AV21273" s="1" t="s">
        <v>80</v>
      </c>
      <c r="AW21273" s="1" t="s">
        <v>81</v>
      </c>
      <c r="AX21273" s="1" t="s">
        <v>70</v>
      </c>
      <c r="AY21273" s="1" t="s">
        <v>93</v>
      </c>
      <c r="AZ21273">
        <v>1</v>
      </c>
      <c r="BA21273">
        <v>0</v>
      </c>
      <c r="BB21273" t="b">
        <v>0</v>
      </c>
      <c r="BC21273" t="b">
        <v>0</v>
      </c>
      <c r="BD21273" t="b">
        <v>1</v>
      </c>
      <c r="BE21273">
        <v>29.77</v>
      </c>
      <c r="BF21273">
        <v>21.478000000000002</v>
      </c>
      <c r="BG21273">
        <v>30.954999999999998</v>
      </c>
      <c r="BH21273">
        <v>31.170999999999999</v>
      </c>
      <c r="BI21273" s="1" t="s">
        <v>83</v>
      </c>
      <c r="BJ21273" s="1" t="s">
        <v>120</v>
      </c>
      <c r="BK21273" s="1" t="s">
        <v>83</v>
      </c>
      <c r="BL21273" s="1" t="s">
        <v>83</v>
      </c>
    </row>
    <row r="21274" spans="1:64" x14ac:dyDescent="0.3">
      <c r="A21274">
        <v>21272</v>
      </c>
      <c r="B21274">
        <v>0</v>
      </c>
      <c r="C21274" s="1" t="s">
        <v>64</v>
      </c>
      <c r="D21274" s="1" t="s">
        <v>64</v>
      </c>
      <c r="G21274" s="1" t="s">
        <v>64</v>
      </c>
      <c r="H21274">
        <v>0</v>
      </c>
      <c r="I21274">
        <v>0</v>
      </c>
      <c r="J21274">
        <v>-1</v>
      </c>
      <c r="K21274">
        <v>0</v>
      </c>
      <c r="L21274">
        <v>0</v>
      </c>
      <c r="M21274">
        <v>0</v>
      </c>
      <c r="N21274" s="1" t="s">
        <v>65</v>
      </c>
      <c r="O21274" s="1" t="s">
        <v>64</v>
      </c>
      <c r="P21274" s="1" t="s">
        <v>66</v>
      </c>
      <c r="Q21274" s="1" t="s">
        <v>64</v>
      </c>
      <c r="R21274" s="1" t="s">
        <v>64</v>
      </c>
      <c r="S21274" s="1" t="s">
        <v>64</v>
      </c>
      <c r="T21274" s="1" t="s">
        <v>64</v>
      </c>
      <c r="U21274">
        <v>1</v>
      </c>
      <c r="V21274">
        <v>1</v>
      </c>
      <c r="X21274" s="1" t="s">
        <v>64</v>
      </c>
      <c r="AE21274" s="1" t="s">
        <v>64</v>
      </c>
      <c r="AJ21274" s="1" t="s">
        <v>64</v>
      </c>
      <c r="AK21274" s="1" t="s">
        <v>64</v>
      </c>
      <c r="AL21274" s="1" t="s">
        <v>64</v>
      </c>
      <c r="AM21274">
        <v>1</v>
      </c>
      <c r="AN21274">
        <v>1</v>
      </c>
      <c r="AO21274">
        <v>1</v>
      </c>
      <c r="AP21274" s="1" t="s">
        <v>64</v>
      </c>
      <c r="AT21274" s="1" t="s">
        <v>64</v>
      </c>
      <c r="AU21274" s="1" t="s">
        <v>64</v>
      </c>
      <c r="AV21274" s="1" t="s">
        <v>64</v>
      </c>
      <c r="AW21274" s="1" t="s">
        <v>64</v>
      </c>
      <c r="AX21274" s="1" t="s">
        <v>64</v>
      </c>
      <c r="AY21274" s="1" t="s">
        <v>64</v>
      </c>
      <c r="BA21274">
        <v>0</v>
      </c>
      <c r="BB21274" t="b">
        <v>0</v>
      </c>
      <c r="BC21274" t="b">
        <v>0</v>
      </c>
      <c r="BD21274" t="b">
        <v>1</v>
      </c>
      <c r="BI21274" s="1" t="s">
        <v>67</v>
      </c>
      <c r="BJ21274" s="1" t="s">
        <v>67</v>
      </c>
      <c r="BK21274" s="1" t="s">
        <v>67</v>
      </c>
      <c r="BL21274" s="1" t="s">
        <v>67</v>
      </c>
    </row>
    <row r="21275" spans="1:64" x14ac:dyDescent="0.3">
      <c r="A21275">
        <v>21273</v>
      </c>
      <c r="B21275">
        <v>0</v>
      </c>
      <c r="C21275" s="1" t="s">
        <v>64</v>
      </c>
      <c r="D21275" s="1" t="s">
        <v>64</v>
      </c>
      <c r="F21275">
        <v>25</v>
      </c>
      <c r="G21275" s="1" t="s">
        <v>8831</v>
      </c>
      <c r="H21275">
        <v>1</v>
      </c>
      <c r="I21275">
        <v>1</v>
      </c>
      <c r="J21275">
        <v>2550</v>
      </c>
      <c r="K21275">
        <v>0</v>
      </c>
      <c r="L21275">
        <v>0</v>
      </c>
      <c r="M21275">
        <v>0</v>
      </c>
      <c r="N21275" s="1" t="s">
        <v>65</v>
      </c>
      <c r="O21275" s="1" t="s">
        <v>72</v>
      </c>
      <c r="P21275" s="1" t="s">
        <v>89</v>
      </c>
      <c r="Q21275" s="1" t="s">
        <v>74</v>
      </c>
      <c r="R21275" s="1" t="s">
        <v>83</v>
      </c>
      <c r="S21275" s="1" t="s">
        <v>83</v>
      </c>
      <c r="T21275" s="1" t="s">
        <v>260</v>
      </c>
      <c r="U21275">
        <v>0</v>
      </c>
      <c r="V21275">
        <v>0</v>
      </c>
      <c r="W21275">
        <v>1</v>
      </c>
      <c r="X21275" s="1" t="s">
        <v>70</v>
      </c>
      <c r="Y21275" t="b">
        <v>0</v>
      </c>
      <c r="Z21275" t="b">
        <v>0</v>
      </c>
      <c r="AA21275" t="b">
        <v>0</v>
      </c>
      <c r="AB21275">
        <v>1</v>
      </c>
      <c r="AC21275">
        <v>12</v>
      </c>
      <c r="AD21275" t="b">
        <v>1</v>
      </c>
      <c r="AE21275" s="1" t="s">
        <v>70</v>
      </c>
      <c r="AF21275" t="b">
        <v>1</v>
      </c>
      <c r="AG21275" t="b">
        <v>0</v>
      </c>
      <c r="AH21275" t="b">
        <v>1</v>
      </c>
      <c r="AI21275" t="b">
        <v>1</v>
      </c>
      <c r="AJ21275" s="1" t="s">
        <v>91</v>
      </c>
      <c r="AK21275" s="1" t="s">
        <v>91</v>
      </c>
      <c r="AL21275" s="1" t="s">
        <v>91</v>
      </c>
      <c r="AM21275">
        <v>0</v>
      </c>
      <c r="AN21275">
        <v>0</v>
      </c>
      <c r="AO21275">
        <v>0</v>
      </c>
      <c r="AP21275" s="1" t="s">
        <v>82</v>
      </c>
      <c r="AQ21275" t="b">
        <v>0</v>
      </c>
      <c r="AR21275" t="b">
        <v>1</v>
      </c>
      <c r="AS21275" t="b">
        <v>0</v>
      </c>
      <c r="AT21275" s="1" t="s">
        <v>70</v>
      </c>
      <c r="AU21275" s="1" t="s">
        <v>70</v>
      </c>
      <c r="AV21275" s="1" t="s">
        <v>92</v>
      </c>
      <c r="AW21275" s="1" t="s">
        <v>81</v>
      </c>
      <c r="AX21275" s="1" t="s">
        <v>70</v>
      </c>
      <c r="AY21275" s="1" t="s">
        <v>82</v>
      </c>
      <c r="AZ21275">
        <v>1</v>
      </c>
      <c r="BA21275">
        <v>0</v>
      </c>
      <c r="BB21275" t="b">
        <v>0</v>
      </c>
      <c r="BC21275" t="b">
        <v>0</v>
      </c>
      <c r="BD21275" t="b">
        <v>1</v>
      </c>
      <c r="BE21275">
        <v>29.77</v>
      </c>
      <c r="BF21275">
        <v>39.621000000000002</v>
      </c>
      <c r="BG21275">
        <v>30.954999999999998</v>
      </c>
      <c r="BH21275">
        <v>31.170999999999999</v>
      </c>
      <c r="BI21275" s="1" t="s">
        <v>83</v>
      </c>
      <c r="BJ21275" s="1" t="s">
        <v>113</v>
      </c>
      <c r="BK21275" s="1" t="s">
        <v>83</v>
      </c>
      <c r="BL21275" s="1" t="s">
        <v>83</v>
      </c>
    </row>
    <row r="21276" spans="1:64" x14ac:dyDescent="0.3">
      <c r="A21276">
        <v>21274</v>
      </c>
      <c r="B21276">
        <v>0</v>
      </c>
      <c r="C21276" s="1" t="s">
        <v>380</v>
      </c>
      <c r="D21276" s="1" t="s">
        <v>194</v>
      </c>
      <c r="E21276">
        <v>41</v>
      </c>
      <c r="F21276">
        <v>41</v>
      </c>
      <c r="G21276" s="1" t="s">
        <v>70</v>
      </c>
      <c r="H21276">
        <v>1</v>
      </c>
      <c r="I21276">
        <v>0</v>
      </c>
      <c r="J21276">
        <v>-1</v>
      </c>
      <c r="K21276">
        <v>0</v>
      </c>
      <c r="L21276">
        <v>4</v>
      </c>
      <c r="M21276">
        <v>0</v>
      </c>
      <c r="N21276" s="1" t="s">
        <v>747</v>
      </c>
      <c r="O21276" s="1" t="s">
        <v>88</v>
      </c>
      <c r="P21276" s="1" t="s">
        <v>73</v>
      </c>
      <c r="Q21276" s="1" t="s">
        <v>74</v>
      </c>
      <c r="R21276" s="1" t="s">
        <v>75</v>
      </c>
      <c r="S21276" s="1" t="s">
        <v>83</v>
      </c>
      <c r="T21276" s="1" t="s">
        <v>76</v>
      </c>
      <c r="U21276">
        <v>0</v>
      </c>
      <c r="V21276">
        <v>0</v>
      </c>
      <c r="W21276">
        <v>1</v>
      </c>
      <c r="X21276" s="1" t="s">
        <v>70</v>
      </c>
      <c r="Y21276" t="b">
        <v>1</v>
      </c>
      <c r="Z21276" t="b">
        <v>0</v>
      </c>
      <c r="AA21276" t="b">
        <v>0</v>
      </c>
      <c r="AB21276">
        <v>1</v>
      </c>
      <c r="AC21276">
        <v>0</v>
      </c>
      <c r="AD21276" t="b">
        <v>1</v>
      </c>
      <c r="AE21276" s="1" t="s">
        <v>70</v>
      </c>
      <c r="AF21276" t="b">
        <v>1</v>
      </c>
      <c r="AG21276" t="b">
        <v>0</v>
      </c>
      <c r="AH21276" t="b">
        <v>1</v>
      </c>
      <c r="AI21276" t="b">
        <v>1</v>
      </c>
      <c r="AJ21276" s="1" t="s">
        <v>91</v>
      </c>
      <c r="AK21276" s="1" t="s">
        <v>111</v>
      </c>
      <c r="AL21276" s="1" t="s">
        <v>91</v>
      </c>
      <c r="AM21276">
        <v>0</v>
      </c>
      <c r="AN21276">
        <v>0</v>
      </c>
      <c r="AO21276">
        <v>0</v>
      </c>
      <c r="AP21276" s="1" t="s">
        <v>78</v>
      </c>
      <c r="AQ21276" t="b">
        <v>0</v>
      </c>
      <c r="AR21276" t="b">
        <v>1</v>
      </c>
      <c r="AS21276" t="b">
        <v>0</v>
      </c>
      <c r="AT21276" s="1" t="s">
        <v>79</v>
      </c>
      <c r="AU21276" s="1" t="s">
        <v>70</v>
      </c>
      <c r="AV21276" s="1" t="s">
        <v>80</v>
      </c>
      <c r="AW21276" s="1" t="s">
        <v>81</v>
      </c>
      <c r="AX21276" s="1" t="s">
        <v>70</v>
      </c>
      <c r="AY21276" s="1" t="s">
        <v>82</v>
      </c>
      <c r="AZ21276">
        <v>1</v>
      </c>
      <c r="BA21276">
        <v>0</v>
      </c>
      <c r="BB21276" t="b">
        <v>0</v>
      </c>
      <c r="BC21276" t="b">
        <v>0</v>
      </c>
      <c r="BD21276" t="b">
        <v>1</v>
      </c>
      <c r="BE21276">
        <v>29.77</v>
      </c>
      <c r="BF21276">
        <v>13.789</v>
      </c>
      <c r="BG21276">
        <v>30.954999999999998</v>
      </c>
      <c r="BH21276">
        <v>31.170999999999999</v>
      </c>
      <c r="BI21276" s="1" t="s">
        <v>83</v>
      </c>
      <c r="BJ21276" s="1" t="s">
        <v>101</v>
      </c>
      <c r="BK21276" s="1" t="s">
        <v>83</v>
      </c>
      <c r="BL21276" s="1" t="s">
        <v>83</v>
      </c>
    </row>
    <row r="21277" spans="1:64" x14ac:dyDescent="0.3">
      <c r="A21277">
        <v>21275</v>
      </c>
      <c r="B21277">
        <v>0</v>
      </c>
      <c r="C21277" s="1" t="s">
        <v>98</v>
      </c>
      <c r="D21277" s="1" t="s">
        <v>362</v>
      </c>
      <c r="E21277">
        <v>26</v>
      </c>
      <c r="F21277">
        <v>26</v>
      </c>
      <c r="G21277" s="1" t="s">
        <v>70</v>
      </c>
      <c r="H21277">
        <v>1</v>
      </c>
      <c r="I21277">
        <v>1</v>
      </c>
      <c r="J21277">
        <v>2529</v>
      </c>
      <c r="K21277">
        <v>0</v>
      </c>
      <c r="L21277">
        <v>2</v>
      </c>
      <c r="M21277">
        <v>0</v>
      </c>
      <c r="N21277" s="1" t="s">
        <v>178</v>
      </c>
      <c r="O21277" s="1" t="s">
        <v>72</v>
      </c>
      <c r="P21277" s="1" t="s">
        <v>186</v>
      </c>
      <c r="Q21277" s="1" t="s">
        <v>74</v>
      </c>
      <c r="R21277" s="1" t="s">
        <v>104</v>
      </c>
      <c r="S21277" s="1" t="s">
        <v>70</v>
      </c>
      <c r="T21277" s="1" t="s">
        <v>187</v>
      </c>
      <c r="U21277">
        <v>0</v>
      </c>
      <c r="V21277">
        <v>0</v>
      </c>
      <c r="W21277">
        <v>1</v>
      </c>
      <c r="X21277" s="1" t="s">
        <v>70</v>
      </c>
      <c r="Y21277" t="b">
        <v>1</v>
      </c>
      <c r="Z21277" t="b">
        <v>1</v>
      </c>
      <c r="AA21277" t="b">
        <v>0</v>
      </c>
      <c r="AB21277">
        <v>1</v>
      </c>
      <c r="AC21277">
        <v>0</v>
      </c>
      <c r="AD21277" t="b">
        <v>1</v>
      </c>
      <c r="AE21277" s="1" t="s">
        <v>70</v>
      </c>
      <c r="AF21277" t="b">
        <v>0</v>
      </c>
      <c r="AG21277" t="b">
        <v>0</v>
      </c>
      <c r="AH21277" t="b">
        <v>1</v>
      </c>
      <c r="AI21277" t="b">
        <v>1</v>
      </c>
      <c r="AJ21277" s="1" t="s">
        <v>70</v>
      </c>
      <c r="AK21277" s="1" t="s">
        <v>70</v>
      </c>
      <c r="AL21277" s="1" t="s">
        <v>70</v>
      </c>
      <c r="AM21277">
        <v>0</v>
      </c>
      <c r="AN21277">
        <v>0</v>
      </c>
      <c r="AO21277">
        <v>0</v>
      </c>
      <c r="AP21277" s="1" t="s">
        <v>78</v>
      </c>
      <c r="AQ21277" t="b">
        <v>1</v>
      </c>
      <c r="AR21277" t="b">
        <v>1</v>
      </c>
      <c r="AS21277" t="b">
        <v>0</v>
      </c>
      <c r="AT21277" s="1" t="s">
        <v>79</v>
      </c>
      <c r="AU21277" s="1" t="s">
        <v>70</v>
      </c>
      <c r="AV21277" s="1" t="s">
        <v>188</v>
      </c>
      <c r="AW21277" s="1" t="s">
        <v>81</v>
      </c>
      <c r="AX21277" s="1" t="s">
        <v>70</v>
      </c>
      <c r="AY21277" s="1" t="s">
        <v>82</v>
      </c>
      <c r="AZ21277">
        <v>1</v>
      </c>
      <c r="BA21277">
        <v>1</v>
      </c>
      <c r="BB21277" t="b">
        <v>0</v>
      </c>
      <c r="BC21277" t="b">
        <v>0</v>
      </c>
      <c r="BD21277" t="b">
        <v>1</v>
      </c>
      <c r="BE21277">
        <v>29.77</v>
      </c>
      <c r="BF21277">
        <v>29.763999999999999</v>
      </c>
      <c r="BG21277">
        <v>30.954999999999998</v>
      </c>
      <c r="BH21277">
        <v>31.170999999999999</v>
      </c>
      <c r="BI21277" s="1" t="s">
        <v>83</v>
      </c>
      <c r="BJ21277" s="1" t="s">
        <v>356</v>
      </c>
      <c r="BK21277" s="1" t="s">
        <v>83</v>
      </c>
      <c r="BL21277" s="1" t="s">
        <v>83</v>
      </c>
    </row>
    <row r="21278" spans="1:64" x14ac:dyDescent="0.3">
      <c r="A21278">
        <v>21276</v>
      </c>
      <c r="B21278">
        <v>0</v>
      </c>
      <c r="C21278" s="1" t="s">
        <v>64</v>
      </c>
      <c r="D21278" s="1" t="s">
        <v>64</v>
      </c>
      <c r="F21278">
        <v>22</v>
      </c>
      <c r="G21278" s="1" t="s">
        <v>70</v>
      </c>
      <c r="H21278">
        <v>1</v>
      </c>
      <c r="I21278">
        <v>1</v>
      </c>
      <c r="J21278">
        <v>1817</v>
      </c>
      <c r="K21278">
        <v>0</v>
      </c>
      <c r="L21278">
        <v>0</v>
      </c>
      <c r="M21278">
        <v>0</v>
      </c>
      <c r="N21278" s="1" t="s">
        <v>65</v>
      </c>
      <c r="O21278" s="1" t="s">
        <v>88</v>
      </c>
      <c r="P21278" s="1" t="s">
        <v>73</v>
      </c>
      <c r="Q21278" s="1" t="s">
        <v>74</v>
      </c>
      <c r="R21278" s="1" t="s">
        <v>75</v>
      </c>
      <c r="S21278" s="1" t="s">
        <v>83</v>
      </c>
      <c r="T21278" s="1" t="s">
        <v>76</v>
      </c>
      <c r="U21278">
        <v>0</v>
      </c>
      <c r="V21278">
        <v>0</v>
      </c>
      <c r="W21278">
        <v>1</v>
      </c>
      <c r="X21278" s="1" t="s">
        <v>70</v>
      </c>
      <c r="Y21278" t="b">
        <v>1</v>
      </c>
      <c r="Z21278" t="b">
        <v>0</v>
      </c>
      <c r="AA21278" t="b">
        <v>0</v>
      </c>
      <c r="AB21278">
        <v>1</v>
      </c>
      <c r="AC21278">
        <v>0</v>
      </c>
      <c r="AD21278" t="b">
        <v>1</v>
      </c>
      <c r="AE21278" s="1" t="s">
        <v>70</v>
      </c>
      <c r="AF21278" t="b">
        <v>1</v>
      </c>
      <c r="AG21278" t="b">
        <v>0</v>
      </c>
      <c r="AH21278" t="b">
        <v>1</v>
      </c>
      <c r="AI21278" t="b">
        <v>1</v>
      </c>
      <c r="AJ21278" s="1" t="s">
        <v>91</v>
      </c>
      <c r="AK21278" s="1" t="s">
        <v>111</v>
      </c>
      <c r="AL21278" s="1" t="s">
        <v>91</v>
      </c>
      <c r="AM21278">
        <v>0</v>
      </c>
      <c r="AN21278">
        <v>0</v>
      </c>
      <c r="AO21278">
        <v>0</v>
      </c>
      <c r="AP21278" s="1" t="s">
        <v>78</v>
      </c>
      <c r="AQ21278" t="b">
        <v>0</v>
      </c>
      <c r="AR21278" t="b">
        <v>1</v>
      </c>
      <c r="AS21278" t="b">
        <v>0</v>
      </c>
      <c r="AT21278" s="1" t="s">
        <v>79</v>
      </c>
      <c r="AU21278" s="1" t="s">
        <v>70</v>
      </c>
      <c r="AV21278" s="1" t="s">
        <v>80</v>
      </c>
      <c r="AW21278" s="1" t="s">
        <v>81</v>
      </c>
      <c r="AX21278" s="1" t="s">
        <v>70</v>
      </c>
      <c r="AY21278" s="1" t="s">
        <v>82</v>
      </c>
      <c r="AZ21278">
        <v>1</v>
      </c>
      <c r="BA21278">
        <v>1</v>
      </c>
      <c r="BB21278" t="b">
        <v>0</v>
      </c>
      <c r="BC21278" t="b">
        <v>0</v>
      </c>
      <c r="BD21278" t="b">
        <v>1</v>
      </c>
      <c r="BE21278">
        <v>29.77</v>
      </c>
      <c r="BF21278">
        <v>21.478000000000002</v>
      </c>
      <c r="BG21278">
        <v>30.954999999999998</v>
      </c>
      <c r="BH21278">
        <v>31.170999999999999</v>
      </c>
      <c r="BI21278" s="1" t="s">
        <v>83</v>
      </c>
      <c r="BJ21278" s="1" t="s">
        <v>120</v>
      </c>
      <c r="BK21278" s="1" t="s">
        <v>83</v>
      </c>
      <c r="BL21278" s="1" t="s">
        <v>83</v>
      </c>
    </row>
    <row r="21279" spans="1:64" x14ac:dyDescent="0.3">
      <c r="A21279">
        <v>21277</v>
      </c>
      <c r="B21279">
        <v>0</v>
      </c>
      <c r="C21279" s="1" t="s">
        <v>162</v>
      </c>
      <c r="D21279" s="1" t="s">
        <v>508</v>
      </c>
      <c r="E21279">
        <v>40</v>
      </c>
      <c r="F21279">
        <v>40</v>
      </c>
      <c r="G21279" s="1" t="s">
        <v>70</v>
      </c>
      <c r="H21279">
        <v>1</v>
      </c>
      <c r="I21279">
        <v>1</v>
      </c>
      <c r="J21279">
        <v>2538</v>
      </c>
      <c r="K21279">
        <v>0</v>
      </c>
      <c r="L21279">
        <v>2</v>
      </c>
      <c r="M21279">
        <v>0</v>
      </c>
      <c r="N21279" s="1" t="s">
        <v>127</v>
      </c>
      <c r="O21279" s="1" t="s">
        <v>88</v>
      </c>
      <c r="P21279" s="1" t="s">
        <v>89</v>
      </c>
      <c r="Q21279" s="1" t="s">
        <v>103</v>
      </c>
      <c r="R21279" s="1" t="s">
        <v>83</v>
      </c>
      <c r="S21279" s="1" t="s">
        <v>83</v>
      </c>
      <c r="T21279" s="1" t="s">
        <v>260</v>
      </c>
      <c r="U21279">
        <v>0</v>
      </c>
      <c r="V21279">
        <v>0</v>
      </c>
      <c r="W21279">
        <v>1</v>
      </c>
      <c r="X21279" s="1" t="s">
        <v>70</v>
      </c>
      <c r="Y21279" t="b">
        <v>0</v>
      </c>
      <c r="Z21279" t="b">
        <v>0</v>
      </c>
      <c r="AA21279" t="b">
        <v>0</v>
      </c>
      <c r="AB21279">
        <v>1</v>
      </c>
      <c r="AC21279">
        <v>67</v>
      </c>
      <c r="AD21279" t="b">
        <v>1</v>
      </c>
      <c r="AE21279" s="1" t="s">
        <v>70</v>
      </c>
      <c r="AF21279" t="b">
        <v>1</v>
      </c>
      <c r="AG21279" t="b">
        <v>1</v>
      </c>
      <c r="AH21279" t="b">
        <v>1</v>
      </c>
      <c r="AI21279" t="b">
        <v>1</v>
      </c>
      <c r="AJ21279" s="1" t="s">
        <v>91</v>
      </c>
      <c r="AK21279" s="1" t="s">
        <v>91</v>
      </c>
      <c r="AL21279" s="1" t="s">
        <v>91</v>
      </c>
      <c r="AM21279">
        <v>0</v>
      </c>
      <c r="AN21279">
        <v>0</v>
      </c>
      <c r="AO21279">
        <v>0</v>
      </c>
      <c r="AP21279" s="1" t="s">
        <v>78</v>
      </c>
      <c r="AQ21279" t="b">
        <v>0</v>
      </c>
      <c r="AR21279" t="b">
        <v>1</v>
      </c>
      <c r="AS21279" t="b">
        <v>0</v>
      </c>
      <c r="AT21279" s="1" t="s">
        <v>79</v>
      </c>
      <c r="AU21279" s="1" t="s">
        <v>112</v>
      </c>
      <c r="AV21279" s="1" t="s">
        <v>92</v>
      </c>
      <c r="AW21279" s="1" t="s">
        <v>81</v>
      </c>
      <c r="AX21279" s="1" t="s">
        <v>70</v>
      </c>
      <c r="AY21279" s="1" t="s">
        <v>93</v>
      </c>
      <c r="AZ21279">
        <v>2</v>
      </c>
      <c r="BA21279">
        <v>0</v>
      </c>
      <c r="BB21279" t="b">
        <v>1</v>
      </c>
      <c r="BC21279" t="b">
        <v>1</v>
      </c>
      <c r="BD21279" t="b">
        <v>1</v>
      </c>
      <c r="BE21279">
        <v>29.77</v>
      </c>
      <c r="BF21279">
        <v>61.898000000000003</v>
      </c>
      <c r="BG21279">
        <v>30.954999999999998</v>
      </c>
      <c r="BH21279">
        <v>31.170999999999999</v>
      </c>
      <c r="BI21279" s="1" t="s">
        <v>83</v>
      </c>
      <c r="BJ21279" s="1" t="s">
        <v>117</v>
      </c>
      <c r="BK21279" s="1" t="s">
        <v>83</v>
      </c>
      <c r="BL21279" s="1" t="s">
        <v>83</v>
      </c>
    </row>
    <row r="21280" spans="1:64" x14ac:dyDescent="0.3">
      <c r="A21280">
        <v>21278</v>
      </c>
      <c r="B21280">
        <v>0</v>
      </c>
      <c r="C21280" s="1" t="s">
        <v>98</v>
      </c>
      <c r="D21280" s="1" t="s">
        <v>375</v>
      </c>
      <c r="E21280">
        <v>42</v>
      </c>
      <c r="F21280">
        <v>42</v>
      </c>
      <c r="G21280" s="1" t="s">
        <v>70</v>
      </c>
      <c r="H21280">
        <v>1</v>
      </c>
      <c r="I21280">
        <v>0</v>
      </c>
      <c r="J21280">
        <v>-1</v>
      </c>
      <c r="K21280">
        <v>1</v>
      </c>
      <c r="L21280">
        <v>1</v>
      </c>
      <c r="M21280">
        <v>0</v>
      </c>
      <c r="N21280" s="1" t="s">
        <v>1015</v>
      </c>
      <c r="O21280" s="1" t="s">
        <v>88</v>
      </c>
      <c r="P21280" s="1" t="s">
        <v>73</v>
      </c>
      <c r="Q21280" s="1" t="s">
        <v>74</v>
      </c>
      <c r="R21280" s="1" t="s">
        <v>75</v>
      </c>
      <c r="S21280" s="1" t="s">
        <v>83</v>
      </c>
      <c r="T21280" s="1" t="s">
        <v>76</v>
      </c>
      <c r="U21280">
        <v>0</v>
      </c>
      <c r="V21280">
        <v>0</v>
      </c>
      <c r="W21280">
        <v>1</v>
      </c>
      <c r="X21280" s="1" t="s">
        <v>70</v>
      </c>
      <c r="Y21280" t="b">
        <v>1</v>
      </c>
      <c r="Z21280" t="b">
        <v>0</v>
      </c>
      <c r="AA21280" t="b">
        <v>0</v>
      </c>
      <c r="AB21280">
        <v>1</v>
      </c>
      <c r="AC21280">
        <v>12</v>
      </c>
      <c r="AD21280" t="b">
        <v>1</v>
      </c>
      <c r="AE21280" s="1" t="s">
        <v>70</v>
      </c>
      <c r="AF21280" t="b">
        <v>1</v>
      </c>
      <c r="AG21280" t="b">
        <v>0</v>
      </c>
      <c r="AH21280" t="b">
        <v>1</v>
      </c>
      <c r="AI21280" t="b">
        <v>1</v>
      </c>
      <c r="AJ21280" s="1" t="s">
        <v>91</v>
      </c>
      <c r="AK21280" s="1" t="s">
        <v>111</v>
      </c>
      <c r="AL21280" s="1" t="s">
        <v>91</v>
      </c>
      <c r="AM21280">
        <v>0</v>
      </c>
      <c r="AN21280">
        <v>1</v>
      </c>
      <c r="AO21280">
        <v>0</v>
      </c>
      <c r="AP21280" s="1" t="s">
        <v>172</v>
      </c>
      <c r="AQ21280" t="b">
        <v>0</v>
      </c>
      <c r="AR21280" t="b">
        <v>1</v>
      </c>
      <c r="AS21280" t="b">
        <v>0</v>
      </c>
      <c r="AT21280" s="1" t="s">
        <v>79</v>
      </c>
      <c r="AU21280" s="1" t="s">
        <v>70</v>
      </c>
      <c r="AV21280" s="1" t="s">
        <v>80</v>
      </c>
      <c r="AW21280" s="1" t="s">
        <v>81</v>
      </c>
      <c r="AX21280" s="1" t="s">
        <v>70</v>
      </c>
      <c r="AY21280" s="1" t="s">
        <v>93</v>
      </c>
      <c r="AZ21280">
        <v>2</v>
      </c>
      <c r="BA21280">
        <v>1</v>
      </c>
      <c r="BB21280" t="b">
        <v>0</v>
      </c>
      <c r="BC21280" t="b">
        <v>0</v>
      </c>
      <c r="BD21280" t="b">
        <v>1</v>
      </c>
      <c r="BE21280">
        <v>29.77</v>
      </c>
      <c r="BF21280">
        <v>15.492000000000001</v>
      </c>
      <c r="BG21280">
        <v>30.954999999999998</v>
      </c>
      <c r="BH21280">
        <v>31.170999999999999</v>
      </c>
      <c r="BI21280" s="1" t="s">
        <v>83</v>
      </c>
      <c r="BJ21280" s="1" t="s">
        <v>84</v>
      </c>
      <c r="BK21280" s="1" t="s">
        <v>83</v>
      </c>
      <c r="BL21280" s="1" t="s">
        <v>83</v>
      </c>
    </row>
    <row r="21281" spans="1:64" x14ac:dyDescent="0.3">
      <c r="A21281">
        <v>21279</v>
      </c>
      <c r="B21281">
        <v>0</v>
      </c>
      <c r="C21281" s="1" t="s">
        <v>98</v>
      </c>
      <c r="D21281" s="1" t="s">
        <v>144</v>
      </c>
      <c r="E21281">
        <v>33</v>
      </c>
      <c r="F21281">
        <v>33</v>
      </c>
      <c r="G21281" s="1" t="s">
        <v>776</v>
      </c>
      <c r="H21281">
        <v>0</v>
      </c>
      <c r="I21281">
        <v>1</v>
      </c>
      <c r="J21281">
        <v>4015</v>
      </c>
      <c r="K21281">
        <v>0</v>
      </c>
      <c r="L21281">
        <v>1</v>
      </c>
      <c r="M21281">
        <v>0</v>
      </c>
      <c r="N21281" s="1" t="s">
        <v>281</v>
      </c>
      <c r="O21281" s="1" t="s">
        <v>72</v>
      </c>
      <c r="P21281" s="1" t="s">
        <v>89</v>
      </c>
      <c r="Q21281" s="1" t="s">
        <v>103</v>
      </c>
      <c r="R21281" s="1" t="s">
        <v>83</v>
      </c>
      <c r="S21281" s="1" t="s">
        <v>83</v>
      </c>
      <c r="T21281" s="1" t="s">
        <v>442</v>
      </c>
      <c r="U21281">
        <v>0</v>
      </c>
      <c r="V21281">
        <v>0</v>
      </c>
      <c r="W21281">
        <v>1</v>
      </c>
      <c r="X21281" s="1" t="s">
        <v>70</v>
      </c>
      <c r="Y21281" t="b">
        <v>1</v>
      </c>
      <c r="Z21281" t="b">
        <v>0</v>
      </c>
      <c r="AA21281" t="b">
        <v>0</v>
      </c>
      <c r="AB21281">
        <v>1</v>
      </c>
      <c r="AC21281">
        <v>0</v>
      </c>
      <c r="AD21281" t="b">
        <v>1</v>
      </c>
      <c r="AE21281" s="1" t="s">
        <v>70</v>
      </c>
      <c r="AF21281" t="b">
        <v>1</v>
      </c>
      <c r="AG21281" t="b">
        <v>0</v>
      </c>
      <c r="AH21281" t="b">
        <v>1</v>
      </c>
      <c r="AI21281" t="b">
        <v>1</v>
      </c>
      <c r="AJ21281" s="1" t="s">
        <v>91</v>
      </c>
      <c r="AK21281" s="1" t="s">
        <v>111</v>
      </c>
      <c r="AL21281" s="1" t="s">
        <v>91</v>
      </c>
      <c r="AM21281">
        <v>0</v>
      </c>
      <c r="AN21281">
        <v>0</v>
      </c>
      <c r="AO21281">
        <v>0</v>
      </c>
      <c r="AP21281" s="1" t="s">
        <v>78</v>
      </c>
      <c r="AQ21281" t="b">
        <v>0</v>
      </c>
      <c r="AR21281" t="b">
        <v>1</v>
      </c>
      <c r="AS21281" t="b">
        <v>0</v>
      </c>
      <c r="AT21281" s="1" t="s">
        <v>70</v>
      </c>
      <c r="AU21281" s="1" t="s">
        <v>112</v>
      </c>
      <c r="AV21281" s="1" t="s">
        <v>92</v>
      </c>
      <c r="AW21281" s="1" t="s">
        <v>81</v>
      </c>
      <c r="AX21281" s="1" t="s">
        <v>70</v>
      </c>
      <c r="AY21281" s="1" t="s">
        <v>82</v>
      </c>
      <c r="AZ21281">
        <v>1</v>
      </c>
      <c r="BA21281">
        <v>1</v>
      </c>
      <c r="BB21281" t="b">
        <v>1</v>
      </c>
      <c r="BC21281" t="b">
        <v>1</v>
      </c>
      <c r="BD21281" t="b">
        <v>1</v>
      </c>
      <c r="BE21281">
        <v>29.77</v>
      </c>
      <c r="BF21281">
        <v>52.301000000000002</v>
      </c>
      <c r="BG21281">
        <v>30.954999999999998</v>
      </c>
      <c r="BH21281">
        <v>31.170999999999999</v>
      </c>
      <c r="BI21281" s="1" t="s">
        <v>83</v>
      </c>
      <c r="BJ21281" s="1" t="s">
        <v>193</v>
      </c>
      <c r="BK21281" s="1" t="s">
        <v>83</v>
      </c>
      <c r="BL21281" s="1" t="s">
        <v>83</v>
      </c>
    </row>
    <row r="21282" spans="1:64" x14ac:dyDescent="0.3">
      <c r="A21282">
        <v>21280</v>
      </c>
      <c r="B21282">
        <v>1</v>
      </c>
      <c r="C21282" s="1" t="s">
        <v>64</v>
      </c>
      <c r="D21282" s="1" t="s">
        <v>64</v>
      </c>
      <c r="G21282" s="1" t="s">
        <v>64</v>
      </c>
      <c r="H21282">
        <v>1</v>
      </c>
      <c r="I21282">
        <v>0</v>
      </c>
      <c r="J21282">
        <v>-1</v>
      </c>
      <c r="K21282">
        <v>0</v>
      </c>
      <c r="L21282">
        <v>0</v>
      </c>
      <c r="M21282">
        <v>0</v>
      </c>
      <c r="N21282" s="1" t="s">
        <v>65</v>
      </c>
      <c r="O21282" s="1" t="s">
        <v>64</v>
      </c>
      <c r="P21282" s="1" t="s">
        <v>66</v>
      </c>
      <c r="Q21282" s="1" t="s">
        <v>64</v>
      </c>
      <c r="R21282" s="1" t="s">
        <v>64</v>
      </c>
      <c r="S21282" s="1" t="s">
        <v>64</v>
      </c>
      <c r="T21282" s="1" t="s">
        <v>64</v>
      </c>
      <c r="U21282">
        <v>1</v>
      </c>
      <c r="V21282">
        <v>1</v>
      </c>
      <c r="X21282" s="1" t="s">
        <v>64</v>
      </c>
      <c r="AE21282" s="1" t="s">
        <v>64</v>
      </c>
      <c r="AJ21282" s="1" t="s">
        <v>64</v>
      </c>
      <c r="AK21282" s="1" t="s">
        <v>64</v>
      </c>
      <c r="AL21282" s="1" t="s">
        <v>64</v>
      </c>
      <c r="AM21282">
        <v>1</v>
      </c>
      <c r="AN21282">
        <v>1</v>
      </c>
      <c r="AO21282">
        <v>1</v>
      </c>
      <c r="AP21282" s="1" t="s">
        <v>64</v>
      </c>
      <c r="AT21282" s="1" t="s">
        <v>64</v>
      </c>
      <c r="AU21282" s="1" t="s">
        <v>64</v>
      </c>
      <c r="AV21282" s="1" t="s">
        <v>64</v>
      </c>
      <c r="AW21282" s="1" t="s">
        <v>64</v>
      </c>
      <c r="AX21282" s="1" t="s">
        <v>64</v>
      </c>
      <c r="AY21282" s="1" t="s">
        <v>64</v>
      </c>
      <c r="BA21282">
        <v>0</v>
      </c>
      <c r="BB21282" t="b">
        <v>0</v>
      </c>
      <c r="BC21282" t="b">
        <v>0</v>
      </c>
      <c r="BD21282" t="b">
        <v>1</v>
      </c>
      <c r="BI21282" s="1" t="s">
        <v>67</v>
      </c>
      <c r="BJ21282" s="1" t="s">
        <v>67</v>
      </c>
      <c r="BK21282" s="1" t="s">
        <v>67</v>
      </c>
      <c r="BL21282" s="1" t="s">
        <v>67</v>
      </c>
    </row>
    <row r="21283" spans="1:64" x14ac:dyDescent="0.3">
      <c r="A21283">
        <v>21281</v>
      </c>
      <c r="B21283">
        <v>0</v>
      </c>
      <c r="C21283" s="1" t="s">
        <v>573</v>
      </c>
      <c r="D21283" s="1" t="s">
        <v>783</v>
      </c>
      <c r="E21283">
        <v>49</v>
      </c>
      <c r="F21283">
        <v>49</v>
      </c>
      <c r="G21283" s="1" t="s">
        <v>70</v>
      </c>
      <c r="H21283">
        <v>1</v>
      </c>
      <c r="I21283">
        <v>0</v>
      </c>
      <c r="J21283">
        <v>-1</v>
      </c>
      <c r="K21283">
        <v>1</v>
      </c>
      <c r="L21283">
        <v>3</v>
      </c>
      <c r="M21283">
        <v>0</v>
      </c>
      <c r="N21283" s="1" t="s">
        <v>8832</v>
      </c>
      <c r="O21283" s="1" t="s">
        <v>88</v>
      </c>
      <c r="P21283" s="1" t="s">
        <v>73</v>
      </c>
      <c r="Q21283" s="1" t="s">
        <v>74</v>
      </c>
      <c r="R21283" s="1" t="s">
        <v>179</v>
      </c>
      <c r="S21283" s="1" t="s">
        <v>83</v>
      </c>
      <c r="T21283" s="1" t="s">
        <v>76</v>
      </c>
      <c r="U21283">
        <v>0</v>
      </c>
      <c r="V21283">
        <v>0</v>
      </c>
      <c r="W21283">
        <v>1</v>
      </c>
      <c r="X21283" s="1" t="s">
        <v>70</v>
      </c>
      <c r="Y21283" t="b">
        <v>0</v>
      </c>
      <c r="Z21283" t="b">
        <v>0</v>
      </c>
      <c r="AA21283" t="b">
        <v>0</v>
      </c>
      <c r="AB21283">
        <v>1</v>
      </c>
      <c r="AC21283">
        <v>6</v>
      </c>
      <c r="AD21283" t="b">
        <v>1</v>
      </c>
      <c r="AE21283" s="1" t="s">
        <v>70</v>
      </c>
      <c r="AF21283" t="b">
        <v>1</v>
      </c>
      <c r="AG21283" t="b">
        <v>1</v>
      </c>
      <c r="AH21283" t="b">
        <v>1</v>
      </c>
      <c r="AI21283" t="b">
        <v>1</v>
      </c>
      <c r="AJ21283" s="1" t="s">
        <v>91</v>
      </c>
      <c r="AK21283" s="1" t="s">
        <v>91</v>
      </c>
      <c r="AL21283" s="1" t="s">
        <v>91</v>
      </c>
      <c r="AM21283">
        <v>0</v>
      </c>
      <c r="AN21283">
        <v>0</v>
      </c>
      <c r="AO21283">
        <v>0</v>
      </c>
      <c r="AP21283" s="1" t="s">
        <v>78</v>
      </c>
      <c r="AQ21283" t="b">
        <v>1</v>
      </c>
      <c r="AR21283" t="b">
        <v>1</v>
      </c>
      <c r="AS21283" t="b">
        <v>0</v>
      </c>
      <c r="AT21283" s="1" t="s">
        <v>79</v>
      </c>
      <c r="AU21283" s="1" t="s">
        <v>70</v>
      </c>
      <c r="AV21283" s="1" t="s">
        <v>80</v>
      </c>
      <c r="AW21283" s="1" t="s">
        <v>81</v>
      </c>
      <c r="AX21283" s="1" t="s">
        <v>70</v>
      </c>
      <c r="AY21283" s="1" t="s">
        <v>82</v>
      </c>
      <c r="AZ21283">
        <v>1</v>
      </c>
      <c r="BA21283">
        <v>0</v>
      </c>
      <c r="BB21283" t="b">
        <v>0</v>
      </c>
      <c r="BC21283" t="b">
        <v>0</v>
      </c>
      <c r="BD21283" t="b">
        <v>1</v>
      </c>
      <c r="BE21283">
        <v>29.77</v>
      </c>
      <c r="BF21283">
        <v>25.757999999999999</v>
      </c>
      <c r="BG21283">
        <v>30.954999999999998</v>
      </c>
      <c r="BH21283">
        <v>31.170999999999999</v>
      </c>
      <c r="BI21283" s="1" t="s">
        <v>83</v>
      </c>
      <c r="BJ21283" s="1" t="s">
        <v>120</v>
      </c>
      <c r="BK21283" s="1" t="s">
        <v>83</v>
      </c>
      <c r="BL21283" s="1" t="s">
        <v>83</v>
      </c>
    </row>
    <row r="21284" spans="1:64" x14ac:dyDescent="0.3">
      <c r="A21284">
        <v>21282</v>
      </c>
      <c r="B21284">
        <v>0</v>
      </c>
      <c r="C21284" s="1" t="s">
        <v>380</v>
      </c>
      <c r="D21284" s="1" t="s">
        <v>1396</v>
      </c>
      <c r="E21284">
        <v>23</v>
      </c>
      <c r="F21284">
        <v>23</v>
      </c>
      <c r="G21284" s="1" t="s">
        <v>70</v>
      </c>
      <c r="H21284">
        <v>0</v>
      </c>
      <c r="I21284">
        <v>1</v>
      </c>
      <c r="J21284">
        <v>2908</v>
      </c>
      <c r="K21284">
        <v>0</v>
      </c>
      <c r="L21284">
        <v>5</v>
      </c>
      <c r="M21284">
        <v>0</v>
      </c>
      <c r="N21284" s="1" t="s">
        <v>8833</v>
      </c>
      <c r="O21284" s="1" t="s">
        <v>72</v>
      </c>
      <c r="P21284" s="1" t="s">
        <v>73</v>
      </c>
      <c r="Q21284" s="1" t="s">
        <v>74</v>
      </c>
      <c r="R21284" s="1" t="s">
        <v>75</v>
      </c>
      <c r="S21284" s="1" t="s">
        <v>83</v>
      </c>
      <c r="T21284" s="1" t="s">
        <v>76</v>
      </c>
      <c r="U21284">
        <v>0</v>
      </c>
      <c r="V21284">
        <v>0</v>
      </c>
      <c r="W21284">
        <v>1</v>
      </c>
      <c r="X21284" s="1" t="s">
        <v>70</v>
      </c>
      <c r="Y21284" t="b">
        <v>0</v>
      </c>
      <c r="Z21284" t="b">
        <v>0</v>
      </c>
      <c r="AA21284" t="b">
        <v>0</v>
      </c>
      <c r="AB21284">
        <v>1</v>
      </c>
      <c r="AC21284">
        <v>36</v>
      </c>
      <c r="AD21284" t="b">
        <v>1</v>
      </c>
      <c r="AE21284" s="1" t="s">
        <v>70</v>
      </c>
      <c r="AF21284" t="b">
        <v>1</v>
      </c>
      <c r="AG21284" t="b">
        <v>1</v>
      </c>
      <c r="AH21284" t="b">
        <v>1</v>
      </c>
      <c r="AI21284" t="b">
        <v>1</v>
      </c>
      <c r="AJ21284" s="1" t="s">
        <v>91</v>
      </c>
      <c r="AK21284" s="1" t="s">
        <v>91</v>
      </c>
      <c r="AL21284" s="1" t="s">
        <v>91</v>
      </c>
      <c r="AM21284">
        <v>0</v>
      </c>
      <c r="AN21284">
        <v>1</v>
      </c>
      <c r="AO21284">
        <v>0</v>
      </c>
      <c r="AP21284" s="1" t="s">
        <v>78</v>
      </c>
      <c r="AQ21284" t="b">
        <v>0</v>
      </c>
      <c r="AR21284" t="b">
        <v>1</v>
      </c>
      <c r="AS21284" t="b">
        <v>0</v>
      </c>
      <c r="AT21284" s="1" t="s">
        <v>79</v>
      </c>
      <c r="AU21284" s="1" t="s">
        <v>70</v>
      </c>
      <c r="AV21284" s="1" t="s">
        <v>80</v>
      </c>
      <c r="AW21284" s="1" t="s">
        <v>81</v>
      </c>
      <c r="AX21284" s="1" t="s">
        <v>70</v>
      </c>
      <c r="AY21284" s="1" t="s">
        <v>82</v>
      </c>
      <c r="AZ21284">
        <v>1</v>
      </c>
      <c r="BA21284">
        <v>0</v>
      </c>
      <c r="BB21284" t="b">
        <v>1</v>
      </c>
      <c r="BC21284" t="b">
        <v>1</v>
      </c>
      <c r="BD21284" t="b">
        <v>1</v>
      </c>
      <c r="BE21284">
        <v>29.77</v>
      </c>
      <c r="BF21284">
        <v>12.178000000000001</v>
      </c>
      <c r="BG21284">
        <v>30.954999999999998</v>
      </c>
      <c r="BH21284">
        <v>31.170999999999999</v>
      </c>
      <c r="BI21284" s="1" t="s">
        <v>83</v>
      </c>
      <c r="BJ21284" s="1" t="s">
        <v>101</v>
      </c>
      <c r="BK21284" s="1" t="s">
        <v>83</v>
      </c>
      <c r="BL21284" s="1" t="s">
        <v>83</v>
      </c>
    </row>
    <row r="21285" spans="1:64" x14ac:dyDescent="0.3">
      <c r="A21285">
        <v>21283</v>
      </c>
      <c r="B21285">
        <v>0</v>
      </c>
      <c r="C21285" s="1" t="s">
        <v>64</v>
      </c>
      <c r="D21285" s="1" t="s">
        <v>64</v>
      </c>
      <c r="G21285" s="1" t="s">
        <v>64</v>
      </c>
      <c r="H21285">
        <v>1</v>
      </c>
      <c r="I21285">
        <v>1</v>
      </c>
      <c r="J21285">
        <v>712</v>
      </c>
      <c r="K21285">
        <v>0</v>
      </c>
      <c r="L21285">
        <v>0</v>
      </c>
      <c r="M21285">
        <v>0</v>
      </c>
      <c r="N21285" s="1" t="s">
        <v>65</v>
      </c>
      <c r="O21285" s="1" t="s">
        <v>64</v>
      </c>
      <c r="P21285" s="1" t="s">
        <v>66</v>
      </c>
      <c r="Q21285" s="1" t="s">
        <v>64</v>
      </c>
      <c r="R21285" s="1" t="s">
        <v>64</v>
      </c>
      <c r="S21285" s="1" t="s">
        <v>64</v>
      </c>
      <c r="T21285" s="1" t="s">
        <v>64</v>
      </c>
      <c r="U21285">
        <v>1</v>
      </c>
      <c r="V21285">
        <v>1</v>
      </c>
      <c r="X21285" s="1" t="s">
        <v>64</v>
      </c>
      <c r="AE21285" s="1" t="s">
        <v>64</v>
      </c>
      <c r="AJ21285" s="1" t="s">
        <v>64</v>
      </c>
      <c r="AK21285" s="1" t="s">
        <v>64</v>
      </c>
      <c r="AL21285" s="1" t="s">
        <v>64</v>
      </c>
      <c r="AM21285">
        <v>1</v>
      </c>
      <c r="AN21285">
        <v>1</v>
      </c>
      <c r="AO21285">
        <v>1</v>
      </c>
      <c r="AP21285" s="1" t="s">
        <v>64</v>
      </c>
      <c r="AT21285" s="1" t="s">
        <v>64</v>
      </c>
      <c r="AU21285" s="1" t="s">
        <v>64</v>
      </c>
      <c r="AV21285" s="1" t="s">
        <v>64</v>
      </c>
      <c r="AW21285" s="1" t="s">
        <v>64</v>
      </c>
      <c r="AX21285" s="1" t="s">
        <v>64</v>
      </c>
      <c r="AY21285" s="1" t="s">
        <v>64</v>
      </c>
      <c r="BA21285">
        <v>0</v>
      </c>
      <c r="BB21285" t="b">
        <v>1</v>
      </c>
      <c r="BC21285" t="b">
        <v>1</v>
      </c>
      <c r="BD21285" t="b">
        <v>1</v>
      </c>
      <c r="BI21285" s="1" t="s">
        <v>67</v>
      </c>
      <c r="BJ21285" s="1" t="s">
        <v>67</v>
      </c>
      <c r="BK21285" s="1" t="s">
        <v>67</v>
      </c>
      <c r="BL21285" s="1" t="s">
        <v>67</v>
      </c>
    </row>
    <row r="21286" spans="1:64" x14ac:dyDescent="0.3">
      <c r="A21286">
        <v>21284</v>
      </c>
      <c r="B21286">
        <v>0</v>
      </c>
      <c r="C21286" s="1" t="s">
        <v>98</v>
      </c>
      <c r="D21286" s="1" t="s">
        <v>740</v>
      </c>
      <c r="E21286">
        <v>47</v>
      </c>
      <c r="F21286">
        <v>47</v>
      </c>
      <c r="G21286" s="1" t="s">
        <v>70</v>
      </c>
      <c r="H21286">
        <v>1</v>
      </c>
      <c r="I21286">
        <v>1</v>
      </c>
      <c r="J21286">
        <v>1071</v>
      </c>
      <c r="K21286">
        <v>1</v>
      </c>
      <c r="L21286">
        <v>5</v>
      </c>
      <c r="M21286">
        <v>0</v>
      </c>
      <c r="N21286" s="1" t="s">
        <v>8834</v>
      </c>
      <c r="O21286" s="1" t="s">
        <v>72</v>
      </c>
      <c r="P21286" s="1" t="s">
        <v>89</v>
      </c>
      <c r="Q21286" s="1" t="s">
        <v>74</v>
      </c>
      <c r="R21286" s="1" t="s">
        <v>83</v>
      </c>
      <c r="S21286" s="1" t="s">
        <v>83</v>
      </c>
      <c r="T21286" s="1" t="s">
        <v>562</v>
      </c>
      <c r="U21286">
        <v>0</v>
      </c>
      <c r="V21286">
        <v>0</v>
      </c>
      <c r="W21286">
        <v>1</v>
      </c>
      <c r="X21286" s="1" t="s">
        <v>70</v>
      </c>
      <c r="Y21286" t="b">
        <v>1</v>
      </c>
      <c r="Z21286" t="b">
        <v>0</v>
      </c>
      <c r="AA21286" t="b">
        <v>0</v>
      </c>
      <c r="AB21286">
        <v>1</v>
      </c>
      <c r="AC21286">
        <v>24</v>
      </c>
      <c r="AD21286" t="b">
        <v>1</v>
      </c>
      <c r="AE21286" s="1" t="s">
        <v>70</v>
      </c>
      <c r="AF21286" t="b">
        <v>1</v>
      </c>
      <c r="AG21286" t="b">
        <v>0</v>
      </c>
      <c r="AH21286" t="b">
        <v>1</v>
      </c>
      <c r="AI21286" t="b">
        <v>1</v>
      </c>
      <c r="AJ21286" s="1" t="s">
        <v>91</v>
      </c>
      <c r="AK21286" s="1" t="s">
        <v>111</v>
      </c>
      <c r="AL21286" s="1" t="s">
        <v>91</v>
      </c>
      <c r="AM21286">
        <v>0</v>
      </c>
      <c r="AN21286">
        <v>0</v>
      </c>
      <c r="AO21286">
        <v>0</v>
      </c>
      <c r="AP21286" s="1" t="s">
        <v>78</v>
      </c>
      <c r="AQ21286" t="b">
        <v>0</v>
      </c>
      <c r="AR21286" t="b">
        <v>1</v>
      </c>
      <c r="AS21286" t="b">
        <v>0</v>
      </c>
      <c r="AT21286" s="1" t="s">
        <v>79</v>
      </c>
      <c r="AU21286" s="1" t="s">
        <v>70</v>
      </c>
      <c r="AV21286" s="1" t="s">
        <v>92</v>
      </c>
      <c r="AW21286" s="1" t="s">
        <v>81</v>
      </c>
      <c r="AX21286" s="1" t="s">
        <v>70</v>
      </c>
      <c r="AY21286" s="1" t="s">
        <v>82</v>
      </c>
      <c r="AZ21286">
        <v>1</v>
      </c>
      <c r="BA21286">
        <v>0</v>
      </c>
      <c r="BB21286" t="b">
        <v>1</v>
      </c>
      <c r="BC21286" t="b">
        <v>1</v>
      </c>
      <c r="BD21286" t="b">
        <v>1</v>
      </c>
      <c r="BE21286">
        <v>29.77</v>
      </c>
      <c r="BF21286">
        <v>52.301000000000002</v>
      </c>
      <c r="BG21286">
        <v>30.954999999999998</v>
      </c>
      <c r="BH21286">
        <v>31.170999999999999</v>
      </c>
      <c r="BI21286" s="1" t="s">
        <v>83</v>
      </c>
      <c r="BJ21286" s="1" t="s">
        <v>193</v>
      </c>
      <c r="BK21286" s="1" t="s">
        <v>83</v>
      </c>
      <c r="BL21286" s="1" t="s">
        <v>83</v>
      </c>
    </row>
    <row r="21287" spans="1:64" x14ac:dyDescent="0.3">
      <c r="A21287">
        <v>21285</v>
      </c>
      <c r="B21287">
        <v>0</v>
      </c>
      <c r="C21287" s="1" t="s">
        <v>257</v>
      </c>
      <c r="D21287" s="1" t="s">
        <v>2753</v>
      </c>
      <c r="E21287">
        <v>26</v>
      </c>
      <c r="F21287">
        <v>26</v>
      </c>
      <c r="G21287" s="1" t="s">
        <v>154</v>
      </c>
      <c r="H21287">
        <v>0</v>
      </c>
      <c r="I21287">
        <v>1</v>
      </c>
      <c r="J21287">
        <v>703</v>
      </c>
      <c r="K21287">
        <v>0</v>
      </c>
      <c r="L21287">
        <v>1</v>
      </c>
      <c r="M21287">
        <v>0</v>
      </c>
      <c r="N21287" s="1" t="s">
        <v>127</v>
      </c>
      <c r="O21287" s="1" t="s">
        <v>72</v>
      </c>
      <c r="P21287" s="1" t="s">
        <v>89</v>
      </c>
      <c r="Q21287" s="1" t="s">
        <v>74</v>
      </c>
      <c r="R21287" s="1" t="s">
        <v>83</v>
      </c>
      <c r="S21287" s="1" t="s">
        <v>83</v>
      </c>
      <c r="T21287" s="1" t="s">
        <v>682</v>
      </c>
      <c r="U21287">
        <v>0</v>
      </c>
      <c r="V21287">
        <v>0</v>
      </c>
      <c r="W21287">
        <v>1</v>
      </c>
      <c r="X21287" s="1" t="s">
        <v>70</v>
      </c>
      <c r="Y21287" t="b">
        <v>1</v>
      </c>
      <c r="Z21287" t="b">
        <v>0</v>
      </c>
      <c r="AA21287" t="b">
        <v>0</v>
      </c>
      <c r="AB21287">
        <v>1</v>
      </c>
      <c r="AC21287">
        <v>15</v>
      </c>
      <c r="AD21287" t="b">
        <v>1</v>
      </c>
      <c r="AE21287" s="1" t="s">
        <v>70</v>
      </c>
      <c r="AF21287" t="b">
        <v>1</v>
      </c>
      <c r="AG21287" t="b">
        <v>0</v>
      </c>
      <c r="AH21287" t="b">
        <v>1</v>
      </c>
      <c r="AI21287" t="b">
        <v>1</v>
      </c>
      <c r="AJ21287" s="1" t="s">
        <v>91</v>
      </c>
      <c r="AK21287" s="1" t="s">
        <v>91</v>
      </c>
      <c r="AL21287" s="1" t="s">
        <v>91</v>
      </c>
      <c r="AM21287">
        <v>0</v>
      </c>
      <c r="AN21287">
        <v>0</v>
      </c>
      <c r="AO21287">
        <v>0</v>
      </c>
      <c r="AP21287" s="1" t="s">
        <v>78</v>
      </c>
      <c r="AQ21287" t="b">
        <v>0</v>
      </c>
      <c r="AR21287" t="b">
        <v>1</v>
      </c>
      <c r="AS21287" t="b">
        <v>0</v>
      </c>
      <c r="AT21287" s="1" t="s">
        <v>70</v>
      </c>
      <c r="AU21287" s="1" t="s">
        <v>112</v>
      </c>
      <c r="AV21287" s="1" t="s">
        <v>92</v>
      </c>
      <c r="AW21287" s="1" t="s">
        <v>81</v>
      </c>
      <c r="AX21287" s="1" t="s">
        <v>147</v>
      </c>
      <c r="AY21287" s="1" t="s">
        <v>82</v>
      </c>
      <c r="AZ21287">
        <v>1</v>
      </c>
      <c r="BA21287">
        <v>1</v>
      </c>
      <c r="BB21287" t="b">
        <v>1</v>
      </c>
      <c r="BC21287" t="b">
        <v>1</v>
      </c>
      <c r="BD21287" t="b">
        <v>1</v>
      </c>
      <c r="BE21287">
        <v>29.77</v>
      </c>
      <c r="BF21287">
        <v>53.944000000000003</v>
      </c>
      <c r="BG21287">
        <v>30.954999999999998</v>
      </c>
      <c r="BH21287">
        <v>31.170999999999999</v>
      </c>
      <c r="BI21287" s="1" t="s">
        <v>83</v>
      </c>
      <c r="BJ21287" s="1" t="s">
        <v>193</v>
      </c>
      <c r="BK21287" s="1" t="s">
        <v>83</v>
      </c>
      <c r="BL21287" s="1" t="s">
        <v>83</v>
      </c>
    </row>
    <row r="21288" spans="1:64" x14ac:dyDescent="0.3">
      <c r="A21288">
        <v>21286</v>
      </c>
      <c r="B21288">
        <v>0</v>
      </c>
      <c r="C21288" s="1" t="s">
        <v>98</v>
      </c>
      <c r="D21288" s="1" t="s">
        <v>314</v>
      </c>
      <c r="E21288">
        <v>52</v>
      </c>
      <c r="F21288">
        <v>42</v>
      </c>
      <c r="G21288" s="1" t="s">
        <v>70</v>
      </c>
      <c r="H21288">
        <v>1</v>
      </c>
      <c r="I21288">
        <v>0</v>
      </c>
      <c r="J21288">
        <v>-1</v>
      </c>
      <c r="K21288">
        <v>0</v>
      </c>
      <c r="L21288">
        <v>3</v>
      </c>
      <c r="M21288">
        <v>0</v>
      </c>
      <c r="N21288" s="1" t="s">
        <v>65</v>
      </c>
      <c r="O21288" s="1" t="s">
        <v>72</v>
      </c>
      <c r="P21288" s="1" t="s">
        <v>73</v>
      </c>
      <c r="Q21288" s="1" t="s">
        <v>74</v>
      </c>
      <c r="R21288" s="1" t="s">
        <v>75</v>
      </c>
      <c r="S21288" s="1" t="s">
        <v>83</v>
      </c>
      <c r="T21288" s="1" t="s">
        <v>76</v>
      </c>
      <c r="U21288">
        <v>0</v>
      </c>
      <c r="V21288">
        <v>0</v>
      </c>
      <c r="W21288">
        <v>1</v>
      </c>
      <c r="X21288" s="1" t="s">
        <v>70</v>
      </c>
      <c r="Y21288" t="b">
        <v>0</v>
      </c>
      <c r="Z21288" t="b">
        <v>0</v>
      </c>
      <c r="AA21288" t="b">
        <v>0</v>
      </c>
      <c r="AB21288">
        <v>1</v>
      </c>
      <c r="AC21288">
        <v>24</v>
      </c>
      <c r="AD21288" t="b">
        <v>1</v>
      </c>
      <c r="AE21288" s="1" t="s">
        <v>70</v>
      </c>
      <c r="AF21288" t="b">
        <v>1</v>
      </c>
      <c r="AG21288" t="b">
        <v>1</v>
      </c>
      <c r="AH21288" t="b">
        <v>1</v>
      </c>
      <c r="AI21288" t="b">
        <v>1</v>
      </c>
      <c r="AJ21288" s="1" t="s">
        <v>91</v>
      </c>
      <c r="AK21288" s="1" t="s">
        <v>91</v>
      </c>
      <c r="AL21288" s="1" t="s">
        <v>91</v>
      </c>
      <c r="AM21288">
        <v>0</v>
      </c>
      <c r="AN21288">
        <v>0</v>
      </c>
      <c r="AO21288">
        <v>0</v>
      </c>
      <c r="AP21288" s="1" t="s">
        <v>78</v>
      </c>
      <c r="AQ21288" t="b">
        <v>0</v>
      </c>
      <c r="AR21288" t="b">
        <v>1</v>
      </c>
      <c r="AS21288" t="b">
        <v>0</v>
      </c>
      <c r="AT21288" s="1" t="s">
        <v>70</v>
      </c>
      <c r="AU21288" s="1" t="s">
        <v>70</v>
      </c>
      <c r="AV21288" s="1" t="s">
        <v>80</v>
      </c>
      <c r="AW21288" s="1" t="s">
        <v>81</v>
      </c>
      <c r="AX21288" s="1" t="s">
        <v>70</v>
      </c>
      <c r="AY21288" s="1" t="s">
        <v>82</v>
      </c>
      <c r="AZ21288">
        <v>1</v>
      </c>
      <c r="BA21288">
        <v>0</v>
      </c>
      <c r="BB21288" t="b">
        <v>0</v>
      </c>
      <c r="BC21288" t="b">
        <v>0</v>
      </c>
      <c r="BD21288" t="b">
        <v>1</v>
      </c>
      <c r="BE21288">
        <v>29.77</v>
      </c>
      <c r="BF21288">
        <v>15.492000000000001</v>
      </c>
      <c r="BG21288">
        <v>30.954999999999998</v>
      </c>
      <c r="BH21288">
        <v>31.170999999999999</v>
      </c>
      <c r="BI21288" s="1" t="s">
        <v>83</v>
      </c>
      <c r="BJ21288" s="1" t="s">
        <v>84</v>
      </c>
      <c r="BK21288" s="1" t="s">
        <v>83</v>
      </c>
      <c r="BL21288" s="1" t="s">
        <v>83</v>
      </c>
    </row>
    <row r="21289" spans="1:64" x14ac:dyDescent="0.3">
      <c r="A21289">
        <v>21287</v>
      </c>
      <c r="B21289">
        <v>0</v>
      </c>
      <c r="C21289" s="1" t="s">
        <v>64</v>
      </c>
      <c r="D21289" s="1" t="s">
        <v>64</v>
      </c>
      <c r="F21289">
        <v>17</v>
      </c>
      <c r="G21289" s="1" t="s">
        <v>70</v>
      </c>
      <c r="H21289">
        <v>1</v>
      </c>
      <c r="I21289">
        <v>1</v>
      </c>
      <c r="J21289">
        <v>2904</v>
      </c>
      <c r="K21289">
        <v>0</v>
      </c>
      <c r="L21289">
        <v>0</v>
      </c>
      <c r="M21289">
        <v>0</v>
      </c>
      <c r="N21289" s="1" t="s">
        <v>65</v>
      </c>
      <c r="O21289" s="1" t="s">
        <v>72</v>
      </c>
      <c r="P21289" s="1" t="s">
        <v>876</v>
      </c>
      <c r="Q21289" s="1" t="s">
        <v>103</v>
      </c>
      <c r="R21289" s="1" t="s">
        <v>75</v>
      </c>
      <c r="S21289" s="1" t="s">
        <v>70</v>
      </c>
      <c r="T21289" s="1" t="s">
        <v>877</v>
      </c>
      <c r="U21289">
        <v>1</v>
      </c>
      <c r="V21289">
        <v>1</v>
      </c>
      <c r="W21289">
        <v>1</v>
      </c>
      <c r="X21289" s="1" t="s">
        <v>70</v>
      </c>
      <c r="Y21289" t="b">
        <v>1</v>
      </c>
      <c r="Z21289" t="b">
        <v>1</v>
      </c>
      <c r="AA21289" t="b">
        <v>0</v>
      </c>
      <c r="AB21289">
        <v>1</v>
      </c>
      <c r="AC21289">
        <v>0</v>
      </c>
      <c r="AD21289" t="b">
        <v>1</v>
      </c>
      <c r="AE21289" s="1" t="s">
        <v>70</v>
      </c>
      <c r="AF21289" t="b">
        <v>0</v>
      </c>
      <c r="AG21289" t="b">
        <v>0</v>
      </c>
      <c r="AH21289" t="b">
        <v>1</v>
      </c>
      <c r="AI21289" t="b">
        <v>1</v>
      </c>
      <c r="AJ21289" s="1" t="s">
        <v>70</v>
      </c>
      <c r="AK21289" s="1" t="s">
        <v>70</v>
      </c>
      <c r="AL21289" s="1" t="s">
        <v>70</v>
      </c>
      <c r="AM21289">
        <v>0</v>
      </c>
      <c r="AN21289">
        <v>1</v>
      </c>
      <c r="AO21289">
        <v>1</v>
      </c>
      <c r="AP21289" s="1" t="s">
        <v>93</v>
      </c>
      <c r="AQ21289" t="b">
        <v>1</v>
      </c>
      <c r="AR21289" t="b">
        <v>0</v>
      </c>
      <c r="AS21289" t="b">
        <v>0</v>
      </c>
      <c r="AT21289" s="1" t="s">
        <v>70</v>
      </c>
      <c r="AU21289" s="1" t="s">
        <v>70</v>
      </c>
      <c r="AV21289" s="1" t="s">
        <v>142</v>
      </c>
      <c r="AW21289" s="1" t="s">
        <v>81</v>
      </c>
      <c r="AX21289" s="1" t="s">
        <v>70</v>
      </c>
      <c r="AY21289" s="1" t="s">
        <v>82</v>
      </c>
      <c r="AZ21289">
        <v>1</v>
      </c>
      <c r="BA21289">
        <v>0</v>
      </c>
      <c r="BB21289" t="b">
        <v>1</v>
      </c>
      <c r="BC21289" t="b">
        <v>1</v>
      </c>
      <c r="BD21289" t="b">
        <v>1</v>
      </c>
      <c r="BE21289">
        <v>60.945999999999998</v>
      </c>
      <c r="BF21289">
        <v>4.4130000000000003</v>
      </c>
      <c r="BG21289">
        <v>30.954999999999998</v>
      </c>
      <c r="BH21289">
        <v>31.170999999999999</v>
      </c>
      <c r="BI21289" s="1" t="s">
        <v>143</v>
      </c>
      <c r="BJ21289" s="1" t="s">
        <v>83</v>
      </c>
      <c r="BK21289" s="1" t="s">
        <v>83</v>
      </c>
      <c r="BL21289" s="1" t="s">
        <v>83</v>
      </c>
    </row>
    <row r="21290" spans="1:64" x14ac:dyDescent="0.3">
      <c r="A21290">
        <v>21288</v>
      </c>
      <c r="B21290">
        <v>0</v>
      </c>
      <c r="C21290" s="1" t="s">
        <v>98</v>
      </c>
      <c r="D21290" s="1" t="s">
        <v>375</v>
      </c>
      <c r="E21290">
        <v>27</v>
      </c>
      <c r="F21290">
        <v>27</v>
      </c>
      <c r="G21290" s="1" t="s">
        <v>2256</v>
      </c>
      <c r="H21290">
        <v>1</v>
      </c>
      <c r="I21290">
        <v>1</v>
      </c>
      <c r="J21290">
        <v>3284</v>
      </c>
      <c r="K21290">
        <v>0</v>
      </c>
      <c r="L21290">
        <v>9</v>
      </c>
      <c r="M21290">
        <v>0</v>
      </c>
      <c r="N21290" s="1" t="s">
        <v>178</v>
      </c>
      <c r="O21290" s="1" t="s">
        <v>72</v>
      </c>
      <c r="P21290" s="1" t="s">
        <v>89</v>
      </c>
      <c r="Q21290" s="1" t="s">
        <v>103</v>
      </c>
      <c r="R21290" s="1" t="s">
        <v>75</v>
      </c>
      <c r="S21290" s="1" t="s">
        <v>83</v>
      </c>
      <c r="T21290" s="1" t="s">
        <v>563</v>
      </c>
      <c r="U21290">
        <v>0</v>
      </c>
      <c r="V21290">
        <v>0</v>
      </c>
      <c r="W21290">
        <v>1</v>
      </c>
      <c r="X21290" s="1" t="s">
        <v>70</v>
      </c>
      <c r="Y21290" t="b">
        <v>0</v>
      </c>
      <c r="Z21290" t="b">
        <v>0</v>
      </c>
      <c r="AA21290" t="b">
        <v>0</v>
      </c>
      <c r="AB21290">
        <v>1</v>
      </c>
      <c r="AC21290">
        <v>94</v>
      </c>
      <c r="AD21290" t="b">
        <v>1</v>
      </c>
      <c r="AE21290" s="1" t="s">
        <v>70</v>
      </c>
      <c r="AF21290" t="b">
        <v>1</v>
      </c>
      <c r="AG21290" t="b">
        <v>0</v>
      </c>
      <c r="AH21290" t="b">
        <v>1</v>
      </c>
      <c r="AI21290" t="b">
        <v>1</v>
      </c>
      <c r="AJ21290" s="1" t="s">
        <v>91</v>
      </c>
      <c r="AK21290" s="1" t="s">
        <v>91</v>
      </c>
      <c r="AL21290" s="1" t="s">
        <v>91</v>
      </c>
      <c r="AM21290">
        <v>0</v>
      </c>
      <c r="AN21290">
        <v>1</v>
      </c>
      <c r="AO21290">
        <v>0</v>
      </c>
      <c r="AP21290" s="1" t="s">
        <v>82</v>
      </c>
      <c r="AQ21290" t="b">
        <v>0</v>
      </c>
      <c r="AR21290" t="b">
        <v>1</v>
      </c>
      <c r="AS21290" t="b">
        <v>0</v>
      </c>
      <c r="AT21290" s="1" t="s">
        <v>70</v>
      </c>
      <c r="AU21290" s="1" t="s">
        <v>70</v>
      </c>
      <c r="AV21290" s="1" t="s">
        <v>92</v>
      </c>
      <c r="AW21290" s="1" t="s">
        <v>81</v>
      </c>
      <c r="AX21290" s="1" t="s">
        <v>70</v>
      </c>
      <c r="AY21290" s="1" t="s">
        <v>93</v>
      </c>
      <c r="AZ21290">
        <v>2</v>
      </c>
      <c r="BA21290">
        <v>1</v>
      </c>
      <c r="BB21290" t="b">
        <v>0</v>
      </c>
      <c r="BC21290" t="b">
        <v>1</v>
      </c>
      <c r="BD21290" t="b">
        <v>0</v>
      </c>
      <c r="BE21290">
        <v>29.77</v>
      </c>
      <c r="BF21290">
        <v>58.351999999999997</v>
      </c>
      <c r="BG21290">
        <v>30.954999999999998</v>
      </c>
      <c r="BH21290">
        <v>31.170999999999999</v>
      </c>
      <c r="BI21290" s="1" t="s">
        <v>83</v>
      </c>
      <c r="BJ21290" s="1" t="s">
        <v>262</v>
      </c>
      <c r="BK21290" s="1" t="s">
        <v>83</v>
      </c>
      <c r="BL21290" s="1" t="s">
        <v>83</v>
      </c>
    </row>
    <row r="21291" spans="1:64" x14ac:dyDescent="0.3">
      <c r="A21291">
        <v>21289</v>
      </c>
      <c r="B21291">
        <v>0</v>
      </c>
      <c r="C21291" s="1" t="s">
        <v>353</v>
      </c>
      <c r="D21291" s="1" t="s">
        <v>354</v>
      </c>
      <c r="E21291">
        <v>25</v>
      </c>
      <c r="F21291">
        <v>25</v>
      </c>
      <c r="G21291" s="1" t="s">
        <v>70</v>
      </c>
      <c r="H21291">
        <v>1</v>
      </c>
      <c r="I21291">
        <v>1</v>
      </c>
      <c r="J21291">
        <v>1443</v>
      </c>
      <c r="K21291">
        <v>0</v>
      </c>
      <c r="L21291">
        <v>3</v>
      </c>
      <c r="M21291">
        <v>0</v>
      </c>
      <c r="N21291" s="1" t="s">
        <v>274</v>
      </c>
      <c r="O21291" s="1" t="s">
        <v>72</v>
      </c>
      <c r="P21291" s="1" t="s">
        <v>89</v>
      </c>
      <c r="Q21291" s="1" t="s">
        <v>74</v>
      </c>
      <c r="R21291" s="1" t="s">
        <v>83</v>
      </c>
      <c r="S21291" s="1" t="s">
        <v>83</v>
      </c>
      <c r="T21291" s="1" t="s">
        <v>90</v>
      </c>
      <c r="U21291">
        <v>0</v>
      </c>
      <c r="V21291">
        <v>0</v>
      </c>
      <c r="W21291">
        <v>1</v>
      </c>
      <c r="X21291" s="1" t="s">
        <v>77</v>
      </c>
      <c r="Y21291" t="b">
        <v>1</v>
      </c>
      <c r="Z21291" t="b">
        <v>1</v>
      </c>
      <c r="AA21291" t="b">
        <v>1</v>
      </c>
      <c r="AB21291">
        <v>1</v>
      </c>
      <c r="AC21291">
        <v>0</v>
      </c>
      <c r="AD21291" t="b">
        <v>1</v>
      </c>
      <c r="AE21291" s="1" t="s">
        <v>70</v>
      </c>
      <c r="AF21291" t="b">
        <v>0</v>
      </c>
      <c r="AG21291" t="b">
        <v>0</v>
      </c>
      <c r="AH21291" t="b">
        <v>1</v>
      </c>
      <c r="AI21291" t="b">
        <v>1</v>
      </c>
      <c r="AJ21291" s="1" t="s">
        <v>91</v>
      </c>
      <c r="AK21291" s="1" t="s">
        <v>70</v>
      </c>
      <c r="AL21291" s="1" t="s">
        <v>70</v>
      </c>
      <c r="AM21291">
        <v>0</v>
      </c>
      <c r="AN21291">
        <v>0</v>
      </c>
      <c r="AO21291">
        <v>0</v>
      </c>
      <c r="AP21291" s="1" t="s">
        <v>82</v>
      </c>
      <c r="AQ21291" t="b">
        <v>0</v>
      </c>
      <c r="AR21291" t="b">
        <v>1</v>
      </c>
      <c r="AS21291" t="b">
        <v>0</v>
      </c>
      <c r="AT21291" s="1" t="s">
        <v>70</v>
      </c>
      <c r="AU21291" s="1" t="s">
        <v>70</v>
      </c>
      <c r="AV21291" s="1" t="s">
        <v>92</v>
      </c>
      <c r="AW21291" s="1" t="s">
        <v>81</v>
      </c>
      <c r="AX21291" s="1" t="s">
        <v>70</v>
      </c>
      <c r="AY21291" s="1" t="s">
        <v>93</v>
      </c>
      <c r="AZ21291">
        <v>2</v>
      </c>
      <c r="BA21291">
        <v>1</v>
      </c>
      <c r="BB21291" t="b">
        <v>1</v>
      </c>
      <c r="BC21291" t="b">
        <v>1</v>
      </c>
      <c r="BD21291" t="b">
        <v>1</v>
      </c>
      <c r="BE21291">
        <v>29.77</v>
      </c>
      <c r="BF21291">
        <v>40.084000000000003</v>
      </c>
      <c r="BG21291">
        <v>30.954999999999998</v>
      </c>
      <c r="BH21291">
        <v>31.170999999999999</v>
      </c>
      <c r="BI21291" s="1" t="s">
        <v>83</v>
      </c>
      <c r="BJ21291" s="1" t="s">
        <v>113</v>
      </c>
      <c r="BK21291" s="1" t="s">
        <v>83</v>
      </c>
      <c r="BL21291" s="1" t="s">
        <v>83</v>
      </c>
    </row>
    <row r="21292" spans="1:64" x14ac:dyDescent="0.3">
      <c r="A21292">
        <v>21290</v>
      </c>
      <c r="B21292">
        <v>0</v>
      </c>
      <c r="C21292" s="1" t="s">
        <v>448</v>
      </c>
      <c r="D21292" s="1" t="s">
        <v>803</v>
      </c>
      <c r="E21292">
        <v>27</v>
      </c>
      <c r="F21292">
        <v>27</v>
      </c>
      <c r="G21292" s="1" t="s">
        <v>1563</v>
      </c>
      <c r="H21292">
        <v>1</v>
      </c>
      <c r="I21292">
        <v>1</v>
      </c>
      <c r="J21292">
        <v>2912</v>
      </c>
      <c r="K21292">
        <v>2</v>
      </c>
      <c r="L21292">
        <v>5</v>
      </c>
      <c r="M21292">
        <v>0</v>
      </c>
      <c r="N21292" s="1" t="s">
        <v>8835</v>
      </c>
      <c r="O21292" s="1" t="s">
        <v>72</v>
      </c>
      <c r="P21292" s="1" t="s">
        <v>89</v>
      </c>
      <c r="Q21292" s="1" t="s">
        <v>103</v>
      </c>
      <c r="R21292" s="1" t="s">
        <v>83</v>
      </c>
      <c r="S21292" s="1" t="s">
        <v>83</v>
      </c>
      <c r="T21292" s="1" t="s">
        <v>341</v>
      </c>
      <c r="U21292">
        <v>0</v>
      </c>
      <c r="V21292">
        <v>0</v>
      </c>
      <c r="W21292">
        <v>2</v>
      </c>
      <c r="X21292" s="1" t="s">
        <v>70</v>
      </c>
      <c r="Y21292" t="b">
        <v>1</v>
      </c>
      <c r="Z21292" t="b">
        <v>0</v>
      </c>
      <c r="AA21292" t="b">
        <v>0</v>
      </c>
      <c r="AB21292">
        <v>1</v>
      </c>
      <c r="AC21292">
        <v>48</v>
      </c>
      <c r="AD21292" t="b">
        <v>1</v>
      </c>
      <c r="AE21292" s="1" t="s">
        <v>70</v>
      </c>
      <c r="AF21292" t="b">
        <v>1</v>
      </c>
      <c r="AG21292" t="b">
        <v>0</v>
      </c>
      <c r="AH21292" t="b">
        <v>1</v>
      </c>
      <c r="AI21292" t="b">
        <v>1</v>
      </c>
      <c r="AJ21292" s="1" t="s">
        <v>91</v>
      </c>
      <c r="AK21292" s="1" t="s">
        <v>91</v>
      </c>
      <c r="AL21292" s="1" t="s">
        <v>91</v>
      </c>
      <c r="AM21292">
        <v>0</v>
      </c>
      <c r="AN21292">
        <v>1</v>
      </c>
      <c r="AO21292">
        <v>0</v>
      </c>
      <c r="AP21292" s="1" t="s">
        <v>78</v>
      </c>
      <c r="AQ21292" t="b">
        <v>0</v>
      </c>
      <c r="AR21292" t="b">
        <v>1</v>
      </c>
      <c r="AS21292" t="b">
        <v>0</v>
      </c>
      <c r="AT21292" s="1" t="s">
        <v>79</v>
      </c>
      <c r="AU21292" s="1" t="s">
        <v>70</v>
      </c>
      <c r="AV21292" s="1" t="s">
        <v>92</v>
      </c>
      <c r="AW21292" s="1" t="s">
        <v>81</v>
      </c>
      <c r="AX21292" s="1" t="s">
        <v>70</v>
      </c>
      <c r="AY21292" s="1" t="s">
        <v>82</v>
      </c>
      <c r="AZ21292">
        <v>1</v>
      </c>
      <c r="BA21292">
        <v>0</v>
      </c>
      <c r="BB21292" t="b">
        <v>1</v>
      </c>
      <c r="BC21292" t="b">
        <v>1</v>
      </c>
      <c r="BD21292" t="b">
        <v>1</v>
      </c>
      <c r="BE21292">
        <v>29.77</v>
      </c>
      <c r="BF21292">
        <v>45.302999999999997</v>
      </c>
      <c r="BG21292">
        <v>30.954999999999998</v>
      </c>
      <c r="BH21292">
        <v>31.170999999999999</v>
      </c>
      <c r="BI21292" s="1" t="s">
        <v>83</v>
      </c>
      <c r="BJ21292" s="1" t="s">
        <v>135</v>
      </c>
      <c r="BK21292" s="1" t="s">
        <v>83</v>
      </c>
      <c r="BL21292" s="1" t="s">
        <v>83</v>
      </c>
    </row>
    <row r="21293" spans="1:64" x14ac:dyDescent="0.3">
      <c r="A21293">
        <v>21291</v>
      </c>
      <c r="B21293">
        <v>0</v>
      </c>
      <c r="C21293" s="1" t="s">
        <v>64</v>
      </c>
      <c r="D21293" s="1" t="s">
        <v>64</v>
      </c>
      <c r="G21293" s="1" t="s">
        <v>64</v>
      </c>
      <c r="H21293">
        <v>1</v>
      </c>
      <c r="I21293">
        <v>1</v>
      </c>
      <c r="J21293">
        <v>2909</v>
      </c>
      <c r="K21293">
        <v>0</v>
      </c>
      <c r="L21293">
        <v>0</v>
      </c>
      <c r="M21293">
        <v>0</v>
      </c>
      <c r="N21293" s="1" t="s">
        <v>65</v>
      </c>
      <c r="O21293" s="1" t="s">
        <v>64</v>
      </c>
      <c r="P21293" s="1" t="s">
        <v>66</v>
      </c>
      <c r="Q21293" s="1" t="s">
        <v>64</v>
      </c>
      <c r="R21293" s="1" t="s">
        <v>64</v>
      </c>
      <c r="S21293" s="1" t="s">
        <v>64</v>
      </c>
      <c r="T21293" s="1" t="s">
        <v>64</v>
      </c>
      <c r="U21293">
        <v>1</v>
      </c>
      <c r="V21293">
        <v>1</v>
      </c>
      <c r="X21293" s="1" t="s">
        <v>64</v>
      </c>
      <c r="AE21293" s="1" t="s">
        <v>64</v>
      </c>
      <c r="AJ21293" s="1" t="s">
        <v>64</v>
      </c>
      <c r="AK21293" s="1" t="s">
        <v>64</v>
      </c>
      <c r="AL21293" s="1" t="s">
        <v>64</v>
      </c>
      <c r="AM21293">
        <v>1</v>
      </c>
      <c r="AN21293">
        <v>1</v>
      </c>
      <c r="AO21293">
        <v>1</v>
      </c>
      <c r="AP21293" s="1" t="s">
        <v>64</v>
      </c>
      <c r="AT21293" s="1" t="s">
        <v>64</v>
      </c>
      <c r="AU21293" s="1" t="s">
        <v>64</v>
      </c>
      <c r="AV21293" s="1" t="s">
        <v>64</v>
      </c>
      <c r="AW21293" s="1" t="s">
        <v>64</v>
      </c>
      <c r="AX21293" s="1" t="s">
        <v>64</v>
      </c>
      <c r="AY21293" s="1" t="s">
        <v>64</v>
      </c>
      <c r="BA21293">
        <v>0</v>
      </c>
      <c r="BB21293" t="b">
        <v>1</v>
      </c>
      <c r="BC21293" t="b">
        <v>1</v>
      </c>
      <c r="BD21293" t="b">
        <v>1</v>
      </c>
      <c r="BI21293" s="1" t="s">
        <v>67</v>
      </c>
      <c r="BJ21293" s="1" t="s">
        <v>67</v>
      </c>
      <c r="BK21293" s="1" t="s">
        <v>67</v>
      </c>
      <c r="BL21293" s="1" t="s">
        <v>67</v>
      </c>
    </row>
    <row r="21294" spans="1:64" x14ac:dyDescent="0.3">
      <c r="A21294">
        <v>21292</v>
      </c>
      <c r="B21294">
        <v>0</v>
      </c>
      <c r="C21294" s="1" t="s">
        <v>298</v>
      </c>
      <c r="D21294" s="1" t="s">
        <v>526</v>
      </c>
      <c r="E21294">
        <v>28</v>
      </c>
      <c r="F21294">
        <v>28</v>
      </c>
      <c r="G21294" s="1" t="s">
        <v>388</v>
      </c>
      <c r="H21294">
        <v>0</v>
      </c>
      <c r="I21294">
        <v>1</v>
      </c>
      <c r="J21294">
        <v>715</v>
      </c>
      <c r="K21294">
        <v>0</v>
      </c>
      <c r="L21294">
        <v>1</v>
      </c>
      <c r="M21294">
        <v>0</v>
      </c>
      <c r="N21294" s="1" t="s">
        <v>127</v>
      </c>
      <c r="O21294" s="1" t="s">
        <v>88</v>
      </c>
      <c r="P21294" s="1" t="s">
        <v>89</v>
      </c>
      <c r="Q21294" s="1" t="s">
        <v>74</v>
      </c>
      <c r="R21294" s="1" t="s">
        <v>485</v>
      </c>
      <c r="S21294" s="1" t="s">
        <v>83</v>
      </c>
      <c r="T21294" s="1" t="s">
        <v>682</v>
      </c>
      <c r="U21294">
        <v>0</v>
      </c>
      <c r="V21294">
        <v>0</v>
      </c>
      <c r="W21294">
        <v>1</v>
      </c>
      <c r="X21294" s="1" t="s">
        <v>70</v>
      </c>
      <c r="Y21294" t="b">
        <v>1</v>
      </c>
      <c r="Z21294" t="b">
        <v>0</v>
      </c>
      <c r="AA21294" t="b">
        <v>0</v>
      </c>
      <c r="AB21294">
        <v>1</v>
      </c>
      <c r="AC21294">
        <v>30</v>
      </c>
      <c r="AD21294" t="b">
        <v>1</v>
      </c>
      <c r="AE21294" s="1" t="s">
        <v>70</v>
      </c>
      <c r="AF21294" t="b">
        <v>1</v>
      </c>
      <c r="AG21294" t="b">
        <v>0</v>
      </c>
      <c r="AH21294" t="b">
        <v>1</v>
      </c>
      <c r="AI21294" t="b">
        <v>1</v>
      </c>
      <c r="AJ21294" s="1" t="s">
        <v>91</v>
      </c>
      <c r="AK21294" s="1" t="s">
        <v>91</v>
      </c>
      <c r="AL21294" s="1" t="s">
        <v>91</v>
      </c>
      <c r="AM21294">
        <v>0</v>
      </c>
      <c r="AN21294">
        <v>1</v>
      </c>
      <c r="AO21294">
        <v>1</v>
      </c>
      <c r="AP21294" s="1" t="s">
        <v>78</v>
      </c>
      <c r="AQ21294" t="b">
        <v>0</v>
      </c>
      <c r="AR21294" t="b">
        <v>1</v>
      </c>
      <c r="AS21294" t="b">
        <v>0</v>
      </c>
      <c r="AT21294" s="1" t="s">
        <v>70</v>
      </c>
      <c r="AU21294" s="1" t="s">
        <v>112</v>
      </c>
      <c r="AV21294" s="1" t="s">
        <v>92</v>
      </c>
      <c r="AW21294" s="1" t="s">
        <v>81</v>
      </c>
      <c r="AX21294" s="1" t="s">
        <v>70</v>
      </c>
      <c r="AY21294" s="1" t="s">
        <v>82</v>
      </c>
      <c r="AZ21294">
        <v>1</v>
      </c>
      <c r="BA21294">
        <v>0</v>
      </c>
      <c r="BB21294" t="b">
        <v>0</v>
      </c>
      <c r="BC21294" t="b">
        <v>1</v>
      </c>
      <c r="BD21294" t="b">
        <v>0</v>
      </c>
      <c r="BE21294">
        <v>29.77</v>
      </c>
      <c r="BF21294">
        <v>50.311999999999998</v>
      </c>
      <c r="BG21294">
        <v>30.954999999999998</v>
      </c>
      <c r="BH21294">
        <v>31.170999999999999</v>
      </c>
      <c r="BI21294" s="1" t="s">
        <v>83</v>
      </c>
      <c r="BJ21294" s="1" t="s">
        <v>193</v>
      </c>
      <c r="BK21294" s="1" t="s">
        <v>83</v>
      </c>
      <c r="BL21294" s="1" t="s">
        <v>83</v>
      </c>
    </row>
    <row r="21295" spans="1:64" x14ac:dyDescent="0.3">
      <c r="A21295">
        <v>21293</v>
      </c>
      <c r="B21295">
        <v>0</v>
      </c>
      <c r="C21295" s="1" t="s">
        <v>64</v>
      </c>
      <c r="D21295" s="1" t="s">
        <v>64</v>
      </c>
      <c r="G21295" s="1" t="s">
        <v>64</v>
      </c>
      <c r="H21295">
        <v>1</v>
      </c>
      <c r="I21295">
        <v>1</v>
      </c>
      <c r="J21295">
        <v>723</v>
      </c>
      <c r="K21295">
        <v>0</v>
      </c>
      <c r="L21295">
        <v>0</v>
      </c>
      <c r="M21295">
        <v>0</v>
      </c>
      <c r="N21295" s="1" t="s">
        <v>65</v>
      </c>
      <c r="O21295" s="1" t="s">
        <v>64</v>
      </c>
      <c r="P21295" s="1" t="s">
        <v>66</v>
      </c>
      <c r="Q21295" s="1" t="s">
        <v>64</v>
      </c>
      <c r="R21295" s="1" t="s">
        <v>64</v>
      </c>
      <c r="S21295" s="1" t="s">
        <v>64</v>
      </c>
      <c r="T21295" s="1" t="s">
        <v>64</v>
      </c>
      <c r="U21295">
        <v>1</v>
      </c>
      <c r="V21295">
        <v>1</v>
      </c>
      <c r="X21295" s="1" t="s">
        <v>64</v>
      </c>
      <c r="AE21295" s="1" t="s">
        <v>64</v>
      </c>
      <c r="AJ21295" s="1" t="s">
        <v>64</v>
      </c>
      <c r="AK21295" s="1" t="s">
        <v>64</v>
      </c>
      <c r="AL21295" s="1" t="s">
        <v>64</v>
      </c>
      <c r="AM21295">
        <v>1</v>
      </c>
      <c r="AN21295">
        <v>1</v>
      </c>
      <c r="AO21295">
        <v>1</v>
      </c>
      <c r="AP21295" s="1" t="s">
        <v>64</v>
      </c>
      <c r="AT21295" s="1" t="s">
        <v>64</v>
      </c>
      <c r="AU21295" s="1" t="s">
        <v>64</v>
      </c>
      <c r="AV21295" s="1" t="s">
        <v>64</v>
      </c>
      <c r="AW21295" s="1" t="s">
        <v>64</v>
      </c>
      <c r="AX21295" s="1" t="s">
        <v>64</v>
      </c>
      <c r="AY21295" s="1" t="s">
        <v>64</v>
      </c>
      <c r="BA21295">
        <v>0</v>
      </c>
      <c r="BB21295" t="b">
        <v>1</v>
      </c>
      <c r="BC21295" t="b">
        <v>1</v>
      </c>
      <c r="BD21295" t="b">
        <v>1</v>
      </c>
      <c r="BI21295" s="1" t="s">
        <v>67</v>
      </c>
      <c r="BJ21295" s="1" t="s">
        <v>67</v>
      </c>
      <c r="BK21295" s="1" t="s">
        <v>67</v>
      </c>
      <c r="BL21295" s="1" t="s">
        <v>67</v>
      </c>
    </row>
    <row r="21296" spans="1:64" x14ac:dyDescent="0.3">
      <c r="A21296">
        <v>21294</v>
      </c>
      <c r="B21296">
        <v>0</v>
      </c>
      <c r="C21296" s="1" t="s">
        <v>380</v>
      </c>
      <c r="D21296" s="1" t="s">
        <v>600</v>
      </c>
      <c r="E21296">
        <v>45</v>
      </c>
      <c r="F21296">
        <v>45</v>
      </c>
      <c r="G21296" s="1" t="s">
        <v>261</v>
      </c>
      <c r="H21296">
        <v>1</v>
      </c>
      <c r="I21296">
        <v>0</v>
      </c>
      <c r="J21296">
        <v>-1</v>
      </c>
      <c r="K21296">
        <v>0</v>
      </c>
      <c r="L21296">
        <v>3</v>
      </c>
      <c r="M21296">
        <v>0</v>
      </c>
      <c r="N21296" s="1" t="s">
        <v>2467</v>
      </c>
      <c r="O21296" s="1" t="s">
        <v>88</v>
      </c>
      <c r="P21296" s="1" t="s">
        <v>89</v>
      </c>
      <c r="Q21296" s="1" t="s">
        <v>103</v>
      </c>
      <c r="R21296" s="1" t="s">
        <v>83</v>
      </c>
      <c r="S21296" s="1" t="s">
        <v>83</v>
      </c>
      <c r="T21296" s="1" t="s">
        <v>105</v>
      </c>
      <c r="U21296">
        <v>0</v>
      </c>
      <c r="V21296">
        <v>0</v>
      </c>
      <c r="W21296">
        <v>1</v>
      </c>
      <c r="X21296" s="1" t="s">
        <v>70</v>
      </c>
      <c r="Y21296" t="b">
        <v>0</v>
      </c>
      <c r="Z21296" t="b">
        <v>0</v>
      </c>
      <c r="AA21296" t="b">
        <v>0</v>
      </c>
      <c r="AB21296">
        <v>1</v>
      </c>
      <c r="AC21296">
        <v>5</v>
      </c>
      <c r="AD21296" t="b">
        <v>1</v>
      </c>
      <c r="AE21296" s="1" t="s">
        <v>70</v>
      </c>
      <c r="AF21296" t="b">
        <v>1</v>
      </c>
      <c r="AG21296" t="b">
        <v>1</v>
      </c>
      <c r="AH21296" t="b">
        <v>1</v>
      </c>
      <c r="AI21296" t="b">
        <v>1</v>
      </c>
      <c r="AJ21296" s="1" t="s">
        <v>91</v>
      </c>
      <c r="AK21296" s="1" t="s">
        <v>91</v>
      </c>
      <c r="AL21296" s="1" t="s">
        <v>91</v>
      </c>
      <c r="AM21296">
        <v>0</v>
      </c>
      <c r="AN21296">
        <v>0</v>
      </c>
      <c r="AO21296">
        <v>0</v>
      </c>
      <c r="AP21296" s="1" t="s">
        <v>106</v>
      </c>
      <c r="AQ21296" t="b">
        <v>0</v>
      </c>
      <c r="AR21296" t="b">
        <v>1</v>
      </c>
      <c r="AS21296" t="b">
        <v>0</v>
      </c>
      <c r="AT21296" s="1" t="s">
        <v>79</v>
      </c>
      <c r="AU21296" s="1" t="s">
        <v>70</v>
      </c>
      <c r="AV21296" s="1" t="s">
        <v>92</v>
      </c>
      <c r="AW21296" s="1" t="s">
        <v>81</v>
      </c>
      <c r="AX21296" s="1" t="s">
        <v>70</v>
      </c>
      <c r="AY21296" s="1" t="s">
        <v>82</v>
      </c>
      <c r="AZ21296">
        <v>1</v>
      </c>
      <c r="BA21296">
        <v>1</v>
      </c>
      <c r="BB21296" t="b">
        <v>0</v>
      </c>
      <c r="BC21296" t="b">
        <v>0</v>
      </c>
      <c r="BD21296" t="b">
        <v>1</v>
      </c>
      <c r="BE21296">
        <v>29.77</v>
      </c>
      <c r="BF21296">
        <v>45.302999999999997</v>
      </c>
      <c r="BG21296">
        <v>30.954999999999998</v>
      </c>
      <c r="BH21296">
        <v>31.170999999999999</v>
      </c>
      <c r="BI21296" s="1" t="s">
        <v>83</v>
      </c>
      <c r="BJ21296" s="1" t="s">
        <v>135</v>
      </c>
      <c r="BK21296" s="1" t="s">
        <v>83</v>
      </c>
      <c r="BL21296" s="1" t="s">
        <v>83</v>
      </c>
    </row>
    <row r="21297" spans="1:64" x14ac:dyDescent="0.3">
      <c r="A21297">
        <v>21295</v>
      </c>
      <c r="B21297">
        <v>0</v>
      </c>
      <c r="C21297" s="1" t="s">
        <v>98</v>
      </c>
      <c r="D21297" s="1" t="s">
        <v>280</v>
      </c>
      <c r="E21297">
        <v>28</v>
      </c>
      <c r="F21297">
        <v>28</v>
      </c>
      <c r="G21297" s="1" t="s">
        <v>70</v>
      </c>
      <c r="H21297">
        <v>0</v>
      </c>
      <c r="I21297">
        <v>1</v>
      </c>
      <c r="J21297">
        <v>2181</v>
      </c>
      <c r="K21297">
        <v>0</v>
      </c>
      <c r="L21297">
        <v>5</v>
      </c>
      <c r="M21297">
        <v>1</v>
      </c>
      <c r="N21297" s="1" t="s">
        <v>892</v>
      </c>
      <c r="O21297" s="1" t="s">
        <v>88</v>
      </c>
      <c r="P21297" s="1" t="s">
        <v>186</v>
      </c>
      <c r="Q21297" s="1" t="s">
        <v>74</v>
      </c>
      <c r="R21297" s="1" t="s">
        <v>104</v>
      </c>
      <c r="S21297" s="1" t="s">
        <v>70</v>
      </c>
      <c r="T21297" s="1" t="s">
        <v>187</v>
      </c>
      <c r="U21297">
        <v>0</v>
      </c>
      <c r="V21297">
        <v>0</v>
      </c>
      <c r="W21297">
        <v>1</v>
      </c>
      <c r="X21297" s="1" t="s">
        <v>77</v>
      </c>
      <c r="Y21297" t="b">
        <v>1</v>
      </c>
      <c r="Z21297" t="b">
        <v>1</v>
      </c>
      <c r="AA21297" t="b">
        <v>1</v>
      </c>
      <c r="AB21297">
        <v>1</v>
      </c>
      <c r="AC21297">
        <v>26</v>
      </c>
      <c r="AD21297" t="b">
        <v>1</v>
      </c>
      <c r="AE21297" s="1" t="s">
        <v>70</v>
      </c>
      <c r="AF21297" t="b">
        <v>0</v>
      </c>
      <c r="AG21297" t="b">
        <v>0</v>
      </c>
      <c r="AH21297" t="b">
        <v>1</v>
      </c>
      <c r="AI21297" t="b">
        <v>1</v>
      </c>
      <c r="AJ21297" s="1" t="s">
        <v>70</v>
      </c>
      <c r="AK21297" s="1" t="s">
        <v>70</v>
      </c>
      <c r="AL21297" s="1" t="s">
        <v>70</v>
      </c>
      <c r="AM21297">
        <v>0</v>
      </c>
      <c r="AN21297">
        <v>0</v>
      </c>
      <c r="AO21297">
        <v>0</v>
      </c>
      <c r="AP21297" s="1" t="s">
        <v>78</v>
      </c>
      <c r="AQ21297" t="b">
        <v>1</v>
      </c>
      <c r="AR21297" t="b">
        <v>1</v>
      </c>
      <c r="AS21297" t="b">
        <v>0</v>
      </c>
      <c r="AT21297" s="1" t="s">
        <v>79</v>
      </c>
      <c r="AU21297" s="1" t="s">
        <v>70</v>
      </c>
      <c r="AV21297" s="1" t="s">
        <v>188</v>
      </c>
      <c r="AW21297" s="1" t="s">
        <v>81</v>
      </c>
      <c r="AX21297" s="1" t="s">
        <v>70</v>
      </c>
      <c r="AY21297" s="1" t="s">
        <v>82</v>
      </c>
      <c r="AZ21297">
        <v>1</v>
      </c>
      <c r="BA21297">
        <v>0</v>
      </c>
      <c r="BB21297" t="b">
        <v>0</v>
      </c>
      <c r="BC21297" t="b">
        <v>1</v>
      </c>
      <c r="BD21297" t="b">
        <v>0</v>
      </c>
      <c r="BE21297">
        <v>29.77</v>
      </c>
      <c r="BF21297">
        <v>27.79</v>
      </c>
      <c r="BG21297">
        <v>30.954999999999998</v>
      </c>
      <c r="BH21297">
        <v>31.170999999999999</v>
      </c>
      <c r="BI21297" s="1" t="s">
        <v>83</v>
      </c>
      <c r="BJ21297" s="1" t="s">
        <v>256</v>
      </c>
      <c r="BK21297" s="1" t="s">
        <v>83</v>
      </c>
      <c r="BL21297" s="1" t="s">
        <v>83</v>
      </c>
    </row>
    <row r="21298" spans="1:64" x14ac:dyDescent="0.3">
      <c r="A21298">
        <v>21296</v>
      </c>
      <c r="B21298">
        <v>0</v>
      </c>
      <c r="C21298" s="1" t="s">
        <v>98</v>
      </c>
      <c r="D21298" s="1" t="s">
        <v>445</v>
      </c>
      <c r="E21298">
        <v>47</v>
      </c>
      <c r="F21298">
        <v>47</v>
      </c>
      <c r="G21298" s="1" t="s">
        <v>70</v>
      </c>
      <c r="H21298">
        <v>1</v>
      </c>
      <c r="I21298">
        <v>1</v>
      </c>
      <c r="J21298">
        <v>3997</v>
      </c>
      <c r="K21298">
        <v>1</v>
      </c>
      <c r="L21298">
        <v>3</v>
      </c>
      <c r="M21298">
        <v>0</v>
      </c>
      <c r="N21298" s="1" t="s">
        <v>881</v>
      </c>
      <c r="O21298" s="1" t="s">
        <v>88</v>
      </c>
      <c r="P21298" s="1" t="s">
        <v>73</v>
      </c>
      <c r="Q21298" s="1" t="s">
        <v>74</v>
      </c>
      <c r="R21298" s="1" t="s">
        <v>75</v>
      </c>
      <c r="S21298" s="1" t="s">
        <v>83</v>
      </c>
      <c r="T21298" s="1" t="s">
        <v>76</v>
      </c>
      <c r="U21298">
        <v>0</v>
      </c>
      <c r="V21298">
        <v>0</v>
      </c>
      <c r="W21298">
        <v>1</v>
      </c>
      <c r="X21298" s="1" t="s">
        <v>70</v>
      </c>
      <c r="Y21298" t="b">
        <v>0</v>
      </c>
      <c r="Z21298" t="b">
        <v>0</v>
      </c>
      <c r="AA21298" t="b">
        <v>0</v>
      </c>
      <c r="AB21298">
        <v>1</v>
      </c>
      <c r="AC21298">
        <v>36</v>
      </c>
      <c r="AD21298" t="b">
        <v>1</v>
      </c>
      <c r="AE21298" s="1" t="s">
        <v>70</v>
      </c>
      <c r="AF21298" t="b">
        <v>1</v>
      </c>
      <c r="AG21298" t="b">
        <v>1</v>
      </c>
      <c r="AH21298" t="b">
        <v>1</v>
      </c>
      <c r="AI21298" t="b">
        <v>1</v>
      </c>
      <c r="AJ21298" s="1" t="s">
        <v>91</v>
      </c>
      <c r="AK21298" s="1" t="s">
        <v>91</v>
      </c>
      <c r="AL21298" s="1" t="s">
        <v>91</v>
      </c>
      <c r="AM21298">
        <v>0</v>
      </c>
      <c r="AN21298">
        <v>1</v>
      </c>
      <c r="AO21298">
        <v>0</v>
      </c>
      <c r="AP21298" s="1" t="s">
        <v>78</v>
      </c>
      <c r="AQ21298" t="b">
        <v>0</v>
      </c>
      <c r="AR21298" t="b">
        <v>1</v>
      </c>
      <c r="AS21298" t="b">
        <v>0</v>
      </c>
      <c r="AT21298" s="1" t="s">
        <v>70</v>
      </c>
      <c r="AU21298" s="1" t="s">
        <v>70</v>
      </c>
      <c r="AV21298" s="1" t="s">
        <v>80</v>
      </c>
      <c r="AW21298" s="1" t="s">
        <v>81</v>
      </c>
      <c r="AX21298" s="1" t="s">
        <v>70</v>
      </c>
      <c r="AY21298" s="1" t="s">
        <v>82</v>
      </c>
      <c r="AZ21298">
        <v>1</v>
      </c>
      <c r="BA21298">
        <v>1</v>
      </c>
      <c r="BB21298" t="b">
        <v>1</v>
      </c>
      <c r="BC21298" t="b">
        <v>1</v>
      </c>
      <c r="BD21298" t="b">
        <v>1</v>
      </c>
      <c r="BE21298">
        <v>29.77</v>
      </c>
      <c r="BF21298">
        <v>21.478000000000002</v>
      </c>
      <c r="BG21298">
        <v>30.954999999999998</v>
      </c>
      <c r="BH21298">
        <v>31.170999999999999</v>
      </c>
      <c r="BI21298" s="1" t="s">
        <v>83</v>
      </c>
      <c r="BJ21298" s="1" t="s">
        <v>120</v>
      </c>
      <c r="BK21298" s="1" t="s">
        <v>83</v>
      </c>
      <c r="BL21298" s="1" t="s">
        <v>83</v>
      </c>
    </row>
    <row r="21299" spans="1:64" x14ac:dyDescent="0.3">
      <c r="A21299">
        <v>21297</v>
      </c>
      <c r="B21299">
        <v>0</v>
      </c>
      <c r="C21299" s="1" t="s">
        <v>64</v>
      </c>
      <c r="D21299" s="1" t="s">
        <v>64</v>
      </c>
      <c r="G21299" s="1" t="s">
        <v>64</v>
      </c>
      <c r="H21299">
        <v>1</v>
      </c>
      <c r="I21299">
        <v>0</v>
      </c>
      <c r="J21299">
        <v>-1</v>
      </c>
      <c r="K21299">
        <v>0</v>
      </c>
      <c r="L21299">
        <v>0</v>
      </c>
      <c r="M21299">
        <v>0</v>
      </c>
      <c r="N21299" s="1" t="s">
        <v>65</v>
      </c>
      <c r="O21299" s="1" t="s">
        <v>64</v>
      </c>
      <c r="P21299" s="1" t="s">
        <v>66</v>
      </c>
      <c r="Q21299" s="1" t="s">
        <v>64</v>
      </c>
      <c r="R21299" s="1" t="s">
        <v>64</v>
      </c>
      <c r="S21299" s="1" t="s">
        <v>64</v>
      </c>
      <c r="T21299" s="1" t="s">
        <v>64</v>
      </c>
      <c r="U21299">
        <v>1</v>
      </c>
      <c r="V21299">
        <v>1</v>
      </c>
      <c r="X21299" s="1" t="s">
        <v>64</v>
      </c>
      <c r="AE21299" s="1" t="s">
        <v>64</v>
      </c>
      <c r="AJ21299" s="1" t="s">
        <v>64</v>
      </c>
      <c r="AK21299" s="1" t="s">
        <v>64</v>
      </c>
      <c r="AL21299" s="1" t="s">
        <v>64</v>
      </c>
      <c r="AM21299">
        <v>1</v>
      </c>
      <c r="AN21299">
        <v>1</v>
      </c>
      <c r="AO21299">
        <v>1</v>
      </c>
      <c r="AP21299" s="1" t="s">
        <v>64</v>
      </c>
      <c r="AT21299" s="1" t="s">
        <v>64</v>
      </c>
      <c r="AU21299" s="1" t="s">
        <v>64</v>
      </c>
      <c r="AV21299" s="1" t="s">
        <v>64</v>
      </c>
      <c r="AW21299" s="1" t="s">
        <v>64</v>
      </c>
      <c r="AX21299" s="1" t="s">
        <v>64</v>
      </c>
      <c r="AY21299" s="1" t="s">
        <v>64</v>
      </c>
      <c r="BA21299">
        <v>0</v>
      </c>
      <c r="BB21299" t="b">
        <v>0</v>
      </c>
      <c r="BC21299" t="b">
        <v>0</v>
      </c>
      <c r="BD21299" t="b">
        <v>1</v>
      </c>
      <c r="BI21299" s="1" t="s">
        <v>67</v>
      </c>
      <c r="BJ21299" s="1" t="s">
        <v>67</v>
      </c>
      <c r="BK21299" s="1" t="s">
        <v>67</v>
      </c>
      <c r="BL21299" s="1" t="s">
        <v>67</v>
      </c>
    </row>
    <row r="21300" spans="1:64" x14ac:dyDescent="0.3">
      <c r="A21300">
        <v>21298</v>
      </c>
      <c r="B21300">
        <v>0</v>
      </c>
      <c r="C21300" s="1" t="s">
        <v>64</v>
      </c>
      <c r="D21300" s="1" t="s">
        <v>64</v>
      </c>
      <c r="F21300">
        <v>38</v>
      </c>
      <c r="G21300" s="1" t="s">
        <v>261</v>
      </c>
      <c r="H21300">
        <v>1</v>
      </c>
      <c r="I21300">
        <v>1</v>
      </c>
      <c r="J21300">
        <v>2913</v>
      </c>
      <c r="K21300">
        <v>0</v>
      </c>
      <c r="L21300">
        <v>0</v>
      </c>
      <c r="M21300">
        <v>0</v>
      </c>
      <c r="N21300" s="1" t="s">
        <v>65</v>
      </c>
      <c r="O21300" s="1" t="s">
        <v>88</v>
      </c>
      <c r="P21300" s="1" t="s">
        <v>89</v>
      </c>
      <c r="Q21300" s="1" t="s">
        <v>103</v>
      </c>
      <c r="R21300" s="1" t="s">
        <v>104</v>
      </c>
      <c r="S21300" s="1" t="s">
        <v>83</v>
      </c>
      <c r="T21300" s="1" t="s">
        <v>90</v>
      </c>
      <c r="U21300">
        <v>0</v>
      </c>
      <c r="V21300">
        <v>0</v>
      </c>
      <c r="W21300">
        <v>1</v>
      </c>
      <c r="X21300" s="1" t="s">
        <v>70</v>
      </c>
      <c r="Y21300" t="b">
        <v>0</v>
      </c>
      <c r="Z21300" t="b">
        <v>0</v>
      </c>
      <c r="AA21300" t="b">
        <v>0</v>
      </c>
      <c r="AB21300">
        <v>1</v>
      </c>
      <c r="AC21300">
        <v>95</v>
      </c>
      <c r="AD21300" t="b">
        <v>1</v>
      </c>
      <c r="AE21300" s="1" t="s">
        <v>70</v>
      </c>
      <c r="AF21300" t="b">
        <v>1</v>
      </c>
      <c r="AG21300" t="b">
        <v>1</v>
      </c>
      <c r="AH21300" t="b">
        <v>1</v>
      </c>
      <c r="AI21300" t="b">
        <v>1</v>
      </c>
      <c r="AJ21300" s="1" t="s">
        <v>91</v>
      </c>
      <c r="AK21300" s="1" t="s">
        <v>91</v>
      </c>
      <c r="AL21300" s="1" t="s">
        <v>91</v>
      </c>
      <c r="AM21300">
        <v>0</v>
      </c>
      <c r="AN21300">
        <v>1</v>
      </c>
      <c r="AO21300">
        <v>1</v>
      </c>
      <c r="AP21300" s="1" t="s">
        <v>106</v>
      </c>
      <c r="AQ21300" t="b">
        <v>0</v>
      </c>
      <c r="AR21300" t="b">
        <v>1</v>
      </c>
      <c r="AS21300" t="b">
        <v>0</v>
      </c>
      <c r="AT21300" s="1" t="s">
        <v>70</v>
      </c>
      <c r="AU21300" s="1" t="s">
        <v>112</v>
      </c>
      <c r="AV21300" s="1" t="s">
        <v>92</v>
      </c>
      <c r="AW21300" s="1" t="s">
        <v>81</v>
      </c>
      <c r="AX21300" s="1" t="s">
        <v>70</v>
      </c>
      <c r="AY21300" s="1" t="s">
        <v>82</v>
      </c>
      <c r="AZ21300">
        <v>1</v>
      </c>
      <c r="BA21300">
        <v>1</v>
      </c>
      <c r="BB21300" t="b">
        <v>1</v>
      </c>
      <c r="BC21300" t="b">
        <v>1</v>
      </c>
      <c r="BD21300" t="b">
        <v>1</v>
      </c>
      <c r="BE21300">
        <v>29.77</v>
      </c>
      <c r="BF21300">
        <v>56.703000000000003</v>
      </c>
      <c r="BG21300">
        <v>30.954999999999998</v>
      </c>
      <c r="BH21300">
        <v>31.170999999999999</v>
      </c>
      <c r="BI21300" s="1" t="s">
        <v>83</v>
      </c>
      <c r="BJ21300" s="1" t="s">
        <v>94</v>
      </c>
      <c r="BK21300" s="1" t="s">
        <v>83</v>
      </c>
      <c r="BL21300" s="1" t="s">
        <v>83</v>
      </c>
    </row>
    <row r="21301" spans="1:64" x14ac:dyDescent="0.3">
      <c r="A21301">
        <v>21299</v>
      </c>
      <c r="B21301">
        <v>0</v>
      </c>
      <c r="C21301" s="1" t="s">
        <v>380</v>
      </c>
      <c r="D21301" s="1" t="s">
        <v>752</v>
      </c>
      <c r="E21301">
        <v>21</v>
      </c>
      <c r="F21301">
        <v>21</v>
      </c>
      <c r="G21301" s="1" t="s">
        <v>70</v>
      </c>
      <c r="H21301">
        <v>1</v>
      </c>
      <c r="I21301">
        <v>1</v>
      </c>
      <c r="J21301">
        <v>1070</v>
      </c>
      <c r="K21301">
        <v>0</v>
      </c>
      <c r="L21301">
        <v>4</v>
      </c>
      <c r="M21301">
        <v>0</v>
      </c>
      <c r="N21301" s="1" t="s">
        <v>747</v>
      </c>
      <c r="O21301" s="1" t="s">
        <v>72</v>
      </c>
      <c r="P21301" s="1" t="s">
        <v>73</v>
      </c>
      <c r="Q21301" s="1" t="s">
        <v>74</v>
      </c>
      <c r="R21301" s="1" t="s">
        <v>75</v>
      </c>
      <c r="S21301" s="1" t="s">
        <v>83</v>
      </c>
      <c r="T21301" s="1" t="s">
        <v>76</v>
      </c>
      <c r="U21301">
        <v>0</v>
      </c>
      <c r="V21301">
        <v>0</v>
      </c>
      <c r="W21301">
        <v>1</v>
      </c>
      <c r="X21301" s="1" t="s">
        <v>70</v>
      </c>
      <c r="Y21301" t="b">
        <v>0</v>
      </c>
      <c r="Z21301" t="b">
        <v>0</v>
      </c>
      <c r="AA21301" t="b">
        <v>0</v>
      </c>
      <c r="AB21301">
        <v>1</v>
      </c>
      <c r="AC21301">
        <v>36</v>
      </c>
      <c r="AD21301" t="b">
        <v>1</v>
      </c>
      <c r="AE21301" s="1" t="s">
        <v>70</v>
      </c>
      <c r="AF21301" t="b">
        <v>1</v>
      </c>
      <c r="AG21301" t="b">
        <v>1</v>
      </c>
      <c r="AH21301" t="b">
        <v>1</v>
      </c>
      <c r="AI21301" t="b">
        <v>1</v>
      </c>
      <c r="AJ21301" s="1" t="s">
        <v>91</v>
      </c>
      <c r="AK21301" s="1" t="s">
        <v>91</v>
      </c>
      <c r="AL21301" s="1" t="s">
        <v>91</v>
      </c>
      <c r="AM21301">
        <v>0</v>
      </c>
      <c r="AN21301">
        <v>1</v>
      </c>
      <c r="AO21301">
        <v>0</v>
      </c>
      <c r="AP21301" s="1" t="s">
        <v>78</v>
      </c>
      <c r="AQ21301" t="b">
        <v>0</v>
      </c>
      <c r="AR21301" t="b">
        <v>1</v>
      </c>
      <c r="AS21301" t="b">
        <v>0</v>
      </c>
      <c r="AT21301" s="1" t="s">
        <v>79</v>
      </c>
      <c r="AU21301" s="1" t="s">
        <v>70</v>
      </c>
      <c r="AV21301" s="1" t="s">
        <v>80</v>
      </c>
      <c r="AW21301" s="1" t="s">
        <v>81</v>
      </c>
      <c r="AX21301" s="1" t="s">
        <v>70</v>
      </c>
      <c r="AY21301" s="1" t="s">
        <v>82</v>
      </c>
      <c r="AZ21301">
        <v>1</v>
      </c>
      <c r="BA21301">
        <v>0</v>
      </c>
      <c r="BB21301" t="b">
        <v>1</v>
      </c>
      <c r="BC21301" t="b">
        <v>1</v>
      </c>
      <c r="BD21301" t="b">
        <v>1</v>
      </c>
      <c r="BE21301">
        <v>29.77</v>
      </c>
      <c r="BF21301">
        <v>11.102</v>
      </c>
      <c r="BG21301">
        <v>30.954999999999998</v>
      </c>
      <c r="BH21301">
        <v>31.170999999999999</v>
      </c>
      <c r="BI21301" s="1" t="s">
        <v>83</v>
      </c>
      <c r="BJ21301" s="1" t="s">
        <v>101</v>
      </c>
      <c r="BK21301" s="1" t="s">
        <v>83</v>
      </c>
      <c r="BL21301" s="1" t="s">
        <v>83</v>
      </c>
    </row>
    <row r="21302" spans="1:64" x14ac:dyDescent="0.3">
      <c r="A21302">
        <v>21300</v>
      </c>
      <c r="B21302">
        <v>0</v>
      </c>
      <c r="C21302" s="1" t="s">
        <v>64</v>
      </c>
      <c r="D21302" s="1" t="s">
        <v>64</v>
      </c>
      <c r="G21302" s="1" t="s">
        <v>64</v>
      </c>
      <c r="H21302">
        <v>0</v>
      </c>
      <c r="N21302" s="1" t="s">
        <v>64</v>
      </c>
      <c r="O21302" s="1" t="s">
        <v>64</v>
      </c>
      <c r="P21302" s="1" t="s">
        <v>66</v>
      </c>
      <c r="Q21302" s="1" t="s">
        <v>64</v>
      </c>
      <c r="R21302" s="1" t="s">
        <v>64</v>
      </c>
      <c r="S21302" s="1" t="s">
        <v>64</v>
      </c>
      <c r="T21302" s="1" t="s">
        <v>64</v>
      </c>
      <c r="U21302">
        <v>1</v>
      </c>
      <c r="V21302">
        <v>1</v>
      </c>
      <c r="X21302" s="1" t="s">
        <v>64</v>
      </c>
      <c r="AE21302" s="1" t="s">
        <v>64</v>
      </c>
      <c r="AJ21302" s="1" t="s">
        <v>64</v>
      </c>
      <c r="AK21302" s="1" t="s">
        <v>64</v>
      </c>
      <c r="AL21302" s="1" t="s">
        <v>64</v>
      </c>
      <c r="AM21302">
        <v>1</v>
      </c>
      <c r="AN21302">
        <v>1</v>
      </c>
      <c r="AO21302">
        <v>1</v>
      </c>
      <c r="AP21302" s="1" t="s">
        <v>64</v>
      </c>
      <c r="AT21302" s="1" t="s">
        <v>64</v>
      </c>
      <c r="AU21302" s="1" t="s">
        <v>64</v>
      </c>
      <c r="AV21302" s="1" t="s">
        <v>64</v>
      </c>
      <c r="AW21302" s="1" t="s">
        <v>64</v>
      </c>
      <c r="AX21302" s="1" t="s">
        <v>64</v>
      </c>
      <c r="AY21302" s="1" t="s">
        <v>64</v>
      </c>
      <c r="BA21302">
        <v>0</v>
      </c>
      <c r="BB21302" t="b">
        <v>0</v>
      </c>
      <c r="BC21302" t="b">
        <v>0</v>
      </c>
      <c r="BD21302" t="b">
        <v>1</v>
      </c>
      <c r="BI21302" s="1" t="s">
        <v>67</v>
      </c>
      <c r="BJ21302" s="1" t="s">
        <v>67</v>
      </c>
      <c r="BK21302" s="1" t="s">
        <v>67</v>
      </c>
      <c r="BL21302" s="1" t="s">
        <v>67</v>
      </c>
    </row>
    <row r="21303" spans="1:64" x14ac:dyDescent="0.3">
      <c r="A21303">
        <v>21301</v>
      </c>
      <c r="B21303">
        <v>0</v>
      </c>
      <c r="C21303" s="1" t="s">
        <v>183</v>
      </c>
      <c r="D21303" s="1" t="s">
        <v>922</v>
      </c>
      <c r="E21303">
        <v>22</v>
      </c>
      <c r="F21303">
        <v>22</v>
      </c>
      <c r="G21303" s="1" t="s">
        <v>70</v>
      </c>
      <c r="H21303">
        <v>0</v>
      </c>
      <c r="I21303">
        <v>1</v>
      </c>
      <c r="J21303">
        <v>1821</v>
      </c>
      <c r="K21303">
        <v>1</v>
      </c>
      <c r="L21303">
        <v>3</v>
      </c>
      <c r="M21303">
        <v>1</v>
      </c>
      <c r="N21303" s="1" t="s">
        <v>8836</v>
      </c>
      <c r="O21303" s="1" t="s">
        <v>72</v>
      </c>
      <c r="P21303" s="1" t="s">
        <v>854</v>
      </c>
      <c r="Q21303" s="1" t="s">
        <v>74</v>
      </c>
      <c r="R21303" s="1" t="s">
        <v>545</v>
      </c>
      <c r="S21303" s="1" t="s">
        <v>83</v>
      </c>
      <c r="T21303" s="1" t="s">
        <v>855</v>
      </c>
      <c r="U21303">
        <v>0</v>
      </c>
      <c r="V21303">
        <v>0</v>
      </c>
      <c r="W21303">
        <v>1</v>
      </c>
      <c r="X21303" s="1" t="s">
        <v>70</v>
      </c>
      <c r="Y21303" t="b">
        <v>1</v>
      </c>
      <c r="Z21303" t="b">
        <v>0</v>
      </c>
      <c r="AA21303" t="b">
        <v>0</v>
      </c>
      <c r="AB21303">
        <v>1</v>
      </c>
      <c r="AC21303">
        <v>39</v>
      </c>
      <c r="AD21303" t="b">
        <v>1</v>
      </c>
      <c r="AE21303" s="1" t="s">
        <v>70</v>
      </c>
      <c r="AF21303" t="b">
        <v>1</v>
      </c>
      <c r="AG21303" t="b">
        <v>0</v>
      </c>
      <c r="AH21303" t="b">
        <v>1</v>
      </c>
      <c r="AI21303" t="b">
        <v>1</v>
      </c>
      <c r="AJ21303" s="1" t="s">
        <v>91</v>
      </c>
      <c r="AK21303" s="1" t="s">
        <v>111</v>
      </c>
      <c r="AL21303" s="1" t="s">
        <v>91</v>
      </c>
      <c r="AM21303">
        <v>0</v>
      </c>
      <c r="AN21303">
        <v>1</v>
      </c>
      <c r="AO21303">
        <v>1</v>
      </c>
      <c r="AP21303" s="1" t="s">
        <v>82</v>
      </c>
      <c r="AQ21303" t="b">
        <v>0</v>
      </c>
      <c r="AR21303" t="b">
        <v>1</v>
      </c>
      <c r="AS21303" t="b">
        <v>0</v>
      </c>
      <c r="AT21303" s="1" t="s">
        <v>70</v>
      </c>
      <c r="AU21303" s="1" t="s">
        <v>70</v>
      </c>
      <c r="AV21303" s="1" t="s">
        <v>231</v>
      </c>
      <c r="AW21303" s="1" t="s">
        <v>81</v>
      </c>
      <c r="AX21303" s="1" t="s">
        <v>70</v>
      </c>
      <c r="AY21303" s="1" t="s">
        <v>82</v>
      </c>
      <c r="AZ21303">
        <v>1</v>
      </c>
      <c r="BA21303">
        <v>0</v>
      </c>
      <c r="BB21303" t="b">
        <v>1</v>
      </c>
      <c r="BC21303" t="b">
        <v>1</v>
      </c>
      <c r="BD21303" t="b">
        <v>1</v>
      </c>
      <c r="BE21303">
        <v>29.77</v>
      </c>
      <c r="BF21303">
        <v>21.478000000000002</v>
      </c>
      <c r="BG21303">
        <v>30.954999999999998</v>
      </c>
      <c r="BH21303">
        <v>31.170999999999999</v>
      </c>
      <c r="BI21303" s="1" t="s">
        <v>83</v>
      </c>
      <c r="BJ21303" s="1" t="s">
        <v>120</v>
      </c>
      <c r="BK21303" s="1" t="s">
        <v>83</v>
      </c>
      <c r="BL21303" s="1" t="s">
        <v>83</v>
      </c>
    </row>
    <row r="21304" spans="1:64" x14ac:dyDescent="0.3">
      <c r="A21304">
        <v>21302</v>
      </c>
      <c r="B21304">
        <v>0</v>
      </c>
      <c r="C21304" s="1" t="s">
        <v>114</v>
      </c>
      <c r="D21304" s="1" t="s">
        <v>1724</v>
      </c>
      <c r="E21304">
        <v>52</v>
      </c>
      <c r="F21304">
        <v>52</v>
      </c>
      <c r="G21304" s="1" t="s">
        <v>8837</v>
      </c>
      <c r="H21304">
        <v>1</v>
      </c>
      <c r="I21304">
        <v>1</v>
      </c>
      <c r="J21304">
        <v>4019</v>
      </c>
      <c r="K21304">
        <v>0</v>
      </c>
      <c r="L21304">
        <v>4</v>
      </c>
      <c r="M21304">
        <v>0</v>
      </c>
      <c r="N21304" s="1" t="s">
        <v>8838</v>
      </c>
      <c r="O21304" s="1" t="s">
        <v>72</v>
      </c>
      <c r="P21304" s="1" t="s">
        <v>170</v>
      </c>
      <c r="Q21304" s="1" t="s">
        <v>103</v>
      </c>
      <c r="R21304" s="1" t="s">
        <v>332</v>
      </c>
      <c r="S21304" s="1" t="s">
        <v>83</v>
      </c>
      <c r="T21304" s="1" t="s">
        <v>2343</v>
      </c>
      <c r="U21304">
        <v>1</v>
      </c>
      <c r="V21304">
        <v>1</v>
      </c>
      <c r="W21304">
        <v>2</v>
      </c>
      <c r="X21304" s="1" t="s">
        <v>70</v>
      </c>
      <c r="Y21304" t="b">
        <v>1</v>
      </c>
      <c r="Z21304" t="b">
        <v>0</v>
      </c>
      <c r="AA21304" t="b">
        <v>0</v>
      </c>
      <c r="AB21304">
        <v>1</v>
      </c>
      <c r="AC21304">
        <v>232</v>
      </c>
      <c r="AD21304" t="b">
        <v>1</v>
      </c>
      <c r="AE21304" s="1" t="s">
        <v>70</v>
      </c>
      <c r="AF21304" t="b">
        <v>1</v>
      </c>
      <c r="AG21304" t="b">
        <v>0</v>
      </c>
      <c r="AH21304" t="b">
        <v>1</v>
      </c>
      <c r="AI21304" t="b">
        <v>1</v>
      </c>
      <c r="AJ21304" s="1" t="s">
        <v>91</v>
      </c>
      <c r="AK21304" s="1" t="s">
        <v>70</v>
      </c>
      <c r="AL21304" s="1" t="s">
        <v>70</v>
      </c>
      <c r="AM21304">
        <v>0</v>
      </c>
      <c r="AN21304">
        <v>1</v>
      </c>
      <c r="AO21304">
        <v>0</v>
      </c>
      <c r="AP21304" s="1" t="s">
        <v>172</v>
      </c>
      <c r="AQ21304" t="b">
        <v>1</v>
      </c>
      <c r="AR21304" t="b">
        <v>0</v>
      </c>
      <c r="AS21304" t="b">
        <v>0</v>
      </c>
      <c r="AT21304" s="1" t="s">
        <v>70</v>
      </c>
      <c r="AU21304" s="1" t="s">
        <v>70</v>
      </c>
      <c r="AV21304" s="1" t="s">
        <v>92</v>
      </c>
      <c r="AW21304" s="1" t="s">
        <v>81</v>
      </c>
      <c r="AX21304" s="1" t="s">
        <v>70</v>
      </c>
      <c r="AY21304" s="1" t="s">
        <v>82</v>
      </c>
      <c r="AZ21304">
        <v>1</v>
      </c>
      <c r="BA21304">
        <v>1</v>
      </c>
      <c r="BB21304" t="b">
        <v>1</v>
      </c>
      <c r="BC21304" t="b">
        <v>1</v>
      </c>
      <c r="BD21304" t="b">
        <v>1</v>
      </c>
      <c r="BE21304">
        <v>66.366</v>
      </c>
      <c r="BF21304">
        <v>4.4130000000000003</v>
      </c>
      <c r="BG21304">
        <v>30.954999999999998</v>
      </c>
      <c r="BH21304">
        <v>31.170999999999999</v>
      </c>
      <c r="BI21304" s="1" t="s">
        <v>216</v>
      </c>
      <c r="BJ21304" s="1" t="s">
        <v>83</v>
      </c>
      <c r="BK21304" s="1" t="s">
        <v>83</v>
      </c>
      <c r="BL21304" s="1" t="s">
        <v>83</v>
      </c>
    </row>
    <row r="21305" spans="1:64" x14ac:dyDescent="0.3">
      <c r="A21305">
        <v>21303</v>
      </c>
      <c r="B21305">
        <v>0</v>
      </c>
      <c r="C21305" s="1" t="s">
        <v>149</v>
      </c>
      <c r="D21305" s="1" t="s">
        <v>1759</v>
      </c>
      <c r="E21305">
        <v>50</v>
      </c>
      <c r="F21305">
        <v>50</v>
      </c>
      <c r="G21305" s="1" t="s">
        <v>8839</v>
      </c>
      <c r="H21305">
        <v>1</v>
      </c>
      <c r="I21305">
        <v>1</v>
      </c>
      <c r="J21305">
        <v>4013</v>
      </c>
      <c r="K21305">
        <v>1</v>
      </c>
      <c r="L21305">
        <v>3</v>
      </c>
      <c r="M21305">
        <v>0</v>
      </c>
      <c r="N21305" s="1" t="s">
        <v>2549</v>
      </c>
      <c r="O21305" s="1" t="s">
        <v>72</v>
      </c>
      <c r="P21305" s="1" t="s">
        <v>170</v>
      </c>
      <c r="Q21305" s="1" t="s">
        <v>103</v>
      </c>
      <c r="R21305" s="1" t="s">
        <v>75</v>
      </c>
      <c r="S21305" s="1" t="s">
        <v>83</v>
      </c>
      <c r="T21305" s="1" t="s">
        <v>215</v>
      </c>
      <c r="U21305">
        <v>0</v>
      </c>
      <c r="V21305">
        <v>0</v>
      </c>
      <c r="W21305">
        <v>1</v>
      </c>
      <c r="X21305" s="1" t="s">
        <v>70</v>
      </c>
      <c r="Y21305" t="b">
        <v>0</v>
      </c>
      <c r="Z21305" t="b">
        <v>0</v>
      </c>
      <c r="AA21305" t="b">
        <v>0</v>
      </c>
      <c r="AB21305">
        <v>1</v>
      </c>
      <c r="AC21305">
        <v>212</v>
      </c>
      <c r="AD21305" t="b">
        <v>1</v>
      </c>
      <c r="AE21305" s="1" t="s">
        <v>70</v>
      </c>
      <c r="AF21305" t="b">
        <v>1</v>
      </c>
      <c r="AG21305" t="b">
        <v>1</v>
      </c>
      <c r="AH21305" t="b">
        <v>1</v>
      </c>
      <c r="AI21305" t="b">
        <v>1</v>
      </c>
      <c r="AJ21305" s="1" t="s">
        <v>91</v>
      </c>
      <c r="AK21305" s="1" t="s">
        <v>91</v>
      </c>
      <c r="AL21305" s="1" t="s">
        <v>91</v>
      </c>
      <c r="AM21305">
        <v>0</v>
      </c>
      <c r="AN21305">
        <v>1</v>
      </c>
      <c r="AO21305">
        <v>0</v>
      </c>
      <c r="AP21305" s="1" t="s">
        <v>93</v>
      </c>
      <c r="AQ21305" t="b">
        <v>1</v>
      </c>
      <c r="AR21305" t="b">
        <v>1</v>
      </c>
      <c r="AS21305" t="b">
        <v>0</v>
      </c>
      <c r="AT21305" s="1" t="s">
        <v>79</v>
      </c>
      <c r="AU21305" s="1" t="s">
        <v>112</v>
      </c>
      <c r="AV21305" s="1" t="s">
        <v>92</v>
      </c>
      <c r="AW21305" s="1" t="s">
        <v>81</v>
      </c>
      <c r="AX21305" s="1" t="s">
        <v>70</v>
      </c>
      <c r="AY21305" s="1" t="s">
        <v>93</v>
      </c>
      <c r="AZ21305">
        <v>1</v>
      </c>
      <c r="BA21305">
        <v>0</v>
      </c>
      <c r="BB21305" t="b">
        <v>1</v>
      </c>
      <c r="BC21305" t="b">
        <v>1</v>
      </c>
      <c r="BD21305" t="b">
        <v>1</v>
      </c>
      <c r="BE21305">
        <v>65.067999999999998</v>
      </c>
      <c r="BF21305">
        <v>4.4130000000000003</v>
      </c>
      <c r="BG21305">
        <v>30.954999999999998</v>
      </c>
      <c r="BH21305">
        <v>31.170999999999999</v>
      </c>
      <c r="BI21305" s="1" t="s">
        <v>202</v>
      </c>
      <c r="BJ21305" s="1" t="s">
        <v>83</v>
      </c>
      <c r="BK21305" s="1" t="s">
        <v>83</v>
      </c>
      <c r="BL21305" s="1" t="s">
        <v>83</v>
      </c>
    </row>
    <row r="21306" spans="1:64" x14ac:dyDescent="0.3">
      <c r="A21306">
        <v>21304</v>
      </c>
      <c r="B21306">
        <v>0</v>
      </c>
      <c r="C21306" s="1" t="s">
        <v>573</v>
      </c>
      <c r="D21306" s="1" t="s">
        <v>672</v>
      </c>
      <c r="E21306">
        <v>29</v>
      </c>
      <c r="F21306">
        <v>29</v>
      </c>
      <c r="G21306" s="1" t="s">
        <v>206</v>
      </c>
      <c r="H21306">
        <v>1</v>
      </c>
      <c r="I21306">
        <v>1</v>
      </c>
      <c r="J21306">
        <v>1090</v>
      </c>
      <c r="K21306">
        <v>3</v>
      </c>
      <c r="L21306">
        <v>2</v>
      </c>
      <c r="M21306">
        <v>1</v>
      </c>
      <c r="N21306" s="1" t="s">
        <v>8840</v>
      </c>
      <c r="O21306" s="1" t="s">
        <v>88</v>
      </c>
      <c r="P21306" s="1" t="s">
        <v>89</v>
      </c>
      <c r="Q21306" s="1" t="s">
        <v>74</v>
      </c>
      <c r="R21306" s="1" t="s">
        <v>179</v>
      </c>
      <c r="S21306" s="1" t="s">
        <v>83</v>
      </c>
      <c r="T21306" s="1" t="s">
        <v>208</v>
      </c>
      <c r="U21306">
        <v>0</v>
      </c>
      <c r="V21306">
        <v>0</v>
      </c>
      <c r="W21306">
        <v>1</v>
      </c>
      <c r="X21306" s="1" t="s">
        <v>70</v>
      </c>
      <c r="Y21306" t="b">
        <v>0</v>
      </c>
      <c r="Z21306" t="b">
        <v>0</v>
      </c>
      <c r="AA21306" t="b">
        <v>0</v>
      </c>
      <c r="AB21306">
        <v>1</v>
      </c>
      <c r="AC21306">
        <v>39</v>
      </c>
      <c r="AD21306" t="b">
        <v>1</v>
      </c>
      <c r="AE21306" s="1" t="s">
        <v>70</v>
      </c>
      <c r="AF21306" t="b">
        <v>1</v>
      </c>
      <c r="AG21306" t="b">
        <v>1</v>
      </c>
      <c r="AH21306" t="b">
        <v>1</v>
      </c>
      <c r="AI21306" t="b">
        <v>1</v>
      </c>
      <c r="AJ21306" s="1" t="s">
        <v>91</v>
      </c>
      <c r="AK21306" s="1" t="s">
        <v>91</v>
      </c>
      <c r="AL21306" s="1" t="s">
        <v>91</v>
      </c>
      <c r="AM21306">
        <v>0</v>
      </c>
      <c r="AN21306">
        <v>0</v>
      </c>
      <c r="AO21306">
        <v>0</v>
      </c>
      <c r="AP21306" s="1" t="s">
        <v>78</v>
      </c>
      <c r="AQ21306" t="b">
        <v>0</v>
      </c>
      <c r="AR21306" t="b">
        <v>1</v>
      </c>
      <c r="AS21306" t="b">
        <v>0</v>
      </c>
      <c r="AT21306" s="1" t="s">
        <v>70</v>
      </c>
      <c r="AU21306" s="1" t="s">
        <v>112</v>
      </c>
      <c r="AV21306" s="1" t="s">
        <v>92</v>
      </c>
      <c r="AW21306" s="1" t="s">
        <v>81</v>
      </c>
      <c r="AX21306" s="1" t="s">
        <v>70</v>
      </c>
      <c r="AY21306" s="1" t="s">
        <v>82</v>
      </c>
      <c r="AZ21306">
        <v>1</v>
      </c>
      <c r="BA21306">
        <v>1</v>
      </c>
      <c r="BB21306" t="b">
        <v>1</v>
      </c>
      <c r="BC21306" t="b">
        <v>1</v>
      </c>
      <c r="BD21306" t="b">
        <v>1</v>
      </c>
      <c r="BE21306">
        <v>29.77</v>
      </c>
      <c r="BF21306">
        <v>35.628</v>
      </c>
      <c r="BG21306">
        <v>30.954999999999998</v>
      </c>
      <c r="BH21306">
        <v>31.170999999999999</v>
      </c>
      <c r="BI21306" s="1" t="s">
        <v>83</v>
      </c>
      <c r="BJ21306" s="1" t="s">
        <v>143</v>
      </c>
      <c r="BK21306" s="1" t="s">
        <v>83</v>
      </c>
      <c r="BL21306" s="1" t="s">
        <v>83</v>
      </c>
    </row>
    <row r="21307" spans="1:64" x14ac:dyDescent="0.3">
      <c r="A21307">
        <v>21305</v>
      </c>
      <c r="B21307">
        <v>0</v>
      </c>
      <c r="C21307" s="1" t="s">
        <v>64</v>
      </c>
      <c r="D21307" s="1" t="s">
        <v>64</v>
      </c>
      <c r="G21307" s="1" t="s">
        <v>64</v>
      </c>
      <c r="H21307">
        <v>1</v>
      </c>
      <c r="I21307">
        <v>1</v>
      </c>
      <c r="J21307">
        <v>5461</v>
      </c>
      <c r="K21307">
        <v>0</v>
      </c>
      <c r="L21307">
        <v>0</v>
      </c>
      <c r="M21307">
        <v>0</v>
      </c>
      <c r="N21307" s="1" t="s">
        <v>65</v>
      </c>
      <c r="O21307" s="1" t="s">
        <v>64</v>
      </c>
      <c r="P21307" s="1" t="s">
        <v>66</v>
      </c>
      <c r="Q21307" s="1" t="s">
        <v>64</v>
      </c>
      <c r="R21307" s="1" t="s">
        <v>64</v>
      </c>
      <c r="S21307" s="1" t="s">
        <v>64</v>
      </c>
      <c r="T21307" s="1" t="s">
        <v>64</v>
      </c>
      <c r="U21307">
        <v>1</v>
      </c>
      <c r="V21307">
        <v>1</v>
      </c>
      <c r="X21307" s="1" t="s">
        <v>64</v>
      </c>
      <c r="AE21307" s="1" t="s">
        <v>64</v>
      </c>
      <c r="AJ21307" s="1" t="s">
        <v>64</v>
      </c>
      <c r="AK21307" s="1" t="s">
        <v>64</v>
      </c>
      <c r="AL21307" s="1" t="s">
        <v>64</v>
      </c>
      <c r="AM21307">
        <v>1</v>
      </c>
      <c r="AN21307">
        <v>1</v>
      </c>
      <c r="AO21307">
        <v>1</v>
      </c>
      <c r="AP21307" s="1" t="s">
        <v>64</v>
      </c>
      <c r="AT21307" s="1" t="s">
        <v>64</v>
      </c>
      <c r="AU21307" s="1" t="s">
        <v>64</v>
      </c>
      <c r="AV21307" s="1" t="s">
        <v>64</v>
      </c>
      <c r="AW21307" s="1" t="s">
        <v>64</v>
      </c>
      <c r="AX21307" s="1" t="s">
        <v>64</v>
      </c>
      <c r="AY21307" s="1" t="s">
        <v>64</v>
      </c>
      <c r="BA21307">
        <v>0</v>
      </c>
      <c r="BB21307" t="b">
        <v>0</v>
      </c>
      <c r="BC21307" t="b">
        <v>1</v>
      </c>
      <c r="BD21307" t="b">
        <v>0</v>
      </c>
      <c r="BI21307" s="1" t="s">
        <v>67</v>
      </c>
      <c r="BJ21307" s="1" t="s">
        <v>67</v>
      </c>
      <c r="BK21307" s="1" t="s">
        <v>67</v>
      </c>
      <c r="BL21307" s="1" t="s">
        <v>67</v>
      </c>
    </row>
    <row r="21308" spans="1:64" x14ac:dyDescent="0.3">
      <c r="A21308">
        <v>21306</v>
      </c>
      <c r="B21308">
        <v>0</v>
      </c>
      <c r="C21308" s="1" t="s">
        <v>573</v>
      </c>
      <c r="D21308" s="1" t="s">
        <v>672</v>
      </c>
      <c r="E21308">
        <v>40</v>
      </c>
      <c r="F21308">
        <v>40</v>
      </c>
      <c r="G21308" s="1" t="s">
        <v>261</v>
      </c>
      <c r="H21308">
        <v>1</v>
      </c>
      <c r="I21308">
        <v>1</v>
      </c>
      <c r="J21308">
        <v>1438</v>
      </c>
      <c r="K21308">
        <v>0</v>
      </c>
      <c r="L21308">
        <v>4</v>
      </c>
      <c r="M21308">
        <v>0</v>
      </c>
      <c r="N21308" s="1" t="s">
        <v>725</v>
      </c>
      <c r="O21308" s="1" t="s">
        <v>88</v>
      </c>
      <c r="P21308" s="1" t="s">
        <v>89</v>
      </c>
      <c r="Q21308" s="1" t="s">
        <v>103</v>
      </c>
      <c r="R21308" s="1" t="s">
        <v>104</v>
      </c>
      <c r="S21308" s="1" t="s">
        <v>83</v>
      </c>
      <c r="T21308" s="1" t="s">
        <v>90</v>
      </c>
      <c r="U21308">
        <v>0</v>
      </c>
      <c r="V21308">
        <v>0</v>
      </c>
      <c r="W21308">
        <v>1</v>
      </c>
      <c r="X21308" s="1" t="s">
        <v>70</v>
      </c>
      <c r="Y21308" t="b">
        <v>0</v>
      </c>
      <c r="Z21308" t="b">
        <v>0</v>
      </c>
      <c r="AA21308" t="b">
        <v>0</v>
      </c>
      <c r="AB21308">
        <v>1</v>
      </c>
      <c r="AC21308">
        <v>66</v>
      </c>
      <c r="AD21308" t="b">
        <v>1</v>
      </c>
      <c r="AE21308" s="1" t="s">
        <v>70</v>
      </c>
      <c r="AF21308" t="b">
        <v>1</v>
      </c>
      <c r="AG21308" t="b">
        <v>1</v>
      </c>
      <c r="AH21308" t="b">
        <v>1</v>
      </c>
      <c r="AI21308" t="b">
        <v>1</v>
      </c>
      <c r="AJ21308" s="1" t="s">
        <v>91</v>
      </c>
      <c r="AK21308" s="1" t="s">
        <v>91</v>
      </c>
      <c r="AL21308" s="1" t="s">
        <v>91</v>
      </c>
      <c r="AM21308">
        <v>0</v>
      </c>
      <c r="AN21308">
        <v>1</v>
      </c>
      <c r="AO21308">
        <v>1</v>
      </c>
      <c r="AP21308" s="1" t="s">
        <v>106</v>
      </c>
      <c r="AQ21308" t="b">
        <v>0</v>
      </c>
      <c r="AR21308" t="b">
        <v>1</v>
      </c>
      <c r="AS21308" t="b">
        <v>0</v>
      </c>
      <c r="AT21308" s="1" t="s">
        <v>70</v>
      </c>
      <c r="AU21308" s="1" t="s">
        <v>112</v>
      </c>
      <c r="AV21308" s="1" t="s">
        <v>92</v>
      </c>
      <c r="AW21308" s="1" t="s">
        <v>81</v>
      </c>
      <c r="AX21308" s="1" t="s">
        <v>70</v>
      </c>
      <c r="AY21308" s="1" t="s">
        <v>82</v>
      </c>
      <c r="AZ21308">
        <v>1</v>
      </c>
      <c r="BA21308">
        <v>0</v>
      </c>
      <c r="BB21308" t="b">
        <v>1</v>
      </c>
      <c r="BC21308" t="b">
        <v>1</v>
      </c>
      <c r="BD21308" t="b">
        <v>1</v>
      </c>
      <c r="BE21308">
        <v>29.77</v>
      </c>
      <c r="BF21308">
        <v>46.564</v>
      </c>
      <c r="BG21308">
        <v>30.954999999999998</v>
      </c>
      <c r="BH21308">
        <v>31.170999999999999</v>
      </c>
      <c r="BI21308" s="1" t="s">
        <v>83</v>
      </c>
      <c r="BJ21308" s="1" t="s">
        <v>135</v>
      </c>
      <c r="BK21308" s="1" t="s">
        <v>83</v>
      </c>
      <c r="BL21308" s="1" t="s">
        <v>83</v>
      </c>
    </row>
    <row r="21309" spans="1:64" x14ac:dyDescent="0.3">
      <c r="A21309">
        <v>21307</v>
      </c>
      <c r="B21309">
        <v>0</v>
      </c>
      <c r="C21309" s="1" t="s">
        <v>68</v>
      </c>
      <c r="D21309" s="1" t="s">
        <v>85</v>
      </c>
      <c r="E21309">
        <v>35</v>
      </c>
      <c r="F21309">
        <v>35</v>
      </c>
      <c r="G21309" s="1" t="s">
        <v>86</v>
      </c>
      <c r="H21309">
        <v>1</v>
      </c>
      <c r="I21309">
        <v>1</v>
      </c>
      <c r="J21309">
        <v>4012</v>
      </c>
      <c r="K21309">
        <v>0</v>
      </c>
      <c r="L21309">
        <v>2</v>
      </c>
      <c r="M21309">
        <v>2</v>
      </c>
      <c r="N21309" s="1" t="s">
        <v>4238</v>
      </c>
      <c r="O21309" s="1" t="s">
        <v>88</v>
      </c>
      <c r="P21309" s="1" t="s">
        <v>89</v>
      </c>
      <c r="Q21309" s="1" t="s">
        <v>103</v>
      </c>
      <c r="R21309" s="1" t="s">
        <v>179</v>
      </c>
      <c r="S21309" s="1" t="s">
        <v>83</v>
      </c>
      <c r="T21309" s="1" t="s">
        <v>90</v>
      </c>
      <c r="U21309">
        <v>0</v>
      </c>
      <c r="V21309">
        <v>0</v>
      </c>
      <c r="W21309">
        <v>1</v>
      </c>
      <c r="X21309" s="1" t="s">
        <v>70</v>
      </c>
      <c r="Y21309" t="b">
        <v>0</v>
      </c>
      <c r="Z21309" t="b">
        <v>0</v>
      </c>
      <c r="AA21309" t="b">
        <v>0</v>
      </c>
      <c r="AB21309">
        <v>1</v>
      </c>
      <c r="AC21309">
        <v>148</v>
      </c>
      <c r="AD21309" t="b">
        <v>1</v>
      </c>
      <c r="AE21309" s="1" t="s">
        <v>70</v>
      </c>
      <c r="AF21309" t="b">
        <v>1</v>
      </c>
      <c r="AG21309" t="b">
        <v>1</v>
      </c>
      <c r="AH21309" t="b">
        <v>1</v>
      </c>
      <c r="AI21309" t="b">
        <v>1</v>
      </c>
      <c r="AJ21309" s="1" t="s">
        <v>91</v>
      </c>
      <c r="AK21309" s="1" t="s">
        <v>91</v>
      </c>
      <c r="AL21309" s="1" t="s">
        <v>91</v>
      </c>
      <c r="AM21309">
        <v>0</v>
      </c>
      <c r="AN21309">
        <v>1</v>
      </c>
      <c r="AO21309">
        <v>1</v>
      </c>
      <c r="AP21309" s="1" t="s">
        <v>78</v>
      </c>
      <c r="AQ21309" t="b">
        <v>0</v>
      </c>
      <c r="AR21309" t="b">
        <v>1</v>
      </c>
      <c r="AS21309" t="b">
        <v>0</v>
      </c>
      <c r="AT21309" s="1" t="s">
        <v>70</v>
      </c>
      <c r="AU21309" s="1" t="s">
        <v>70</v>
      </c>
      <c r="AV21309" s="1" t="s">
        <v>92</v>
      </c>
      <c r="AW21309" s="1" t="s">
        <v>81</v>
      </c>
      <c r="AX21309" s="1" t="s">
        <v>70</v>
      </c>
      <c r="AY21309" s="1" t="s">
        <v>82</v>
      </c>
      <c r="AZ21309">
        <v>1</v>
      </c>
      <c r="BA21309">
        <v>1</v>
      </c>
      <c r="BB21309" t="b">
        <v>0</v>
      </c>
      <c r="BC21309" t="b">
        <v>0</v>
      </c>
      <c r="BD21309" t="b">
        <v>1</v>
      </c>
      <c r="BE21309">
        <v>29.77</v>
      </c>
      <c r="BF21309">
        <v>66.504999999999995</v>
      </c>
      <c r="BG21309">
        <v>30.954999999999998</v>
      </c>
      <c r="BH21309">
        <v>31.170999999999999</v>
      </c>
      <c r="BI21309" s="1" t="s">
        <v>83</v>
      </c>
      <c r="BJ21309" s="1" t="s">
        <v>1400</v>
      </c>
      <c r="BK21309" s="1" t="s">
        <v>83</v>
      </c>
      <c r="BL21309" s="1" t="s">
        <v>83</v>
      </c>
    </row>
    <row r="21310" spans="1:64" x14ac:dyDescent="0.3">
      <c r="A21310">
        <v>21308</v>
      </c>
      <c r="B21310">
        <v>0</v>
      </c>
      <c r="C21310" s="1" t="s">
        <v>64</v>
      </c>
      <c r="D21310" s="1" t="s">
        <v>64</v>
      </c>
      <c r="G21310" s="1" t="s">
        <v>64</v>
      </c>
      <c r="H21310">
        <v>1</v>
      </c>
      <c r="I21310">
        <v>0</v>
      </c>
      <c r="J21310">
        <v>-1</v>
      </c>
      <c r="K21310">
        <v>0</v>
      </c>
      <c r="L21310">
        <v>0</v>
      </c>
      <c r="M21310">
        <v>0</v>
      </c>
      <c r="N21310" s="1" t="s">
        <v>65</v>
      </c>
      <c r="O21310" s="1" t="s">
        <v>64</v>
      </c>
      <c r="P21310" s="1" t="s">
        <v>66</v>
      </c>
      <c r="Q21310" s="1" t="s">
        <v>64</v>
      </c>
      <c r="R21310" s="1" t="s">
        <v>64</v>
      </c>
      <c r="S21310" s="1" t="s">
        <v>64</v>
      </c>
      <c r="T21310" s="1" t="s">
        <v>64</v>
      </c>
      <c r="U21310">
        <v>1</v>
      </c>
      <c r="V21310">
        <v>1</v>
      </c>
      <c r="X21310" s="1" t="s">
        <v>64</v>
      </c>
      <c r="AE21310" s="1" t="s">
        <v>64</v>
      </c>
      <c r="AJ21310" s="1" t="s">
        <v>64</v>
      </c>
      <c r="AK21310" s="1" t="s">
        <v>64</v>
      </c>
      <c r="AL21310" s="1" t="s">
        <v>64</v>
      </c>
      <c r="AM21310">
        <v>1</v>
      </c>
      <c r="AN21310">
        <v>1</v>
      </c>
      <c r="AO21310">
        <v>1</v>
      </c>
      <c r="AP21310" s="1" t="s">
        <v>64</v>
      </c>
      <c r="AT21310" s="1" t="s">
        <v>64</v>
      </c>
      <c r="AU21310" s="1" t="s">
        <v>64</v>
      </c>
      <c r="AV21310" s="1" t="s">
        <v>64</v>
      </c>
      <c r="AW21310" s="1" t="s">
        <v>64</v>
      </c>
      <c r="AX21310" s="1" t="s">
        <v>64</v>
      </c>
      <c r="AY21310" s="1" t="s">
        <v>64</v>
      </c>
      <c r="BA21310">
        <v>0</v>
      </c>
      <c r="BB21310" t="b">
        <v>0</v>
      </c>
      <c r="BC21310" t="b">
        <v>0</v>
      </c>
      <c r="BD21310" t="b">
        <v>1</v>
      </c>
      <c r="BI21310" s="1" t="s">
        <v>67</v>
      </c>
      <c r="BJ21310" s="1" t="s">
        <v>67</v>
      </c>
      <c r="BK21310" s="1" t="s">
        <v>67</v>
      </c>
      <c r="BL21310" s="1" t="s">
        <v>67</v>
      </c>
    </row>
    <row r="21311" spans="1:64" x14ac:dyDescent="0.3">
      <c r="A21311">
        <v>21309</v>
      </c>
      <c r="B21311">
        <v>0</v>
      </c>
      <c r="C21311" s="1" t="s">
        <v>64</v>
      </c>
      <c r="D21311" s="1" t="s">
        <v>64</v>
      </c>
      <c r="G21311" s="1" t="s">
        <v>64</v>
      </c>
      <c r="H21311">
        <v>1</v>
      </c>
      <c r="I21311">
        <v>1</v>
      </c>
      <c r="J21311">
        <v>2541</v>
      </c>
      <c r="K21311">
        <v>0</v>
      </c>
      <c r="L21311">
        <v>0</v>
      </c>
      <c r="M21311">
        <v>0</v>
      </c>
      <c r="N21311" s="1" t="s">
        <v>65</v>
      </c>
      <c r="O21311" s="1" t="s">
        <v>64</v>
      </c>
      <c r="P21311" s="1" t="s">
        <v>66</v>
      </c>
      <c r="Q21311" s="1" t="s">
        <v>64</v>
      </c>
      <c r="R21311" s="1" t="s">
        <v>64</v>
      </c>
      <c r="S21311" s="1" t="s">
        <v>64</v>
      </c>
      <c r="T21311" s="1" t="s">
        <v>64</v>
      </c>
      <c r="U21311">
        <v>1</v>
      </c>
      <c r="V21311">
        <v>1</v>
      </c>
      <c r="X21311" s="1" t="s">
        <v>64</v>
      </c>
      <c r="AE21311" s="1" t="s">
        <v>64</v>
      </c>
      <c r="AJ21311" s="1" t="s">
        <v>64</v>
      </c>
      <c r="AK21311" s="1" t="s">
        <v>64</v>
      </c>
      <c r="AL21311" s="1" t="s">
        <v>64</v>
      </c>
      <c r="AM21311">
        <v>1</v>
      </c>
      <c r="AN21311">
        <v>1</v>
      </c>
      <c r="AO21311">
        <v>1</v>
      </c>
      <c r="AP21311" s="1" t="s">
        <v>64</v>
      </c>
      <c r="AT21311" s="1" t="s">
        <v>64</v>
      </c>
      <c r="AU21311" s="1" t="s">
        <v>64</v>
      </c>
      <c r="AV21311" s="1" t="s">
        <v>64</v>
      </c>
      <c r="AW21311" s="1" t="s">
        <v>64</v>
      </c>
      <c r="AX21311" s="1" t="s">
        <v>64</v>
      </c>
      <c r="AY21311" s="1" t="s">
        <v>64</v>
      </c>
      <c r="BA21311">
        <v>0</v>
      </c>
      <c r="BB21311" t="b">
        <v>1</v>
      </c>
      <c r="BC21311" t="b">
        <v>1</v>
      </c>
      <c r="BD21311" t="b">
        <v>1</v>
      </c>
      <c r="BI21311" s="1" t="s">
        <v>67</v>
      </c>
      <c r="BJ21311" s="1" t="s">
        <v>67</v>
      </c>
      <c r="BK21311" s="1" t="s">
        <v>67</v>
      </c>
      <c r="BL21311" s="1" t="s">
        <v>67</v>
      </c>
    </row>
    <row r="21312" spans="1:64" x14ac:dyDescent="0.3">
      <c r="A21312">
        <v>21310</v>
      </c>
      <c r="B21312">
        <v>0</v>
      </c>
      <c r="C21312" s="1" t="s">
        <v>64</v>
      </c>
      <c r="D21312" s="1" t="s">
        <v>64</v>
      </c>
      <c r="G21312" s="1" t="s">
        <v>64</v>
      </c>
      <c r="H21312">
        <v>1</v>
      </c>
      <c r="I21312">
        <v>0</v>
      </c>
      <c r="J21312">
        <v>-1</v>
      </c>
      <c r="K21312">
        <v>0</v>
      </c>
      <c r="L21312">
        <v>0</v>
      </c>
      <c r="M21312">
        <v>0</v>
      </c>
      <c r="N21312" s="1" t="s">
        <v>65</v>
      </c>
      <c r="O21312" s="1" t="s">
        <v>64</v>
      </c>
      <c r="P21312" s="1" t="s">
        <v>66</v>
      </c>
      <c r="Q21312" s="1" t="s">
        <v>64</v>
      </c>
      <c r="R21312" s="1" t="s">
        <v>64</v>
      </c>
      <c r="S21312" s="1" t="s">
        <v>64</v>
      </c>
      <c r="T21312" s="1" t="s">
        <v>64</v>
      </c>
      <c r="U21312">
        <v>1</v>
      </c>
      <c r="V21312">
        <v>1</v>
      </c>
      <c r="X21312" s="1" t="s">
        <v>64</v>
      </c>
      <c r="AE21312" s="1" t="s">
        <v>64</v>
      </c>
      <c r="AJ21312" s="1" t="s">
        <v>64</v>
      </c>
      <c r="AK21312" s="1" t="s">
        <v>64</v>
      </c>
      <c r="AL21312" s="1" t="s">
        <v>64</v>
      </c>
      <c r="AM21312">
        <v>1</v>
      </c>
      <c r="AN21312">
        <v>1</v>
      </c>
      <c r="AO21312">
        <v>1</v>
      </c>
      <c r="AP21312" s="1" t="s">
        <v>64</v>
      </c>
      <c r="AT21312" s="1" t="s">
        <v>64</v>
      </c>
      <c r="AU21312" s="1" t="s">
        <v>64</v>
      </c>
      <c r="AV21312" s="1" t="s">
        <v>64</v>
      </c>
      <c r="AW21312" s="1" t="s">
        <v>64</v>
      </c>
      <c r="AX21312" s="1" t="s">
        <v>64</v>
      </c>
      <c r="AY21312" s="1" t="s">
        <v>64</v>
      </c>
      <c r="BA21312">
        <v>0</v>
      </c>
      <c r="BB21312" t="b">
        <v>0</v>
      </c>
      <c r="BC21312" t="b">
        <v>0</v>
      </c>
      <c r="BD21312" t="b">
        <v>1</v>
      </c>
      <c r="BI21312" s="1" t="s">
        <v>67</v>
      </c>
      <c r="BJ21312" s="1" t="s">
        <v>67</v>
      </c>
      <c r="BK21312" s="1" t="s">
        <v>67</v>
      </c>
      <c r="BL21312" s="1" t="s">
        <v>67</v>
      </c>
    </row>
    <row r="21313" spans="1:64" x14ac:dyDescent="0.3">
      <c r="A21313">
        <v>21311</v>
      </c>
      <c r="B21313">
        <v>0</v>
      </c>
      <c r="C21313" s="1" t="s">
        <v>380</v>
      </c>
      <c r="D21313" s="1" t="s">
        <v>539</v>
      </c>
      <c r="E21313">
        <v>28</v>
      </c>
      <c r="F21313">
        <v>28</v>
      </c>
      <c r="G21313" s="1" t="s">
        <v>8841</v>
      </c>
      <c r="H21313">
        <v>0</v>
      </c>
      <c r="I21313">
        <v>1</v>
      </c>
      <c r="J21313">
        <v>1826</v>
      </c>
      <c r="K21313">
        <v>0</v>
      </c>
      <c r="L21313">
        <v>4</v>
      </c>
      <c r="M21313">
        <v>1</v>
      </c>
      <c r="N21313" s="1" t="s">
        <v>4302</v>
      </c>
      <c r="O21313" s="1" t="s">
        <v>72</v>
      </c>
      <c r="P21313" s="1" t="s">
        <v>89</v>
      </c>
      <c r="Q21313" s="1" t="s">
        <v>103</v>
      </c>
      <c r="R21313" s="1" t="s">
        <v>179</v>
      </c>
      <c r="S21313" s="1" t="s">
        <v>83</v>
      </c>
      <c r="T21313" s="1" t="s">
        <v>616</v>
      </c>
      <c r="U21313">
        <v>0</v>
      </c>
      <c r="V21313">
        <v>0</v>
      </c>
      <c r="W21313">
        <v>1</v>
      </c>
      <c r="X21313" s="1" t="s">
        <v>70</v>
      </c>
      <c r="Y21313" t="b">
        <v>0</v>
      </c>
      <c r="Z21313" t="b">
        <v>0</v>
      </c>
      <c r="AA21313" t="b">
        <v>0</v>
      </c>
      <c r="AB21313">
        <v>1</v>
      </c>
      <c r="AC21313">
        <v>27</v>
      </c>
      <c r="AD21313" t="b">
        <v>1</v>
      </c>
      <c r="AE21313" s="1" t="s">
        <v>70</v>
      </c>
      <c r="AF21313" t="b">
        <v>1</v>
      </c>
      <c r="AG21313" t="b">
        <v>1</v>
      </c>
      <c r="AH21313" t="b">
        <v>1</v>
      </c>
      <c r="AI21313" t="b">
        <v>1</v>
      </c>
      <c r="AJ21313" s="1" t="s">
        <v>91</v>
      </c>
      <c r="AK21313" s="1" t="s">
        <v>91</v>
      </c>
      <c r="AL21313" s="1" t="s">
        <v>91</v>
      </c>
      <c r="AM21313">
        <v>0</v>
      </c>
      <c r="AN21313">
        <v>1</v>
      </c>
      <c r="AO21313">
        <v>1</v>
      </c>
      <c r="AP21313" s="1" t="s">
        <v>82</v>
      </c>
      <c r="AQ21313" t="b">
        <v>0</v>
      </c>
      <c r="AR21313" t="b">
        <v>1</v>
      </c>
      <c r="AS21313" t="b">
        <v>0</v>
      </c>
      <c r="AT21313" s="1" t="s">
        <v>70</v>
      </c>
      <c r="AU21313" s="1" t="s">
        <v>112</v>
      </c>
      <c r="AV21313" s="1" t="s">
        <v>92</v>
      </c>
      <c r="AW21313" s="1" t="s">
        <v>81</v>
      </c>
      <c r="AX21313" s="1" t="s">
        <v>70</v>
      </c>
      <c r="AY21313" s="1" t="s">
        <v>82</v>
      </c>
      <c r="AZ21313">
        <v>1</v>
      </c>
      <c r="BA21313">
        <v>1</v>
      </c>
      <c r="BB21313" t="b">
        <v>1</v>
      </c>
      <c r="BC21313" t="b">
        <v>1</v>
      </c>
      <c r="BD21313" t="b">
        <v>1</v>
      </c>
      <c r="BE21313">
        <v>29.77</v>
      </c>
      <c r="BF21313">
        <v>49.387</v>
      </c>
      <c r="BG21313">
        <v>30.954999999999998</v>
      </c>
      <c r="BH21313">
        <v>31.170999999999999</v>
      </c>
      <c r="BI21313" s="1" t="s">
        <v>83</v>
      </c>
      <c r="BJ21313" s="1" t="s">
        <v>193</v>
      </c>
      <c r="BK21313" s="1" t="s">
        <v>83</v>
      </c>
      <c r="BL21313" s="1" t="s">
        <v>83</v>
      </c>
    </row>
    <row r="21314" spans="1:64" x14ac:dyDescent="0.3">
      <c r="A21314">
        <v>21312</v>
      </c>
      <c r="B21314">
        <v>0</v>
      </c>
      <c r="C21314" s="1" t="s">
        <v>646</v>
      </c>
      <c r="D21314" s="1" t="s">
        <v>1689</v>
      </c>
      <c r="E21314">
        <v>29</v>
      </c>
      <c r="G21314" s="1" t="s">
        <v>64</v>
      </c>
      <c r="H21314">
        <v>1</v>
      </c>
      <c r="I21314">
        <v>1</v>
      </c>
      <c r="J21314">
        <v>347</v>
      </c>
      <c r="K21314">
        <v>1</v>
      </c>
      <c r="L21314">
        <v>6</v>
      </c>
      <c r="M21314">
        <v>0</v>
      </c>
      <c r="N21314" s="1" t="s">
        <v>8842</v>
      </c>
      <c r="O21314" s="1" t="s">
        <v>64</v>
      </c>
      <c r="P21314" s="1" t="s">
        <v>66</v>
      </c>
      <c r="Q21314" s="1" t="s">
        <v>64</v>
      </c>
      <c r="R21314" s="1" t="s">
        <v>64</v>
      </c>
      <c r="S21314" s="1" t="s">
        <v>64</v>
      </c>
      <c r="T21314" s="1" t="s">
        <v>64</v>
      </c>
      <c r="U21314">
        <v>1</v>
      </c>
      <c r="V21314">
        <v>1</v>
      </c>
      <c r="X21314" s="1" t="s">
        <v>64</v>
      </c>
      <c r="AE21314" s="1" t="s">
        <v>64</v>
      </c>
      <c r="AJ21314" s="1" t="s">
        <v>64</v>
      </c>
      <c r="AK21314" s="1" t="s">
        <v>64</v>
      </c>
      <c r="AL21314" s="1" t="s">
        <v>64</v>
      </c>
      <c r="AM21314">
        <v>1</v>
      </c>
      <c r="AN21314">
        <v>1</v>
      </c>
      <c r="AO21314">
        <v>1</v>
      </c>
      <c r="AP21314" s="1" t="s">
        <v>64</v>
      </c>
      <c r="AT21314" s="1" t="s">
        <v>64</v>
      </c>
      <c r="AU21314" s="1" t="s">
        <v>64</v>
      </c>
      <c r="AV21314" s="1" t="s">
        <v>64</v>
      </c>
      <c r="AW21314" s="1" t="s">
        <v>64</v>
      </c>
      <c r="AX21314" s="1" t="s">
        <v>64</v>
      </c>
      <c r="AY21314" s="1" t="s">
        <v>64</v>
      </c>
      <c r="BA21314">
        <v>0</v>
      </c>
      <c r="BB21314" t="b">
        <v>1</v>
      </c>
      <c r="BC21314" t="b">
        <v>1</v>
      </c>
      <c r="BD21314" t="b">
        <v>1</v>
      </c>
      <c r="BI21314" s="1" t="s">
        <v>67</v>
      </c>
      <c r="BJ21314" s="1" t="s">
        <v>67</v>
      </c>
      <c r="BK21314" s="1" t="s">
        <v>67</v>
      </c>
      <c r="BL21314" s="1" t="s">
        <v>67</v>
      </c>
    </row>
    <row r="21315" spans="1:64" x14ac:dyDescent="0.3">
      <c r="A21315">
        <v>21313</v>
      </c>
      <c r="B21315">
        <v>0</v>
      </c>
      <c r="C21315" s="1" t="s">
        <v>377</v>
      </c>
      <c r="D21315" s="1" t="s">
        <v>1172</v>
      </c>
      <c r="E21315">
        <v>30</v>
      </c>
      <c r="G21315" s="1" t="s">
        <v>64</v>
      </c>
      <c r="H21315">
        <v>1</v>
      </c>
      <c r="I21315">
        <v>0</v>
      </c>
      <c r="J21315">
        <v>-1</v>
      </c>
      <c r="K21315">
        <v>1</v>
      </c>
      <c r="L21315">
        <v>5</v>
      </c>
      <c r="M21315">
        <v>1</v>
      </c>
      <c r="N21315" s="1" t="s">
        <v>8843</v>
      </c>
      <c r="O21315" s="1" t="s">
        <v>64</v>
      </c>
      <c r="P21315" s="1" t="s">
        <v>66</v>
      </c>
      <c r="Q21315" s="1" t="s">
        <v>64</v>
      </c>
      <c r="R21315" s="1" t="s">
        <v>64</v>
      </c>
      <c r="S21315" s="1" t="s">
        <v>64</v>
      </c>
      <c r="T21315" s="1" t="s">
        <v>64</v>
      </c>
      <c r="U21315">
        <v>1</v>
      </c>
      <c r="V21315">
        <v>1</v>
      </c>
      <c r="X21315" s="1" t="s">
        <v>64</v>
      </c>
      <c r="AE21315" s="1" t="s">
        <v>64</v>
      </c>
      <c r="AJ21315" s="1" t="s">
        <v>64</v>
      </c>
      <c r="AK21315" s="1" t="s">
        <v>64</v>
      </c>
      <c r="AL21315" s="1" t="s">
        <v>64</v>
      </c>
      <c r="AM21315">
        <v>1</v>
      </c>
      <c r="AN21315">
        <v>1</v>
      </c>
      <c r="AO21315">
        <v>1</v>
      </c>
      <c r="AP21315" s="1" t="s">
        <v>64</v>
      </c>
      <c r="AT21315" s="1" t="s">
        <v>64</v>
      </c>
      <c r="AU21315" s="1" t="s">
        <v>64</v>
      </c>
      <c r="AV21315" s="1" t="s">
        <v>64</v>
      </c>
      <c r="AW21315" s="1" t="s">
        <v>64</v>
      </c>
      <c r="AX21315" s="1" t="s">
        <v>64</v>
      </c>
      <c r="AY21315" s="1" t="s">
        <v>64</v>
      </c>
      <c r="BA21315">
        <v>0</v>
      </c>
      <c r="BB21315" t="b">
        <v>0</v>
      </c>
      <c r="BC21315" t="b">
        <v>0</v>
      </c>
      <c r="BD21315" t="b">
        <v>1</v>
      </c>
      <c r="BI21315" s="1" t="s">
        <v>67</v>
      </c>
      <c r="BJ21315" s="1" t="s">
        <v>67</v>
      </c>
      <c r="BK21315" s="1" t="s">
        <v>67</v>
      </c>
      <c r="BL21315" s="1" t="s">
        <v>67</v>
      </c>
    </row>
    <row r="21316" spans="1:64" x14ac:dyDescent="0.3">
      <c r="A21316">
        <v>21314</v>
      </c>
      <c r="B21316">
        <v>0</v>
      </c>
      <c r="C21316" s="1" t="s">
        <v>64</v>
      </c>
      <c r="D21316" s="1" t="s">
        <v>64</v>
      </c>
      <c r="F21316">
        <v>30</v>
      </c>
      <c r="G21316" s="1" t="s">
        <v>70</v>
      </c>
      <c r="H21316">
        <v>1</v>
      </c>
      <c r="I21316">
        <v>1</v>
      </c>
      <c r="J21316">
        <v>3643</v>
      </c>
      <c r="K21316">
        <v>0</v>
      </c>
      <c r="L21316">
        <v>0</v>
      </c>
      <c r="M21316">
        <v>0</v>
      </c>
      <c r="N21316" s="1" t="s">
        <v>65</v>
      </c>
      <c r="O21316" s="1" t="s">
        <v>72</v>
      </c>
      <c r="P21316" s="1" t="s">
        <v>186</v>
      </c>
      <c r="Q21316" s="1" t="s">
        <v>74</v>
      </c>
      <c r="R21316" s="1" t="s">
        <v>485</v>
      </c>
      <c r="S21316" s="1" t="s">
        <v>70</v>
      </c>
      <c r="T21316" s="1" t="s">
        <v>187</v>
      </c>
      <c r="U21316">
        <v>1</v>
      </c>
      <c r="V21316">
        <v>1</v>
      </c>
      <c r="W21316">
        <v>1</v>
      </c>
      <c r="X21316" s="1" t="s">
        <v>70</v>
      </c>
      <c r="Y21316" t="b">
        <v>1</v>
      </c>
      <c r="Z21316" t="b">
        <v>1</v>
      </c>
      <c r="AA21316" t="b">
        <v>0</v>
      </c>
      <c r="AB21316">
        <v>1</v>
      </c>
      <c r="AC21316">
        <v>0</v>
      </c>
      <c r="AD21316" t="b">
        <v>1</v>
      </c>
      <c r="AE21316" s="1" t="s">
        <v>70</v>
      </c>
      <c r="AF21316" t="b">
        <v>0</v>
      </c>
      <c r="AG21316" t="b">
        <v>0</v>
      </c>
      <c r="AH21316" t="b">
        <v>1</v>
      </c>
      <c r="AI21316" t="b">
        <v>1</v>
      </c>
      <c r="AJ21316" s="1" t="s">
        <v>70</v>
      </c>
      <c r="AK21316" s="1" t="s">
        <v>70</v>
      </c>
      <c r="AL21316" s="1" t="s">
        <v>70</v>
      </c>
      <c r="AM21316">
        <v>0</v>
      </c>
      <c r="AN21316">
        <v>1</v>
      </c>
      <c r="AO21316">
        <v>1</v>
      </c>
      <c r="AP21316" s="1" t="s">
        <v>78</v>
      </c>
      <c r="AQ21316" t="b">
        <v>0</v>
      </c>
      <c r="AR21316" t="b">
        <v>1</v>
      </c>
      <c r="AS21316" t="b">
        <v>0</v>
      </c>
      <c r="AT21316" s="1" t="s">
        <v>79</v>
      </c>
      <c r="AU21316" s="1" t="s">
        <v>70</v>
      </c>
      <c r="AV21316" s="1" t="s">
        <v>188</v>
      </c>
      <c r="AW21316" s="1" t="s">
        <v>81</v>
      </c>
      <c r="AX21316" s="1" t="s">
        <v>70</v>
      </c>
      <c r="AY21316" s="1" t="s">
        <v>82</v>
      </c>
      <c r="AZ21316">
        <v>1</v>
      </c>
      <c r="BA21316">
        <v>0</v>
      </c>
      <c r="BB21316" t="b">
        <v>1</v>
      </c>
      <c r="BC21316" t="b">
        <v>1</v>
      </c>
      <c r="BD21316" t="b">
        <v>1</v>
      </c>
      <c r="BE21316">
        <v>29.77</v>
      </c>
      <c r="BF21316">
        <v>27.763999999999999</v>
      </c>
      <c r="BG21316">
        <v>64.293999999999997</v>
      </c>
      <c r="BH21316">
        <v>64.212000000000003</v>
      </c>
      <c r="BI21316" s="1" t="s">
        <v>83</v>
      </c>
      <c r="BJ21316" s="1" t="s">
        <v>256</v>
      </c>
      <c r="BK21316" s="1" t="s">
        <v>242</v>
      </c>
      <c r="BL21316" s="1" t="s">
        <v>242</v>
      </c>
    </row>
    <row r="21317" spans="1:64" x14ac:dyDescent="0.3">
      <c r="A21317">
        <v>21315</v>
      </c>
      <c r="B21317">
        <v>0</v>
      </c>
      <c r="C21317" s="1" t="s">
        <v>257</v>
      </c>
      <c r="D21317" s="1" t="s">
        <v>258</v>
      </c>
      <c r="E21317">
        <v>20</v>
      </c>
      <c r="F21317">
        <v>20</v>
      </c>
      <c r="G21317" s="1" t="s">
        <v>174</v>
      </c>
      <c r="H21317">
        <v>1</v>
      </c>
      <c r="I21317">
        <v>1</v>
      </c>
      <c r="J21317">
        <v>1084</v>
      </c>
      <c r="K21317">
        <v>1</v>
      </c>
      <c r="L21317">
        <v>5</v>
      </c>
      <c r="M21317">
        <v>0</v>
      </c>
      <c r="N21317" s="1" t="s">
        <v>8844</v>
      </c>
      <c r="O21317" s="1" t="s">
        <v>88</v>
      </c>
      <c r="P21317" s="1" t="s">
        <v>89</v>
      </c>
      <c r="Q21317" s="1" t="s">
        <v>103</v>
      </c>
      <c r="R21317" s="1" t="s">
        <v>545</v>
      </c>
      <c r="S21317" s="1" t="s">
        <v>83</v>
      </c>
      <c r="T21317" s="1" t="s">
        <v>105</v>
      </c>
      <c r="U21317">
        <v>0</v>
      </c>
      <c r="V21317">
        <v>0</v>
      </c>
      <c r="W21317">
        <v>1</v>
      </c>
      <c r="X21317" s="1" t="s">
        <v>70</v>
      </c>
      <c r="Y21317" t="b">
        <v>0</v>
      </c>
      <c r="Z21317" t="b">
        <v>0</v>
      </c>
      <c r="AA21317" t="b">
        <v>0</v>
      </c>
      <c r="AB21317">
        <v>1</v>
      </c>
      <c r="AC21317">
        <v>18</v>
      </c>
      <c r="AD21317" t="b">
        <v>1</v>
      </c>
      <c r="AE21317" s="1" t="s">
        <v>70</v>
      </c>
      <c r="AF21317" t="b">
        <v>1</v>
      </c>
      <c r="AG21317" t="b">
        <v>1</v>
      </c>
      <c r="AH21317" t="b">
        <v>1</v>
      </c>
      <c r="AI21317" t="b">
        <v>1</v>
      </c>
      <c r="AJ21317" s="1" t="s">
        <v>91</v>
      </c>
      <c r="AK21317" s="1" t="s">
        <v>91</v>
      </c>
      <c r="AL21317" s="1" t="s">
        <v>91</v>
      </c>
      <c r="AM21317">
        <v>0</v>
      </c>
      <c r="AN21317">
        <v>0</v>
      </c>
      <c r="AO21317">
        <v>0</v>
      </c>
      <c r="AP21317" s="1" t="s">
        <v>82</v>
      </c>
      <c r="AQ21317" t="b">
        <v>0</v>
      </c>
      <c r="AR21317" t="b">
        <v>1</v>
      </c>
      <c r="AS21317" t="b">
        <v>0</v>
      </c>
      <c r="AT21317" s="1" t="s">
        <v>79</v>
      </c>
      <c r="AU21317" s="1" t="s">
        <v>112</v>
      </c>
      <c r="AV21317" s="1" t="s">
        <v>92</v>
      </c>
      <c r="AW21317" s="1" t="s">
        <v>81</v>
      </c>
      <c r="AX21317" s="1" t="s">
        <v>70</v>
      </c>
      <c r="AY21317" s="1" t="s">
        <v>82</v>
      </c>
      <c r="AZ21317">
        <v>1</v>
      </c>
      <c r="BA21317">
        <v>1</v>
      </c>
      <c r="BB21317" t="b">
        <v>1</v>
      </c>
      <c r="BC21317" t="b">
        <v>1</v>
      </c>
      <c r="BD21317" t="b">
        <v>1</v>
      </c>
      <c r="BE21317">
        <v>29.77</v>
      </c>
      <c r="BF21317">
        <v>35.534999999999997</v>
      </c>
      <c r="BG21317">
        <v>30.954999999999998</v>
      </c>
      <c r="BH21317">
        <v>31.170999999999999</v>
      </c>
      <c r="BI21317" s="1" t="s">
        <v>83</v>
      </c>
      <c r="BJ21317" s="1" t="s">
        <v>143</v>
      </c>
      <c r="BK21317" s="1" t="s">
        <v>83</v>
      </c>
      <c r="BL21317" s="1" t="s">
        <v>83</v>
      </c>
    </row>
    <row r="21318" spans="1:64" x14ac:dyDescent="0.3">
      <c r="A21318">
        <v>21316</v>
      </c>
      <c r="B21318">
        <v>1</v>
      </c>
      <c r="C21318" s="1" t="s">
        <v>64</v>
      </c>
      <c r="D21318" s="1" t="s">
        <v>64</v>
      </c>
      <c r="F21318">
        <v>42</v>
      </c>
      <c r="G21318" s="1" t="s">
        <v>70</v>
      </c>
      <c r="H21318">
        <v>1</v>
      </c>
      <c r="I21318">
        <v>0</v>
      </c>
      <c r="J21318">
        <v>-1</v>
      </c>
      <c r="K21318">
        <v>0</v>
      </c>
      <c r="L21318">
        <v>0</v>
      </c>
      <c r="M21318">
        <v>0</v>
      </c>
      <c r="N21318" s="1" t="s">
        <v>65</v>
      </c>
      <c r="O21318" s="1" t="s">
        <v>88</v>
      </c>
      <c r="P21318" s="1" t="s">
        <v>73</v>
      </c>
      <c r="Q21318" s="1" t="s">
        <v>74</v>
      </c>
      <c r="R21318" s="1" t="s">
        <v>75</v>
      </c>
      <c r="S21318" s="1" t="s">
        <v>83</v>
      </c>
      <c r="T21318" s="1" t="s">
        <v>76</v>
      </c>
      <c r="U21318">
        <v>0</v>
      </c>
      <c r="V21318">
        <v>0</v>
      </c>
      <c r="W21318">
        <v>1</v>
      </c>
      <c r="X21318" s="1" t="s">
        <v>70</v>
      </c>
      <c r="Y21318" t="b">
        <v>1</v>
      </c>
      <c r="Z21318" t="b">
        <v>0</v>
      </c>
      <c r="AA21318" t="b">
        <v>0</v>
      </c>
      <c r="AB21318">
        <v>1</v>
      </c>
      <c r="AC21318">
        <v>0</v>
      </c>
      <c r="AD21318" t="b">
        <v>1</v>
      </c>
      <c r="AE21318" s="1" t="s">
        <v>70</v>
      </c>
      <c r="AF21318" t="b">
        <v>1</v>
      </c>
      <c r="AG21318" t="b">
        <v>0</v>
      </c>
      <c r="AH21318" t="b">
        <v>1</v>
      </c>
      <c r="AI21318" t="b">
        <v>1</v>
      </c>
      <c r="AJ21318" s="1" t="s">
        <v>91</v>
      </c>
      <c r="AK21318" s="1" t="s">
        <v>111</v>
      </c>
      <c r="AL21318" s="1" t="s">
        <v>91</v>
      </c>
      <c r="AM21318">
        <v>0</v>
      </c>
      <c r="AN21318">
        <v>0</v>
      </c>
      <c r="AO21318">
        <v>0</v>
      </c>
      <c r="AP21318" s="1" t="s">
        <v>78</v>
      </c>
      <c r="AQ21318" t="b">
        <v>0</v>
      </c>
      <c r="AR21318" t="b">
        <v>1</v>
      </c>
      <c r="AS21318" t="b">
        <v>0</v>
      </c>
      <c r="AT21318" s="1" t="s">
        <v>79</v>
      </c>
      <c r="AU21318" s="1" t="s">
        <v>70</v>
      </c>
      <c r="AV21318" s="1" t="s">
        <v>80</v>
      </c>
      <c r="AW21318" s="1" t="s">
        <v>81</v>
      </c>
      <c r="AX21318" s="1" t="s">
        <v>494</v>
      </c>
      <c r="AY21318" s="1" t="s">
        <v>82</v>
      </c>
      <c r="AZ21318">
        <v>1</v>
      </c>
      <c r="BA21318">
        <v>0</v>
      </c>
      <c r="BB21318" t="b">
        <v>0</v>
      </c>
      <c r="BC21318" t="b">
        <v>0</v>
      </c>
      <c r="BD21318" t="b">
        <v>1</v>
      </c>
      <c r="BE21318">
        <v>29.77</v>
      </c>
      <c r="BF21318">
        <v>25.757999999999999</v>
      </c>
      <c r="BG21318">
        <v>30.954999999999998</v>
      </c>
      <c r="BH21318">
        <v>31.170999999999999</v>
      </c>
      <c r="BI21318" s="1" t="s">
        <v>83</v>
      </c>
      <c r="BJ21318" s="1" t="s">
        <v>120</v>
      </c>
      <c r="BK21318" s="1" t="s">
        <v>83</v>
      </c>
      <c r="BL21318" s="1" t="s">
        <v>83</v>
      </c>
    </row>
    <row r="21319" spans="1:64" x14ac:dyDescent="0.3">
      <c r="A21319">
        <v>21317</v>
      </c>
      <c r="B21319">
        <v>0</v>
      </c>
      <c r="C21319" s="1" t="s">
        <v>157</v>
      </c>
      <c r="D21319" s="1" t="s">
        <v>1351</v>
      </c>
      <c r="E21319">
        <v>30</v>
      </c>
      <c r="F21319">
        <v>30</v>
      </c>
      <c r="G21319" s="1" t="s">
        <v>70</v>
      </c>
      <c r="H21319">
        <v>1</v>
      </c>
      <c r="I21319">
        <v>1</v>
      </c>
      <c r="J21319">
        <v>1447</v>
      </c>
      <c r="K21319">
        <v>3</v>
      </c>
      <c r="L21319">
        <v>6</v>
      </c>
      <c r="M21319">
        <v>0</v>
      </c>
      <c r="N21319" s="1" t="s">
        <v>8845</v>
      </c>
      <c r="O21319" s="1" t="s">
        <v>72</v>
      </c>
      <c r="P21319" s="1" t="s">
        <v>89</v>
      </c>
      <c r="Q21319" s="1" t="s">
        <v>74</v>
      </c>
      <c r="R21319" s="1" t="s">
        <v>83</v>
      </c>
      <c r="S21319" s="1" t="s">
        <v>83</v>
      </c>
      <c r="T21319" s="1" t="s">
        <v>407</v>
      </c>
      <c r="U21319">
        <v>0</v>
      </c>
      <c r="V21319">
        <v>0</v>
      </c>
      <c r="W21319">
        <v>1</v>
      </c>
      <c r="X21319" s="1" t="s">
        <v>70</v>
      </c>
      <c r="Y21319" t="b">
        <v>1</v>
      </c>
      <c r="Z21319" t="b">
        <v>0</v>
      </c>
      <c r="AA21319" t="b">
        <v>0</v>
      </c>
      <c r="AB21319">
        <v>1</v>
      </c>
      <c r="AC21319">
        <v>0</v>
      </c>
      <c r="AD21319" t="b">
        <v>1</v>
      </c>
      <c r="AE21319" s="1" t="s">
        <v>70</v>
      </c>
      <c r="AF21319" t="b">
        <v>1</v>
      </c>
      <c r="AG21319" t="b">
        <v>0</v>
      </c>
      <c r="AH21319" t="b">
        <v>1</v>
      </c>
      <c r="AI21319" t="b">
        <v>1</v>
      </c>
      <c r="AJ21319" s="1" t="s">
        <v>91</v>
      </c>
      <c r="AK21319" s="1" t="s">
        <v>111</v>
      </c>
      <c r="AL21319" s="1" t="s">
        <v>91</v>
      </c>
      <c r="AM21319">
        <v>0</v>
      </c>
      <c r="AN21319">
        <v>0</v>
      </c>
      <c r="AO21319">
        <v>0</v>
      </c>
      <c r="AP21319" s="1" t="s">
        <v>78</v>
      </c>
      <c r="AQ21319" t="b">
        <v>0</v>
      </c>
      <c r="AR21319" t="b">
        <v>1</v>
      </c>
      <c r="AS21319" t="b">
        <v>0</v>
      </c>
      <c r="AT21319" s="1" t="s">
        <v>79</v>
      </c>
      <c r="AU21319" s="1" t="s">
        <v>70</v>
      </c>
      <c r="AV21319" s="1" t="s">
        <v>92</v>
      </c>
      <c r="AW21319" s="1" t="s">
        <v>81</v>
      </c>
      <c r="AX21319" s="1" t="s">
        <v>147</v>
      </c>
      <c r="AY21319" s="1" t="s">
        <v>82</v>
      </c>
      <c r="AZ21319">
        <v>1</v>
      </c>
      <c r="BA21319">
        <v>0</v>
      </c>
      <c r="BB21319" t="b">
        <v>1</v>
      </c>
      <c r="BC21319" t="b">
        <v>1</v>
      </c>
      <c r="BD21319" t="b">
        <v>1</v>
      </c>
      <c r="BE21319">
        <v>29.77</v>
      </c>
      <c r="BF21319">
        <v>44.097999999999999</v>
      </c>
      <c r="BG21319">
        <v>30.954999999999998</v>
      </c>
      <c r="BH21319">
        <v>31.170999999999999</v>
      </c>
      <c r="BI21319" s="1" t="s">
        <v>83</v>
      </c>
      <c r="BJ21319" s="1" t="s">
        <v>135</v>
      </c>
      <c r="BK21319" s="1" t="s">
        <v>83</v>
      </c>
      <c r="BL21319" s="1" t="s">
        <v>83</v>
      </c>
    </row>
    <row r="21320" spans="1:64" x14ac:dyDescent="0.3">
      <c r="A21320">
        <v>21318</v>
      </c>
      <c r="B21320">
        <v>0</v>
      </c>
      <c r="C21320" s="1" t="s">
        <v>162</v>
      </c>
      <c r="D21320" s="1" t="s">
        <v>343</v>
      </c>
      <c r="E21320">
        <v>42</v>
      </c>
      <c r="F21320">
        <v>42</v>
      </c>
      <c r="G21320" s="1" t="s">
        <v>70</v>
      </c>
      <c r="H21320">
        <v>1</v>
      </c>
      <c r="I21320">
        <v>1</v>
      </c>
      <c r="J21320">
        <v>3999</v>
      </c>
      <c r="K21320">
        <v>1</v>
      </c>
      <c r="L21320">
        <v>3</v>
      </c>
      <c r="M21320">
        <v>0</v>
      </c>
      <c r="N21320" s="1" t="s">
        <v>127</v>
      </c>
      <c r="O21320" s="1" t="s">
        <v>88</v>
      </c>
      <c r="P21320" s="1" t="s">
        <v>89</v>
      </c>
      <c r="Q21320" s="1" t="s">
        <v>103</v>
      </c>
      <c r="R21320" s="1" t="s">
        <v>179</v>
      </c>
      <c r="S21320" s="1" t="s">
        <v>83</v>
      </c>
      <c r="T21320" s="1" t="s">
        <v>90</v>
      </c>
      <c r="U21320">
        <v>0</v>
      </c>
      <c r="V21320">
        <v>0</v>
      </c>
      <c r="W21320">
        <v>1</v>
      </c>
      <c r="X21320" s="1" t="s">
        <v>70</v>
      </c>
      <c r="Y21320" t="b">
        <v>0</v>
      </c>
      <c r="Z21320" t="b">
        <v>0</v>
      </c>
      <c r="AA21320" t="b">
        <v>0</v>
      </c>
      <c r="AB21320">
        <v>1</v>
      </c>
      <c r="AC21320">
        <v>127</v>
      </c>
      <c r="AD21320" t="b">
        <v>1</v>
      </c>
      <c r="AE21320" s="1" t="s">
        <v>70</v>
      </c>
      <c r="AF21320" t="b">
        <v>1</v>
      </c>
      <c r="AG21320" t="b">
        <v>1</v>
      </c>
      <c r="AH21320" t="b">
        <v>1</v>
      </c>
      <c r="AI21320" t="b">
        <v>1</v>
      </c>
      <c r="AJ21320" s="1" t="s">
        <v>91</v>
      </c>
      <c r="AK21320" s="1" t="s">
        <v>91</v>
      </c>
      <c r="AL21320" s="1" t="s">
        <v>91</v>
      </c>
      <c r="AM21320">
        <v>0</v>
      </c>
      <c r="AN21320">
        <v>1</v>
      </c>
      <c r="AO21320">
        <v>1</v>
      </c>
      <c r="AP21320" s="1" t="s">
        <v>106</v>
      </c>
      <c r="AQ21320" t="b">
        <v>0</v>
      </c>
      <c r="AR21320" t="b">
        <v>1</v>
      </c>
      <c r="AS21320" t="b">
        <v>0</v>
      </c>
      <c r="AT21320" s="1" t="s">
        <v>79</v>
      </c>
      <c r="AU21320" s="1" t="s">
        <v>112</v>
      </c>
      <c r="AV21320" s="1" t="s">
        <v>92</v>
      </c>
      <c r="AW21320" s="1" t="s">
        <v>81</v>
      </c>
      <c r="AX21320" s="1" t="s">
        <v>70</v>
      </c>
      <c r="AY21320" s="1" t="s">
        <v>93</v>
      </c>
      <c r="AZ21320">
        <v>2</v>
      </c>
      <c r="BA21320">
        <v>1</v>
      </c>
      <c r="BB21320" t="b">
        <v>1</v>
      </c>
      <c r="BC21320" t="b">
        <v>1</v>
      </c>
      <c r="BD21320" t="b">
        <v>1</v>
      </c>
      <c r="BE21320">
        <v>29.77</v>
      </c>
      <c r="BF21320">
        <v>67.337999999999994</v>
      </c>
      <c r="BG21320">
        <v>30.954999999999998</v>
      </c>
      <c r="BH21320">
        <v>31.170999999999999</v>
      </c>
      <c r="BI21320" s="1" t="s">
        <v>83</v>
      </c>
      <c r="BJ21320" s="1" t="s">
        <v>995</v>
      </c>
      <c r="BK21320" s="1" t="s">
        <v>83</v>
      </c>
      <c r="BL21320" s="1" t="s">
        <v>83</v>
      </c>
    </row>
    <row r="21321" spans="1:64" x14ac:dyDescent="0.3">
      <c r="A21321">
        <v>21319</v>
      </c>
      <c r="B21321">
        <v>0</v>
      </c>
      <c r="C21321" s="1" t="s">
        <v>149</v>
      </c>
      <c r="D21321" s="1" t="s">
        <v>1051</v>
      </c>
      <c r="E21321">
        <v>27</v>
      </c>
      <c r="F21321">
        <v>27</v>
      </c>
      <c r="G21321" s="1" t="s">
        <v>70</v>
      </c>
      <c r="H21321">
        <v>1</v>
      </c>
      <c r="I21321">
        <v>1</v>
      </c>
      <c r="J21321">
        <v>4009</v>
      </c>
      <c r="K21321">
        <v>1</v>
      </c>
      <c r="L21321">
        <v>8</v>
      </c>
      <c r="M21321">
        <v>0</v>
      </c>
      <c r="N21321" s="1" t="s">
        <v>382</v>
      </c>
      <c r="O21321" s="1" t="s">
        <v>72</v>
      </c>
      <c r="P21321" s="1" t="s">
        <v>73</v>
      </c>
      <c r="Q21321" s="1" t="s">
        <v>74</v>
      </c>
      <c r="R21321" s="1" t="s">
        <v>75</v>
      </c>
      <c r="S21321" s="1" t="s">
        <v>83</v>
      </c>
      <c r="T21321" s="1" t="s">
        <v>76</v>
      </c>
      <c r="U21321">
        <v>0</v>
      </c>
      <c r="V21321">
        <v>0</v>
      </c>
      <c r="W21321">
        <v>1</v>
      </c>
      <c r="X21321" s="1" t="s">
        <v>70</v>
      </c>
      <c r="Y21321" t="b">
        <v>1</v>
      </c>
      <c r="Z21321" t="b">
        <v>0</v>
      </c>
      <c r="AA21321" t="b">
        <v>0</v>
      </c>
      <c r="AB21321">
        <v>1</v>
      </c>
      <c r="AC21321">
        <v>24</v>
      </c>
      <c r="AD21321" t="b">
        <v>1</v>
      </c>
      <c r="AE21321" s="1" t="s">
        <v>70</v>
      </c>
      <c r="AF21321" t="b">
        <v>1</v>
      </c>
      <c r="AG21321" t="b">
        <v>0</v>
      </c>
      <c r="AH21321" t="b">
        <v>1</v>
      </c>
      <c r="AI21321" t="b">
        <v>1</v>
      </c>
      <c r="AJ21321" s="1" t="s">
        <v>91</v>
      </c>
      <c r="AK21321" s="1" t="s">
        <v>91</v>
      </c>
      <c r="AL21321" s="1" t="s">
        <v>91</v>
      </c>
      <c r="AM21321">
        <v>0</v>
      </c>
      <c r="AN21321">
        <v>0</v>
      </c>
      <c r="AO21321">
        <v>0</v>
      </c>
      <c r="AP21321" s="1" t="s">
        <v>78</v>
      </c>
      <c r="AQ21321" t="b">
        <v>0</v>
      </c>
      <c r="AR21321" t="b">
        <v>1</v>
      </c>
      <c r="AS21321" t="b">
        <v>0</v>
      </c>
      <c r="AT21321" s="1" t="s">
        <v>79</v>
      </c>
      <c r="AU21321" s="1" t="s">
        <v>70</v>
      </c>
      <c r="AV21321" s="1" t="s">
        <v>80</v>
      </c>
      <c r="AW21321" s="1" t="s">
        <v>81</v>
      </c>
      <c r="AX21321" s="1" t="s">
        <v>70</v>
      </c>
      <c r="AY21321" s="1" t="s">
        <v>82</v>
      </c>
      <c r="AZ21321">
        <v>1</v>
      </c>
      <c r="BA21321">
        <v>0</v>
      </c>
      <c r="BB21321" t="b">
        <v>0</v>
      </c>
      <c r="BC21321" t="b">
        <v>1</v>
      </c>
      <c r="BD21321" t="b">
        <v>0</v>
      </c>
      <c r="BE21321">
        <v>29.77</v>
      </c>
      <c r="BF21321">
        <v>9.24</v>
      </c>
      <c r="BG21321">
        <v>30.954999999999998</v>
      </c>
      <c r="BH21321">
        <v>31.170999999999999</v>
      </c>
      <c r="BI21321" s="1" t="s">
        <v>83</v>
      </c>
      <c r="BJ21321" s="1" t="s">
        <v>210</v>
      </c>
      <c r="BK21321" s="1" t="s">
        <v>83</v>
      </c>
      <c r="BL21321" s="1" t="s">
        <v>83</v>
      </c>
    </row>
    <row r="21322" spans="1:64" x14ac:dyDescent="0.3">
      <c r="A21322">
        <v>21320</v>
      </c>
      <c r="B21322">
        <v>0</v>
      </c>
      <c r="C21322" s="1" t="s">
        <v>183</v>
      </c>
      <c r="D21322" s="1" t="s">
        <v>630</v>
      </c>
      <c r="E21322">
        <v>56</v>
      </c>
      <c r="F21322">
        <v>56</v>
      </c>
      <c r="G21322" s="1" t="s">
        <v>70</v>
      </c>
      <c r="H21322">
        <v>1</v>
      </c>
      <c r="I21322">
        <v>1</v>
      </c>
      <c r="J21322">
        <v>2549</v>
      </c>
      <c r="K21322">
        <v>0</v>
      </c>
      <c r="L21322">
        <v>5</v>
      </c>
      <c r="M21322">
        <v>0</v>
      </c>
      <c r="N21322" s="1" t="s">
        <v>843</v>
      </c>
      <c r="O21322" s="1" t="s">
        <v>72</v>
      </c>
      <c r="P21322" s="1" t="s">
        <v>73</v>
      </c>
      <c r="Q21322" s="1" t="s">
        <v>74</v>
      </c>
      <c r="R21322" s="1" t="s">
        <v>75</v>
      </c>
      <c r="S21322" s="1" t="s">
        <v>83</v>
      </c>
      <c r="T21322" s="1" t="s">
        <v>76</v>
      </c>
      <c r="U21322">
        <v>0</v>
      </c>
      <c r="V21322">
        <v>0</v>
      </c>
      <c r="W21322">
        <v>1</v>
      </c>
      <c r="X21322" s="1" t="s">
        <v>70</v>
      </c>
      <c r="Y21322" t="b">
        <v>0</v>
      </c>
      <c r="Z21322" t="b">
        <v>0</v>
      </c>
      <c r="AA21322" t="b">
        <v>0</v>
      </c>
      <c r="AB21322">
        <v>1</v>
      </c>
      <c r="AC21322">
        <v>24</v>
      </c>
      <c r="AD21322" t="b">
        <v>1</v>
      </c>
      <c r="AE21322" s="1" t="s">
        <v>70</v>
      </c>
      <c r="AF21322" t="b">
        <v>1</v>
      </c>
      <c r="AG21322" t="b">
        <v>1</v>
      </c>
      <c r="AH21322" t="b">
        <v>1</v>
      </c>
      <c r="AI21322" t="b">
        <v>1</v>
      </c>
      <c r="AJ21322" s="1" t="s">
        <v>91</v>
      </c>
      <c r="AK21322" s="1" t="s">
        <v>91</v>
      </c>
      <c r="AL21322" s="1" t="s">
        <v>91</v>
      </c>
      <c r="AM21322">
        <v>0</v>
      </c>
      <c r="AN21322">
        <v>0</v>
      </c>
      <c r="AO21322">
        <v>0</v>
      </c>
      <c r="AP21322" s="1" t="s">
        <v>78</v>
      </c>
      <c r="AQ21322" t="b">
        <v>0</v>
      </c>
      <c r="AR21322" t="b">
        <v>1</v>
      </c>
      <c r="AS21322" t="b">
        <v>0</v>
      </c>
      <c r="AT21322" s="1" t="s">
        <v>79</v>
      </c>
      <c r="AU21322" s="1" t="s">
        <v>70</v>
      </c>
      <c r="AV21322" s="1" t="s">
        <v>80</v>
      </c>
      <c r="AW21322" s="1" t="s">
        <v>81</v>
      </c>
      <c r="AX21322" s="1" t="s">
        <v>70</v>
      </c>
      <c r="AY21322" s="1" t="s">
        <v>82</v>
      </c>
      <c r="AZ21322">
        <v>1</v>
      </c>
      <c r="BA21322">
        <v>0</v>
      </c>
      <c r="BB21322" t="b">
        <v>1</v>
      </c>
      <c r="BC21322" t="b">
        <v>1</v>
      </c>
      <c r="BD21322" t="b">
        <v>1</v>
      </c>
      <c r="BE21322">
        <v>29.77</v>
      </c>
      <c r="BF21322">
        <v>25.757999999999999</v>
      </c>
      <c r="BG21322">
        <v>30.954999999999998</v>
      </c>
      <c r="BH21322">
        <v>31.170999999999999</v>
      </c>
      <c r="BI21322" s="1" t="s">
        <v>83</v>
      </c>
      <c r="BJ21322" s="1" t="s">
        <v>120</v>
      </c>
      <c r="BK21322" s="1" t="s">
        <v>83</v>
      </c>
      <c r="BL21322" s="1" t="s">
        <v>83</v>
      </c>
    </row>
    <row r="21323" spans="1:64" x14ac:dyDescent="0.3">
      <c r="A21323">
        <v>21321</v>
      </c>
      <c r="B21323">
        <v>0</v>
      </c>
      <c r="C21323" s="1" t="s">
        <v>162</v>
      </c>
      <c r="D21323" s="1" t="s">
        <v>163</v>
      </c>
      <c r="E21323">
        <v>34</v>
      </c>
      <c r="F21323">
        <v>34</v>
      </c>
      <c r="G21323" s="1" t="s">
        <v>70</v>
      </c>
      <c r="H21323">
        <v>0</v>
      </c>
      <c r="I21323">
        <v>1</v>
      </c>
      <c r="J21323">
        <v>2918</v>
      </c>
      <c r="K21323">
        <v>0</v>
      </c>
      <c r="L21323">
        <v>3</v>
      </c>
      <c r="M21323">
        <v>0</v>
      </c>
      <c r="N21323" s="1" t="s">
        <v>182</v>
      </c>
      <c r="O21323" s="1" t="s">
        <v>88</v>
      </c>
      <c r="P21323" s="1" t="s">
        <v>73</v>
      </c>
      <c r="Q21323" s="1" t="s">
        <v>74</v>
      </c>
      <c r="R21323" s="1" t="s">
        <v>75</v>
      </c>
      <c r="S21323" s="1" t="s">
        <v>83</v>
      </c>
      <c r="T21323" s="1" t="s">
        <v>76</v>
      </c>
      <c r="U21323">
        <v>0</v>
      </c>
      <c r="V21323">
        <v>0</v>
      </c>
      <c r="W21323">
        <v>1</v>
      </c>
      <c r="X21323" s="1" t="s">
        <v>70</v>
      </c>
      <c r="Y21323" t="b">
        <v>1</v>
      </c>
      <c r="Z21323" t="b">
        <v>0</v>
      </c>
      <c r="AA21323" t="b">
        <v>0</v>
      </c>
      <c r="AB21323">
        <v>1</v>
      </c>
      <c r="AC21323">
        <v>0</v>
      </c>
      <c r="AD21323" t="b">
        <v>1</v>
      </c>
      <c r="AE21323" s="1" t="s">
        <v>70</v>
      </c>
      <c r="AF21323" t="b">
        <v>1</v>
      </c>
      <c r="AG21323" t="b">
        <v>0</v>
      </c>
      <c r="AH21323" t="b">
        <v>1</v>
      </c>
      <c r="AI21323" t="b">
        <v>1</v>
      </c>
      <c r="AJ21323" s="1" t="s">
        <v>91</v>
      </c>
      <c r="AK21323" s="1" t="s">
        <v>111</v>
      </c>
      <c r="AL21323" s="1" t="s">
        <v>91</v>
      </c>
      <c r="AM21323">
        <v>0</v>
      </c>
      <c r="AN21323">
        <v>1</v>
      </c>
      <c r="AO21323">
        <v>1</v>
      </c>
      <c r="AP21323" s="1" t="s">
        <v>106</v>
      </c>
      <c r="AQ21323" t="b">
        <v>0</v>
      </c>
      <c r="AR21323" t="b">
        <v>1</v>
      </c>
      <c r="AS21323" t="b">
        <v>0</v>
      </c>
      <c r="AT21323" s="1" t="s">
        <v>79</v>
      </c>
      <c r="AU21323" s="1" t="s">
        <v>70</v>
      </c>
      <c r="AV21323" s="1" t="s">
        <v>80</v>
      </c>
      <c r="AW21323" s="1" t="s">
        <v>81</v>
      </c>
      <c r="AX21323" s="1" t="s">
        <v>70</v>
      </c>
      <c r="AY21323" s="1" t="s">
        <v>93</v>
      </c>
      <c r="AZ21323">
        <v>2</v>
      </c>
      <c r="BA21323">
        <v>0</v>
      </c>
      <c r="BB21323" t="b">
        <v>0</v>
      </c>
      <c r="BC21323" t="b">
        <v>1</v>
      </c>
      <c r="BD21323" t="b">
        <v>0</v>
      </c>
      <c r="BE21323">
        <v>29.77</v>
      </c>
      <c r="BF21323">
        <v>21.478000000000002</v>
      </c>
      <c r="BG21323">
        <v>30.954999999999998</v>
      </c>
      <c r="BH21323">
        <v>31.170999999999999</v>
      </c>
      <c r="BI21323" s="1" t="s">
        <v>83</v>
      </c>
      <c r="BJ21323" s="1" t="s">
        <v>120</v>
      </c>
      <c r="BK21323" s="1" t="s">
        <v>83</v>
      </c>
      <c r="BL21323" s="1" t="s">
        <v>83</v>
      </c>
    </row>
    <row r="21324" spans="1:64" x14ac:dyDescent="0.3">
      <c r="A21324">
        <v>21322</v>
      </c>
      <c r="B21324">
        <v>0</v>
      </c>
      <c r="C21324" s="1" t="s">
        <v>64</v>
      </c>
      <c r="D21324" s="1" t="s">
        <v>64</v>
      </c>
      <c r="F21324">
        <v>28</v>
      </c>
      <c r="G21324" s="1" t="s">
        <v>2477</v>
      </c>
      <c r="H21324">
        <v>1</v>
      </c>
      <c r="I21324">
        <v>1</v>
      </c>
      <c r="J21324">
        <v>3624</v>
      </c>
      <c r="K21324">
        <v>0</v>
      </c>
      <c r="L21324">
        <v>0</v>
      </c>
      <c r="M21324">
        <v>0</v>
      </c>
      <c r="N21324" s="1" t="s">
        <v>65</v>
      </c>
      <c r="O21324" s="1" t="s">
        <v>88</v>
      </c>
      <c r="P21324" s="1" t="s">
        <v>89</v>
      </c>
      <c r="Q21324" s="1" t="s">
        <v>74</v>
      </c>
      <c r="R21324" s="1" t="s">
        <v>179</v>
      </c>
      <c r="S21324" s="1" t="s">
        <v>83</v>
      </c>
      <c r="T21324" s="1" t="s">
        <v>90</v>
      </c>
      <c r="U21324">
        <v>0</v>
      </c>
      <c r="V21324">
        <v>0</v>
      </c>
      <c r="W21324">
        <v>1</v>
      </c>
      <c r="X21324" s="1" t="s">
        <v>77</v>
      </c>
      <c r="Y21324" t="b">
        <v>1</v>
      </c>
      <c r="Z21324" t="b">
        <v>1</v>
      </c>
      <c r="AA21324" t="b">
        <v>1</v>
      </c>
      <c r="AB21324">
        <v>1</v>
      </c>
      <c r="AC21324">
        <v>16</v>
      </c>
      <c r="AD21324" t="b">
        <v>1</v>
      </c>
      <c r="AE21324" s="1" t="s">
        <v>70</v>
      </c>
      <c r="AF21324" t="b">
        <v>0</v>
      </c>
      <c r="AG21324" t="b">
        <v>0</v>
      </c>
      <c r="AH21324" t="b">
        <v>1</v>
      </c>
      <c r="AI21324" t="b">
        <v>1</v>
      </c>
      <c r="AJ21324" s="1" t="s">
        <v>91</v>
      </c>
      <c r="AK21324" s="1" t="s">
        <v>91</v>
      </c>
      <c r="AL21324" s="1" t="s">
        <v>70</v>
      </c>
      <c r="AM21324">
        <v>1</v>
      </c>
      <c r="AN21324">
        <v>1</v>
      </c>
      <c r="AO21324">
        <v>0</v>
      </c>
      <c r="AP21324" s="1" t="s">
        <v>82</v>
      </c>
      <c r="AQ21324" t="b">
        <v>0</v>
      </c>
      <c r="AR21324" t="b">
        <v>1</v>
      </c>
      <c r="AS21324" t="b">
        <v>0</v>
      </c>
      <c r="AT21324" s="1" t="s">
        <v>228</v>
      </c>
      <c r="AU21324" s="1" t="s">
        <v>112</v>
      </c>
      <c r="AV21324" s="1" t="s">
        <v>92</v>
      </c>
      <c r="AW21324" s="1" t="s">
        <v>81</v>
      </c>
      <c r="AX21324" s="1" t="s">
        <v>70</v>
      </c>
      <c r="AY21324" s="1" t="s">
        <v>93</v>
      </c>
      <c r="AZ21324">
        <v>2</v>
      </c>
      <c r="BA21324">
        <v>0</v>
      </c>
      <c r="BB21324" t="b">
        <v>0</v>
      </c>
      <c r="BC21324" t="b">
        <v>1</v>
      </c>
      <c r="BD21324" t="b">
        <v>0</v>
      </c>
      <c r="BE21324">
        <v>29.77</v>
      </c>
      <c r="BF21324">
        <v>42.533999999999999</v>
      </c>
      <c r="BG21324">
        <v>30.954999999999998</v>
      </c>
      <c r="BH21324">
        <v>31.170999999999999</v>
      </c>
      <c r="BI21324" s="1" t="s">
        <v>83</v>
      </c>
      <c r="BJ21324" s="1" t="s">
        <v>113</v>
      </c>
      <c r="BK21324" s="1" t="s">
        <v>83</v>
      </c>
      <c r="BL21324" s="1" t="s">
        <v>83</v>
      </c>
    </row>
    <row r="21325" spans="1:64" x14ac:dyDescent="0.3">
      <c r="A21325">
        <v>21323</v>
      </c>
      <c r="B21325">
        <v>0</v>
      </c>
      <c r="C21325" s="1" t="s">
        <v>64</v>
      </c>
      <c r="D21325" s="1" t="s">
        <v>64</v>
      </c>
      <c r="F21325">
        <v>29</v>
      </c>
      <c r="G21325" s="1" t="s">
        <v>424</v>
      </c>
      <c r="H21325">
        <v>1</v>
      </c>
      <c r="I21325">
        <v>1</v>
      </c>
      <c r="J21325">
        <v>3651</v>
      </c>
      <c r="K21325">
        <v>0</v>
      </c>
      <c r="L21325">
        <v>0</v>
      </c>
      <c r="M21325">
        <v>0</v>
      </c>
      <c r="N21325" s="1" t="s">
        <v>65</v>
      </c>
      <c r="O21325" s="1" t="s">
        <v>88</v>
      </c>
      <c r="P21325" s="1" t="s">
        <v>89</v>
      </c>
      <c r="Q21325" s="1" t="s">
        <v>103</v>
      </c>
      <c r="R21325" s="1" t="s">
        <v>75</v>
      </c>
      <c r="S21325" s="1" t="s">
        <v>70</v>
      </c>
      <c r="T21325" s="1" t="s">
        <v>90</v>
      </c>
      <c r="U21325">
        <v>1</v>
      </c>
      <c r="V21325">
        <v>1</v>
      </c>
      <c r="W21325">
        <v>1</v>
      </c>
      <c r="X21325" s="1" t="s">
        <v>77</v>
      </c>
      <c r="Y21325" t="b">
        <v>1</v>
      </c>
      <c r="Z21325" t="b">
        <v>1</v>
      </c>
      <c r="AA21325" t="b">
        <v>1</v>
      </c>
      <c r="AB21325">
        <v>1</v>
      </c>
      <c r="AC21325">
        <v>0</v>
      </c>
      <c r="AD21325" t="b">
        <v>1</v>
      </c>
      <c r="AE21325" s="1" t="s">
        <v>70</v>
      </c>
      <c r="AF21325" t="b">
        <v>0</v>
      </c>
      <c r="AG21325" t="b">
        <v>0</v>
      </c>
      <c r="AH21325" t="b">
        <v>1</v>
      </c>
      <c r="AI21325" t="b">
        <v>1</v>
      </c>
      <c r="AJ21325" s="1" t="s">
        <v>70</v>
      </c>
      <c r="AK21325" s="1" t="s">
        <v>70</v>
      </c>
      <c r="AL21325" s="1" t="s">
        <v>70</v>
      </c>
      <c r="AM21325">
        <v>0</v>
      </c>
      <c r="AN21325">
        <v>1</v>
      </c>
      <c r="AO21325">
        <v>0</v>
      </c>
      <c r="AP21325" s="1" t="s">
        <v>82</v>
      </c>
      <c r="AQ21325" t="b">
        <v>0</v>
      </c>
      <c r="AR21325" t="b">
        <v>1</v>
      </c>
      <c r="AS21325" t="b">
        <v>0</v>
      </c>
      <c r="AT21325" s="1" t="s">
        <v>70</v>
      </c>
      <c r="AU21325" s="1" t="s">
        <v>70</v>
      </c>
      <c r="AV21325" s="1" t="s">
        <v>92</v>
      </c>
      <c r="AW21325" s="1" t="s">
        <v>82</v>
      </c>
      <c r="AX21325" s="1" t="s">
        <v>147</v>
      </c>
      <c r="AY21325" s="1" t="s">
        <v>82</v>
      </c>
      <c r="AZ21325">
        <v>1</v>
      </c>
      <c r="BA21325">
        <v>1</v>
      </c>
      <c r="BB21325" t="b">
        <v>1</v>
      </c>
      <c r="BC21325" t="b">
        <v>1</v>
      </c>
      <c r="BD21325" t="b">
        <v>1</v>
      </c>
      <c r="BE21325">
        <v>29.77</v>
      </c>
      <c r="BF21325">
        <v>27.934000000000001</v>
      </c>
      <c r="BG21325">
        <v>64.397999999999996</v>
      </c>
      <c r="BH21325">
        <v>64.334000000000003</v>
      </c>
      <c r="BI21325" s="1" t="s">
        <v>83</v>
      </c>
      <c r="BJ21325" s="1" t="s">
        <v>285</v>
      </c>
      <c r="BK21325" s="1" t="s">
        <v>356</v>
      </c>
      <c r="BL21325" s="1" t="s">
        <v>356</v>
      </c>
    </row>
    <row r="21326" spans="1:64" x14ac:dyDescent="0.3">
      <c r="A21326">
        <v>21324</v>
      </c>
      <c r="B21326">
        <v>0</v>
      </c>
      <c r="C21326" s="1" t="s">
        <v>224</v>
      </c>
      <c r="D21326" s="1" t="s">
        <v>742</v>
      </c>
      <c r="E21326">
        <v>28</v>
      </c>
      <c r="F21326">
        <v>28</v>
      </c>
      <c r="G21326" s="1" t="s">
        <v>70</v>
      </c>
      <c r="H21326">
        <v>1</v>
      </c>
      <c r="I21326">
        <v>1</v>
      </c>
      <c r="J21326">
        <v>3263</v>
      </c>
      <c r="K21326">
        <v>1</v>
      </c>
      <c r="L21326">
        <v>6</v>
      </c>
      <c r="M21326">
        <v>0</v>
      </c>
      <c r="N21326" s="1" t="s">
        <v>8846</v>
      </c>
      <c r="O21326" s="1" t="s">
        <v>88</v>
      </c>
      <c r="P21326" s="1" t="s">
        <v>199</v>
      </c>
      <c r="Q21326" s="1" t="s">
        <v>103</v>
      </c>
      <c r="R21326" s="1" t="s">
        <v>75</v>
      </c>
      <c r="S21326" s="1" t="s">
        <v>83</v>
      </c>
      <c r="T21326" s="1" t="s">
        <v>439</v>
      </c>
      <c r="U21326">
        <v>0</v>
      </c>
      <c r="V21326">
        <v>0</v>
      </c>
      <c r="W21326">
        <v>1</v>
      </c>
      <c r="X21326" s="1" t="s">
        <v>70</v>
      </c>
      <c r="Y21326" t="b">
        <v>0</v>
      </c>
      <c r="Z21326" t="b">
        <v>0</v>
      </c>
      <c r="AA21326" t="b">
        <v>0</v>
      </c>
      <c r="AB21326">
        <v>1</v>
      </c>
      <c r="AC21326">
        <v>48</v>
      </c>
      <c r="AD21326" t="b">
        <v>1</v>
      </c>
      <c r="AE21326" s="1" t="s">
        <v>70</v>
      </c>
      <c r="AF21326" t="b">
        <v>1</v>
      </c>
      <c r="AG21326" t="b">
        <v>1</v>
      </c>
      <c r="AH21326" t="b">
        <v>1</v>
      </c>
      <c r="AI21326" t="b">
        <v>1</v>
      </c>
      <c r="AJ21326" s="1" t="s">
        <v>91</v>
      </c>
      <c r="AK21326" s="1" t="s">
        <v>91</v>
      </c>
      <c r="AL21326" s="1" t="s">
        <v>91</v>
      </c>
      <c r="AM21326">
        <v>0</v>
      </c>
      <c r="AN21326">
        <v>1</v>
      </c>
      <c r="AO21326">
        <v>0</v>
      </c>
      <c r="AP21326" s="1" t="s">
        <v>93</v>
      </c>
      <c r="AQ21326" t="b">
        <v>1</v>
      </c>
      <c r="AR21326" t="b">
        <v>1</v>
      </c>
      <c r="AS21326" t="b">
        <v>0</v>
      </c>
      <c r="AT21326" s="1" t="s">
        <v>79</v>
      </c>
      <c r="AU21326" s="1" t="s">
        <v>70</v>
      </c>
      <c r="AV21326" s="1" t="s">
        <v>92</v>
      </c>
      <c r="AW21326" s="1" t="s">
        <v>81</v>
      </c>
      <c r="AX21326" s="1" t="s">
        <v>70</v>
      </c>
      <c r="AY21326" s="1" t="s">
        <v>82</v>
      </c>
      <c r="AZ21326">
        <v>1</v>
      </c>
      <c r="BA21326">
        <v>0</v>
      </c>
      <c r="BB21326" t="b">
        <v>1</v>
      </c>
      <c r="BC21326" t="b">
        <v>1</v>
      </c>
      <c r="BD21326" t="b">
        <v>1</v>
      </c>
      <c r="BE21326">
        <v>60.945999999999998</v>
      </c>
      <c r="BF21326">
        <v>4.4130000000000003</v>
      </c>
      <c r="BG21326">
        <v>30.954999999999998</v>
      </c>
      <c r="BH21326">
        <v>31.170999999999999</v>
      </c>
      <c r="BI21326" s="1" t="s">
        <v>143</v>
      </c>
      <c r="BJ21326" s="1" t="s">
        <v>83</v>
      </c>
      <c r="BK21326" s="1" t="s">
        <v>83</v>
      </c>
      <c r="BL21326" s="1" t="s">
        <v>83</v>
      </c>
    </row>
    <row r="21327" spans="1:64" x14ac:dyDescent="0.3">
      <c r="A21327">
        <v>21325</v>
      </c>
      <c r="B21327">
        <v>0</v>
      </c>
      <c r="C21327" s="1" t="s">
        <v>64</v>
      </c>
      <c r="D21327" s="1" t="s">
        <v>64</v>
      </c>
      <c r="F21327">
        <v>29</v>
      </c>
      <c r="G21327" s="1" t="s">
        <v>70</v>
      </c>
      <c r="H21327">
        <v>1</v>
      </c>
      <c r="I21327">
        <v>0</v>
      </c>
      <c r="J21327">
        <v>-1</v>
      </c>
      <c r="K21327">
        <v>0</v>
      </c>
      <c r="L21327">
        <v>0</v>
      </c>
      <c r="M21327">
        <v>0</v>
      </c>
      <c r="N21327" s="1" t="s">
        <v>65</v>
      </c>
      <c r="O21327" s="1" t="s">
        <v>72</v>
      </c>
      <c r="P21327" s="1" t="s">
        <v>73</v>
      </c>
      <c r="Q21327" s="1" t="s">
        <v>74</v>
      </c>
      <c r="R21327" s="1" t="s">
        <v>75</v>
      </c>
      <c r="S21327" s="1" t="s">
        <v>83</v>
      </c>
      <c r="T21327" s="1" t="s">
        <v>76</v>
      </c>
      <c r="U21327">
        <v>0</v>
      </c>
      <c r="V21327">
        <v>0</v>
      </c>
      <c r="W21327">
        <v>1</v>
      </c>
      <c r="X21327" s="1" t="s">
        <v>70</v>
      </c>
      <c r="Y21327" t="b">
        <v>0</v>
      </c>
      <c r="Z21327" t="b">
        <v>0</v>
      </c>
      <c r="AA21327" t="b">
        <v>0</v>
      </c>
      <c r="AB21327">
        <v>1</v>
      </c>
      <c r="AC21327">
        <v>12</v>
      </c>
      <c r="AD21327" t="b">
        <v>1</v>
      </c>
      <c r="AE21327" s="1" t="s">
        <v>70</v>
      </c>
      <c r="AF21327" t="b">
        <v>1</v>
      </c>
      <c r="AG21327" t="b">
        <v>1</v>
      </c>
      <c r="AH21327" t="b">
        <v>1</v>
      </c>
      <c r="AI21327" t="b">
        <v>1</v>
      </c>
      <c r="AJ21327" s="1" t="s">
        <v>91</v>
      </c>
      <c r="AK21327" s="1" t="s">
        <v>91</v>
      </c>
      <c r="AL21327" s="1" t="s">
        <v>91</v>
      </c>
      <c r="AM21327">
        <v>0</v>
      </c>
      <c r="AN21327">
        <v>0</v>
      </c>
      <c r="AO21327">
        <v>0</v>
      </c>
      <c r="AP21327" s="1" t="s">
        <v>78</v>
      </c>
      <c r="AQ21327" t="b">
        <v>0</v>
      </c>
      <c r="AR21327" t="b">
        <v>1</v>
      </c>
      <c r="AS21327" t="b">
        <v>0</v>
      </c>
      <c r="AT21327" s="1" t="s">
        <v>79</v>
      </c>
      <c r="AU21327" s="1" t="s">
        <v>70</v>
      </c>
      <c r="AV21327" s="1" t="s">
        <v>80</v>
      </c>
      <c r="AW21327" s="1" t="s">
        <v>81</v>
      </c>
      <c r="AX21327" s="1" t="s">
        <v>70</v>
      </c>
      <c r="AY21327" s="1" t="s">
        <v>82</v>
      </c>
      <c r="AZ21327">
        <v>1</v>
      </c>
      <c r="BA21327">
        <v>1</v>
      </c>
      <c r="BB21327" t="b">
        <v>0</v>
      </c>
      <c r="BC21327" t="b">
        <v>0</v>
      </c>
      <c r="BD21327" t="b">
        <v>1</v>
      </c>
      <c r="BE21327">
        <v>29.77</v>
      </c>
      <c r="BF21327">
        <v>15.492000000000001</v>
      </c>
      <c r="BG21327">
        <v>30.954999999999998</v>
      </c>
      <c r="BH21327">
        <v>31.170999999999999</v>
      </c>
      <c r="BI21327" s="1" t="s">
        <v>83</v>
      </c>
      <c r="BJ21327" s="1" t="s">
        <v>84</v>
      </c>
      <c r="BK21327" s="1" t="s">
        <v>83</v>
      </c>
      <c r="BL21327" s="1" t="s">
        <v>83</v>
      </c>
    </row>
    <row r="21328" spans="1:64" x14ac:dyDescent="0.3">
      <c r="A21328">
        <v>21326</v>
      </c>
      <c r="B21328">
        <v>0</v>
      </c>
      <c r="C21328" s="1" t="s">
        <v>64</v>
      </c>
      <c r="D21328" s="1" t="s">
        <v>64</v>
      </c>
      <c r="F21328">
        <v>53</v>
      </c>
      <c r="G21328" s="1" t="s">
        <v>70</v>
      </c>
      <c r="H21328">
        <v>1</v>
      </c>
      <c r="I21328">
        <v>1</v>
      </c>
      <c r="J21328">
        <v>2166</v>
      </c>
      <c r="K21328">
        <v>0</v>
      </c>
      <c r="L21328">
        <v>0</v>
      </c>
      <c r="M21328">
        <v>0</v>
      </c>
      <c r="N21328" s="1" t="s">
        <v>65</v>
      </c>
      <c r="O21328" s="1" t="s">
        <v>88</v>
      </c>
      <c r="P21328" s="1" t="s">
        <v>73</v>
      </c>
      <c r="Q21328" s="1" t="s">
        <v>74</v>
      </c>
      <c r="R21328" s="1" t="s">
        <v>265</v>
      </c>
      <c r="S21328" s="1" t="s">
        <v>70</v>
      </c>
      <c r="T21328" s="1" t="s">
        <v>76</v>
      </c>
      <c r="U21328">
        <v>1</v>
      </c>
      <c r="V21328">
        <v>1</v>
      </c>
      <c r="W21328">
        <v>1</v>
      </c>
      <c r="X21328" s="1" t="s">
        <v>70</v>
      </c>
      <c r="Y21328" t="b">
        <v>1</v>
      </c>
      <c r="Z21328" t="b">
        <v>1</v>
      </c>
      <c r="AA21328" t="b">
        <v>0</v>
      </c>
      <c r="AB21328">
        <v>1</v>
      </c>
      <c r="AC21328">
        <v>0</v>
      </c>
      <c r="AD21328" t="b">
        <v>1</v>
      </c>
      <c r="AE21328" s="1" t="s">
        <v>70</v>
      </c>
      <c r="AF21328" t="b">
        <v>0</v>
      </c>
      <c r="AG21328" t="b">
        <v>0</v>
      </c>
      <c r="AH21328" t="b">
        <v>1</v>
      </c>
      <c r="AI21328" t="b">
        <v>1</v>
      </c>
      <c r="AJ21328" s="1" t="s">
        <v>70</v>
      </c>
      <c r="AK21328" s="1" t="s">
        <v>70</v>
      </c>
      <c r="AL21328" s="1" t="s">
        <v>70</v>
      </c>
      <c r="AM21328">
        <v>0</v>
      </c>
      <c r="AN21328">
        <v>1</v>
      </c>
      <c r="AO21328">
        <v>1</v>
      </c>
      <c r="AP21328" s="1" t="s">
        <v>78</v>
      </c>
      <c r="AQ21328" t="b">
        <v>0</v>
      </c>
      <c r="AR21328" t="b">
        <v>1</v>
      </c>
      <c r="AS21328" t="b">
        <v>0</v>
      </c>
      <c r="AT21328" s="1" t="s">
        <v>79</v>
      </c>
      <c r="AU21328" s="1" t="s">
        <v>70</v>
      </c>
      <c r="AV21328" s="1" t="s">
        <v>80</v>
      </c>
      <c r="AW21328" s="1" t="s">
        <v>81</v>
      </c>
      <c r="AX21328" s="1" t="s">
        <v>70</v>
      </c>
      <c r="AY21328" s="1" t="s">
        <v>82</v>
      </c>
      <c r="AZ21328">
        <v>1</v>
      </c>
      <c r="BA21328">
        <v>1</v>
      </c>
      <c r="BB21328" t="b">
        <v>0</v>
      </c>
      <c r="BC21328" t="b">
        <v>1</v>
      </c>
      <c r="BD21328" t="b">
        <v>0</v>
      </c>
      <c r="BE21328">
        <v>29.77</v>
      </c>
      <c r="BF21328">
        <v>16.798999999999999</v>
      </c>
      <c r="BG21328">
        <v>62.953000000000003</v>
      </c>
      <c r="BH21328">
        <v>63.125</v>
      </c>
      <c r="BI21328" s="1" t="s">
        <v>83</v>
      </c>
      <c r="BJ21328" s="1" t="s">
        <v>84</v>
      </c>
      <c r="BK21328" s="1" t="s">
        <v>120</v>
      </c>
      <c r="BL21328" s="1" t="s">
        <v>120</v>
      </c>
    </row>
    <row r="21329" spans="1:64" x14ac:dyDescent="0.3">
      <c r="A21329">
        <v>21327</v>
      </c>
      <c r="B21329">
        <v>0</v>
      </c>
      <c r="C21329" s="1" t="s">
        <v>243</v>
      </c>
      <c r="D21329" s="1" t="s">
        <v>1716</v>
      </c>
      <c r="E21329">
        <v>37</v>
      </c>
      <c r="F21329">
        <v>37</v>
      </c>
      <c r="G21329" s="1" t="s">
        <v>159</v>
      </c>
      <c r="H21329">
        <v>0</v>
      </c>
      <c r="I21329">
        <v>1</v>
      </c>
      <c r="J21329">
        <v>3999</v>
      </c>
      <c r="K21329">
        <v>1</v>
      </c>
      <c r="L21329">
        <v>2</v>
      </c>
      <c r="M21329">
        <v>0</v>
      </c>
      <c r="N21329" s="1" t="s">
        <v>386</v>
      </c>
      <c r="O21329" s="1" t="s">
        <v>72</v>
      </c>
      <c r="P21329" s="1" t="s">
        <v>89</v>
      </c>
      <c r="Q21329" s="1" t="s">
        <v>74</v>
      </c>
      <c r="R21329" s="1" t="s">
        <v>83</v>
      </c>
      <c r="S21329" s="1" t="s">
        <v>83</v>
      </c>
      <c r="T21329" s="1" t="s">
        <v>260</v>
      </c>
      <c r="U21329">
        <v>0</v>
      </c>
      <c r="V21329">
        <v>0</v>
      </c>
      <c r="W21329">
        <v>1</v>
      </c>
      <c r="X21329" s="1" t="s">
        <v>70</v>
      </c>
      <c r="Y21329" t="b">
        <v>1</v>
      </c>
      <c r="Z21329" t="b">
        <v>0</v>
      </c>
      <c r="AA21329" t="b">
        <v>0</v>
      </c>
      <c r="AB21329">
        <v>1</v>
      </c>
      <c r="AC21329">
        <v>0</v>
      </c>
      <c r="AD21329" t="b">
        <v>1</v>
      </c>
      <c r="AE21329" s="1" t="s">
        <v>70</v>
      </c>
      <c r="AF21329" t="b">
        <v>1</v>
      </c>
      <c r="AG21329" t="b">
        <v>0</v>
      </c>
      <c r="AH21329" t="b">
        <v>1</v>
      </c>
      <c r="AI21329" t="b">
        <v>1</v>
      </c>
      <c r="AJ21329" s="1" t="s">
        <v>91</v>
      </c>
      <c r="AK21329" s="1" t="s">
        <v>111</v>
      </c>
      <c r="AL21329" s="1" t="s">
        <v>91</v>
      </c>
      <c r="AM21329">
        <v>0</v>
      </c>
      <c r="AN21329">
        <v>0</v>
      </c>
      <c r="AO21329">
        <v>0</v>
      </c>
      <c r="AP21329" s="1" t="s">
        <v>106</v>
      </c>
      <c r="AQ21329" t="b">
        <v>1</v>
      </c>
      <c r="AR21329" t="b">
        <v>1</v>
      </c>
      <c r="AS21329" t="b">
        <v>0</v>
      </c>
      <c r="AT21329" s="1" t="s">
        <v>70</v>
      </c>
      <c r="AU21329" s="1" t="s">
        <v>112</v>
      </c>
      <c r="AV21329" s="1" t="s">
        <v>92</v>
      </c>
      <c r="AW21329" s="1" t="s">
        <v>81</v>
      </c>
      <c r="AX21329" s="1" t="s">
        <v>494</v>
      </c>
      <c r="AY21329" s="1" t="s">
        <v>82</v>
      </c>
      <c r="AZ21329">
        <v>1</v>
      </c>
      <c r="BA21329">
        <v>1</v>
      </c>
      <c r="BB21329" t="b">
        <v>1</v>
      </c>
      <c r="BC21329" t="b">
        <v>1</v>
      </c>
      <c r="BD21329" t="b">
        <v>1</v>
      </c>
      <c r="BE21329">
        <v>29.77</v>
      </c>
      <c r="BF21329">
        <v>51.152000000000001</v>
      </c>
      <c r="BG21329">
        <v>30.954999999999998</v>
      </c>
      <c r="BH21329">
        <v>31.170999999999999</v>
      </c>
      <c r="BI21329" s="1" t="s">
        <v>83</v>
      </c>
      <c r="BJ21329" s="1" t="s">
        <v>193</v>
      </c>
      <c r="BK21329" s="1" t="s">
        <v>83</v>
      </c>
      <c r="BL21329" s="1" t="s">
        <v>83</v>
      </c>
    </row>
    <row r="21330" spans="1:64" x14ac:dyDescent="0.3">
      <c r="A21330">
        <v>21328</v>
      </c>
      <c r="B21330">
        <v>0</v>
      </c>
      <c r="C21330" s="1" t="s">
        <v>64</v>
      </c>
      <c r="D21330" s="1" t="s">
        <v>64</v>
      </c>
      <c r="G21330" s="1" t="s">
        <v>64</v>
      </c>
      <c r="H21330">
        <v>0</v>
      </c>
      <c r="I21330">
        <v>1</v>
      </c>
      <c r="J21330">
        <v>2912</v>
      </c>
      <c r="K21330">
        <v>0</v>
      </c>
      <c r="L21330">
        <v>0</v>
      </c>
      <c r="M21330">
        <v>0</v>
      </c>
      <c r="N21330" s="1" t="s">
        <v>65</v>
      </c>
      <c r="O21330" s="1" t="s">
        <v>64</v>
      </c>
      <c r="P21330" s="1" t="s">
        <v>66</v>
      </c>
      <c r="Q21330" s="1" t="s">
        <v>64</v>
      </c>
      <c r="R21330" s="1" t="s">
        <v>64</v>
      </c>
      <c r="S21330" s="1" t="s">
        <v>64</v>
      </c>
      <c r="T21330" s="1" t="s">
        <v>64</v>
      </c>
      <c r="U21330">
        <v>1</v>
      </c>
      <c r="V21330">
        <v>1</v>
      </c>
      <c r="X21330" s="1" t="s">
        <v>64</v>
      </c>
      <c r="AE21330" s="1" t="s">
        <v>64</v>
      </c>
      <c r="AJ21330" s="1" t="s">
        <v>64</v>
      </c>
      <c r="AK21330" s="1" t="s">
        <v>64</v>
      </c>
      <c r="AL21330" s="1" t="s">
        <v>64</v>
      </c>
      <c r="AM21330">
        <v>1</v>
      </c>
      <c r="AN21330">
        <v>1</v>
      </c>
      <c r="AO21330">
        <v>1</v>
      </c>
      <c r="AP21330" s="1" t="s">
        <v>64</v>
      </c>
      <c r="AT21330" s="1" t="s">
        <v>64</v>
      </c>
      <c r="AU21330" s="1" t="s">
        <v>64</v>
      </c>
      <c r="AV21330" s="1" t="s">
        <v>64</v>
      </c>
      <c r="AW21330" s="1" t="s">
        <v>64</v>
      </c>
      <c r="AX21330" s="1" t="s">
        <v>64</v>
      </c>
      <c r="AY21330" s="1" t="s">
        <v>64</v>
      </c>
      <c r="BA21330">
        <v>0</v>
      </c>
      <c r="BB21330" t="b">
        <v>1</v>
      </c>
      <c r="BC21330" t="b">
        <v>1</v>
      </c>
      <c r="BD21330" t="b">
        <v>1</v>
      </c>
      <c r="BI21330" s="1" t="s">
        <v>67</v>
      </c>
      <c r="BJ21330" s="1" t="s">
        <v>67</v>
      </c>
      <c r="BK21330" s="1" t="s">
        <v>67</v>
      </c>
      <c r="BL21330" s="1" t="s">
        <v>67</v>
      </c>
    </row>
    <row r="21331" spans="1:64" x14ac:dyDescent="0.3">
      <c r="A21331">
        <v>21329</v>
      </c>
      <c r="B21331">
        <v>0</v>
      </c>
      <c r="C21331" s="1" t="s">
        <v>98</v>
      </c>
      <c r="D21331" s="1" t="s">
        <v>558</v>
      </c>
      <c r="E21331">
        <v>54</v>
      </c>
      <c r="F21331">
        <v>54</v>
      </c>
      <c r="G21331" s="1" t="s">
        <v>70</v>
      </c>
      <c r="H21331">
        <v>1</v>
      </c>
      <c r="I21331">
        <v>1</v>
      </c>
      <c r="J21331">
        <v>3647</v>
      </c>
      <c r="K21331">
        <v>0</v>
      </c>
      <c r="L21331">
        <v>2</v>
      </c>
      <c r="M21331">
        <v>0</v>
      </c>
      <c r="N21331" s="1" t="s">
        <v>281</v>
      </c>
      <c r="O21331" s="1" t="s">
        <v>88</v>
      </c>
      <c r="P21331" s="1" t="s">
        <v>186</v>
      </c>
      <c r="Q21331" s="1" t="s">
        <v>74</v>
      </c>
      <c r="R21331" s="1" t="s">
        <v>284</v>
      </c>
      <c r="S21331" s="1" t="s">
        <v>70</v>
      </c>
      <c r="T21331" s="1" t="s">
        <v>187</v>
      </c>
      <c r="U21331">
        <v>1</v>
      </c>
      <c r="V21331">
        <v>1</v>
      </c>
      <c r="W21331">
        <v>1</v>
      </c>
      <c r="X21331" s="1" t="s">
        <v>77</v>
      </c>
      <c r="Y21331" t="b">
        <v>1</v>
      </c>
      <c r="Z21331" t="b">
        <v>1</v>
      </c>
      <c r="AA21331" t="b">
        <v>1</v>
      </c>
      <c r="AB21331">
        <v>1</v>
      </c>
      <c r="AC21331">
        <v>0</v>
      </c>
      <c r="AD21331" t="b">
        <v>1</v>
      </c>
      <c r="AE21331" s="1" t="s">
        <v>70</v>
      </c>
      <c r="AF21331" t="b">
        <v>0</v>
      </c>
      <c r="AG21331" t="b">
        <v>0</v>
      </c>
      <c r="AH21331" t="b">
        <v>1</v>
      </c>
      <c r="AI21331" t="b">
        <v>1</v>
      </c>
      <c r="AJ21331" s="1" t="s">
        <v>70</v>
      </c>
      <c r="AK21331" s="1" t="s">
        <v>70</v>
      </c>
      <c r="AL21331" s="1" t="s">
        <v>70</v>
      </c>
      <c r="AM21331">
        <v>0</v>
      </c>
      <c r="AN21331">
        <v>1</v>
      </c>
      <c r="AO21331">
        <v>1</v>
      </c>
      <c r="AP21331" s="1" t="s">
        <v>106</v>
      </c>
      <c r="AQ21331" t="b">
        <v>0</v>
      </c>
      <c r="AR21331" t="b">
        <v>1</v>
      </c>
      <c r="AS21331" t="b">
        <v>0</v>
      </c>
      <c r="AT21331" s="1" t="s">
        <v>79</v>
      </c>
      <c r="AU21331" s="1" t="s">
        <v>70</v>
      </c>
      <c r="AV21331" s="1" t="s">
        <v>188</v>
      </c>
      <c r="AW21331" s="1" t="s">
        <v>81</v>
      </c>
      <c r="AX21331" s="1" t="s">
        <v>70</v>
      </c>
      <c r="AY21331" s="1" t="s">
        <v>82</v>
      </c>
      <c r="AZ21331">
        <v>1</v>
      </c>
      <c r="BA21331">
        <v>0</v>
      </c>
      <c r="BB21331" t="b">
        <v>1</v>
      </c>
      <c r="BC21331" t="b">
        <v>1</v>
      </c>
      <c r="BD21331" t="b">
        <v>1</v>
      </c>
      <c r="BE21331">
        <v>29.77</v>
      </c>
      <c r="BF21331">
        <v>33.128</v>
      </c>
      <c r="BG21331">
        <v>66.248000000000005</v>
      </c>
      <c r="BH21331">
        <v>66.238</v>
      </c>
      <c r="BI21331" s="1" t="s">
        <v>83</v>
      </c>
      <c r="BJ21331" s="1" t="s">
        <v>236</v>
      </c>
      <c r="BK21331" s="1" t="s">
        <v>135</v>
      </c>
      <c r="BL21331" s="1" t="s">
        <v>135</v>
      </c>
    </row>
    <row r="21332" spans="1:64" x14ac:dyDescent="0.3">
      <c r="A21332">
        <v>21330</v>
      </c>
      <c r="B21332">
        <v>0</v>
      </c>
      <c r="C21332" s="1" t="s">
        <v>573</v>
      </c>
      <c r="D21332" s="1" t="s">
        <v>706</v>
      </c>
      <c r="E21332">
        <v>39</v>
      </c>
      <c r="F21332">
        <v>39</v>
      </c>
      <c r="G21332" s="1" t="s">
        <v>70</v>
      </c>
      <c r="H21332">
        <v>1</v>
      </c>
      <c r="I21332">
        <v>1</v>
      </c>
      <c r="J21332">
        <v>2917</v>
      </c>
      <c r="K21332">
        <v>2</v>
      </c>
      <c r="L21332">
        <v>2</v>
      </c>
      <c r="M21332">
        <v>2</v>
      </c>
      <c r="N21332" s="1" t="s">
        <v>8847</v>
      </c>
      <c r="O21332" s="1" t="s">
        <v>72</v>
      </c>
      <c r="P21332" s="1" t="s">
        <v>73</v>
      </c>
      <c r="Q21332" s="1" t="s">
        <v>74</v>
      </c>
      <c r="R21332" s="1" t="s">
        <v>75</v>
      </c>
      <c r="S21332" s="1" t="s">
        <v>83</v>
      </c>
      <c r="T21332" s="1" t="s">
        <v>76</v>
      </c>
      <c r="U21332">
        <v>0</v>
      </c>
      <c r="V21332">
        <v>0</v>
      </c>
      <c r="W21332">
        <v>1</v>
      </c>
      <c r="X21332" s="1" t="s">
        <v>70</v>
      </c>
      <c r="Y21332" t="b">
        <v>0</v>
      </c>
      <c r="Z21332" t="b">
        <v>0</v>
      </c>
      <c r="AA21332" t="b">
        <v>0</v>
      </c>
      <c r="AB21332">
        <v>1</v>
      </c>
      <c r="AC21332">
        <v>36</v>
      </c>
      <c r="AD21332" t="b">
        <v>1</v>
      </c>
      <c r="AE21332" s="1" t="s">
        <v>70</v>
      </c>
      <c r="AF21332" t="b">
        <v>1</v>
      </c>
      <c r="AG21332" t="b">
        <v>1</v>
      </c>
      <c r="AH21332" t="b">
        <v>1</v>
      </c>
      <c r="AI21332" t="b">
        <v>1</v>
      </c>
      <c r="AJ21332" s="1" t="s">
        <v>91</v>
      </c>
      <c r="AK21332" s="1" t="s">
        <v>91</v>
      </c>
      <c r="AL21332" s="1" t="s">
        <v>91</v>
      </c>
      <c r="AM21332">
        <v>0</v>
      </c>
      <c r="AN21332">
        <v>1</v>
      </c>
      <c r="AO21332">
        <v>0</v>
      </c>
      <c r="AP21332" s="1" t="s">
        <v>78</v>
      </c>
      <c r="AQ21332" t="b">
        <v>1</v>
      </c>
      <c r="AR21332" t="b">
        <v>1</v>
      </c>
      <c r="AS21332" t="b">
        <v>0</v>
      </c>
      <c r="AT21332" s="1" t="s">
        <v>79</v>
      </c>
      <c r="AU21332" s="1" t="s">
        <v>70</v>
      </c>
      <c r="AV21332" s="1" t="s">
        <v>80</v>
      </c>
      <c r="AW21332" s="1" t="s">
        <v>81</v>
      </c>
      <c r="AX21332" s="1" t="s">
        <v>70</v>
      </c>
      <c r="AY21332" s="1" t="s">
        <v>82</v>
      </c>
      <c r="AZ21332">
        <v>1</v>
      </c>
      <c r="BA21332">
        <v>0</v>
      </c>
      <c r="BB21332" t="b">
        <v>0</v>
      </c>
      <c r="BC21332" t="b">
        <v>0</v>
      </c>
      <c r="BD21332" t="b">
        <v>0</v>
      </c>
      <c r="BE21332">
        <v>29.77</v>
      </c>
      <c r="BF21332">
        <v>15.492000000000001</v>
      </c>
      <c r="BG21332">
        <v>30.954999999999998</v>
      </c>
      <c r="BH21332">
        <v>31.170999999999999</v>
      </c>
      <c r="BI21332" s="1" t="s">
        <v>83</v>
      </c>
      <c r="BJ21332" s="1" t="s">
        <v>84</v>
      </c>
      <c r="BK21332" s="1" t="s">
        <v>83</v>
      </c>
      <c r="BL21332" s="1" t="s">
        <v>83</v>
      </c>
    </row>
    <row r="21333" spans="1:64" x14ac:dyDescent="0.3">
      <c r="A21333">
        <v>21331</v>
      </c>
      <c r="B21333">
        <v>0</v>
      </c>
      <c r="C21333" s="1" t="s">
        <v>293</v>
      </c>
      <c r="D21333" s="1" t="s">
        <v>1306</v>
      </c>
      <c r="E21333">
        <v>38</v>
      </c>
      <c r="F21333">
        <v>38</v>
      </c>
      <c r="G21333" s="1" t="s">
        <v>709</v>
      </c>
      <c r="H21333">
        <v>1</v>
      </c>
      <c r="I21333">
        <v>1</v>
      </c>
      <c r="J21333">
        <v>3275</v>
      </c>
      <c r="K21333">
        <v>1</v>
      </c>
      <c r="L21333">
        <v>2</v>
      </c>
      <c r="M21333">
        <v>0</v>
      </c>
      <c r="N21333" s="1" t="s">
        <v>155</v>
      </c>
      <c r="O21333" s="1" t="s">
        <v>88</v>
      </c>
      <c r="P21333" s="1" t="s">
        <v>89</v>
      </c>
      <c r="Q21333" s="1" t="s">
        <v>74</v>
      </c>
      <c r="R21333" s="1" t="s">
        <v>229</v>
      </c>
      <c r="S21333" s="1" t="s">
        <v>70</v>
      </c>
      <c r="T21333" s="1" t="s">
        <v>616</v>
      </c>
      <c r="U21333">
        <v>1</v>
      </c>
      <c r="V21333">
        <v>1</v>
      </c>
      <c r="W21333">
        <v>1</v>
      </c>
      <c r="X21333" s="1" t="s">
        <v>70</v>
      </c>
      <c r="Y21333" t="b">
        <v>1</v>
      </c>
      <c r="Z21333" t="b">
        <v>1</v>
      </c>
      <c r="AA21333" t="b">
        <v>0</v>
      </c>
      <c r="AB21333">
        <v>1</v>
      </c>
      <c r="AC21333">
        <v>0</v>
      </c>
      <c r="AD21333" t="b">
        <v>1</v>
      </c>
      <c r="AE21333" s="1" t="s">
        <v>70</v>
      </c>
      <c r="AF21333" t="b">
        <v>0</v>
      </c>
      <c r="AG21333" t="b">
        <v>0</v>
      </c>
      <c r="AH21333" t="b">
        <v>1</v>
      </c>
      <c r="AI21333" t="b">
        <v>1</v>
      </c>
      <c r="AJ21333" s="1" t="s">
        <v>70</v>
      </c>
      <c r="AK21333" s="1" t="s">
        <v>70</v>
      </c>
      <c r="AL21333" s="1" t="s">
        <v>70</v>
      </c>
      <c r="AM21333">
        <v>0</v>
      </c>
      <c r="AN21333">
        <v>1</v>
      </c>
      <c r="AO21333">
        <v>0</v>
      </c>
      <c r="AP21333" s="1" t="s">
        <v>106</v>
      </c>
      <c r="AQ21333" t="b">
        <v>1</v>
      </c>
      <c r="AR21333" t="b">
        <v>1</v>
      </c>
      <c r="AS21333" t="b">
        <v>0</v>
      </c>
      <c r="AT21333" s="1" t="s">
        <v>70</v>
      </c>
      <c r="AU21333" s="1" t="s">
        <v>70</v>
      </c>
      <c r="AV21333" s="1" t="s">
        <v>92</v>
      </c>
      <c r="AW21333" s="1" t="s">
        <v>81</v>
      </c>
      <c r="AX21333" s="1" t="s">
        <v>70</v>
      </c>
      <c r="AY21333" s="1" t="s">
        <v>82</v>
      </c>
      <c r="AZ21333">
        <v>1</v>
      </c>
      <c r="BA21333">
        <v>1</v>
      </c>
      <c r="BB21333" t="b">
        <v>1</v>
      </c>
      <c r="BC21333" t="b">
        <v>1</v>
      </c>
      <c r="BD21333" t="b">
        <v>1</v>
      </c>
      <c r="BE21333">
        <v>29.77</v>
      </c>
      <c r="BF21333">
        <v>17.25</v>
      </c>
      <c r="BG21333">
        <v>63.404000000000003</v>
      </c>
      <c r="BH21333">
        <v>63.387999999999998</v>
      </c>
      <c r="BI21333" s="1" t="s">
        <v>83</v>
      </c>
      <c r="BJ21333" s="1" t="s">
        <v>84</v>
      </c>
      <c r="BK21333" s="1" t="s">
        <v>120</v>
      </c>
      <c r="BL21333" s="1" t="s">
        <v>120</v>
      </c>
    </row>
    <row r="21334" spans="1:64" x14ac:dyDescent="0.3">
      <c r="A21334">
        <v>21332</v>
      </c>
      <c r="B21334">
        <v>0</v>
      </c>
      <c r="C21334" s="1" t="s">
        <v>152</v>
      </c>
      <c r="D21334" s="1" t="s">
        <v>427</v>
      </c>
      <c r="E21334">
        <v>30</v>
      </c>
      <c r="G21334" s="1" t="s">
        <v>64</v>
      </c>
      <c r="H21334">
        <v>0</v>
      </c>
      <c r="I21334">
        <v>0</v>
      </c>
      <c r="J21334">
        <v>-1</v>
      </c>
      <c r="K21334">
        <v>0</v>
      </c>
      <c r="L21334">
        <v>3</v>
      </c>
      <c r="M21334">
        <v>0</v>
      </c>
      <c r="N21334" s="1" t="s">
        <v>1271</v>
      </c>
      <c r="O21334" s="1" t="s">
        <v>64</v>
      </c>
      <c r="P21334" s="1" t="s">
        <v>66</v>
      </c>
      <c r="Q21334" s="1" t="s">
        <v>64</v>
      </c>
      <c r="R21334" s="1" t="s">
        <v>64</v>
      </c>
      <c r="S21334" s="1" t="s">
        <v>64</v>
      </c>
      <c r="T21334" s="1" t="s">
        <v>64</v>
      </c>
      <c r="U21334">
        <v>1</v>
      </c>
      <c r="V21334">
        <v>1</v>
      </c>
      <c r="X21334" s="1" t="s">
        <v>64</v>
      </c>
      <c r="AE21334" s="1" t="s">
        <v>64</v>
      </c>
      <c r="AJ21334" s="1" t="s">
        <v>64</v>
      </c>
      <c r="AK21334" s="1" t="s">
        <v>64</v>
      </c>
      <c r="AL21334" s="1" t="s">
        <v>64</v>
      </c>
      <c r="AM21334">
        <v>1</v>
      </c>
      <c r="AN21334">
        <v>1</v>
      </c>
      <c r="AO21334">
        <v>1</v>
      </c>
      <c r="AP21334" s="1" t="s">
        <v>64</v>
      </c>
      <c r="AT21334" s="1" t="s">
        <v>64</v>
      </c>
      <c r="AU21334" s="1" t="s">
        <v>64</v>
      </c>
      <c r="AV21334" s="1" t="s">
        <v>64</v>
      </c>
      <c r="AW21334" s="1" t="s">
        <v>64</v>
      </c>
      <c r="AX21334" s="1" t="s">
        <v>64</v>
      </c>
      <c r="AY21334" s="1" t="s">
        <v>64</v>
      </c>
      <c r="BA21334">
        <v>0</v>
      </c>
      <c r="BB21334" t="b">
        <v>0</v>
      </c>
      <c r="BC21334" t="b">
        <v>0</v>
      </c>
      <c r="BD21334" t="b">
        <v>1</v>
      </c>
      <c r="BI21334" s="1" t="s">
        <v>67</v>
      </c>
      <c r="BJ21334" s="1" t="s">
        <v>67</v>
      </c>
      <c r="BK21334" s="1" t="s">
        <v>67</v>
      </c>
      <c r="BL21334" s="1" t="s">
        <v>67</v>
      </c>
    </row>
    <row r="21335" spans="1:64" x14ac:dyDescent="0.3">
      <c r="A21335">
        <v>21333</v>
      </c>
      <c r="B21335">
        <v>0</v>
      </c>
      <c r="C21335" s="1" t="s">
        <v>64</v>
      </c>
      <c r="D21335" s="1" t="s">
        <v>64</v>
      </c>
      <c r="F21335">
        <v>24</v>
      </c>
      <c r="G21335" s="1" t="s">
        <v>70</v>
      </c>
      <c r="H21335">
        <v>1</v>
      </c>
      <c r="I21335">
        <v>1</v>
      </c>
      <c r="J21335">
        <v>1438</v>
      </c>
      <c r="K21335">
        <v>0</v>
      </c>
      <c r="L21335">
        <v>0</v>
      </c>
      <c r="M21335">
        <v>0</v>
      </c>
      <c r="N21335" s="1" t="s">
        <v>65</v>
      </c>
      <c r="O21335" s="1" t="s">
        <v>88</v>
      </c>
      <c r="P21335" s="1" t="s">
        <v>366</v>
      </c>
      <c r="Q21335" s="1" t="s">
        <v>74</v>
      </c>
      <c r="R21335" s="1" t="s">
        <v>75</v>
      </c>
      <c r="S21335" s="1" t="s">
        <v>83</v>
      </c>
      <c r="T21335" s="1" t="s">
        <v>367</v>
      </c>
      <c r="U21335">
        <v>0</v>
      </c>
      <c r="V21335">
        <v>0</v>
      </c>
      <c r="W21335">
        <v>1</v>
      </c>
      <c r="X21335" s="1" t="s">
        <v>70</v>
      </c>
      <c r="Y21335" t="b">
        <v>1</v>
      </c>
      <c r="Z21335" t="b">
        <v>0</v>
      </c>
      <c r="AA21335" t="b">
        <v>0</v>
      </c>
      <c r="AB21335">
        <v>1</v>
      </c>
      <c r="AC21335">
        <v>17</v>
      </c>
      <c r="AD21335" t="b">
        <v>1</v>
      </c>
      <c r="AE21335" s="1" t="s">
        <v>70</v>
      </c>
      <c r="AF21335" t="b">
        <v>1</v>
      </c>
      <c r="AG21335" t="b">
        <v>0</v>
      </c>
      <c r="AH21335" t="b">
        <v>1</v>
      </c>
      <c r="AI21335" t="b">
        <v>1</v>
      </c>
      <c r="AJ21335" s="1" t="s">
        <v>91</v>
      </c>
      <c r="AK21335" s="1" t="s">
        <v>111</v>
      </c>
      <c r="AL21335" s="1" t="s">
        <v>91</v>
      </c>
      <c r="AM21335">
        <v>0</v>
      </c>
      <c r="AN21335">
        <v>0</v>
      </c>
      <c r="AO21335">
        <v>0</v>
      </c>
      <c r="AP21335" s="1" t="s">
        <v>78</v>
      </c>
      <c r="AQ21335" t="b">
        <v>1</v>
      </c>
      <c r="AR21335" t="b">
        <v>1</v>
      </c>
      <c r="AS21335" t="b">
        <v>0</v>
      </c>
      <c r="AT21335" s="1" t="s">
        <v>79</v>
      </c>
      <c r="AU21335" s="1" t="s">
        <v>112</v>
      </c>
      <c r="AV21335" s="1" t="s">
        <v>92</v>
      </c>
      <c r="AW21335" s="1" t="s">
        <v>81</v>
      </c>
      <c r="AX21335" s="1" t="s">
        <v>70</v>
      </c>
      <c r="AY21335" s="1" t="s">
        <v>82</v>
      </c>
      <c r="AZ21335">
        <v>1</v>
      </c>
      <c r="BA21335">
        <v>1</v>
      </c>
      <c r="BB21335" t="b">
        <v>1</v>
      </c>
      <c r="BC21335" t="b">
        <v>1</v>
      </c>
      <c r="BD21335" t="b">
        <v>1</v>
      </c>
      <c r="BE21335">
        <v>29.77</v>
      </c>
      <c r="BF21335">
        <v>25.757999999999999</v>
      </c>
      <c r="BG21335">
        <v>30.954999999999998</v>
      </c>
      <c r="BH21335">
        <v>31.170999999999999</v>
      </c>
      <c r="BI21335" s="1" t="s">
        <v>83</v>
      </c>
      <c r="BJ21335" s="1" t="s">
        <v>120</v>
      </c>
      <c r="BK21335" s="1" t="s">
        <v>83</v>
      </c>
      <c r="BL21335" s="1" t="s">
        <v>83</v>
      </c>
    </row>
    <row r="21336" spans="1:64" x14ac:dyDescent="0.3">
      <c r="A21336">
        <v>21334</v>
      </c>
      <c r="B21336">
        <v>0</v>
      </c>
      <c r="C21336" s="1" t="s">
        <v>107</v>
      </c>
      <c r="D21336" s="1" t="s">
        <v>1702</v>
      </c>
      <c r="E21336">
        <v>23</v>
      </c>
      <c r="F21336">
        <v>23</v>
      </c>
      <c r="G21336" s="1" t="s">
        <v>334</v>
      </c>
      <c r="H21336">
        <v>1</v>
      </c>
      <c r="I21336">
        <v>1</v>
      </c>
      <c r="J21336">
        <v>2558</v>
      </c>
      <c r="K21336">
        <v>0</v>
      </c>
      <c r="L21336">
        <v>4</v>
      </c>
      <c r="M21336">
        <v>0</v>
      </c>
      <c r="N21336" s="1" t="s">
        <v>1395</v>
      </c>
      <c r="O21336" s="1" t="s">
        <v>72</v>
      </c>
      <c r="P21336" s="1" t="s">
        <v>89</v>
      </c>
      <c r="Q21336" s="1" t="s">
        <v>74</v>
      </c>
      <c r="R21336" s="1" t="s">
        <v>545</v>
      </c>
      <c r="S21336" s="1" t="s">
        <v>83</v>
      </c>
      <c r="T21336" s="1" t="s">
        <v>90</v>
      </c>
      <c r="U21336">
        <v>0</v>
      </c>
      <c r="V21336">
        <v>0</v>
      </c>
      <c r="W21336">
        <v>1</v>
      </c>
      <c r="X21336" s="1" t="s">
        <v>70</v>
      </c>
      <c r="Y21336" t="b">
        <v>1</v>
      </c>
      <c r="Z21336" t="b">
        <v>0</v>
      </c>
      <c r="AA21336" t="b">
        <v>0</v>
      </c>
      <c r="AB21336">
        <v>1</v>
      </c>
      <c r="AC21336">
        <v>47</v>
      </c>
      <c r="AD21336" t="b">
        <v>1</v>
      </c>
      <c r="AE21336" s="1" t="s">
        <v>70</v>
      </c>
      <c r="AF21336" t="b">
        <v>1</v>
      </c>
      <c r="AG21336" t="b">
        <v>0</v>
      </c>
      <c r="AH21336" t="b">
        <v>1</v>
      </c>
      <c r="AI21336" t="b">
        <v>1</v>
      </c>
      <c r="AJ21336" s="1" t="s">
        <v>91</v>
      </c>
      <c r="AK21336" s="1" t="s">
        <v>91</v>
      </c>
      <c r="AL21336" s="1" t="s">
        <v>91</v>
      </c>
      <c r="AM21336">
        <v>0</v>
      </c>
      <c r="AN21336">
        <v>0</v>
      </c>
      <c r="AO21336">
        <v>0</v>
      </c>
      <c r="AP21336" s="1" t="s">
        <v>82</v>
      </c>
      <c r="AQ21336" t="b">
        <v>0</v>
      </c>
      <c r="AR21336" t="b">
        <v>1</v>
      </c>
      <c r="AS21336" t="b">
        <v>0</v>
      </c>
      <c r="AT21336" s="1" t="s">
        <v>79</v>
      </c>
      <c r="AU21336" s="1" t="s">
        <v>112</v>
      </c>
      <c r="AV21336" s="1" t="s">
        <v>92</v>
      </c>
      <c r="AW21336" s="1" t="s">
        <v>81</v>
      </c>
      <c r="AX21336" s="1" t="s">
        <v>70</v>
      </c>
      <c r="AY21336" s="1" t="s">
        <v>82</v>
      </c>
      <c r="AZ21336">
        <v>1</v>
      </c>
      <c r="BA21336">
        <v>0</v>
      </c>
      <c r="BB21336" t="b">
        <v>0</v>
      </c>
      <c r="BC21336" t="b">
        <v>1</v>
      </c>
      <c r="BD21336" t="b">
        <v>0</v>
      </c>
      <c r="BE21336">
        <v>29.77</v>
      </c>
      <c r="BF21336">
        <v>63.924999999999997</v>
      </c>
      <c r="BG21336">
        <v>30.954999999999998</v>
      </c>
      <c r="BH21336">
        <v>31.170999999999999</v>
      </c>
      <c r="BI21336" s="1" t="s">
        <v>83</v>
      </c>
      <c r="BJ21336" s="1" t="s">
        <v>810</v>
      </c>
      <c r="BK21336" s="1" t="s">
        <v>83</v>
      </c>
      <c r="BL21336" s="1" t="s">
        <v>83</v>
      </c>
    </row>
    <row r="21337" spans="1:64" x14ac:dyDescent="0.3">
      <c r="A21337">
        <v>21335</v>
      </c>
      <c r="B21337">
        <v>0</v>
      </c>
      <c r="C21337" s="1" t="s">
        <v>689</v>
      </c>
      <c r="D21337" s="1" t="s">
        <v>2092</v>
      </c>
      <c r="E21337">
        <v>24</v>
      </c>
      <c r="F21337">
        <v>24</v>
      </c>
      <c r="G21337" s="1" t="s">
        <v>2019</v>
      </c>
      <c r="H21337">
        <v>1</v>
      </c>
      <c r="I21337">
        <v>1</v>
      </c>
      <c r="J21337">
        <v>1084</v>
      </c>
      <c r="K21337">
        <v>1</v>
      </c>
      <c r="L21337">
        <v>4</v>
      </c>
      <c r="M21337">
        <v>0</v>
      </c>
      <c r="N21337" s="1" t="s">
        <v>3963</v>
      </c>
      <c r="O21337" s="1" t="s">
        <v>72</v>
      </c>
      <c r="P21337" s="1" t="s">
        <v>89</v>
      </c>
      <c r="Q21337" s="1" t="s">
        <v>103</v>
      </c>
      <c r="R21337" s="1" t="s">
        <v>83</v>
      </c>
      <c r="S21337" s="1" t="s">
        <v>83</v>
      </c>
      <c r="T21337" s="1" t="s">
        <v>616</v>
      </c>
      <c r="U21337">
        <v>0</v>
      </c>
      <c r="V21337">
        <v>0</v>
      </c>
      <c r="W21337">
        <v>1</v>
      </c>
      <c r="X21337" s="1" t="s">
        <v>77</v>
      </c>
      <c r="Y21337" t="b">
        <v>1</v>
      </c>
      <c r="Z21337" t="b">
        <v>1</v>
      </c>
      <c r="AA21337" t="b">
        <v>1</v>
      </c>
      <c r="AB21337">
        <v>1</v>
      </c>
      <c r="AC21337">
        <v>11</v>
      </c>
      <c r="AD21337" t="b">
        <v>1</v>
      </c>
      <c r="AE21337" s="1" t="s">
        <v>70</v>
      </c>
      <c r="AF21337" t="b">
        <v>0</v>
      </c>
      <c r="AG21337" t="b">
        <v>0</v>
      </c>
      <c r="AH21337" t="b">
        <v>1</v>
      </c>
      <c r="AI21337" t="b">
        <v>1</v>
      </c>
      <c r="AJ21337" s="1" t="s">
        <v>91</v>
      </c>
      <c r="AK21337" s="1" t="s">
        <v>91</v>
      </c>
      <c r="AL21337" s="1" t="s">
        <v>91</v>
      </c>
      <c r="AM21337">
        <v>0</v>
      </c>
      <c r="AN21337">
        <v>0</v>
      </c>
      <c r="AO21337">
        <v>0</v>
      </c>
      <c r="AP21337" s="1" t="s">
        <v>106</v>
      </c>
      <c r="AQ21337" t="b">
        <v>0</v>
      </c>
      <c r="AR21337" t="b">
        <v>1</v>
      </c>
      <c r="AS21337" t="b">
        <v>0</v>
      </c>
      <c r="AT21337" s="1" t="s">
        <v>79</v>
      </c>
      <c r="AU21337" s="1" t="s">
        <v>112</v>
      </c>
      <c r="AV21337" s="1" t="s">
        <v>92</v>
      </c>
      <c r="AW21337" s="1" t="s">
        <v>81</v>
      </c>
      <c r="AX21337" s="1" t="s">
        <v>70</v>
      </c>
      <c r="AY21337" s="1" t="s">
        <v>82</v>
      </c>
      <c r="AZ21337">
        <v>1</v>
      </c>
      <c r="BA21337">
        <v>1</v>
      </c>
      <c r="BB21337" t="b">
        <v>1</v>
      </c>
      <c r="BC21337" t="b">
        <v>1</v>
      </c>
      <c r="BD21337" t="b">
        <v>1</v>
      </c>
      <c r="BE21337">
        <v>29.77</v>
      </c>
      <c r="BF21337">
        <v>50.311999999999998</v>
      </c>
      <c r="BG21337">
        <v>30.954999999999998</v>
      </c>
      <c r="BH21337">
        <v>31.170999999999999</v>
      </c>
      <c r="BI21337" s="1" t="s">
        <v>83</v>
      </c>
      <c r="BJ21337" s="1" t="s">
        <v>193</v>
      </c>
      <c r="BK21337" s="1" t="s">
        <v>83</v>
      </c>
      <c r="BL21337" s="1" t="s">
        <v>83</v>
      </c>
    </row>
    <row r="21338" spans="1:64" x14ac:dyDescent="0.3">
      <c r="A21338">
        <v>21336</v>
      </c>
      <c r="B21338">
        <v>0</v>
      </c>
      <c r="C21338" s="1" t="s">
        <v>98</v>
      </c>
      <c r="D21338" s="1" t="s">
        <v>144</v>
      </c>
      <c r="E21338">
        <v>26</v>
      </c>
      <c r="G21338" s="1" t="s">
        <v>64</v>
      </c>
      <c r="H21338">
        <v>0</v>
      </c>
      <c r="I21338">
        <v>0</v>
      </c>
      <c r="J21338">
        <v>-1</v>
      </c>
      <c r="K21338">
        <v>0</v>
      </c>
      <c r="L21338">
        <v>1</v>
      </c>
      <c r="M21338">
        <v>0</v>
      </c>
      <c r="N21338" s="1" t="s">
        <v>281</v>
      </c>
      <c r="O21338" s="1" t="s">
        <v>64</v>
      </c>
      <c r="P21338" s="1" t="s">
        <v>66</v>
      </c>
      <c r="Q21338" s="1" t="s">
        <v>64</v>
      </c>
      <c r="R21338" s="1" t="s">
        <v>64</v>
      </c>
      <c r="S21338" s="1" t="s">
        <v>64</v>
      </c>
      <c r="T21338" s="1" t="s">
        <v>64</v>
      </c>
      <c r="U21338">
        <v>1</v>
      </c>
      <c r="V21338">
        <v>1</v>
      </c>
      <c r="X21338" s="1" t="s">
        <v>64</v>
      </c>
      <c r="AE21338" s="1" t="s">
        <v>64</v>
      </c>
      <c r="AJ21338" s="1" t="s">
        <v>64</v>
      </c>
      <c r="AK21338" s="1" t="s">
        <v>64</v>
      </c>
      <c r="AL21338" s="1" t="s">
        <v>64</v>
      </c>
      <c r="AM21338">
        <v>1</v>
      </c>
      <c r="AN21338">
        <v>1</v>
      </c>
      <c r="AO21338">
        <v>1</v>
      </c>
      <c r="AP21338" s="1" t="s">
        <v>64</v>
      </c>
      <c r="AT21338" s="1" t="s">
        <v>64</v>
      </c>
      <c r="AU21338" s="1" t="s">
        <v>64</v>
      </c>
      <c r="AV21338" s="1" t="s">
        <v>64</v>
      </c>
      <c r="AW21338" s="1" t="s">
        <v>64</v>
      </c>
      <c r="AX21338" s="1" t="s">
        <v>64</v>
      </c>
      <c r="AY21338" s="1" t="s">
        <v>64</v>
      </c>
      <c r="BA21338">
        <v>0</v>
      </c>
      <c r="BB21338" t="b">
        <v>0</v>
      </c>
      <c r="BC21338" t="b">
        <v>0</v>
      </c>
      <c r="BD21338" t="b">
        <v>1</v>
      </c>
      <c r="BI21338" s="1" t="s">
        <v>67</v>
      </c>
      <c r="BJ21338" s="1" t="s">
        <v>67</v>
      </c>
      <c r="BK21338" s="1" t="s">
        <v>67</v>
      </c>
      <c r="BL21338" s="1" t="s">
        <v>67</v>
      </c>
    </row>
    <row r="21339" spans="1:64" x14ac:dyDescent="0.3">
      <c r="A21339">
        <v>21337</v>
      </c>
      <c r="B21339">
        <v>0</v>
      </c>
      <c r="C21339" s="1" t="s">
        <v>211</v>
      </c>
      <c r="D21339" s="1" t="s">
        <v>685</v>
      </c>
      <c r="E21339">
        <v>43</v>
      </c>
      <c r="G21339" s="1" t="s">
        <v>64</v>
      </c>
      <c r="H21339">
        <v>1</v>
      </c>
      <c r="I21339">
        <v>0</v>
      </c>
      <c r="J21339">
        <v>-1</v>
      </c>
      <c r="K21339">
        <v>0</v>
      </c>
      <c r="L21339">
        <v>2</v>
      </c>
      <c r="M21339">
        <v>0</v>
      </c>
      <c r="N21339" s="1" t="s">
        <v>451</v>
      </c>
      <c r="O21339" s="1" t="s">
        <v>64</v>
      </c>
      <c r="P21339" s="1" t="s">
        <v>66</v>
      </c>
      <c r="Q21339" s="1" t="s">
        <v>64</v>
      </c>
      <c r="R21339" s="1" t="s">
        <v>64</v>
      </c>
      <c r="S21339" s="1" t="s">
        <v>64</v>
      </c>
      <c r="T21339" s="1" t="s">
        <v>64</v>
      </c>
      <c r="U21339">
        <v>1</v>
      </c>
      <c r="V21339">
        <v>1</v>
      </c>
      <c r="X21339" s="1" t="s">
        <v>64</v>
      </c>
      <c r="AE21339" s="1" t="s">
        <v>64</v>
      </c>
      <c r="AJ21339" s="1" t="s">
        <v>64</v>
      </c>
      <c r="AK21339" s="1" t="s">
        <v>64</v>
      </c>
      <c r="AL21339" s="1" t="s">
        <v>64</v>
      </c>
      <c r="AM21339">
        <v>1</v>
      </c>
      <c r="AN21339">
        <v>1</v>
      </c>
      <c r="AO21339">
        <v>1</v>
      </c>
      <c r="AP21339" s="1" t="s">
        <v>64</v>
      </c>
      <c r="AT21339" s="1" t="s">
        <v>64</v>
      </c>
      <c r="AU21339" s="1" t="s">
        <v>64</v>
      </c>
      <c r="AV21339" s="1" t="s">
        <v>64</v>
      </c>
      <c r="AW21339" s="1" t="s">
        <v>64</v>
      </c>
      <c r="AX21339" s="1" t="s">
        <v>64</v>
      </c>
      <c r="AY21339" s="1" t="s">
        <v>64</v>
      </c>
      <c r="BA21339">
        <v>0</v>
      </c>
      <c r="BB21339" t="b">
        <v>0</v>
      </c>
      <c r="BC21339" t="b">
        <v>0</v>
      </c>
      <c r="BD21339" t="b">
        <v>1</v>
      </c>
      <c r="BI21339" s="1" t="s">
        <v>67</v>
      </c>
      <c r="BJ21339" s="1" t="s">
        <v>67</v>
      </c>
      <c r="BK21339" s="1" t="s">
        <v>67</v>
      </c>
      <c r="BL21339" s="1" t="s">
        <v>67</v>
      </c>
    </row>
    <row r="21340" spans="1:64" x14ac:dyDescent="0.3">
      <c r="A21340">
        <v>21338</v>
      </c>
      <c r="B21340">
        <v>0</v>
      </c>
      <c r="C21340" s="1" t="s">
        <v>377</v>
      </c>
      <c r="D21340" s="1" t="s">
        <v>1172</v>
      </c>
      <c r="E21340">
        <v>38</v>
      </c>
      <c r="F21340">
        <v>38</v>
      </c>
      <c r="G21340" s="1" t="s">
        <v>70</v>
      </c>
      <c r="H21340">
        <v>1</v>
      </c>
      <c r="I21340">
        <v>1</v>
      </c>
      <c r="J21340">
        <v>710</v>
      </c>
      <c r="K21340">
        <v>2</v>
      </c>
      <c r="L21340">
        <v>2</v>
      </c>
      <c r="M21340">
        <v>0</v>
      </c>
      <c r="N21340" s="1" t="s">
        <v>8848</v>
      </c>
      <c r="O21340" s="1" t="s">
        <v>88</v>
      </c>
      <c r="P21340" s="1" t="s">
        <v>89</v>
      </c>
      <c r="Q21340" s="1" t="s">
        <v>74</v>
      </c>
      <c r="R21340" s="1" t="s">
        <v>83</v>
      </c>
      <c r="S21340" s="1" t="s">
        <v>83</v>
      </c>
      <c r="T21340" s="1" t="s">
        <v>208</v>
      </c>
      <c r="U21340">
        <v>0</v>
      </c>
      <c r="V21340">
        <v>0</v>
      </c>
      <c r="W21340">
        <v>1</v>
      </c>
      <c r="X21340" s="1" t="s">
        <v>77</v>
      </c>
      <c r="Y21340" t="b">
        <v>1</v>
      </c>
      <c r="Z21340" t="b">
        <v>1</v>
      </c>
      <c r="AA21340" t="b">
        <v>1</v>
      </c>
      <c r="AB21340">
        <v>1</v>
      </c>
      <c r="AC21340">
        <v>0</v>
      </c>
      <c r="AD21340" t="b">
        <v>1</v>
      </c>
      <c r="AE21340" s="1" t="s">
        <v>70</v>
      </c>
      <c r="AF21340" t="b">
        <v>0</v>
      </c>
      <c r="AG21340" t="b">
        <v>0</v>
      </c>
      <c r="AH21340" t="b">
        <v>1</v>
      </c>
      <c r="AI21340" t="b">
        <v>1</v>
      </c>
      <c r="AJ21340" s="1" t="s">
        <v>91</v>
      </c>
      <c r="AK21340" s="1" t="s">
        <v>91</v>
      </c>
      <c r="AL21340" s="1" t="s">
        <v>70</v>
      </c>
      <c r="AM21340">
        <v>0</v>
      </c>
      <c r="AN21340">
        <v>0</v>
      </c>
      <c r="AO21340">
        <v>0</v>
      </c>
      <c r="AP21340" s="1" t="s">
        <v>78</v>
      </c>
      <c r="AQ21340" t="b">
        <v>1</v>
      </c>
      <c r="AR21340" t="b">
        <v>1</v>
      </c>
      <c r="AS21340" t="b">
        <v>0</v>
      </c>
      <c r="AT21340" s="1" t="s">
        <v>70</v>
      </c>
      <c r="AU21340" s="1" t="s">
        <v>70</v>
      </c>
      <c r="AV21340" s="1" t="s">
        <v>92</v>
      </c>
      <c r="AW21340" s="1" t="s">
        <v>81</v>
      </c>
      <c r="AX21340" s="1" t="s">
        <v>70</v>
      </c>
      <c r="AY21340" s="1" t="s">
        <v>82</v>
      </c>
      <c r="AZ21340">
        <v>1</v>
      </c>
      <c r="BA21340">
        <v>1</v>
      </c>
      <c r="BB21340" t="b">
        <v>1</v>
      </c>
      <c r="BC21340" t="b">
        <v>1</v>
      </c>
      <c r="BD21340" t="b">
        <v>1</v>
      </c>
      <c r="BE21340">
        <v>29.77</v>
      </c>
      <c r="BF21340">
        <v>47.152000000000001</v>
      </c>
      <c r="BG21340">
        <v>30.954999999999998</v>
      </c>
      <c r="BH21340">
        <v>31.170999999999999</v>
      </c>
      <c r="BI21340" s="1" t="s">
        <v>83</v>
      </c>
      <c r="BJ21340" s="1" t="s">
        <v>135</v>
      </c>
      <c r="BK21340" s="1" t="s">
        <v>83</v>
      </c>
      <c r="BL21340" s="1" t="s">
        <v>83</v>
      </c>
    </row>
    <row r="21341" spans="1:64" x14ac:dyDescent="0.3">
      <c r="A21341">
        <v>21339</v>
      </c>
      <c r="B21341">
        <v>0</v>
      </c>
      <c r="C21341" s="1" t="s">
        <v>98</v>
      </c>
      <c r="D21341" s="1" t="s">
        <v>314</v>
      </c>
      <c r="E21341">
        <v>49</v>
      </c>
      <c r="G21341" s="1" t="s">
        <v>64</v>
      </c>
      <c r="H21341">
        <v>1</v>
      </c>
      <c r="I21341">
        <v>1</v>
      </c>
      <c r="J21341">
        <v>2905</v>
      </c>
      <c r="K21341">
        <v>0</v>
      </c>
      <c r="L21341">
        <v>3</v>
      </c>
      <c r="M21341">
        <v>0</v>
      </c>
      <c r="N21341" s="1" t="s">
        <v>382</v>
      </c>
      <c r="O21341" s="1" t="s">
        <v>64</v>
      </c>
      <c r="P21341" s="1" t="s">
        <v>66</v>
      </c>
      <c r="Q21341" s="1" t="s">
        <v>64</v>
      </c>
      <c r="R21341" s="1" t="s">
        <v>64</v>
      </c>
      <c r="S21341" s="1" t="s">
        <v>64</v>
      </c>
      <c r="T21341" s="1" t="s">
        <v>64</v>
      </c>
      <c r="U21341">
        <v>1</v>
      </c>
      <c r="V21341">
        <v>1</v>
      </c>
      <c r="X21341" s="1" t="s">
        <v>64</v>
      </c>
      <c r="AE21341" s="1" t="s">
        <v>64</v>
      </c>
      <c r="AJ21341" s="1" t="s">
        <v>64</v>
      </c>
      <c r="AK21341" s="1" t="s">
        <v>64</v>
      </c>
      <c r="AL21341" s="1" t="s">
        <v>64</v>
      </c>
      <c r="AM21341">
        <v>1</v>
      </c>
      <c r="AN21341">
        <v>1</v>
      </c>
      <c r="AO21341">
        <v>1</v>
      </c>
      <c r="AP21341" s="1" t="s">
        <v>64</v>
      </c>
      <c r="AT21341" s="1" t="s">
        <v>64</v>
      </c>
      <c r="AU21341" s="1" t="s">
        <v>64</v>
      </c>
      <c r="AV21341" s="1" t="s">
        <v>64</v>
      </c>
      <c r="AW21341" s="1" t="s">
        <v>64</v>
      </c>
      <c r="AX21341" s="1" t="s">
        <v>64</v>
      </c>
      <c r="AY21341" s="1" t="s">
        <v>64</v>
      </c>
      <c r="BA21341">
        <v>0</v>
      </c>
      <c r="BB21341" t="b">
        <v>1</v>
      </c>
      <c r="BC21341" t="b">
        <v>1</v>
      </c>
      <c r="BD21341" t="b">
        <v>1</v>
      </c>
      <c r="BI21341" s="1" t="s">
        <v>67</v>
      </c>
      <c r="BJ21341" s="1" t="s">
        <v>67</v>
      </c>
      <c r="BK21341" s="1" t="s">
        <v>67</v>
      </c>
      <c r="BL21341" s="1" t="s">
        <v>67</v>
      </c>
    </row>
    <row r="21342" spans="1:64" x14ac:dyDescent="0.3">
      <c r="A21342">
        <v>21340</v>
      </c>
      <c r="B21342">
        <v>0</v>
      </c>
      <c r="C21342" s="1" t="s">
        <v>114</v>
      </c>
      <c r="D21342" s="1" t="s">
        <v>1044</v>
      </c>
      <c r="E21342">
        <v>41</v>
      </c>
      <c r="F21342">
        <v>41</v>
      </c>
      <c r="G21342" s="1" t="s">
        <v>486</v>
      </c>
      <c r="H21342">
        <v>1</v>
      </c>
      <c r="I21342">
        <v>1</v>
      </c>
      <c r="J21342">
        <v>4012</v>
      </c>
      <c r="K21342">
        <v>1</v>
      </c>
      <c r="L21342">
        <v>3</v>
      </c>
      <c r="M21342">
        <v>0</v>
      </c>
      <c r="N21342" s="1" t="s">
        <v>8849</v>
      </c>
      <c r="O21342" s="1" t="s">
        <v>88</v>
      </c>
      <c r="P21342" s="1" t="s">
        <v>170</v>
      </c>
      <c r="Q21342" s="1" t="s">
        <v>103</v>
      </c>
      <c r="R21342" s="1" t="s">
        <v>332</v>
      </c>
      <c r="S21342" s="1" t="s">
        <v>83</v>
      </c>
      <c r="T21342" s="1" t="s">
        <v>3446</v>
      </c>
      <c r="U21342">
        <v>0</v>
      </c>
      <c r="V21342">
        <v>0</v>
      </c>
      <c r="W21342">
        <v>2</v>
      </c>
      <c r="X21342" s="1" t="s">
        <v>70</v>
      </c>
      <c r="Y21342" t="b">
        <v>1</v>
      </c>
      <c r="Z21342" t="b">
        <v>0</v>
      </c>
      <c r="AA21342" t="b">
        <v>0</v>
      </c>
      <c r="AB21342">
        <v>1</v>
      </c>
      <c r="AC21342">
        <v>259</v>
      </c>
      <c r="AD21342" t="b">
        <v>1</v>
      </c>
      <c r="AE21342" s="1" t="s">
        <v>141</v>
      </c>
      <c r="AF21342" t="b">
        <v>1</v>
      </c>
      <c r="AG21342" t="b">
        <v>0</v>
      </c>
      <c r="AH21342" t="b">
        <v>1</v>
      </c>
      <c r="AI21342" t="b">
        <v>1</v>
      </c>
      <c r="AJ21342" s="1" t="s">
        <v>91</v>
      </c>
      <c r="AK21342" s="1" t="s">
        <v>91</v>
      </c>
      <c r="AL21342" s="1" t="s">
        <v>91</v>
      </c>
      <c r="AM21342">
        <v>0</v>
      </c>
      <c r="AN21342">
        <v>1</v>
      </c>
      <c r="AO21342">
        <v>0</v>
      </c>
      <c r="AP21342" s="1" t="s">
        <v>172</v>
      </c>
      <c r="AQ21342" t="b">
        <v>1</v>
      </c>
      <c r="AR21342" t="b">
        <v>1</v>
      </c>
      <c r="AS21342" t="b">
        <v>0</v>
      </c>
      <c r="AT21342" s="1" t="s">
        <v>70</v>
      </c>
      <c r="AU21342" s="1" t="s">
        <v>70</v>
      </c>
      <c r="AV21342" s="1" t="s">
        <v>92</v>
      </c>
      <c r="AW21342" s="1" t="s">
        <v>81</v>
      </c>
      <c r="AX21342" s="1" t="s">
        <v>494</v>
      </c>
      <c r="AY21342" s="1" t="s">
        <v>93</v>
      </c>
      <c r="AZ21342">
        <v>2</v>
      </c>
      <c r="BA21342">
        <v>1</v>
      </c>
      <c r="BB21342" t="b">
        <v>1</v>
      </c>
      <c r="BC21342" t="b">
        <v>1</v>
      </c>
      <c r="BD21342" t="b">
        <v>1</v>
      </c>
      <c r="BE21342">
        <v>67.096999999999994</v>
      </c>
      <c r="BF21342">
        <v>4.4130000000000003</v>
      </c>
      <c r="BG21342">
        <v>30.954999999999998</v>
      </c>
      <c r="BH21342">
        <v>31.170999999999999</v>
      </c>
      <c r="BI21342" s="1" t="s">
        <v>371</v>
      </c>
      <c r="BJ21342" s="1" t="s">
        <v>83</v>
      </c>
      <c r="BK21342" s="1" t="s">
        <v>83</v>
      </c>
      <c r="BL21342" s="1" t="s">
        <v>83</v>
      </c>
    </row>
    <row r="21343" spans="1:64" x14ac:dyDescent="0.3">
      <c r="A21343">
        <v>21341</v>
      </c>
      <c r="B21343">
        <v>0</v>
      </c>
      <c r="C21343" s="1" t="s">
        <v>64</v>
      </c>
      <c r="D21343" s="1" t="s">
        <v>64</v>
      </c>
      <c r="G21343" s="1" t="s">
        <v>64</v>
      </c>
      <c r="H21343">
        <v>1</v>
      </c>
      <c r="I21343">
        <v>1</v>
      </c>
      <c r="J21343">
        <v>359</v>
      </c>
      <c r="K21343">
        <v>0</v>
      </c>
      <c r="L21343">
        <v>0</v>
      </c>
      <c r="M21343">
        <v>0</v>
      </c>
      <c r="N21343" s="1" t="s">
        <v>65</v>
      </c>
      <c r="O21343" s="1" t="s">
        <v>64</v>
      </c>
      <c r="P21343" s="1" t="s">
        <v>66</v>
      </c>
      <c r="Q21343" s="1" t="s">
        <v>64</v>
      </c>
      <c r="R21343" s="1" t="s">
        <v>64</v>
      </c>
      <c r="S21343" s="1" t="s">
        <v>64</v>
      </c>
      <c r="T21343" s="1" t="s">
        <v>64</v>
      </c>
      <c r="U21343">
        <v>1</v>
      </c>
      <c r="V21343">
        <v>1</v>
      </c>
      <c r="X21343" s="1" t="s">
        <v>64</v>
      </c>
      <c r="AE21343" s="1" t="s">
        <v>64</v>
      </c>
      <c r="AJ21343" s="1" t="s">
        <v>64</v>
      </c>
      <c r="AK21343" s="1" t="s">
        <v>64</v>
      </c>
      <c r="AL21343" s="1" t="s">
        <v>64</v>
      </c>
      <c r="AM21343">
        <v>1</v>
      </c>
      <c r="AN21343">
        <v>1</v>
      </c>
      <c r="AO21343">
        <v>1</v>
      </c>
      <c r="AP21343" s="1" t="s">
        <v>64</v>
      </c>
      <c r="AT21343" s="1" t="s">
        <v>64</v>
      </c>
      <c r="AU21343" s="1" t="s">
        <v>64</v>
      </c>
      <c r="AV21343" s="1" t="s">
        <v>64</v>
      </c>
      <c r="AW21343" s="1" t="s">
        <v>64</v>
      </c>
      <c r="AX21343" s="1" t="s">
        <v>64</v>
      </c>
      <c r="AY21343" s="1" t="s">
        <v>64</v>
      </c>
      <c r="BA21343">
        <v>0</v>
      </c>
      <c r="BB21343" t="b">
        <v>1</v>
      </c>
      <c r="BC21343" t="b">
        <v>1</v>
      </c>
      <c r="BD21343" t="b">
        <v>1</v>
      </c>
      <c r="BI21343" s="1" t="s">
        <v>67</v>
      </c>
      <c r="BJ21343" s="1" t="s">
        <v>67</v>
      </c>
      <c r="BK21343" s="1" t="s">
        <v>67</v>
      </c>
      <c r="BL21343" s="1" t="s">
        <v>67</v>
      </c>
    </row>
    <row r="21344" spans="1:64" x14ac:dyDescent="0.3">
      <c r="A21344">
        <v>21342</v>
      </c>
      <c r="B21344">
        <v>0</v>
      </c>
      <c r="C21344" s="1" t="s">
        <v>64</v>
      </c>
      <c r="D21344" s="1" t="s">
        <v>64</v>
      </c>
      <c r="G21344" s="1" t="s">
        <v>64</v>
      </c>
      <c r="H21344">
        <v>1</v>
      </c>
      <c r="I21344">
        <v>0</v>
      </c>
      <c r="J21344">
        <v>-1</v>
      </c>
      <c r="K21344">
        <v>0</v>
      </c>
      <c r="L21344">
        <v>0</v>
      </c>
      <c r="M21344">
        <v>0</v>
      </c>
      <c r="N21344" s="1" t="s">
        <v>65</v>
      </c>
      <c r="O21344" s="1" t="s">
        <v>64</v>
      </c>
      <c r="P21344" s="1" t="s">
        <v>66</v>
      </c>
      <c r="Q21344" s="1" t="s">
        <v>64</v>
      </c>
      <c r="R21344" s="1" t="s">
        <v>64</v>
      </c>
      <c r="S21344" s="1" t="s">
        <v>64</v>
      </c>
      <c r="T21344" s="1" t="s">
        <v>64</v>
      </c>
      <c r="U21344">
        <v>1</v>
      </c>
      <c r="V21344">
        <v>1</v>
      </c>
      <c r="X21344" s="1" t="s">
        <v>64</v>
      </c>
      <c r="AE21344" s="1" t="s">
        <v>64</v>
      </c>
      <c r="AJ21344" s="1" t="s">
        <v>64</v>
      </c>
      <c r="AK21344" s="1" t="s">
        <v>64</v>
      </c>
      <c r="AL21344" s="1" t="s">
        <v>64</v>
      </c>
      <c r="AM21344">
        <v>1</v>
      </c>
      <c r="AN21344">
        <v>1</v>
      </c>
      <c r="AO21344">
        <v>1</v>
      </c>
      <c r="AP21344" s="1" t="s">
        <v>64</v>
      </c>
      <c r="AT21344" s="1" t="s">
        <v>64</v>
      </c>
      <c r="AU21344" s="1" t="s">
        <v>64</v>
      </c>
      <c r="AV21344" s="1" t="s">
        <v>64</v>
      </c>
      <c r="AW21344" s="1" t="s">
        <v>64</v>
      </c>
      <c r="AX21344" s="1" t="s">
        <v>64</v>
      </c>
      <c r="AY21344" s="1" t="s">
        <v>64</v>
      </c>
      <c r="BA21344">
        <v>0</v>
      </c>
      <c r="BB21344" t="b">
        <v>0</v>
      </c>
      <c r="BC21344" t="b">
        <v>0</v>
      </c>
      <c r="BD21344" t="b">
        <v>1</v>
      </c>
      <c r="BI21344" s="1" t="s">
        <v>67</v>
      </c>
      <c r="BJ21344" s="1" t="s">
        <v>67</v>
      </c>
      <c r="BK21344" s="1" t="s">
        <v>67</v>
      </c>
      <c r="BL21344" s="1" t="s">
        <v>67</v>
      </c>
    </row>
    <row r="21345" spans="1:64" x14ac:dyDescent="0.3">
      <c r="A21345">
        <v>21343</v>
      </c>
      <c r="B21345">
        <v>0</v>
      </c>
      <c r="C21345" s="1" t="s">
        <v>98</v>
      </c>
      <c r="D21345" s="1" t="s">
        <v>484</v>
      </c>
      <c r="E21345">
        <v>47</v>
      </c>
      <c r="G21345" s="1" t="s">
        <v>64</v>
      </c>
      <c r="H21345">
        <v>1</v>
      </c>
      <c r="I21345">
        <v>1</v>
      </c>
      <c r="J21345">
        <v>2537</v>
      </c>
      <c r="K21345">
        <v>2</v>
      </c>
      <c r="L21345">
        <v>2</v>
      </c>
      <c r="M21345">
        <v>0</v>
      </c>
      <c r="N21345" s="1" t="s">
        <v>3450</v>
      </c>
      <c r="O21345" s="1" t="s">
        <v>64</v>
      </c>
      <c r="P21345" s="1" t="s">
        <v>66</v>
      </c>
      <c r="Q21345" s="1" t="s">
        <v>64</v>
      </c>
      <c r="R21345" s="1" t="s">
        <v>64</v>
      </c>
      <c r="S21345" s="1" t="s">
        <v>64</v>
      </c>
      <c r="T21345" s="1" t="s">
        <v>64</v>
      </c>
      <c r="U21345">
        <v>1</v>
      </c>
      <c r="V21345">
        <v>1</v>
      </c>
      <c r="X21345" s="1" t="s">
        <v>64</v>
      </c>
      <c r="AE21345" s="1" t="s">
        <v>64</v>
      </c>
      <c r="AJ21345" s="1" t="s">
        <v>64</v>
      </c>
      <c r="AK21345" s="1" t="s">
        <v>64</v>
      </c>
      <c r="AL21345" s="1" t="s">
        <v>64</v>
      </c>
      <c r="AM21345">
        <v>1</v>
      </c>
      <c r="AN21345">
        <v>1</v>
      </c>
      <c r="AO21345">
        <v>1</v>
      </c>
      <c r="AP21345" s="1" t="s">
        <v>64</v>
      </c>
      <c r="AT21345" s="1" t="s">
        <v>64</v>
      </c>
      <c r="AU21345" s="1" t="s">
        <v>64</v>
      </c>
      <c r="AV21345" s="1" t="s">
        <v>64</v>
      </c>
      <c r="AW21345" s="1" t="s">
        <v>64</v>
      </c>
      <c r="AX21345" s="1" t="s">
        <v>64</v>
      </c>
      <c r="AY21345" s="1" t="s">
        <v>64</v>
      </c>
      <c r="BA21345">
        <v>0</v>
      </c>
      <c r="BB21345" t="b">
        <v>1</v>
      </c>
      <c r="BC21345" t="b">
        <v>1</v>
      </c>
      <c r="BD21345" t="b">
        <v>1</v>
      </c>
      <c r="BI21345" s="1" t="s">
        <v>67</v>
      </c>
      <c r="BJ21345" s="1" t="s">
        <v>67</v>
      </c>
      <c r="BK21345" s="1" t="s">
        <v>67</v>
      </c>
      <c r="BL21345" s="1" t="s">
        <v>67</v>
      </c>
    </row>
    <row r="21346" spans="1:64" x14ac:dyDescent="0.3">
      <c r="A21346">
        <v>21344</v>
      </c>
      <c r="B21346">
        <v>0</v>
      </c>
      <c r="C21346" s="1" t="s">
        <v>64</v>
      </c>
      <c r="D21346" s="1" t="s">
        <v>64</v>
      </c>
      <c r="G21346" s="1" t="s">
        <v>64</v>
      </c>
      <c r="H21346">
        <v>0</v>
      </c>
      <c r="I21346">
        <v>0</v>
      </c>
      <c r="J21346">
        <v>-1</v>
      </c>
      <c r="K21346">
        <v>0</v>
      </c>
      <c r="L21346">
        <v>0</v>
      </c>
      <c r="M21346">
        <v>0</v>
      </c>
      <c r="N21346" s="1" t="s">
        <v>65</v>
      </c>
      <c r="O21346" s="1" t="s">
        <v>64</v>
      </c>
      <c r="P21346" s="1" t="s">
        <v>66</v>
      </c>
      <c r="Q21346" s="1" t="s">
        <v>64</v>
      </c>
      <c r="R21346" s="1" t="s">
        <v>64</v>
      </c>
      <c r="S21346" s="1" t="s">
        <v>64</v>
      </c>
      <c r="T21346" s="1" t="s">
        <v>64</v>
      </c>
      <c r="U21346">
        <v>1</v>
      </c>
      <c r="V21346">
        <v>1</v>
      </c>
      <c r="X21346" s="1" t="s">
        <v>64</v>
      </c>
      <c r="AE21346" s="1" t="s">
        <v>64</v>
      </c>
      <c r="AJ21346" s="1" t="s">
        <v>64</v>
      </c>
      <c r="AK21346" s="1" t="s">
        <v>64</v>
      </c>
      <c r="AL21346" s="1" t="s">
        <v>64</v>
      </c>
      <c r="AM21346">
        <v>1</v>
      </c>
      <c r="AN21346">
        <v>1</v>
      </c>
      <c r="AO21346">
        <v>1</v>
      </c>
      <c r="AP21346" s="1" t="s">
        <v>64</v>
      </c>
      <c r="AT21346" s="1" t="s">
        <v>64</v>
      </c>
      <c r="AU21346" s="1" t="s">
        <v>64</v>
      </c>
      <c r="AV21346" s="1" t="s">
        <v>64</v>
      </c>
      <c r="AW21346" s="1" t="s">
        <v>64</v>
      </c>
      <c r="AX21346" s="1" t="s">
        <v>64</v>
      </c>
      <c r="AY21346" s="1" t="s">
        <v>64</v>
      </c>
      <c r="BA21346">
        <v>0</v>
      </c>
      <c r="BB21346" t="b">
        <v>0</v>
      </c>
      <c r="BC21346" t="b">
        <v>0</v>
      </c>
      <c r="BD21346" t="b">
        <v>1</v>
      </c>
      <c r="BI21346" s="1" t="s">
        <v>67</v>
      </c>
      <c r="BJ21346" s="1" t="s">
        <v>67</v>
      </c>
      <c r="BK21346" s="1" t="s">
        <v>67</v>
      </c>
      <c r="BL21346" s="1" t="s">
        <v>67</v>
      </c>
    </row>
    <row r="21347" spans="1:64" x14ac:dyDescent="0.3">
      <c r="A21347">
        <v>21345</v>
      </c>
      <c r="B21347">
        <v>0</v>
      </c>
      <c r="C21347" s="1" t="s">
        <v>64</v>
      </c>
      <c r="D21347" s="1" t="s">
        <v>64</v>
      </c>
      <c r="G21347" s="1" t="s">
        <v>64</v>
      </c>
      <c r="H21347">
        <v>1</v>
      </c>
      <c r="I21347">
        <v>0</v>
      </c>
      <c r="J21347">
        <v>-1</v>
      </c>
      <c r="K21347">
        <v>0</v>
      </c>
      <c r="L21347">
        <v>0</v>
      </c>
      <c r="M21347">
        <v>0</v>
      </c>
      <c r="N21347" s="1" t="s">
        <v>65</v>
      </c>
      <c r="O21347" s="1" t="s">
        <v>64</v>
      </c>
      <c r="P21347" s="1" t="s">
        <v>66</v>
      </c>
      <c r="Q21347" s="1" t="s">
        <v>64</v>
      </c>
      <c r="R21347" s="1" t="s">
        <v>64</v>
      </c>
      <c r="S21347" s="1" t="s">
        <v>64</v>
      </c>
      <c r="T21347" s="1" t="s">
        <v>64</v>
      </c>
      <c r="U21347">
        <v>1</v>
      </c>
      <c r="V21347">
        <v>1</v>
      </c>
      <c r="X21347" s="1" t="s">
        <v>64</v>
      </c>
      <c r="AE21347" s="1" t="s">
        <v>64</v>
      </c>
      <c r="AJ21347" s="1" t="s">
        <v>64</v>
      </c>
      <c r="AK21347" s="1" t="s">
        <v>64</v>
      </c>
      <c r="AL21347" s="1" t="s">
        <v>64</v>
      </c>
      <c r="AM21347">
        <v>1</v>
      </c>
      <c r="AN21347">
        <v>1</v>
      </c>
      <c r="AO21347">
        <v>1</v>
      </c>
      <c r="AP21347" s="1" t="s">
        <v>64</v>
      </c>
      <c r="AT21347" s="1" t="s">
        <v>64</v>
      </c>
      <c r="AU21347" s="1" t="s">
        <v>64</v>
      </c>
      <c r="AV21347" s="1" t="s">
        <v>64</v>
      </c>
      <c r="AW21347" s="1" t="s">
        <v>64</v>
      </c>
      <c r="AX21347" s="1" t="s">
        <v>64</v>
      </c>
      <c r="AY21347" s="1" t="s">
        <v>64</v>
      </c>
      <c r="BA21347">
        <v>0</v>
      </c>
      <c r="BB21347" t="b">
        <v>0</v>
      </c>
      <c r="BC21347" t="b">
        <v>0</v>
      </c>
      <c r="BD21347" t="b">
        <v>1</v>
      </c>
      <c r="BI21347" s="1" t="s">
        <v>67</v>
      </c>
      <c r="BJ21347" s="1" t="s">
        <v>67</v>
      </c>
      <c r="BK21347" s="1" t="s">
        <v>67</v>
      </c>
      <c r="BL21347" s="1" t="s">
        <v>67</v>
      </c>
    </row>
    <row r="21348" spans="1:64" x14ac:dyDescent="0.3">
      <c r="A21348">
        <v>21346</v>
      </c>
      <c r="B21348">
        <v>0</v>
      </c>
      <c r="C21348" s="1" t="s">
        <v>606</v>
      </c>
      <c r="D21348" s="1" t="s">
        <v>664</v>
      </c>
      <c r="E21348">
        <v>3</v>
      </c>
      <c r="F21348">
        <v>25</v>
      </c>
      <c r="G21348" s="1" t="s">
        <v>70</v>
      </c>
      <c r="H21348">
        <v>1</v>
      </c>
      <c r="I21348">
        <v>1</v>
      </c>
      <c r="J21348">
        <v>2899</v>
      </c>
      <c r="K21348">
        <v>1</v>
      </c>
      <c r="L21348">
        <v>3</v>
      </c>
      <c r="M21348">
        <v>0</v>
      </c>
      <c r="N21348" s="1" t="s">
        <v>459</v>
      </c>
      <c r="O21348" s="1" t="s">
        <v>88</v>
      </c>
      <c r="P21348" s="1" t="s">
        <v>89</v>
      </c>
      <c r="Q21348" s="1" t="s">
        <v>103</v>
      </c>
      <c r="R21348" s="1" t="s">
        <v>179</v>
      </c>
      <c r="S21348" s="1" t="s">
        <v>83</v>
      </c>
      <c r="T21348" s="1" t="s">
        <v>156</v>
      </c>
      <c r="U21348">
        <v>0</v>
      </c>
      <c r="V21348">
        <v>0</v>
      </c>
      <c r="W21348">
        <v>1</v>
      </c>
      <c r="X21348" s="1" t="s">
        <v>70</v>
      </c>
      <c r="Y21348" t="b">
        <v>0</v>
      </c>
      <c r="Z21348" t="b">
        <v>0</v>
      </c>
      <c r="AA21348" t="b">
        <v>0</v>
      </c>
      <c r="AB21348">
        <v>1</v>
      </c>
      <c r="AC21348">
        <v>71</v>
      </c>
      <c r="AD21348" t="b">
        <v>1</v>
      </c>
      <c r="AE21348" s="1" t="s">
        <v>70</v>
      </c>
      <c r="AF21348" t="b">
        <v>1</v>
      </c>
      <c r="AG21348" t="b">
        <v>1</v>
      </c>
      <c r="AH21348" t="b">
        <v>1</v>
      </c>
      <c r="AI21348" t="b">
        <v>1</v>
      </c>
      <c r="AJ21348" s="1" t="s">
        <v>91</v>
      </c>
      <c r="AK21348" s="1" t="s">
        <v>91</v>
      </c>
      <c r="AL21348" s="1" t="s">
        <v>91</v>
      </c>
      <c r="AM21348">
        <v>0</v>
      </c>
      <c r="AN21348">
        <v>1</v>
      </c>
      <c r="AO21348">
        <v>0</v>
      </c>
      <c r="AP21348" s="1" t="s">
        <v>106</v>
      </c>
      <c r="AQ21348" t="b">
        <v>0</v>
      </c>
      <c r="AR21348" t="b">
        <v>1</v>
      </c>
      <c r="AS21348" t="b">
        <v>0</v>
      </c>
      <c r="AT21348" s="1" t="s">
        <v>79</v>
      </c>
      <c r="AU21348" s="1" t="s">
        <v>70</v>
      </c>
      <c r="AV21348" s="1" t="s">
        <v>92</v>
      </c>
      <c r="AW21348" s="1" t="s">
        <v>82</v>
      </c>
      <c r="AX21348" s="1" t="s">
        <v>70</v>
      </c>
      <c r="AY21348" s="1" t="s">
        <v>82</v>
      </c>
      <c r="AZ21348">
        <v>1</v>
      </c>
      <c r="BA21348">
        <v>1</v>
      </c>
      <c r="BB21348" t="b">
        <v>1</v>
      </c>
      <c r="BC21348" t="b">
        <v>1</v>
      </c>
      <c r="BD21348" t="b">
        <v>1</v>
      </c>
      <c r="BE21348">
        <v>29.77</v>
      </c>
      <c r="BF21348">
        <v>43.533999999999999</v>
      </c>
      <c r="BG21348">
        <v>30.954999999999998</v>
      </c>
      <c r="BH21348">
        <v>31.170999999999999</v>
      </c>
      <c r="BI21348" s="1" t="s">
        <v>83</v>
      </c>
      <c r="BJ21348" s="1" t="s">
        <v>135</v>
      </c>
      <c r="BK21348" s="1" t="s">
        <v>83</v>
      </c>
      <c r="BL21348" s="1" t="s">
        <v>83</v>
      </c>
    </row>
    <row r="21349" spans="1:64" x14ac:dyDescent="0.3">
      <c r="A21349">
        <v>21347</v>
      </c>
      <c r="B21349">
        <v>0</v>
      </c>
      <c r="C21349" s="1" t="s">
        <v>64</v>
      </c>
      <c r="D21349" s="1" t="s">
        <v>64</v>
      </c>
      <c r="F21349">
        <v>27</v>
      </c>
      <c r="G21349" s="1" t="s">
        <v>8850</v>
      </c>
      <c r="H21349">
        <v>1</v>
      </c>
      <c r="I21349">
        <v>1</v>
      </c>
      <c r="J21349">
        <v>3637</v>
      </c>
      <c r="K21349">
        <v>0</v>
      </c>
      <c r="L21349">
        <v>0</v>
      </c>
      <c r="M21349">
        <v>0</v>
      </c>
      <c r="N21349" s="1" t="s">
        <v>65</v>
      </c>
      <c r="O21349" s="1" t="s">
        <v>88</v>
      </c>
      <c r="P21349" s="1" t="s">
        <v>89</v>
      </c>
      <c r="Q21349" s="1" t="s">
        <v>103</v>
      </c>
      <c r="R21349" s="1" t="s">
        <v>75</v>
      </c>
      <c r="S21349" s="1" t="s">
        <v>83</v>
      </c>
      <c r="T21349" s="1" t="s">
        <v>90</v>
      </c>
      <c r="U21349">
        <v>0</v>
      </c>
      <c r="V21349">
        <v>0</v>
      </c>
      <c r="W21349">
        <v>1</v>
      </c>
      <c r="X21349" s="1" t="s">
        <v>70</v>
      </c>
      <c r="Y21349" t="b">
        <v>0</v>
      </c>
      <c r="Z21349" t="b">
        <v>0</v>
      </c>
      <c r="AA21349" t="b">
        <v>0</v>
      </c>
      <c r="AB21349">
        <v>1</v>
      </c>
      <c r="AC21349">
        <v>96</v>
      </c>
      <c r="AD21349" t="b">
        <v>1</v>
      </c>
      <c r="AE21349" s="1" t="s">
        <v>70</v>
      </c>
      <c r="AF21349" t="b">
        <v>1</v>
      </c>
      <c r="AG21349" t="b">
        <v>1</v>
      </c>
      <c r="AH21349" t="b">
        <v>1</v>
      </c>
      <c r="AI21349" t="b">
        <v>1</v>
      </c>
      <c r="AJ21349" s="1" t="s">
        <v>91</v>
      </c>
      <c r="AK21349" s="1" t="s">
        <v>91</v>
      </c>
      <c r="AL21349" s="1" t="s">
        <v>91</v>
      </c>
      <c r="AM21349">
        <v>0</v>
      </c>
      <c r="AN21349">
        <v>1</v>
      </c>
      <c r="AO21349">
        <v>0</v>
      </c>
      <c r="AP21349" s="1" t="s">
        <v>82</v>
      </c>
      <c r="AQ21349" t="b">
        <v>0</v>
      </c>
      <c r="AR21349" t="b">
        <v>1</v>
      </c>
      <c r="AS21349" t="b">
        <v>0</v>
      </c>
      <c r="AT21349" s="1" t="s">
        <v>79</v>
      </c>
      <c r="AU21349" s="1" t="s">
        <v>70</v>
      </c>
      <c r="AV21349" s="1" t="s">
        <v>92</v>
      </c>
      <c r="AW21349" s="1" t="s">
        <v>82</v>
      </c>
      <c r="AX21349" s="1" t="s">
        <v>70</v>
      </c>
      <c r="AY21349" s="1" t="s">
        <v>82</v>
      </c>
      <c r="AZ21349">
        <v>1</v>
      </c>
      <c r="BA21349">
        <v>1</v>
      </c>
      <c r="BB21349" t="b">
        <v>1</v>
      </c>
      <c r="BC21349" t="b">
        <v>1</v>
      </c>
      <c r="BD21349" t="b">
        <v>1</v>
      </c>
      <c r="BE21349">
        <v>29.77</v>
      </c>
      <c r="BF21349">
        <v>48.853999999999999</v>
      </c>
      <c r="BG21349">
        <v>30.954999999999998</v>
      </c>
      <c r="BH21349">
        <v>31.170999999999999</v>
      </c>
      <c r="BI21349" s="1" t="s">
        <v>83</v>
      </c>
      <c r="BJ21349" s="1" t="s">
        <v>193</v>
      </c>
      <c r="BK21349" s="1" t="s">
        <v>83</v>
      </c>
      <c r="BL21349" s="1" t="s">
        <v>83</v>
      </c>
    </row>
    <row r="21350" spans="1:64" x14ac:dyDescent="0.3">
      <c r="A21350">
        <v>21348</v>
      </c>
      <c r="B21350">
        <v>0</v>
      </c>
      <c r="C21350" s="1" t="s">
        <v>689</v>
      </c>
      <c r="D21350" s="1" t="s">
        <v>2092</v>
      </c>
      <c r="E21350">
        <v>28</v>
      </c>
      <c r="F21350">
        <v>28</v>
      </c>
      <c r="G21350" s="1" t="s">
        <v>70</v>
      </c>
      <c r="H21350">
        <v>1</v>
      </c>
      <c r="I21350">
        <v>0</v>
      </c>
      <c r="J21350">
        <v>-1</v>
      </c>
      <c r="K21350">
        <v>1</v>
      </c>
      <c r="L21350">
        <v>2</v>
      </c>
      <c r="M21350">
        <v>0</v>
      </c>
      <c r="N21350" s="1" t="s">
        <v>3601</v>
      </c>
      <c r="O21350" s="1" t="s">
        <v>72</v>
      </c>
      <c r="P21350" s="1" t="s">
        <v>73</v>
      </c>
      <c r="Q21350" s="1" t="s">
        <v>74</v>
      </c>
      <c r="R21350" s="1" t="s">
        <v>75</v>
      </c>
      <c r="S21350" s="1" t="s">
        <v>83</v>
      </c>
      <c r="T21350" s="1" t="s">
        <v>76</v>
      </c>
      <c r="U21350">
        <v>0</v>
      </c>
      <c r="V21350">
        <v>0</v>
      </c>
      <c r="W21350">
        <v>1</v>
      </c>
      <c r="X21350" s="1" t="s">
        <v>70</v>
      </c>
      <c r="Y21350" t="b">
        <v>1</v>
      </c>
      <c r="Z21350" t="b">
        <v>0</v>
      </c>
      <c r="AA21350" t="b">
        <v>0</v>
      </c>
      <c r="AB21350">
        <v>1</v>
      </c>
      <c r="AC21350">
        <v>21</v>
      </c>
      <c r="AD21350" t="b">
        <v>1</v>
      </c>
      <c r="AE21350" s="1" t="s">
        <v>70</v>
      </c>
      <c r="AF21350" t="b">
        <v>1</v>
      </c>
      <c r="AG21350" t="b">
        <v>0</v>
      </c>
      <c r="AH21350" t="b">
        <v>1</v>
      </c>
      <c r="AI21350" t="b">
        <v>1</v>
      </c>
      <c r="AJ21350" s="1" t="s">
        <v>91</v>
      </c>
      <c r="AK21350" s="1" t="s">
        <v>91</v>
      </c>
      <c r="AL21350" s="1" t="s">
        <v>91</v>
      </c>
      <c r="AM21350">
        <v>0</v>
      </c>
      <c r="AN21350">
        <v>0</v>
      </c>
      <c r="AO21350">
        <v>0</v>
      </c>
      <c r="AP21350" s="1" t="s">
        <v>78</v>
      </c>
      <c r="AQ21350" t="b">
        <v>0</v>
      </c>
      <c r="AR21350" t="b">
        <v>1</v>
      </c>
      <c r="AS21350" t="b">
        <v>0</v>
      </c>
      <c r="AT21350" s="1" t="s">
        <v>79</v>
      </c>
      <c r="AU21350" s="1" t="s">
        <v>70</v>
      </c>
      <c r="AV21350" s="1" t="s">
        <v>80</v>
      </c>
      <c r="AW21350" s="1" t="s">
        <v>81</v>
      </c>
      <c r="AX21350" s="1" t="s">
        <v>70</v>
      </c>
      <c r="AY21350" s="1" t="s">
        <v>82</v>
      </c>
      <c r="AZ21350">
        <v>1</v>
      </c>
      <c r="BA21350">
        <v>0</v>
      </c>
      <c r="BB21350" t="b">
        <v>0</v>
      </c>
      <c r="BC21350" t="b">
        <v>0</v>
      </c>
      <c r="BD21350" t="b">
        <v>1</v>
      </c>
      <c r="BE21350">
        <v>29.77</v>
      </c>
      <c r="BF21350">
        <v>25.757999999999999</v>
      </c>
      <c r="BG21350">
        <v>30.954999999999998</v>
      </c>
      <c r="BH21350">
        <v>31.170999999999999</v>
      </c>
      <c r="BI21350" s="1" t="s">
        <v>83</v>
      </c>
      <c r="BJ21350" s="1" t="s">
        <v>120</v>
      </c>
      <c r="BK21350" s="1" t="s">
        <v>83</v>
      </c>
      <c r="BL21350" s="1" t="s">
        <v>83</v>
      </c>
    </row>
    <row r="21351" spans="1:64" x14ac:dyDescent="0.3">
      <c r="A21351">
        <v>21349</v>
      </c>
      <c r="B21351">
        <v>0</v>
      </c>
      <c r="C21351" s="1" t="s">
        <v>64</v>
      </c>
      <c r="D21351" s="1" t="s">
        <v>64</v>
      </c>
      <c r="G21351" s="1" t="s">
        <v>64</v>
      </c>
      <c r="H21351">
        <v>1</v>
      </c>
      <c r="I21351">
        <v>0</v>
      </c>
      <c r="J21351">
        <v>-1</v>
      </c>
      <c r="K21351">
        <v>0</v>
      </c>
      <c r="L21351">
        <v>0</v>
      </c>
      <c r="M21351">
        <v>0</v>
      </c>
      <c r="N21351" s="1" t="s">
        <v>65</v>
      </c>
      <c r="O21351" s="1" t="s">
        <v>64</v>
      </c>
      <c r="P21351" s="1" t="s">
        <v>66</v>
      </c>
      <c r="Q21351" s="1" t="s">
        <v>64</v>
      </c>
      <c r="R21351" s="1" t="s">
        <v>64</v>
      </c>
      <c r="S21351" s="1" t="s">
        <v>64</v>
      </c>
      <c r="T21351" s="1" t="s">
        <v>64</v>
      </c>
      <c r="U21351">
        <v>1</v>
      </c>
      <c r="V21351">
        <v>1</v>
      </c>
      <c r="X21351" s="1" t="s">
        <v>64</v>
      </c>
      <c r="AE21351" s="1" t="s">
        <v>64</v>
      </c>
      <c r="AJ21351" s="1" t="s">
        <v>64</v>
      </c>
      <c r="AK21351" s="1" t="s">
        <v>64</v>
      </c>
      <c r="AL21351" s="1" t="s">
        <v>64</v>
      </c>
      <c r="AM21351">
        <v>1</v>
      </c>
      <c r="AN21351">
        <v>1</v>
      </c>
      <c r="AO21351">
        <v>1</v>
      </c>
      <c r="AP21351" s="1" t="s">
        <v>64</v>
      </c>
      <c r="AT21351" s="1" t="s">
        <v>64</v>
      </c>
      <c r="AU21351" s="1" t="s">
        <v>64</v>
      </c>
      <c r="AV21351" s="1" t="s">
        <v>64</v>
      </c>
      <c r="AW21351" s="1" t="s">
        <v>64</v>
      </c>
      <c r="AX21351" s="1" t="s">
        <v>64</v>
      </c>
      <c r="AY21351" s="1" t="s">
        <v>64</v>
      </c>
      <c r="BA21351">
        <v>0</v>
      </c>
      <c r="BB21351" t="b">
        <v>1</v>
      </c>
      <c r="BC21351" t="b">
        <v>1</v>
      </c>
      <c r="BD21351" t="b">
        <v>1</v>
      </c>
      <c r="BI21351" s="1" t="s">
        <v>67</v>
      </c>
      <c r="BJ21351" s="1" t="s">
        <v>67</v>
      </c>
      <c r="BK21351" s="1" t="s">
        <v>67</v>
      </c>
      <c r="BL21351" s="1" t="s">
        <v>67</v>
      </c>
    </row>
    <row r="21352" spans="1:64" x14ac:dyDescent="0.3">
      <c r="A21352">
        <v>21350</v>
      </c>
      <c r="B21352">
        <v>0</v>
      </c>
      <c r="C21352" s="1" t="s">
        <v>64</v>
      </c>
      <c r="D21352" s="1" t="s">
        <v>64</v>
      </c>
      <c r="F21352">
        <v>30</v>
      </c>
      <c r="G21352" s="1" t="s">
        <v>70</v>
      </c>
      <c r="H21352">
        <v>0</v>
      </c>
      <c r="I21352">
        <v>1</v>
      </c>
      <c r="J21352">
        <v>3631</v>
      </c>
      <c r="K21352">
        <v>0</v>
      </c>
      <c r="L21352">
        <v>0</v>
      </c>
      <c r="M21352">
        <v>0</v>
      </c>
      <c r="N21352" s="1" t="s">
        <v>65</v>
      </c>
      <c r="O21352" s="1" t="s">
        <v>72</v>
      </c>
      <c r="P21352" s="1" t="s">
        <v>73</v>
      </c>
      <c r="Q21352" s="1" t="s">
        <v>74</v>
      </c>
      <c r="R21352" s="1" t="s">
        <v>75</v>
      </c>
      <c r="S21352" s="1" t="s">
        <v>70</v>
      </c>
      <c r="T21352" s="1" t="s">
        <v>76</v>
      </c>
      <c r="U21352">
        <v>1</v>
      </c>
      <c r="V21352">
        <v>1</v>
      </c>
      <c r="W21352">
        <v>1</v>
      </c>
      <c r="X21352" s="1" t="s">
        <v>70</v>
      </c>
      <c r="Y21352" t="b">
        <v>1</v>
      </c>
      <c r="Z21352" t="b">
        <v>1</v>
      </c>
      <c r="AA21352" t="b">
        <v>0</v>
      </c>
      <c r="AB21352">
        <v>1</v>
      </c>
      <c r="AC21352">
        <v>1</v>
      </c>
      <c r="AD21352" t="b">
        <v>1</v>
      </c>
      <c r="AE21352" s="1" t="s">
        <v>70</v>
      </c>
      <c r="AF21352" t="b">
        <v>0</v>
      </c>
      <c r="AG21352" t="b">
        <v>0</v>
      </c>
      <c r="AH21352" t="b">
        <v>1</v>
      </c>
      <c r="AI21352" t="b">
        <v>1</v>
      </c>
      <c r="AJ21352" s="1" t="s">
        <v>70</v>
      </c>
      <c r="AK21352" s="1" t="s">
        <v>70</v>
      </c>
      <c r="AL21352" s="1" t="s">
        <v>70</v>
      </c>
      <c r="AM21352">
        <v>0</v>
      </c>
      <c r="AN21352">
        <v>1</v>
      </c>
      <c r="AO21352">
        <v>0</v>
      </c>
      <c r="AP21352" s="1" t="s">
        <v>78</v>
      </c>
      <c r="AQ21352" t="b">
        <v>0</v>
      </c>
      <c r="AR21352" t="b">
        <v>1</v>
      </c>
      <c r="AS21352" t="b">
        <v>0</v>
      </c>
      <c r="AT21352" s="1" t="s">
        <v>79</v>
      </c>
      <c r="AU21352" s="1" t="s">
        <v>70</v>
      </c>
      <c r="AV21352" s="1" t="s">
        <v>80</v>
      </c>
      <c r="AW21352" s="1" t="s">
        <v>81</v>
      </c>
      <c r="AX21352" s="1" t="s">
        <v>70</v>
      </c>
      <c r="AY21352" s="1" t="s">
        <v>82</v>
      </c>
      <c r="AZ21352">
        <v>1</v>
      </c>
      <c r="BA21352">
        <v>0</v>
      </c>
      <c r="BB21352" t="b">
        <v>1</v>
      </c>
      <c r="BC21352" t="b">
        <v>1</v>
      </c>
      <c r="BD21352" t="b">
        <v>1</v>
      </c>
      <c r="BE21352">
        <v>29.77</v>
      </c>
      <c r="BF21352">
        <v>10.462999999999999</v>
      </c>
      <c r="BG21352">
        <v>62.183999999999997</v>
      </c>
      <c r="BH21352">
        <v>62.691000000000003</v>
      </c>
      <c r="BI21352" s="1" t="s">
        <v>83</v>
      </c>
      <c r="BJ21352" s="1" t="s">
        <v>101</v>
      </c>
      <c r="BK21352" s="1" t="s">
        <v>84</v>
      </c>
      <c r="BL21352" s="1" t="s">
        <v>84</v>
      </c>
    </row>
    <row r="21353" spans="1:64" x14ac:dyDescent="0.3">
      <c r="A21353">
        <v>21351</v>
      </c>
      <c r="B21353">
        <v>0</v>
      </c>
      <c r="C21353" s="1" t="s">
        <v>68</v>
      </c>
      <c r="D21353" s="1" t="s">
        <v>2290</v>
      </c>
      <c r="E21353">
        <v>39</v>
      </c>
      <c r="F21353">
        <v>39</v>
      </c>
      <c r="G21353" s="1" t="s">
        <v>86</v>
      </c>
      <c r="H21353">
        <v>1</v>
      </c>
      <c r="I21353">
        <v>1</v>
      </c>
      <c r="J21353">
        <v>4006</v>
      </c>
      <c r="K21353">
        <v>0</v>
      </c>
      <c r="L21353">
        <v>1</v>
      </c>
      <c r="M21353">
        <v>1</v>
      </c>
      <c r="N21353" s="1" t="s">
        <v>182</v>
      </c>
      <c r="O21353" s="1" t="s">
        <v>88</v>
      </c>
      <c r="P21353" s="1" t="s">
        <v>89</v>
      </c>
      <c r="Q21353" s="1" t="s">
        <v>74</v>
      </c>
      <c r="R21353" s="1" t="s">
        <v>104</v>
      </c>
      <c r="S21353" s="1" t="s">
        <v>83</v>
      </c>
      <c r="T21353" s="1" t="s">
        <v>90</v>
      </c>
      <c r="U21353">
        <v>0</v>
      </c>
      <c r="V21353">
        <v>0</v>
      </c>
      <c r="W21353">
        <v>1</v>
      </c>
      <c r="X21353" s="1" t="s">
        <v>70</v>
      </c>
      <c r="Y21353" t="b">
        <v>0</v>
      </c>
      <c r="Z21353" t="b">
        <v>0</v>
      </c>
      <c r="AA21353" t="b">
        <v>0</v>
      </c>
      <c r="AB21353">
        <v>1</v>
      </c>
      <c r="AC21353">
        <v>167</v>
      </c>
      <c r="AD21353" t="b">
        <v>1</v>
      </c>
      <c r="AE21353" s="1" t="s">
        <v>70</v>
      </c>
      <c r="AF21353" t="b">
        <v>1</v>
      </c>
      <c r="AG21353" t="b">
        <v>1</v>
      </c>
      <c r="AH21353" t="b">
        <v>1</v>
      </c>
      <c r="AI21353" t="b">
        <v>1</v>
      </c>
      <c r="AJ21353" s="1" t="s">
        <v>91</v>
      </c>
      <c r="AK21353" s="1" t="s">
        <v>91</v>
      </c>
      <c r="AL21353" s="1" t="s">
        <v>91</v>
      </c>
      <c r="AM21353">
        <v>0</v>
      </c>
      <c r="AN21353">
        <v>1</v>
      </c>
      <c r="AO21353">
        <v>1</v>
      </c>
      <c r="AP21353" s="1" t="s">
        <v>78</v>
      </c>
      <c r="AQ21353" t="b">
        <v>0</v>
      </c>
      <c r="AR21353" t="b">
        <v>1</v>
      </c>
      <c r="AS21353" t="b">
        <v>0</v>
      </c>
      <c r="AT21353" s="1" t="s">
        <v>70</v>
      </c>
      <c r="AU21353" s="1" t="s">
        <v>70</v>
      </c>
      <c r="AV21353" s="1" t="s">
        <v>92</v>
      </c>
      <c r="AW21353" s="1" t="s">
        <v>81</v>
      </c>
      <c r="AX21353" s="1" t="s">
        <v>70</v>
      </c>
      <c r="AY21353" s="1" t="s">
        <v>93</v>
      </c>
      <c r="AZ21353">
        <v>2</v>
      </c>
      <c r="BA21353">
        <v>1</v>
      </c>
      <c r="BB21353" t="b">
        <v>1</v>
      </c>
      <c r="BC21353" t="b">
        <v>1</v>
      </c>
      <c r="BD21353" t="b">
        <v>1</v>
      </c>
      <c r="BE21353">
        <v>29.77</v>
      </c>
      <c r="BF21353">
        <v>66.242000000000004</v>
      </c>
      <c r="BG21353">
        <v>30.954999999999998</v>
      </c>
      <c r="BH21353">
        <v>31.170999999999999</v>
      </c>
      <c r="BI21353" s="1" t="s">
        <v>83</v>
      </c>
      <c r="BJ21353" s="1" t="s">
        <v>829</v>
      </c>
      <c r="BK21353" s="1" t="s">
        <v>83</v>
      </c>
      <c r="BL21353" s="1" t="s">
        <v>83</v>
      </c>
    </row>
    <row r="21354" spans="1:64" x14ac:dyDescent="0.3">
      <c r="A21354">
        <v>21352</v>
      </c>
      <c r="B21354">
        <v>0</v>
      </c>
      <c r="C21354" s="1" t="s">
        <v>64</v>
      </c>
      <c r="D21354" s="1" t="s">
        <v>64</v>
      </c>
      <c r="G21354" s="1" t="s">
        <v>64</v>
      </c>
      <c r="H21354">
        <v>1</v>
      </c>
      <c r="I21354">
        <v>0</v>
      </c>
      <c r="J21354">
        <v>-1</v>
      </c>
      <c r="K21354">
        <v>0</v>
      </c>
      <c r="L21354">
        <v>0</v>
      </c>
      <c r="M21354">
        <v>0</v>
      </c>
      <c r="N21354" s="1" t="s">
        <v>65</v>
      </c>
      <c r="O21354" s="1" t="s">
        <v>64</v>
      </c>
      <c r="P21354" s="1" t="s">
        <v>66</v>
      </c>
      <c r="Q21354" s="1" t="s">
        <v>64</v>
      </c>
      <c r="R21354" s="1" t="s">
        <v>64</v>
      </c>
      <c r="S21354" s="1" t="s">
        <v>64</v>
      </c>
      <c r="T21354" s="1" t="s">
        <v>64</v>
      </c>
      <c r="U21354">
        <v>1</v>
      </c>
      <c r="V21354">
        <v>1</v>
      </c>
      <c r="X21354" s="1" t="s">
        <v>64</v>
      </c>
      <c r="AE21354" s="1" t="s">
        <v>64</v>
      </c>
      <c r="AJ21354" s="1" t="s">
        <v>64</v>
      </c>
      <c r="AK21354" s="1" t="s">
        <v>64</v>
      </c>
      <c r="AL21354" s="1" t="s">
        <v>64</v>
      </c>
      <c r="AM21354">
        <v>1</v>
      </c>
      <c r="AN21354">
        <v>1</v>
      </c>
      <c r="AO21354">
        <v>1</v>
      </c>
      <c r="AP21354" s="1" t="s">
        <v>64</v>
      </c>
      <c r="AT21354" s="1" t="s">
        <v>64</v>
      </c>
      <c r="AU21354" s="1" t="s">
        <v>64</v>
      </c>
      <c r="AV21354" s="1" t="s">
        <v>64</v>
      </c>
      <c r="AW21354" s="1" t="s">
        <v>64</v>
      </c>
      <c r="AX21354" s="1" t="s">
        <v>64</v>
      </c>
      <c r="AY21354" s="1" t="s">
        <v>64</v>
      </c>
      <c r="BA21354">
        <v>0</v>
      </c>
      <c r="BB21354" t="b">
        <v>0</v>
      </c>
      <c r="BC21354" t="b">
        <v>0</v>
      </c>
      <c r="BD21354" t="b">
        <v>1</v>
      </c>
      <c r="BI21354" s="1" t="s">
        <v>67</v>
      </c>
      <c r="BJ21354" s="1" t="s">
        <v>67</v>
      </c>
      <c r="BK21354" s="1" t="s">
        <v>67</v>
      </c>
      <c r="BL21354" s="1" t="s">
        <v>67</v>
      </c>
    </row>
    <row r="21355" spans="1:64" x14ac:dyDescent="0.3">
      <c r="A21355">
        <v>21353</v>
      </c>
      <c r="B21355">
        <v>0</v>
      </c>
      <c r="C21355" s="1" t="s">
        <v>551</v>
      </c>
      <c r="D21355" s="1" t="s">
        <v>3241</v>
      </c>
      <c r="E21355">
        <v>36</v>
      </c>
      <c r="F21355">
        <v>36</v>
      </c>
      <c r="G21355" s="1" t="s">
        <v>70</v>
      </c>
      <c r="H21355">
        <v>0</v>
      </c>
      <c r="I21355">
        <v>1</v>
      </c>
      <c r="J21355">
        <v>2900</v>
      </c>
      <c r="K21355">
        <v>2</v>
      </c>
      <c r="L21355">
        <v>2</v>
      </c>
      <c r="M21355">
        <v>0</v>
      </c>
      <c r="N21355" s="1" t="s">
        <v>2630</v>
      </c>
      <c r="O21355" s="1" t="s">
        <v>88</v>
      </c>
      <c r="P21355" s="1" t="s">
        <v>170</v>
      </c>
      <c r="Q21355" s="1" t="s">
        <v>103</v>
      </c>
      <c r="R21355" s="1" t="s">
        <v>75</v>
      </c>
      <c r="S21355" s="1" t="s">
        <v>83</v>
      </c>
      <c r="T21355" s="1" t="s">
        <v>171</v>
      </c>
      <c r="U21355">
        <v>0</v>
      </c>
      <c r="V21355">
        <v>0</v>
      </c>
      <c r="W21355">
        <v>1</v>
      </c>
      <c r="X21355" s="1" t="s">
        <v>70</v>
      </c>
      <c r="Y21355" t="b">
        <v>0</v>
      </c>
      <c r="Z21355" t="b">
        <v>0</v>
      </c>
      <c r="AA21355" t="b">
        <v>0</v>
      </c>
      <c r="AB21355">
        <v>1</v>
      </c>
      <c r="AC21355">
        <v>36</v>
      </c>
      <c r="AD21355" t="b">
        <v>1</v>
      </c>
      <c r="AE21355" s="1" t="s">
        <v>352</v>
      </c>
      <c r="AF21355" t="b">
        <v>1</v>
      </c>
      <c r="AG21355" t="b">
        <v>1</v>
      </c>
      <c r="AH21355" t="b">
        <v>1</v>
      </c>
      <c r="AI21355" t="b">
        <v>1</v>
      </c>
      <c r="AJ21355" s="1" t="s">
        <v>91</v>
      </c>
      <c r="AK21355" s="1" t="s">
        <v>91</v>
      </c>
      <c r="AL21355" s="1" t="s">
        <v>91</v>
      </c>
      <c r="AM21355">
        <v>0</v>
      </c>
      <c r="AN21355">
        <v>1</v>
      </c>
      <c r="AO21355">
        <v>0</v>
      </c>
      <c r="AP21355" s="1" t="s">
        <v>93</v>
      </c>
      <c r="AQ21355" t="b">
        <v>1</v>
      </c>
      <c r="AR21355" t="b">
        <v>1</v>
      </c>
      <c r="AS21355" t="b">
        <v>0</v>
      </c>
      <c r="AT21355" s="1" t="s">
        <v>70</v>
      </c>
      <c r="AU21355" s="1" t="s">
        <v>70</v>
      </c>
      <c r="AV21355" s="1" t="s">
        <v>92</v>
      </c>
      <c r="AW21355" s="1" t="s">
        <v>81</v>
      </c>
      <c r="AX21355" s="1" t="s">
        <v>70</v>
      </c>
      <c r="AY21355" s="1" t="s">
        <v>82</v>
      </c>
      <c r="AZ21355">
        <v>1</v>
      </c>
      <c r="BA21355">
        <v>1</v>
      </c>
      <c r="BB21355" t="b">
        <v>1</v>
      </c>
      <c r="BC21355" t="b">
        <v>1</v>
      </c>
      <c r="BD21355" t="b">
        <v>1</v>
      </c>
      <c r="BE21355">
        <v>63.292999999999999</v>
      </c>
      <c r="BF21355">
        <v>4.4130000000000003</v>
      </c>
      <c r="BG21355">
        <v>30.954999999999998</v>
      </c>
      <c r="BH21355">
        <v>31.170999999999999</v>
      </c>
      <c r="BI21355" s="1" t="s">
        <v>123</v>
      </c>
      <c r="BJ21355" s="1" t="s">
        <v>83</v>
      </c>
      <c r="BK21355" s="1" t="s">
        <v>83</v>
      </c>
      <c r="BL21355" s="1" t="s">
        <v>83</v>
      </c>
    </row>
    <row r="21356" spans="1:64" x14ac:dyDescent="0.3">
      <c r="A21356">
        <v>21354</v>
      </c>
      <c r="B21356">
        <v>0</v>
      </c>
      <c r="C21356" s="1" t="s">
        <v>157</v>
      </c>
      <c r="D21356" s="1" t="s">
        <v>927</v>
      </c>
      <c r="E21356">
        <v>53</v>
      </c>
      <c r="G21356" s="1" t="s">
        <v>64</v>
      </c>
      <c r="H21356">
        <v>0</v>
      </c>
      <c r="I21356">
        <v>0</v>
      </c>
      <c r="J21356">
        <v>-1</v>
      </c>
      <c r="K21356">
        <v>1</v>
      </c>
      <c r="L21356">
        <v>3</v>
      </c>
      <c r="M21356">
        <v>0</v>
      </c>
      <c r="N21356" s="1" t="s">
        <v>8851</v>
      </c>
      <c r="O21356" s="1" t="s">
        <v>64</v>
      </c>
      <c r="P21356" s="1" t="s">
        <v>66</v>
      </c>
      <c r="Q21356" s="1" t="s">
        <v>64</v>
      </c>
      <c r="R21356" s="1" t="s">
        <v>64</v>
      </c>
      <c r="S21356" s="1" t="s">
        <v>64</v>
      </c>
      <c r="T21356" s="1" t="s">
        <v>64</v>
      </c>
      <c r="U21356">
        <v>1</v>
      </c>
      <c r="V21356">
        <v>1</v>
      </c>
      <c r="X21356" s="1" t="s">
        <v>64</v>
      </c>
      <c r="AE21356" s="1" t="s">
        <v>64</v>
      </c>
      <c r="AJ21356" s="1" t="s">
        <v>64</v>
      </c>
      <c r="AK21356" s="1" t="s">
        <v>64</v>
      </c>
      <c r="AL21356" s="1" t="s">
        <v>64</v>
      </c>
      <c r="AM21356">
        <v>1</v>
      </c>
      <c r="AN21356">
        <v>1</v>
      </c>
      <c r="AO21356">
        <v>1</v>
      </c>
      <c r="AP21356" s="1" t="s">
        <v>64</v>
      </c>
      <c r="AT21356" s="1" t="s">
        <v>64</v>
      </c>
      <c r="AU21356" s="1" t="s">
        <v>64</v>
      </c>
      <c r="AV21356" s="1" t="s">
        <v>64</v>
      </c>
      <c r="AW21356" s="1" t="s">
        <v>64</v>
      </c>
      <c r="AX21356" s="1" t="s">
        <v>64</v>
      </c>
      <c r="AY21356" s="1" t="s">
        <v>64</v>
      </c>
      <c r="BA21356">
        <v>0</v>
      </c>
      <c r="BB21356" t="b">
        <v>0</v>
      </c>
      <c r="BC21356" t="b">
        <v>0</v>
      </c>
      <c r="BD21356" t="b">
        <v>1</v>
      </c>
      <c r="BI21356" s="1" t="s">
        <v>67</v>
      </c>
      <c r="BJ21356" s="1" t="s">
        <v>67</v>
      </c>
      <c r="BK21356" s="1" t="s">
        <v>67</v>
      </c>
      <c r="BL21356" s="1" t="s">
        <v>67</v>
      </c>
    </row>
    <row r="21357" spans="1:64" x14ac:dyDescent="0.3">
      <c r="A21357">
        <v>21355</v>
      </c>
      <c r="B21357">
        <v>0</v>
      </c>
      <c r="C21357" s="1" t="s">
        <v>64</v>
      </c>
      <c r="D21357" s="1" t="s">
        <v>64</v>
      </c>
      <c r="G21357" s="1" t="s">
        <v>64</v>
      </c>
      <c r="H21357">
        <v>1</v>
      </c>
      <c r="I21357">
        <v>1</v>
      </c>
      <c r="J21357">
        <v>359</v>
      </c>
      <c r="K21357">
        <v>0</v>
      </c>
      <c r="L21357">
        <v>0</v>
      </c>
      <c r="M21357">
        <v>0</v>
      </c>
      <c r="N21357" s="1" t="s">
        <v>65</v>
      </c>
      <c r="O21357" s="1" t="s">
        <v>64</v>
      </c>
      <c r="P21357" s="1" t="s">
        <v>66</v>
      </c>
      <c r="Q21357" s="1" t="s">
        <v>64</v>
      </c>
      <c r="R21357" s="1" t="s">
        <v>64</v>
      </c>
      <c r="S21357" s="1" t="s">
        <v>64</v>
      </c>
      <c r="T21357" s="1" t="s">
        <v>64</v>
      </c>
      <c r="U21357">
        <v>1</v>
      </c>
      <c r="V21357">
        <v>1</v>
      </c>
      <c r="X21357" s="1" t="s">
        <v>64</v>
      </c>
      <c r="AE21357" s="1" t="s">
        <v>64</v>
      </c>
      <c r="AJ21357" s="1" t="s">
        <v>64</v>
      </c>
      <c r="AK21357" s="1" t="s">
        <v>64</v>
      </c>
      <c r="AL21357" s="1" t="s">
        <v>64</v>
      </c>
      <c r="AM21357">
        <v>1</v>
      </c>
      <c r="AN21357">
        <v>1</v>
      </c>
      <c r="AO21357">
        <v>1</v>
      </c>
      <c r="AP21357" s="1" t="s">
        <v>64</v>
      </c>
      <c r="AT21357" s="1" t="s">
        <v>64</v>
      </c>
      <c r="AU21357" s="1" t="s">
        <v>64</v>
      </c>
      <c r="AV21357" s="1" t="s">
        <v>64</v>
      </c>
      <c r="AW21357" s="1" t="s">
        <v>64</v>
      </c>
      <c r="AX21357" s="1" t="s">
        <v>64</v>
      </c>
      <c r="AY21357" s="1" t="s">
        <v>64</v>
      </c>
      <c r="BA21357">
        <v>0</v>
      </c>
      <c r="BB21357" t="b">
        <v>1</v>
      </c>
      <c r="BC21357" t="b">
        <v>1</v>
      </c>
      <c r="BD21357" t="b">
        <v>1</v>
      </c>
      <c r="BI21357" s="1" t="s">
        <v>67</v>
      </c>
      <c r="BJ21357" s="1" t="s">
        <v>67</v>
      </c>
      <c r="BK21357" s="1" t="s">
        <v>67</v>
      </c>
      <c r="BL21357" s="1" t="s">
        <v>67</v>
      </c>
    </row>
    <row r="21358" spans="1:64" x14ac:dyDescent="0.3">
      <c r="A21358">
        <v>21356</v>
      </c>
      <c r="B21358">
        <v>0</v>
      </c>
      <c r="C21358" s="1" t="s">
        <v>211</v>
      </c>
      <c r="D21358" s="1" t="s">
        <v>1101</v>
      </c>
      <c r="E21358">
        <v>26</v>
      </c>
      <c r="F21358">
        <v>26</v>
      </c>
      <c r="G21358" s="1" t="s">
        <v>70</v>
      </c>
      <c r="H21358">
        <v>1</v>
      </c>
      <c r="I21358">
        <v>1</v>
      </c>
      <c r="J21358">
        <v>2171</v>
      </c>
      <c r="K21358">
        <v>1</v>
      </c>
      <c r="L21358">
        <v>4</v>
      </c>
      <c r="M21358">
        <v>0</v>
      </c>
      <c r="N21358" s="1" t="s">
        <v>8852</v>
      </c>
      <c r="O21358" s="1" t="s">
        <v>88</v>
      </c>
      <c r="P21358" s="1" t="s">
        <v>89</v>
      </c>
      <c r="Q21358" s="1" t="s">
        <v>103</v>
      </c>
      <c r="R21358" s="1" t="s">
        <v>83</v>
      </c>
      <c r="S21358" s="1" t="s">
        <v>83</v>
      </c>
      <c r="T21358" s="1" t="s">
        <v>616</v>
      </c>
      <c r="U21358">
        <v>0</v>
      </c>
      <c r="V21358">
        <v>0</v>
      </c>
      <c r="W21358">
        <v>1</v>
      </c>
      <c r="X21358" s="1" t="s">
        <v>70</v>
      </c>
      <c r="Y21358" t="b">
        <v>1</v>
      </c>
      <c r="Z21358" t="b">
        <v>0</v>
      </c>
      <c r="AA21358" t="b">
        <v>0</v>
      </c>
      <c r="AB21358">
        <v>1</v>
      </c>
      <c r="AC21358">
        <v>47</v>
      </c>
      <c r="AD21358" t="b">
        <v>1</v>
      </c>
      <c r="AE21358" s="1" t="s">
        <v>70</v>
      </c>
      <c r="AF21358" t="b">
        <v>1</v>
      </c>
      <c r="AG21358" t="b">
        <v>0</v>
      </c>
      <c r="AH21358" t="b">
        <v>1</v>
      </c>
      <c r="AI21358" t="b">
        <v>1</v>
      </c>
      <c r="AJ21358" s="1" t="s">
        <v>91</v>
      </c>
      <c r="AK21358" s="1" t="s">
        <v>111</v>
      </c>
      <c r="AL21358" s="1" t="s">
        <v>91</v>
      </c>
      <c r="AM21358">
        <v>0</v>
      </c>
      <c r="AN21358">
        <v>0</v>
      </c>
      <c r="AO21358">
        <v>1</v>
      </c>
      <c r="AP21358" s="1" t="s">
        <v>106</v>
      </c>
      <c r="AQ21358" t="b">
        <v>1</v>
      </c>
      <c r="AR21358" t="b">
        <v>1</v>
      </c>
      <c r="AS21358" t="b">
        <v>0</v>
      </c>
      <c r="AT21358" s="1" t="s">
        <v>70</v>
      </c>
      <c r="AU21358" s="1" t="s">
        <v>70</v>
      </c>
      <c r="AV21358" s="1" t="s">
        <v>92</v>
      </c>
      <c r="AW21358" s="1" t="s">
        <v>81</v>
      </c>
      <c r="AX21358" s="1" t="s">
        <v>70</v>
      </c>
      <c r="AY21358" s="1" t="s">
        <v>93</v>
      </c>
      <c r="AZ21358">
        <v>2</v>
      </c>
      <c r="BA21358">
        <v>1</v>
      </c>
      <c r="BB21358" t="b">
        <v>1</v>
      </c>
      <c r="BC21358" t="b">
        <v>1</v>
      </c>
      <c r="BD21358" t="b">
        <v>1</v>
      </c>
      <c r="BE21358">
        <v>29.77</v>
      </c>
      <c r="BF21358">
        <v>35.258000000000003</v>
      </c>
      <c r="BG21358">
        <v>30.954999999999998</v>
      </c>
      <c r="BH21358">
        <v>31.170999999999999</v>
      </c>
      <c r="BI21358" s="1" t="s">
        <v>83</v>
      </c>
      <c r="BJ21358" s="1" t="s">
        <v>143</v>
      </c>
      <c r="BK21358" s="1" t="s">
        <v>83</v>
      </c>
      <c r="BL21358" s="1" t="s">
        <v>83</v>
      </c>
    </row>
    <row r="21359" spans="1:64" x14ac:dyDescent="0.3">
      <c r="A21359">
        <v>21357</v>
      </c>
      <c r="B21359">
        <v>0</v>
      </c>
      <c r="C21359" s="1" t="s">
        <v>1067</v>
      </c>
      <c r="D21359" s="1" t="s">
        <v>2322</v>
      </c>
      <c r="E21359">
        <v>28</v>
      </c>
      <c r="F21359">
        <v>28</v>
      </c>
      <c r="G21359" s="1" t="s">
        <v>70</v>
      </c>
      <c r="H21359">
        <v>0</v>
      </c>
      <c r="I21359">
        <v>1</v>
      </c>
      <c r="J21359">
        <v>2539</v>
      </c>
      <c r="K21359">
        <v>1</v>
      </c>
      <c r="L21359">
        <v>2</v>
      </c>
      <c r="M21359">
        <v>0</v>
      </c>
      <c r="N21359" s="1" t="s">
        <v>684</v>
      </c>
      <c r="O21359" s="1" t="s">
        <v>88</v>
      </c>
      <c r="P21359" s="1" t="s">
        <v>89</v>
      </c>
      <c r="Q21359" s="1" t="s">
        <v>103</v>
      </c>
      <c r="R21359" s="1" t="s">
        <v>75</v>
      </c>
      <c r="S21359" s="1" t="s">
        <v>83</v>
      </c>
      <c r="T21359" s="1" t="s">
        <v>90</v>
      </c>
      <c r="U21359">
        <v>0</v>
      </c>
      <c r="V21359">
        <v>0</v>
      </c>
      <c r="W21359">
        <v>1</v>
      </c>
      <c r="X21359" s="1" t="s">
        <v>70</v>
      </c>
      <c r="Y21359" t="b">
        <v>0</v>
      </c>
      <c r="Z21359" t="b">
        <v>0</v>
      </c>
      <c r="AA21359" t="b">
        <v>0</v>
      </c>
      <c r="AB21359">
        <v>1</v>
      </c>
      <c r="AC21359">
        <v>43</v>
      </c>
      <c r="AD21359" t="b">
        <v>1</v>
      </c>
      <c r="AE21359" s="1" t="s">
        <v>70</v>
      </c>
      <c r="AF21359" t="b">
        <v>1</v>
      </c>
      <c r="AG21359" t="b">
        <v>1</v>
      </c>
      <c r="AH21359" t="b">
        <v>1</v>
      </c>
      <c r="AI21359" t="b">
        <v>1</v>
      </c>
      <c r="AJ21359" s="1" t="s">
        <v>91</v>
      </c>
      <c r="AK21359" s="1" t="s">
        <v>91</v>
      </c>
      <c r="AL21359" s="1" t="s">
        <v>91</v>
      </c>
      <c r="AM21359">
        <v>1</v>
      </c>
      <c r="AN21359">
        <v>1</v>
      </c>
      <c r="AO21359">
        <v>0</v>
      </c>
      <c r="AP21359" s="1" t="s">
        <v>82</v>
      </c>
      <c r="AQ21359" t="b">
        <v>0</v>
      </c>
      <c r="AR21359" t="b">
        <v>1</v>
      </c>
      <c r="AS21359" t="b">
        <v>0</v>
      </c>
      <c r="AT21359" s="1" t="s">
        <v>578</v>
      </c>
      <c r="AU21359" s="1" t="s">
        <v>70</v>
      </c>
      <c r="AV21359" s="1" t="s">
        <v>92</v>
      </c>
      <c r="AW21359" s="1" t="s">
        <v>81</v>
      </c>
      <c r="AX21359" s="1" t="s">
        <v>70</v>
      </c>
      <c r="AY21359" s="1" t="s">
        <v>82</v>
      </c>
      <c r="AZ21359">
        <v>1</v>
      </c>
      <c r="BA21359">
        <v>1</v>
      </c>
      <c r="BB21359" t="b">
        <v>1</v>
      </c>
      <c r="BC21359" t="b">
        <v>1</v>
      </c>
      <c r="BD21359" t="b">
        <v>1</v>
      </c>
      <c r="BE21359">
        <v>29.77</v>
      </c>
      <c r="BF21359">
        <v>39.256999999999998</v>
      </c>
      <c r="BG21359">
        <v>30.954999999999998</v>
      </c>
      <c r="BH21359">
        <v>31.170999999999999</v>
      </c>
      <c r="BI21359" s="1" t="s">
        <v>83</v>
      </c>
      <c r="BJ21359" s="1" t="s">
        <v>113</v>
      </c>
      <c r="BK21359" s="1" t="s">
        <v>83</v>
      </c>
      <c r="BL21359" s="1" t="s">
        <v>83</v>
      </c>
    </row>
    <row r="21360" spans="1:64" x14ac:dyDescent="0.3">
      <c r="A21360">
        <v>21358</v>
      </c>
      <c r="B21360">
        <v>0</v>
      </c>
      <c r="C21360" s="1" t="s">
        <v>64</v>
      </c>
      <c r="D21360" s="1" t="s">
        <v>64</v>
      </c>
      <c r="E21360">
        <v>30</v>
      </c>
      <c r="F21360">
        <v>30</v>
      </c>
      <c r="G21360" s="1" t="s">
        <v>3775</v>
      </c>
      <c r="H21360">
        <v>1</v>
      </c>
      <c r="I21360">
        <v>1</v>
      </c>
      <c r="J21360">
        <v>1812</v>
      </c>
      <c r="K21360">
        <v>0</v>
      </c>
      <c r="L21360">
        <v>1</v>
      </c>
      <c r="M21360">
        <v>0</v>
      </c>
      <c r="N21360" s="1" t="s">
        <v>127</v>
      </c>
      <c r="O21360" s="1" t="s">
        <v>72</v>
      </c>
      <c r="P21360" s="1" t="s">
        <v>89</v>
      </c>
      <c r="Q21360" s="1" t="s">
        <v>103</v>
      </c>
      <c r="R21360" s="1" t="s">
        <v>83</v>
      </c>
      <c r="S21360" s="1" t="s">
        <v>83</v>
      </c>
      <c r="T21360" s="1" t="s">
        <v>90</v>
      </c>
      <c r="U21360">
        <v>0</v>
      </c>
      <c r="V21360">
        <v>0</v>
      </c>
      <c r="W21360">
        <v>2</v>
      </c>
      <c r="X21360" s="1" t="s">
        <v>70</v>
      </c>
      <c r="Y21360" t="b">
        <v>1</v>
      </c>
      <c r="Z21360" t="b">
        <v>0</v>
      </c>
      <c r="AA21360" t="b">
        <v>0</v>
      </c>
      <c r="AB21360">
        <v>1</v>
      </c>
      <c r="AC21360">
        <v>57</v>
      </c>
      <c r="AD21360" t="b">
        <v>1</v>
      </c>
      <c r="AE21360" s="1" t="s">
        <v>70</v>
      </c>
      <c r="AF21360" t="b">
        <v>1</v>
      </c>
      <c r="AG21360" t="b">
        <v>0</v>
      </c>
      <c r="AH21360" t="b">
        <v>1</v>
      </c>
      <c r="AI21360" t="b">
        <v>1</v>
      </c>
      <c r="AJ21360" s="1" t="s">
        <v>91</v>
      </c>
      <c r="AK21360" s="1" t="s">
        <v>111</v>
      </c>
      <c r="AL21360" s="1" t="s">
        <v>91</v>
      </c>
      <c r="AM21360">
        <v>0</v>
      </c>
      <c r="AN21360">
        <v>0</v>
      </c>
      <c r="AO21360">
        <v>0</v>
      </c>
      <c r="AP21360" s="1" t="s">
        <v>78</v>
      </c>
      <c r="AQ21360" t="b">
        <v>1</v>
      </c>
      <c r="AR21360" t="b">
        <v>1</v>
      </c>
      <c r="AS21360" t="b">
        <v>0</v>
      </c>
      <c r="AT21360" s="1" t="s">
        <v>70</v>
      </c>
      <c r="AU21360" s="1" t="s">
        <v>112</v>
      </c>
      <c r="AV21360" s="1" t="s">
        <v>92</v>
      </c>
      <c r="AW21360" s="1" t="s">
        <v>81</v>
      </c>
      <c r="AX21360" s="1" t="s">
        <v>70</v>
      </c>
      <c r="AY21360" s="1" t="s">
        <v>82</v>
      </c>
      <c r="AZ21360">
        <v>1</v>
      </c>
      <c r="BA21360">
        <v>1</v>
      </c>
      <c r="BB21360" t="b">
        <v>1</v>
      </c>
      <c r="BC21360" t="b">
        <v>1</v>
      </c>
      <c r="BD21360" t="b">
        <v>1</v>
      </c>
      <c r="BE21360">
        <v>29.77</v>
      </c>
      <c r="BF21360">
        <v>66.453999999999994</v>
      </c>
      <c r="BG21360">
        <v>30.954999999999998</v>
      </c>
      <c r="BH21360">
        <v>31.170999999999999</v>
      </c>
      <c r="BI21360" s="1" t="s">
        <v>83</v>
      </c>
      <c r="BJ21360" s="1" t="s">
        <v>1400</v>
      </c>
      <c r="BK21360" s="1" t="s">
        <v>83</v>
      </c>
      <c r="BL21360" s="1" t="s">
        <v>83</v>
      </c>
    </row>
    <row r="21361" spans="1:64" x14ac:dyDescent="0.3">
      <c r="A21361">
        <v>21359</v>
      </c>
      <c r="B21361">
        <v>0</v>
      </c>
      <c r="C21361" s="1" t="s">
        <v>64</v>
      </c>
      <c r="D21361" s="1" t="s">
        <v>64</v>
      </c>
      <c r="G21361" s="1" t="s">
        <v>64</v>
      </c>
      <c r="H21361">
        <v>0</v>
      </c>
      <c r="I21361">
        <v>1</v>
      </c>
      <c r="J21361">
        <v>1804</v>
      </c>
      <c r="K21361">
        <v>0</v>
      </c>
      <c r="L21361">
        <v>0</v>
      </c>
      <c r="M21361">
        <v>0</v>
      </c>
      <c r="N21361" s="1" t="s">
        <v>65</v>
      </c>
      <c r="O21361" s="1" t="s">
        <v>64</v>
      </c>
      <c r="P21361" s="1" t="s">
        <v>66</v>
      </c>
      <c r="Q21361" s="1" t="s">
        <v>64</v>
      </c>
      <c r="R21361" s="1" t="s">
        <v>64</v>
      </c>
      <c r="S21361" s="1" t="s">
        <v>64</v>
      </c>
      <c r="T21361" s="1" t="s">
        <v>64</v>
      </c>
      <c r="U21361">
        <v>1</v>
      </c>
      <c r="V21361">
        <v>1</v>
      </c>
      <c r="X21361" s="1" t="s">
        <v>64</v>
      </c>
      <c r="AE21361" s="1" t="s">
        <v>64</v>
      </c>
      <c r="AJ21361" s="1" t="s">
        <v>64</v>
      </c>
      <c r="AK21361" s="1" t="s">
        <v>64</v>
      </c>
      <c r="AL21361" s="1" t="s">
        <v>64</v>
      </c>
      <c r="AM21361">
        <v>1</v>
      </c>
      <c r="AN21361">
        <v>1</v>
      </c>
      <c r="AO21361">
        <v>1</v>
      </c>
      <c r="AP21361" s="1" t="s">
        <v>64</v>
      </c>
      <c r="AT21361" s="1" t="s">
        <v>64</v>
      </c>
      <c r="AU21361" s="1" t="s">
        <v>64</v>
      </c>
      <c r="AV21361" s="1" t="s">
        <v>64</v>
      </c>
      <c r="AW21361" s="1" t="s">
        <v>64</v>
      </c>
      <c r="AX21361" s="1" t="s">
        <v>64</v>
      </c>
      <c r="AY21361" s="1" t="s">
        <v>64</v>
      </c>
      <c r="BA21361">
        <v>0</v>
      </c>
      <c r="BB21361" t="b">
        <v>0</v>
      </c>
      <c r="BC21361" t="b">
        <v>1</v>
      </c>
      <c r="BD21361" t="b">
        <v>0</v>
      </c>
      <c r="BI21361" s="1" t="s">
        <v>67</v>
      </c>
      <c r="BJ21361" s="1" t="s">
        <v>67</v>
      </c>
      <c r="BK21361" s="1" t="s">
        <v>67</v>
      </c>
      <c r="BL21361" s="1" t="s">
        <v>67</v>
      </c>
    </row>
    <row r="21362" spans="1:64" x14ac:dyDescent="0.3">
      <c r="A21362">
        <v>21360</v>
      </c>
      <c r="B21362">
        <v>0</v>
      </c>
      <c r="C21362" s="1" t="s">
        <v>64</v>
      </c>
      <c r="D21362" s="1" t="s">
        <v>64</v>
      </c>
      <c r="G21362" s="1" t="s">
        <v>64</v>
      </c>
      <c r="H21362">
        <v>1</v>
      </c>
      <c r="I21362">
        <v>1</v>
      </c>
      <c r="J21362">
        <v>3629</v>
      </c>
      <c r="K21362">
        <v>0</v>
      </c>
      <c r="L21362">
        <v>0</v>
      </c>
      <c r="M21362">
        <v>0</v>
      </c>
      <c r="N21362" s="1" t="s">
        <v>65</v>
      </c>
      <c r="O21362" s="1" t="s">
        <v>64</v>
      </c>
      <c r="P21362" s="1" t="s">
        <v>66</v>
      </c>
      <c r="Q21362" s="1" t="s">
        <v>64</v>
      </c>
      <c r="R21362" s="1" t="s">
        <v>64</v>
      </c>
      <c r="S21362" s="1" t="s">
        <v>64</v>
      </c>
      <c r="T21362" s="1" t="s">
        <v>64</v>
      </c>
      <c r="U21362">
        <v>1</v>
      </c>
      <c r="V21362">
        <v>1</v>
      </c>
      <c r="X21362" s="1" t="s">
        <v>64</v>
      </c>
      <c r="AE21362" s="1" t="s">
        <v>64</v>
      </c>
      <c r="AJ21362" s="1" t="s">
        <v>64</v>
      </c>
      <c r="AK21362" s="1" t="s">
        <v>64</v>
      </c>
      <c r="AL21362" s="1" t="s">
        <v>64</v>
      </c>
      <c r="AM21362">
        <v>1</v>
      </c>
      <c r="AN21362">
        <v>1</v>
      </c>
      <c r="AO21362">
        <v>1</v>
      </c>
      <c r="AP21362" s="1" t="s">
        <v>64</v>
      </c>
      <c r="AT21362" s="1" t="s">
        <v>64</v>
      </c>
      <c r="AU21362" s="1" t="s">
        <v>64</v>
      </c>
      <c r="AV21362" s="1" t="s">
        <v>64</v>
      </c>
      <c r="AW21362" s="1" t="s">
        <v>64</v>
      </c>
      <c r="AX21362" s="1" t="s">
        <v>64</v>
      </c>
      <c r="AY21362" s="1" t="s">
        <v>64</v>
      </c>
      <c r="BA21362">
        <v>0</v>
      </c>
      <c r="BB21362" t="b">
        <v>1</v>
      </c>
      <c r="BC21362" t="b">
        <v>1</v>
      </c>
      <c r="BD21362" t="b">
        <v>1</v>
      </c>
      <c r="BI21362" s="1" t="s">
        <v>67</v>
      </c>
      <c r="BJ21362" s="1" t="s">
        <v>67</v>
      </c>
      <c r="BK21362" s="1" t="s">
        <v>67</v>
      </c>
      <c r="BL21362" s="1" t="s">
        <v>67</v>
      </c>
    </row>
    <row r="21363" spans="1:64" x14ac:dyDescent="0.3">
      <c r="A21363">
        <v>21361</v>
      </c>
      <c r="B21363">
        <v>0</v>
      </c>
      <c r="C21363" s="1" t="s">
        <v>136</v>
      </c>
      <c r="D21363" s="1" t="s">
        <v>263</v>
      </c>
      <c r="E21363">
        <v>26</v>
      </c>
      <c r="F21363">
        <v>26</v>
      </c>
      <c r="G21363" s="1" t="s">
        <v>70</v>
      </c>
      <c r="H21363">
        <v>1</v>
      </c>
      <c r="I21363">
        <v>1</v>
      </c>
      <c r="J21363">
        <v>3283</v>
      </c>
      <c r="K21363">
        <v>2</v>
      </c>
      <c r="L21363">
        <v>2</v>
      </c>
      <c r="M21363">
        <v>1</v>
      </c>
      <c r="N21363" s="1" t="s">
        <v>7258</v>
      </c>
      <c r="O21363" s="1" t="s">
        <v>88</v>
      </c>
      <c r="P21363" s="1" t="s">
        <v>73</v>
      </c>
      <c r="Q21363" s="1" t="s">
        <v>74</v>
      </c>
      <c r="R21363" s="1" t="s">
        <v>75</v>
      </c>
      <c r="S21363" s="1" t="s">
        <v>70</v>
      </c>
      <c r="T21363" s="1" t="s">
        <v>76</v>
      </c>
      <c r="U21363">
        <v>0</v>
      </c>
      <c r="V21363">
        <v>0</v>
      </c>
      <c r="W21363">
        <v>1</v>
      </c>
      <c r="X21363" s="1" t="s">
        <v>77</v>
      </c>
      <c r="Y21363" t="b">
        <v>1</v>
      </c>
      <c r="Z21363" t="b">
        <v>1</v>
      </c>
      <c r="AA21363" t="b">
        <v>1</v>
      </c>
      <c r="AB21363">
        <v>1</v>
      </c>
      <c r="AC21363">
        <v>0</v>
      </c>
      <c r="AD21363" t="b">
        <v>1</v>
      </c>
      <c r="AE21363" s="1" t="s">
        <v>70</v>
      </c>
      <c r="AF21363" t="b">
        <v>0</v>
      </c>
      <c r="AG21363" t="b">
        <v>0</v>
      </c>
      <c r="AH21363" t="b">
        <v>1</v>
      </c>
      <c r="AI21363" t="b">
        <v>1</v>
      </c>
      <c r="AJ21363" s="1" t="s">
        <v>70</v>
      </c>
      <c r="AK21363" s="1" t="s">
        <v>70</v>
      </c>
      <c r="AL21363" s="1" t="s">
        <v>70</v>
      </c>
      <c r="AM21363">
        <v>0</v>
      </c>
      <c r="AN21363">
        <v>1</v>
      </c>
      <c r="AO21363">
        <v>0</v>
      </c>
      <c r="AP21363" s="1" t="s">
        <v>78</v>
      </c>
      <c r="AQ21363" t="b">
        <v>0</v>
      </c>
      <c r="AR21363" t="b">
        <v>1</v>
      </c>
      <c r="AS21363" t="b">
        <v>0</v>
      </c>
      <c r="AT21363" s="1" t="s">
        <v>79</v>
      </c>
      <c r="AU21363" s="1" t="s">
        <v>70</v>
      </c>
      <c r="AV21363" s="1" t="s">
        <v>80</v>
      </c>
      <c r="AW21363" s="1" t="s">
        <v>81</v>
      </c>
      <c r="AX21363" s="1" t="s">
        <v>70</v>
      </c>
      <c r="AY21363" s="1" t="s">
        <v>93</v>
      </c>
      <c r="AZ21363">
        <v>1</v>
      </c>
      <c r="BA21363">
        <v>1</v>
      </c>
      <c r="BB21363" t="b">
        <v>1</v>
      </c>
      <c r="BC21363" t="b">
        <v>1</v>
      </c>
      <c r="BD21363" t="b">
        <v>1</v>
      </c>
      <c r="BE21363">
        <v>29.77</v>
      </c>
      <c r="BF21363">
        <v>18.327000000000002</v>
      </c>
      <c r="BG21363">
        <v>30.954999999999998</v>
      </c>
      <c r="BH21363">
        <v>31.170999999999999</v>
      </c>
      <c r="BI21363" s="1" t="s">
        <v>83</v>
      </c>
      <c r="BJ21363" s="1" t="s">
        <v>84</v>
      </c>
      <c r="BK21363" s="1" t="s">
        <v>83</v>
      </c>
      <c r="BL21363" s="1" t="s">
        <v>83</v>
      </c>
    </row>
    <row r="21364" spans="1:64" x14ac:dyDescent="0.3">
      <c r="A21364">
        <v>21362</v>
      </c>
      <c r="B21364">
        <v>0</v>
      </c>
      <c r="C21364" s="1" t="s">
        <v>98</v>
      </c>
      <c r="D21364" s="1" t="s">
        <v>362</v>
      </c>
      <c r="E21364">
        <v>50</v>
      </c>
      <c r="F21364">
        <v>50</v>
      </c>
      <c r="G21364" s="1" t="s">
        <v>70</v>
      </c>
      <c r="H21364">
        <v>1</v>
      </c>
      <c r="I21364">
        <v>1</v>
      </c>
      <c r="J21364">
        <v>3641</v>
      </c>
      <c r="K21364">
        <v>0</v>
      </c>
      <c r="L21364">
        <v>4</v>
      </c>
      <c r="M21364">
        <v>0</v>
      </c>
      <c r="N21364" s="1" t="s">
        <v>222</v>
      </c>
      <c r="O21364" s="1" t="s">
        <v>72</v>
      </c>
      <c r="P21364" s="1" t="s">
        <v>170</v>
      </c>
      <c r="Q21364" s="1" t="s">
        <v>103</v>
      </c>
      <c r="R21364" s="1" t="s">
        <v>75</v>
      </c>
      <c r="S21364" s="1" t="s">
        <v>83</v>
      </c>
      <c r="T21364" s="1" t="s">
        <v>8374</v>
      </c>
      <c r="U21364">
        <v>0</v>
      </c>
      <c r="V21364">
        <v>0</v>
      </c>
      <c r="W21364">
        <v>1</v>
      </c>
      <c r="X21364" s="1" t="s">
        <v>70</v>
      </c>
      <c r="Y21364" t="b">
        <v>0</v>
      </c>
      <c r="Z21364" t="b">
        <v>0</v>
      </c>
      <c r="AA21364" t="b">
        <v>0</v>
      </c>
      <c r="AB21364">
        <v>1</v>
      </c>
      <c r="AC21364">
        <v>64</v>
      </c>
      <c r="AD21364" t="b">
        <v>1</v>
      </c>
      <c r="AE21364" s="1" t="s">
        <v>70</v>
      </c>
      <c r="AF21364" t="b">
        <v>1</v>
      </c>
      <c r="AG21364" t="b">
        <v>1</v>
      </c>
      <c r="AH21364" t="b">
        <v>1</v>
      </c>
      <c r="AI21364" t="b">
        <v>1</v>
      </c>
      <c r="AJ21364" s="1" t="s">
        <v>91</v>
      </c>
      <c r="AK21364" s="1" t="s">
        <v>91</v>
      </c>
      <c r="AL21364" s="1" t="s">
        <v>91</v>
      </c>
      <c r="AM21364">
        <v>0</v>
      </c>
      <c r="AN21364">
        <v>1</v>
      </c>
      <c r="AO21364">
        <v>0</v>
      </c>
      <c r="AP21364" s="1" t="s">
        <v>82</v>
      </c>
      <c r="AQ21364" t="b">
        <v>1</v>
      </c>
      <c r="AR21364" t="b">
        <v>1</v>
      </c>
      <c r="AS21364" t="b">
        <v>0</v>
      </c>
      <c r="AT21364" s="1" t="s">
        <v>70</v>
      </c>
      <c r="AU21364" s="1" t="s">
        <v>70</v>
      </c>
      <c r="AV21364" s="1" t="s">
        <v>92</v>
      </c>
      <c r="AW21364" s="1" t="s">
        <v>81</v>
      </c>
      <c r="AX21364" s="1" t="s">
        <v>70</v>
      </c>
      <c r="AY21364" s="1" t="s">
        <v>82</v>
      </c>
      <c r="AZ21364">
        <v>1</v>
      </c>
      <c r="BA21364">
        <v>0</v>
      </c>
      <c r="BB21364" t="b">
        <v>1</v>
      </c>
      <c r="BC21364" t="b">
        <v>1</v>
      </c>
      <c r="BD21364" t="b">
        <v>1</v>
      </c>
      <c r="BE21364">
        <v>29.77</v>
      </c>
      <c r="BF21364">
        <v>41.725000000000001</v>
      </c>
      <c r="BG21364">
        <v>30.954999999999998</v>
      </c>
      <c r="BH21364">
        <v>31.170999999999999</v>
      </c>
      <c r="BI21364" s="1" t="s">
        <v>83</v>
      </c>
      <c r="BJ21364" s="1" t="s">
        <v>113</v>
      </c>
      <c r="BK21364" s="1" t="s">
        <v>83</v>
      </c>
      <c r="BL21364" s="1" t="s">
        <v>83</v>
      </c>
    </row>
    <row r="21365" spans="1:64" x14ac:dyDescent="0.3">
      <c r="A21365">
        <v>21363</v>
      </c>
      <c r="B21365">
        <v>0</v>
      </c>
      <c r="C21365" s="1" t="s">
        <v>64</v>
      </c>
      <c r="D21365" s="1" t="s">
        <v>64</v>
      </c>
      <c r="F21365">
        <v>52</v>
      </c>
      <c r="G21365" s="1" t="s">
        <v>70</v>
      </c>
      <c r="H21365">
        <v>1</v>
      </c>
      <c r="I21365">
        <v>1</v>
      </c>
      <c r="J21365">
        <v>1080</v>
      </c>
      <c r="K21365">
        <v>0</v>
      </c>
      <c r="L21365">
        <v>0</v>
      </c>
      <c r="M21365">
        <v>0</v>
      </c>
      <c r="N21365" s="1" t="s">
        <v>65</v>
      </c>
      <c r="O21365" s="1" t="s">
        <v>72</v>
      </c>
      <c r="P21365" s="1" t="s">
        <v>73</v>
      </c>
      <c r="Q21365" s="1" t="s">
        <v>74</v>
      </c>
      <c r="R21365" s="1" t="s">
        <v>75</v>
      </c>
      <c r="S21365" s="1" t="s">
        <v>70</v>
      </c>
      <c r="T21365" s="1" t="s">
        <v>76</v>
      </c>
      <c r="U21365">
        <v>0</v>
      </c>
      <c r="V21365">
        <v>0</v>
      </c>
      <c r="W21365">
        <v>1</v>
      </c>
      <c r="X21365" s="1" t="s">
        <v>77</v>
      </c>
      <c r="Y21365" t="b">
        <v>1</v>
      </c>
      <c r="Z21365" t="b">
        <v>1</v>
      </c>
      <c r="AA21365" t="b">
        <v>1</v>
      </c>
      <c r="AB21365">
        <v>1</v>
      </c>
      <c r="AC21365">
        <v>0</v>
      </c>
      <c r="AD21365" t="b">
        <v>1</v>
      </c>
      <c r="AE21365" s="1" t="s">
        <v>70</v>
      </c>
      <c r="AF21365" t="b">
        <v>0</v>
      </c>
      <c r="AG21365" t="b">
        <v>0</v>
      </c>
      <c r="AH21365" t="b">
        <v>1</v>
      </c>
      <c r="AI21365" t="b">
        <v>1</v>
      </c>
      <c r="AJ21365" s="1" t="s">
        <v>70</v>
      </c>
      <c r="AK21365" s="1" t="s">
        <v>70</v>
      </c>
      <c r="AL21365" s="1" t="s">
        <v>70</v>
      </c>
      <c r="AM21365">
        <v>0</v>
      </c>
      <c r="AN21365">
        <v>0</v>
      </c>
      <c r="AO21365">
        <v>0</v>
      </c>
      <c r="AP21365" s="1" t="s">
        <v>78</v>
      </c>
      <c r="AQ21365" t="b">
        <v>1</v>
      </c>
      <c r="AR21365" t="b">
        <v>1</v>
      </c>
      <c r="AS21365" t="b">
        <v>0</v>
      </c>
      <c r="AT21365" s="1" t="s">
        <v>79</v>
      </c>
      <c r="AU21365" s="1" t="s">
        <v>70</v>
      </c>
      <c r="AV21365" s="1" t="s">
        <v>80</v>
      </c>
      <c r="AW21365" s="1" t="s">
        <v>81</v>
      </c>
      <c r="AX21365" s="1" t="s">
        <v>70</v>
      </c>
      <c r="AY21365" s="1" t="s">
        <v>82</v>
      </c>
      <c r="AZ21365">
        <v>1</v>
      </c>
      <c r="BA21365">
        <v>0</v>
      </c>
      <c r="BB21365" t="b">
        <v>1</v>
      </c>
      <c r="BC21365" t="b">
        <v>1</v>
      </c>
      <c r="BD21365" t="b">
        <v>1</v>
      </c>
      <c r="BE21365">
        <v>29.77</v>
      </c>
      <c r="BF21365">
        <v>18.327000000000002</v>
      </c>
      <c r="BG21365">
        <v>30.954999999999998</v>
      </c>
      <c r="BH21365">
        <v>31.170999999999999</v>
      </c>
      <c r="BI21365" s="1" t="s">
        <v>83</v>
      </c>
      <c r="BJ21365" s="1" t="s">
        <v>84</v>
      </c>
      <c r="BK21365" s="1" t="s">
        <v>83</v>
      </c>
      <c r="BL21365" s="1" t="s">
        <v>83</v>
      </c>
    </row>
    <row r="21366" spans="1:64" x14ac:dyDescent="0.3">
      <c r="A21366">
        <v>21364</v>
      </c>
      <c r="B21366">
        <v>0</v>
      </c>
      <c r="C21366" s="1" t="s">
        <v>64</v>
      </c>
      <c r="D21366" s="1" t="s">
        <v>64</v>
      </c>
      <c r="F21366">
        <v>37</v>
      </c>
      <c r="G21366" s="1" t="s">
        <v>8853</v>
      </c>
      <c r="H21366">
        <v>1</v>
      </c>
      <c r="I21366">
        <v>1</v>
      </c>
      <c r="J21366">
        <v>2910</v>
      </c>
      <c r="K21366">
        <v>0</v>
      </c>
      <c r="L21366">
        <v>0</v>
      </c>
      <c r="M21366">
        <v>0</v>
      </c>
      <c r="N21366" s="1" t="s">
        <v>65</v>
      </c>
      <c r="O21366" s="1" t="s">
        <v>72</v>
      </c>
      <c r="P21366" s="1" t="s">
        <v>89</v>
      </c>
      <c r="Q21366" s="1" t="s">
        <v>103</v>
      </c>
      <c r="R21366" s="1" t="s">
        <v>104</v>
      </c>
      <c r="S21366" s="1" t="s">
        <v>70</v>
      </c>
      <c r="T21366" s="1" t="s">
        <v>90</v>
      </c>
      <c r="U21366">
        <v>1</v>
      </c>
      <c r="V21366">
        <v>1</v>
      </c>
      <c r="W21366">
        <v>1</v>
      </c>
      <c r="X21366" s="1" t="s">
        <v>77</v>
      </c>
      <c r="Y21366" t="b">
        <v>1</v>
      </c>
      <c r="Z21366" t="b">
        <v>1</v>
      </c>
      <c r="AA21366" t="b">
        <v>1</v>
      </c>
      <c r="AB21366">
        <v>1</v>
      </c>
      <c r="AC21366">
        <v>5</v>
      </c>
      <c r="AD21366" t="b">
        <v>1</v>
      </c>
      <c r="AE21366" s="1" t="s">
        <v>70</v>
      </c>
      <c r="AF21366" t="b">
        <v>0</v>
      </c>
      <c r="AG21366" t="b">
        <v>0</v>
      </c>
      <c r="AH21366" t="b">
        <v>1</v>
      </c>
      <c r="AI21366" t="b">
        <v>1</v>
      </c>
      <c r="AJ21366" s="1" t="s">
        <v>70</v>
      </c>
      <c r="AK21366" s="1" t="s">
        <v>70</v>
      </c>
      <c r="AL21366" s="1" t="s">
        <v>70</v>
      </c>
      <c r="AM21366">
        <v>0</v>
      </c>
      <c r="AN21366">
        <v>1</v>
      </c>
      <c r="AO21366">
        <v>0</v>
      </c>
      <c r="AP21366" s="1" t="s">
        <v>106</v>
      </c>
      <c r="AQ21366" t="b">
        <v>0</v>
      </c>
      <c r="AR21366" t="b">
        <v>1</v>
      </c>
      <c r="AS21366" t="b">
        <v>0</v>
      </c>
      <c r="AT21366" s="1" t="s">
        <v>682</v>
      </c>
      <c r="AU21366" s="1" t="s">
        <v>70</v>
      </c>
      <c r="AV21366" s="1" t="s">
        <v>92</v>
      </c>
      <c r="AW21366" s="1" t="s">
        <v>81</v>
      </c>
      <c r="AX21366" s="1" t="s">
        <v>70</v>
      </c>
      <c r="AY21366" s="1" t="s">
        <v>82</v>
      </c>
      <c r="AZ21366">
        <v>1</v>
      </c>
      <c r="BA21366">
        <v>1</v>
      </c>
      <c r="BB21366" t="b">
        <v>1</v>
      </c>
      <c r="BC21366" t="b">
        <v>1</v>
      </c>
      <c r="BD21366" t="b">
        <v>1</v>
      </c>
      <c r="BE21366">
        <v>29.77</v>
      </c>
      <c r="BF21366">
        <v>36.061</v>
      </c>
      <c r="BG21366">
        <v>66.721000000000004</v>
      </c>
      <c r="BH21366">
        <v>66.716999999999999</v>
      </c>
      <c r="BI21366" s="1" t="s">
        <v>83</v>
      </c>
      <c r="BJ21366" s="1" t="s">
        <v>143</v>
      </c>
      <c r="BK21366" s="1" t="s">
        <v>193</v>
      </c>
      <c r="BL21366" s="1" t="s">
        <v>193</v>
      </c>
    </row>
    <row r="21367" spans="1:64" x14ac:dyDescent="0.3">
      <c r="A21367">
        <v>21365</v>
      </c>
      <c r="B21367">
        <v>0</v>
      </c>
      <c r="C21367" s="1" t="s">
        <v>157</v>
      </c>
      <c r="D21367" s="1" t="s">
        <v>2762</v>
      </c>
      <c r="E21367">
        <v>27</v>
      </c>
      <c r="G21367" s="1" t="s">
        <v>64</v>
      </c>
      <c r="H21367">
        <v>1</v>
      </c>
      <c r="I21367">
        <v>1</v>
      </c>
      <c r="J21367">
        <v>3271</v>
      </c>
      <c r="K21367">
        <v>2</v>
      </c>
      <c r="L21367">
        <v>4</v>
      </c>
      <c r="M21367">
        <v>0</v>
      </c>
      <c r="N21367" s="1" t="s">
        <v>3266</v>
      </c>
      <c r="O21367" s="1" t="s">
        <v>64</v>
      </c>
      <c r="P21367" s="1" t="s">
        <v>66</v>
      </c>
      <c r="Q21367" s="1" t="s">
        <v>64</v>
      </c>
      <c r="R21367" s="1" t="s">
        <v>64</v>
      </c>
      <c r="S21367" s="1" t="s">
        <v>64</v>
      </c>
      <c r="T21367" s="1" t="s">
        <v>64</v>
      </c>
      <c r="U21367">
        <v>1</v>
      </c>
      <c r="V21367">
        <v>1</v>
      </c>
      <c r="X21367" s="1" t="s">
        <v>64</v>
      </c>
      <c r="AE21367" s="1" t="s">
        <v>64</v>
      </c>
      <c r="AJ21367" s="1" t="s">
        <v>64</v>
      </c>
      <c r="AK21367" s="1" t="s">
        <v>64</v>
      </c>
      <c r="AL21367" s="1" t="s">
        <v>64</v>
      </c>
      <c r="AM21367">
        <v>1</v>
      </c>
      <c r="AN21367">
        <v>1</v>
      </c>
      <c r="AO21367">
        <v>1</v>
      </c>
      <c r="AP21367" s="1" t="s">
        <v>64</v>
      </c>
      <c r="AT21367" s="1" t="s">
        <v>64</v>
      </c>
      <c r="AU21367" s="1" t="s">
        <v>64</v>
      </c>
      <c r="AV21367" s="1" t="s">
        <v>64</v>
      </c>
      <c r="AW21367" s="1" t="s">
        <v>64</v>
      </c>
      <c r="AX21367" s="1" t="s">
        <v>64</v>
      </c>
      <c r="AY21367" s="1" t="s">
        <v>64</v>
      </c>
      <c r="BA21367">
        <v>0</v>
      </c>
      <c r="BB21367" t="b">
        <v>1</v>
      </c>
      <c r="BC21367" t="b">
        <v>1</v>
      </c>
      <c r="BD21367" t="b">
        <v>1</v>
      </c>
      <c r="BI21367" s="1" t="s">
        <v>67</v>
      </c>
      <c r="BJ21367" s="1" t="s">
        <v>67</v>
      </c>
      <c r="BK21367" s="1" t="s">
        <v>67</v>
      </c>
      <c r="BL21367" s="1" t="s">
        <v>67</v>
      </c>
    </row>
    <row r="21368" spans="1:64" x14ac:dyDescent="0.3">
      <c r="A21368">
        <v>21366</v>
      </c>
      <c r="B21368">
        <v>0</v>
      </c>
      <c r="C21368" s="1" t="s">
        <v>130</v>
      </c>
      <c r="D21368" s="1" t="s">
        <v>657</v>
      </c>
      <c r="E21368">
        <v>28</v>
      </c>
      <c r="F21368">
        <v>28</v>
      </c>
      <c r="G21368" s="1" t="s">
        <v>308</v>
      </c>
      <c r="H21368">
        <v>1</v>
      </c>
      <c r="I21368">
        <v>1</v>
      </c>
      <c r="J21368">
        <v>2179</v>
      </c>
      <c r="K21368">
        <v>4</v>
      </c>
      <c r="L21368">
        <v>4</v>
      </c>
      <c r="M21368">
        <v>0</v>
      </c>
      <c r="N21368" s="1" t="s">
        <v>8854</v>
      </c>
      <c r="O21368" s="1" t="s">
        <v>72</v>
      </c>
      <c r="P21368" s="1" t="s">
        <v>89</v>
      </c>
      <c r="Q21368" s="1" t="s">
        <v>103</v>
      </c>
      <c r="R21368" s="1" t="s">
        <v>345</v>
      </c>
      <c r="S21368" s="1" t="s">
        <v>83</v>
      </c>
      <c r="T21368" s="1" t="s">
        <v>90</v>
      </c>
      <c r="U21368">
        <v>0</v>
      </c>
      <c r="V21368">
        <v>0</v>
      </c>
      <c r="W21368">
        <v>3</v>
      </c>
      <c r="X21368" s="1" t="s">
        <v>70</v>
      </c>
      <c r="Y21368" t="b">
        <v>1</v>
      </c>
      <c r="Z21368" t="b">
        <v>0</v>
      </c>
      <c r="AA21368" t="b">
        <v>0</v>
      </c>
      <c r="AB21368">
        <v>1</v>
      </c>
      <c r="AC21368">
        <v>20</v>
      </c>
      <c r="AD21368" t="b">
        <v>1</v>
      </c>
      <c r="AE21368" s="1" t="s">
        <v>70</v>
      </c>
      <c r="AF21368" t="b">
        <v>1</v>
      </c>
      <c r="AG21368" t="b">
        <v>0</v>
      </c>
      <c r="AH21368" t="b">
        <v>1</v>
      </c>
      <c r="AI21368" t="b">
        <v>1</v>
      </c>
      <c r="AJ21368" s="1" t="s">
        <v>91</v>
      </c>
      <c r="AK21368" s="1" t="s">
        <v>91</v>
      </c>
      <c r="AL21368" s="1" t="s">
        <v>91</v>
      </c>
      <c r="AM21368">
        <v>0</v>
      </c>
      <c r="AN21368">
        <v>1</v>
      </c>
      <c r="AO21368">
        <v>1</v>
      </c>
      <c r="AP21368" s="1" t="s">
        <v>106</v>
      </c>
      <c r="AQ21368" t="b">
        <v>0</v>
      </c>
      <c r="AR21368" t="b">
        <v>1</v>
      </c>
      <c r="AS21368" t="b">
        <v>0</v>
      </c>
      <c r="AT21368" s="1" t="s">
        <v>228</v>
      </c>
      <c r="AU21368" s="1" t="s">
        <v>112</v>
      </c>
      <c r="AV21368" s="1" t="s">
        <v>92</v>
      </c>
      <c r="AW21368" s="1" t="s">
        <v>81</v>
      </c>
      <c r="AX21368" s="1" t="s">
        <v>70</v>
      </c>
      <c r="AY21368" s="1" t="s">
        <v>82</v>
      </c>
      <c r="AZ21368">
        <v>1</v>
      </c>
      <c r="BA21368">
        <v>0</v>
      </c>
      <c r="BB21368" t="b">
        <v>1</v>
      </c>
      <c r="BC21368" t="b">
        <v>1</v>
      </c>
      <c r="BD21368" t="b">
        <v>1</v>
      </c>
      <c r="BE21368">
        <v>29.77</v>
      </c>
      <c r="BF21368">
        <v>42.19</v>
      </c>
      <c r="BG21368">
        <v>30.954999999999998</v>
      </c>
      <c r="BH21368">
        <v>31.170999999999999</v>
      </c>
      <c r="BI21368" s="1" t="s">
        <v>83</v>
      </c>
      <c r="BJ21368" s="1" t="s">
        <v>113</v>
      </c>
      <c r="BK21368" s="1" t="s">
        <v>83</v>
      </c>
      <c r="BL21368" s="1" t="s">
        <v>83</v>
      </c>
    </row>
    <row r="21369" spans="1:64" x14ac:dyDescent="0.3">
      <c r="A21369">
        <v>21367</v>
      </c>
      <c r="B21369">
        <v>0</v>
      </c>
      <c r="C21369" s="1" t="s">
        <v>64</v>
      </c>
      <c r="D21369" s="1" t="s">
        <v>64</v>
      </c>
      <c r="G21369" s="1" t="s">
        <v>64</v>
      </c>
      <c r="H21369">
        <v>0</v>
      </c>
      <c r="I21369">
        <v>0</v>
      </c>
      <c r="J21369">
        <v>-1</v>
      </c>
      <c r="K21369">
        <v>0</v>
      </c>
      <c r="L21369">
        <v>0</v>
      </c>
      <c r="M21369">
        <v>0</v>
      </c>
      <c r="N21369" s="1" t="s">
        <v>65</v>
      </c>
      <c r="O21369" s="1" t="s">
        <v>64</v>
      </c>
      <c r="P21369" s="1" t="s">
        <v>66</v>
      </c>
      <c r="Q21369" s="1" t="s">
        <v>64</v>
      </c>
      <c r="R21369" s="1" t="s">
        <v>64</v>
      </c>
      <c r="S21369" s="1" t="s">
        <v>64</v>
      </c>
      <c r="T21369" s="1" t="s">
        <v>64</v>
      </c>
      <c r="U21369">
        <v>1</v>
      </c>
      <c r="V21369">
        <v>1</v>
      </c>
      <c r="X21369" s="1" t="s">
        <v>64</v>
      </c>
      <c r="AE21369" s="1" t="s">
        <v>64</v>
      </c>
      <c r="AJ21369" s="1" t="s">
        <v>64</v>
      </c>
      <c r="AK21369" s="1" t="s">
        <v>64</v>
      </c>
      <c r="AL21369" s="1" t="s">
        <v>64</v>
      </c>
      <c r="AM21369">
        <v>1</v>
      </c>
      <c r="AN21369">
        <v>1</v>
      </c>
      <c r="AO21369">
        <v>1</v>
      </c>
      <c r="AP21369" s="1" t="s">
        <v>64</v>
      </c>
      <c r="AT21369" s="1" t="s">
        <v>64</v>
      </c>
      <c r="AU21369" s="1" t="s">
        <v>64</v>
      </c>
      <c r="AV21369" s="1" t="s">
        <v>64</v>
      </c>
      <c r="AW21369" s="1" t="s">
        <v>64</v>
      </c>
      <c r="AX21369" s="1" t="s">
        <v>64</v>
      </c>
      <c r="AY21369" s="1" t="s">
        <v>64</v>
      </c>
      <c r="BA21369">
        <v>0</v>
      </c>
      <c r="BB21369" t="b">
        <v>0</v>
      </c>
      <c r="BC21369" t="b">
        <v>0</v>
      </c>
      <c r="BD21369" t="b">
        <v>1</v>
      </c>
      <c r="BI21369" s="1" t="s">
        <v>67</v>
      </c>
      <c r="BJ21369" s="1" t="s">
        <v>67</v>
      </c>
      <c r="BK21369" s="1" t="s">
        <v>67</v>
      </c>
      <c r="BL21369" s="1" t="s">
        <v>67</v>
      </c>
    </row>
    <row r="21370" spans="1:64" x14ac:dyDescent="0.3">
      <c r="A21370">
        <v>21368</v>
      </c>
      <c r="B21370">
        <v>0</v>
      </c>
      <c r="C21370" s="1" t="s">
        <v>64</v>
      </c>
      <c r="D21370" s="1" t="s">
        <v>64</v>
      </c>
      <c r="G21370" s="1" t="s">
        <v>64</v>
      </c>
      <c r="H21370">
        <v>1</v>
      </c>
      <c r="I21370">
        <v>1</v>
      </c>
      <c r="J21370">
        <v>2530</v>
      </c>
      <c r="K21370">
        <v>0</v>
      </c>
      <c r="L21370">
        <v>0</v>
      </c>
      <c r="M21370">
        <v>0</v>
      </c>
      <c r="N21370" s="1" t="s">
        <v>65</v>
      </c>
      <c r="O21370" s="1" t="s">
        <v>64</v>
      </c>
      <c r="P21370" s="1" t="s">
        <v>66</v>
      </c>
      <c r="Q21370" s="1" t="s">
        <v>64</v>
      </c>
      <c r="R21370" s="1" t="s">
        <v>64</v>
      </c>
      <c r="S21370" s="1" t="s">
        <v>64</v>
      </c>
      <c r="T21370" s="1" t="s">
        <v>64</v>
      </c>
      <c r="U21370">
        <v>1</v>
      </c>
      <c r="V21370">
        <v>1</v>
      </c>
      <c r="X21370" s="1" t="s">
        <v>64</v>
      </c>
      <c r="AE21370" s="1" t="s">
        <v>64</v>
      </c>
      <c r="AJ21370" s="1" t="s">
        <v>64</v>
      </c>
      <c r="AK21370" s="1" t="s">
        <v>64</v>
      </c>
      <c r="AL21370" s="1" t="s">
        <v>64</v>
      </c>
      <c r="AM21370">
        <v>1</v>
      </c>
      <c r="AN21370">
        <v>1</v>
      </c>
      <c r="AO21370">
        <v>1</v>
      </c>
      <c r="AP21370" s="1" t="s">
        <v>64</v>
      </c>
      <c r="AT21370" s="1" t="s">
        <v>64</v>
      </c>
      <c r="AU21370" s="1" t="s">
        <v>64</v>
      </c>
      <c r="AV21370" s="1" t="s">
        <v>64</v>
      </c>
      <c r="AW21370" s="1" t="s">
        <v>64</v>
      </c>
      <c r="AX21370" s="1" t="s">
        <v>64</v>
      </c>
      <c r="AY21370" s="1" t="s">
        <v>64</v>
      </c>
      <c r="BA21370">
        <v>0</v>
      </c>
      <c r="BB21370" t="b">
        <v>1</v>
      </c>
      <c r="BC21370" t="b">
        <v>1</v>
      </c>
      <c r="BD21370" t="b">
        <v>1</v>
      </c>
      <c r="BI21370" s="1" t="s">
        <v>67</v>
      </c>
      <c r="BJ21370" s="1" t="s">
        <v>67</v>
      </c>
      <c r="BK21370" s="1" t="s">
        <v>67</v>
      </c>
      <c r="BL21370" s="1" t="s">
        <v>67</v>
      </c>
    </row>
    <row r="21371" spans="1:64" x14ac:dyDescent="0.3">
      <c r="A21371">
        <v>21369</v>
      </c>
      <c r="B21371">
        <v>0</v>
      </c>
      <c r="C21371" s="1" t="s">
        <v>293</v>
      </c>
      <c r="D21371" s="1" t="s">
        <v>294</v>
      </c>
      <c r="E21371">
        <v>38</v>
      </c>
      <c r="F21371">
        <v>38</v>
      </c>
      <c r="G21371" s="1" t="s">
        <v>1407</v>
      </c>
      <c r="H21371">
        <v>1</v>
      </c>
      <c r="I21371">
        <v>1</v>
      </c>
      <c r="J21371">
        <v>6932</v>
      </c>
      <c r="K21371">
        <v>1</v>
      </c>
      <c r="L21371">
        <v>1</v>
      </c>
      <c r="M21371">
        <v>0</v>
      </c>
      <c r="N21371" s="1" t="s">
        <v>503</v>
      </c>
      <c r="O21371" s="1" t="s">
        <v>72</v>
      </c>
      <c r="P21371" s="1" t="s">
        <v>89</v>
      </c>
      <c r="Q21371" s="1" t="s">
        <v>103</v>
      </c>
      <c r="R21371" s="1" t="s">
        <v>203</v>
      </c>
      <c r="S21371" s="1" t="s">
        <v>83</v>
      </c>
      <c r="T21371" s="1" t="s">
        <v>260</v>
      </c>
      <c r="U21371">
        <v>0</v>
      </c>
      <c r="V21371">
        <v>0</v>
      </c>
      <c r="W21371">
        <v>1</v>
      </c>
      <c r="X21371" s="1" t="s">
        <v>77</v>
      </c>
      <c r="Y21371" t="b">
        <v>0</v>
      </c>
      <c r="Z21371" t="b">
        <v>1</v>
      </c>
      <c r="AA21371" t="b">
        <v>1</v>
      </c>
      <c r="AB21371">
        <v>1</v>
      </c>
      <c r="AC21371">
        <v>22</v>
      </c>
      <c r="AD21371" t="b">
        <v>1</v>
      </c>
      <c r="AE21371" s="1" t="s">
        <v>70</v>
      </c>
      <c r="AF21371" t="b">
        <v>0</v>
      </c>
      <c r="AG21371" t="b">
        <v>1</v>
      </c>
      <c r="AH21371" t="b">
        <v>1</v>
      </c>
      <c r="AI21371" t="b">
        <v>1</v>
      </c>
      <c r="AJ21371" s="1" t="s">
        <v>91</v>
      </c>
      <c r="AK21371" s="1" t="s">
        <v>91</v>
      </c>
      <c r="AL21371" s="1" t="s">
        <v>91</v>
      </c>
      <c r="AM21371">
        <v>0</v>
      </c>
      <c r="AN21371">
        <v>0</v>
      </c>
      <c r="AO21371">
        <v>0</v>
      </c>
      <c r="AP21371" s="1" t="s">
        <v>106</v>
      </c>
      <c r="AQ21371" t="b">
        <v>0</v>
      </c>
      <c r="AR21371" t="b">
        <v>1</v>
      </c>
      <c r="AS21371" t="b">
        <v>0</v>
      </c>
      <c r="AT21371" s="1" t="s">
        <v>70</v>
      </c>
      <c r="AU21371" s="1" t="s">
        <v>70</v>
      </c>
      <c r="AV21371" s="1" t="s">
        <v>92</v>
      </c>
      <c r="AW21371" s="1" t="s">
        <v>81</v>
      </c>
      <c r="AX21371" s="1" t="s">
        <v>70</v>
      </c>
      <c r="AY21371" s="1" t="s">
        <v>82</v>
      </c>
      <c r="AZ21371">
        <v>1</v>
      </c>
      <c r="BA21371">
        <v>1</v>
      </c>
      <c r="BB21371" t="b">
        <v>0</v>
      </c>
      <c r="BC21371" t="b">
        <v>1</v>
      </c>
      <c r="BD21371" t="b">
        <v>0</v>
      </c>
      <c r="BE21371">
        <v>29.77</v>
      </c>
      <c r="BF21371">
        <v>43.415999999999997</v>
      </c>
      <c r="BG21371">
        <v>30.954999999999998</v>
      </c>
      <c r="BH21371">
        <v>31.170999999999999</v>
      </c>
      <c r="BI21371" s="1" t="s">
        <v>83</v>
      </c>
      <c r="BJ21371" s="1" t="s">
        <v>135</v>
      </c>
      <c r="BK21371" s="1" t="s">
        <v>83</v>
      </c>
      <c r="BL21371" s="1" t="s">
        <v>83</v>
      </c>
    </row>
    <row r="21372" spans="1:64" x14ac:dyDescent="0.3">
      <c r="A21372">
        <v>21370</v>
      </c>
      <c r="B21372">
        <v>0</v>
      </c>
      <c r="C21372" s="1" t="s">
        <v>98</v>
      </c>
      <c r="D21372" s="1" t="s">
        <v>794</v>
      </c>
      <c r="E21372">
        <v>44</v>
      </c>
      <c r="F21372">
        <v>44</v>
      </c>
      <c r="G21372" s="1" t="s">
        <v>70</v>
      </c>
      <c r="H21372">
        <v>1</v>
      </c>
      <c r="I21372">
        <v>1</v>
      </c>
      <c r="J21372">
        <v>2905</v>
      </c>
      <c r="K21372">
        <v>0</v>
      </c>
      <c r="L21372">
        <v>1</v>
      </c>
      <c r="M21372">
        <v>0</v>
      </c>
      <c r="N21372" s="1" t="s">
        <v>281</v>
      </c>
      <c r="O21372" s="1" t="s">
        <v>72</v>
      </c>
      <c r="P21372" s="1" t="s">
        <v>73</v>
      </c>
      <c r="Q21372" s="1" t="s">
        <v>74</v>
      </c>
      <c r="R21372" s="1" t="s">
        <v>75</v>
      </c>
      <c r="S21372" s="1" t="s">
        <v>83</v>
      </c>
      <c r="T21372" s="1" t="s">
        <v>76</v>
      </c>
      <c r="U21372">
        <v>0</v>
      </c>
      <c r="V21372">
        <v>0</v>
      </c>
      <c r="W21372">
        <v>1</v>
      </c>
      <c r="X21372" s="1" t="s">
        <v>70</v>
      </c>
      <c r="Y21372" t="b">
        <v>0</v>
      </c>
      <c r="Z21372" t="b">
        <v>0</v>
      </c>
      <c r="AA21372" t="b">
        <v>0</v>
      </c>
      <c r="AB21372">
        <v>1</v>
      </c>
      <c r="AC21372">
        <v>24</v>
      </c>
      <c r="AD21372" t="b">
        <v>1</v>
      </c>
      <c r="AE21372" s="1" t="s">
        <v>70</v>
      </c>
      <c r="AF21372" t="b">
        <v>1</v>
      </c>
      <c r="AG21372" t="b">
        <v>1</v>
      </c>
      <c r="AH21372" t="b">
        <v>1</v>
      </c>
      <c r="AI21372" t="b">
        <v>1</v>
      </c>
      <c r="AJ21372" s="1" t="s">
        <v>91</v>
      </c>
      <c r="AK21372" s="1" t="s">
        <v>91</v>
      </c>
      <c r="AL21372" s="1" t="s">
        <v>91</v>
      </c>
      <c r="AM21372">
        <v>0</v>
      </c>
      <c r="AN21372">
        <v>1</v>
      </c>
      <c r="AO21372">
        <v>0</v>
      </c>
      <c r="AP21372" s="1" t="s">
        <v>78</v>
      </c>
      <c r="AQ21372" t="b">
        <v>0</v>
      </c>
      <c r="AR21372" t="b">
        <v>1</v>
      </c>
      <c r="AS21372" t="b">
        <v>0</v>
      </c>
      <c r="AT21372" s="1" t="s">
        <v>70</v>
      </c>
      <c r="AU21372" s="1" t="s">
        <v>70</v>
      </c>
      <c r="AV21372" s="1" t="s">
        <v>80</v>
      </c>
      <c r="AW21372" s="1" t="s">
        <v>81</v>
      </c>
      <c r="AX21372" s="1" t="s">
        <v>70</v>
      </c>
      <c r="AY21372" s="1" t="s">
        <v>93</v>
      </c>
      <c r="AZ21372">
        <v>2</v>
      </c>
      <c r="BA21372">
        <v>0</v>
      </c>
      <c r="BB21372" t="b">
        <v>1</v>
      </c>
      <c r="BC21372" t="b">
        <v>1</v>
      </c>
      <c r="BD21372" t="b">
        <v>1</v>
      </c>
      <c r="BE21372">
        <v>29.77</v>
      </c>
      <c r="BF21372">
        <v>9.0139999999999993</v>
      </c>
      <c r="BG21372">
        <v>30.954999999999998</v>
      </c>
      <c r="BH21372">
        <v>31.170999999999999</v>
      </c>
      <c r="BI21372" s="1" t="s">
        <v>83</v>
      </c>
      <c r="BJ21372" s="1" t="s">
        <v>210</v>
      </c>
      <c r="BK21372" s="1" t="s">
        <v>83</v>
      </c>
      <c r="BL21372" s="1" t="s">
        <v>83</v>
      </c>
    </row>
    <row r="21373" spans="1:64" x14ac:dyDescent="0.3">
      <c r="A21373">
        <v>21371</v>
      </c>
      <c r="B21373">
        <v>0</v>
      </c>
      <c r="C21373" s="1" t="s">
        <v>64</v>
      </c>
      <c r="D21373" s="1" t="s">
        <v>64</v>
      </c>
      <c r="G21373" s="1" t="s">
        <v>64</v>
      </c>
      <c r="H21373">
        <v>1</v>
      </c>
      <c r="I21373">
        <v>1</v>
      </c>
      <c r="J21373">
        <v>2923</v>
      </c>
      <c r="K21373">
        <v>0</v>
      </c>
      <c r="L21373">
        <v>0</v>
      </c>
      <c r="M21373">
        <v>0</v>
      </c>
      <c r="N21373" s="1" t="s">
        <v>65</v>
      </c>
      <c r="O21373" s="1" t="s">
        <v>64</v>
      </c>
      <c r="P21373" s="1" t="s">
        <v>66</v>
      </c>
      <c r="Q21373" s="1" t="s">
        <v>64</v>
      </c>
      <c r="R21373" s="1" t="s">
        <v>64</v>
      </c>
      <c r="S21373" s="1" t="s">
        <v>64</v>
      </c>
      <c r="T21373" s="1" t="s">
        <v>64</v>
      </c>
      <c r="U21373">
        <v>1</v>
      </c>
      <c r="V21373">
        <v>1</v>
      </c>
      <c r="X21373" s="1" t="s">
        <v>64</v>
      </c>
      <c r="AE21373" s="1" t="s">
        <v>64</v>
      </c>
      <c r="AJ21373" s="1" t="s">
        <v>64</v>
      </c>
      <c r="AK21373" s="1" t="s">
        <v>64</v>
      </c>
      <c r="AL21373" s="1" t="s">
        <v>64</v>
      </c>
      <c r="AM21373">
        <v>1</v>
      </c>
      <c r="AN21373">
        <v>1</v>
      </c>
      <c r="AO21373">
        <v>1</v>
      </c>
      <c r="AP21373" s="1" t="s">
        <v>64</v>
      </c>
      <c r="AT21373" s="1" t="s">
        <v>64</v>
      </c>
      <c r="AU21373" s="1" t="s">
        <v>64</v>
      </c>
      <c r="AV21373" s="1" t="s">
        <v>64</v>
      </c>
      <c r="AW21373" s="1" t="s">
        <v>64</v>
      </c>
      <c r="AX21373" s="1" t="s">
        <v>64</v>
      </c>
      <c r="AY21373" s="1" t="s">
        <v>64</v>
      </c>
      <c r="BA21373">
        <v>0</v>
      </c>
      <c r="BB21373" t="b">
        <v>1</v>
      </c>
      <c r="BC21373" t="b">
        <v>1</v>
      </c>
      <c r="BD21373" t="b">
        <v>1</v>
      </c>
      <c r="BI21373" s="1" t="s">
        <v>67</v>
      </c>
      <c r="BJ21373" s="1" t="s">
        <v>67</v>
      </c>
      <c r="BK21373" s="1" t="s">
        <v>67</v>
      </c>
      <c r="BL21373" s="1" t="s">
        <v>67</v>
      </c>
    </row>
    <row r="21374" spans="1:64" x14ac:dyDescent="0.3">
      <c r="A21374">
        <v>21372</v>
      </c>
      <c r="B21374">
        <v>0</v>
      </c>
      <c r="C21374" s="1" t="s">
        <v>64</v>
      </c>
      <c r="D21374" s="1" t="s">
        <v>64</v>
      </c>
      <c r="G21374" s="1" t="s">
        <v>64</v>
      </c>
      <c r="H21374">
        <v>1</v>
      </c>
      <c r="I21374">
        <v>0</v>
      </c>
      <c r="J21374">
        <v>-1</v>
      </c>
      <c r="K21374">
        <v>0</v>
      </c>
      <c r="L21374">
        <v>0</v>
      </c>
      <c r="M21374">
        <v>0</v>
      </c>
      <c r="N21374" s="1" t="s">
        <v>65</v>
      </c>
      <c r="O21374" s="1" t="s">
        <v>64</v>
      </c>
      <c r="P21374" s="1" t="s">
        <v>66</v>
      </c>
      <c r="Q21374" s="1" t="s">
        <v>64</v>
      </c>
      <c r="R21374" s="1" t="s">
        <v>64</v>
      </c>
      <c r="S21374" s="1" t="s">
        <v>64</v>
      </c>
      <c r="T21374" s="1" t="s">
        <v>64</v>
      </c>
      <c r="U21374">
        <v>1</v>
      </c>
      <c r="V21374">
        <v>1</v>
      </c>
      <c r="X21374" s="1" t="s">
        <v>64</v>
      </c>
      <c r="AE21374" s="1" t="s">
        <v>64</v>
      </c>
      <c r="AJ21374" s="1" t="s">
        <v>64</v>
      </c>
      <c r="AK21374" s="1" t="s">
        <v>64</v>
      </c>
      <c r="AL21374" s="1" t="s">
        <v>64</v>
      </c>
      <c r="AM21374">
        <v>1</v>
      </c>
      <c r="AN21374">
        <v>1</v>
      </c>
      <c r="AO21374">
        <v>1</v>
      </c>
      <c r="AP21374" s="1" t="s">
        <v>64</v>
      </c>
      <c r="AT21374" s="1" t="s">
        <v>64</v>
      </c>
      <c r="AU21374" s="1" t="s">
        <v>64</v>
      </c>
      <c r="AV21374" s="1" t="s">
        <v>64</v>
      </c>
      <c r="AW21374" s="1" t="s">
        <v>64</v>
      </c>
      <c r="AX21374" s="1" t="s">
        <v>64</v>
      </c>
      <c r="AY21374" s="1" t="s">
        <v>64</v>
      </c>
      <c r="BA21374">
        <v>0</v>
      </c>
      <c r="BB21374" t="b">
        <v>0</v>
      </c>
      <c r="BC21374" t="b">
        <v>0</v>
      </c>
      <c r="BD21374" t="b">
        <v>1</v>
      </c>
      <c r="BI21374" s="1" t="s">
        <v>67</v>
      </c>
      <c r="BJ21374" s="1" t="s">
        <v>67</v>
      </c>
      <c r="BK21374" s="1" t="s">
        <v>67</v>
      </c>
      <c r="BL21374" s="1" t="s">
        <v>67</v>
      </c>
    </row>
    <row r="21375" spans="1:64" x14ac:dyDescent="0.3">
      <c r="A21375">
        <v>21373</v>
      </c>
      <c r="B21375">
        <v>0</v>
      </c>
      <c r="C21375" s="1" t="s">
        <v>64</v>
      </c>
      <c r="D21375" s="1" t="s">
        <v>64</v>
      </c>
      <c r="G21375" s="1" t="s">
        <v>64</v>
      </c>
      <c r="H21375">
        <v>1</v>
      </c>
      <c r="I21375">
        <v>1</v>
      </c>
      <c r="J21375">
        <v>1073</v>
      </c>
      <c r="K21375">
        <v>0</v>
      </c>
      <c r="L21375">
        <v>0</v>
      </c>
      <c r="M21375">
        <v>0</v>
      </c>
      <c r="N21375" s="1" t="s">
        <v>65</v>
      </c>
      <c r="O21375" s="1" t="s">
        <v>64</v>
      </c>
      <c r="P21375" s="1" t="s">
        <v>66</v>
      </c>
      <c r="Q21375" s="1" t="s">
        <v>64</v>
      </c>
      <c r="R21375" s="1" t="s">
        <v>64</v>
      </c>
      <c r="S21375" s="1" t="s">
        <v>64</v>
      </c>
      <c r="T21375" s="1" t="s">
        <v>64</v>
      </c>
      <c r="U21375">
        <v>1</v>
      </c>
      <c r="V21375">
        <v>1</v>
      </c>
      <c r="X21375" s="1" t="s">
        <v>64</v>
      </c>
      <c r="AE21375" s="1" t="s">
        <v>64</v>
      </c>
      <c r="AJ21375" s="1" t="s">
        <v>64</v>
      </c>
      <c r="AK21375" s="1" t="s">
        <v>64</v>
      </c>
      <c r="AL21375" s="1" t="s">
        <v>64</v>
      </c>
      <c r="AM21375">
        <v>1</v>
      </c>
      <c r="AN21375">
        <v>1</v>
      </c>
      <c r="AO21375">
        <v>1</v>
      </c>
      <c r="AP21375" s="1" t="s">
        <v>64</v>
      </c>
      <c r="AT21375" s="1" t="s">
        <v>64</v>
      </c>
      <c r="AU21375" s="1" t="s">
        <v>64</v>
      </c>
      <c r="AV21375" s="1" t="s">
        <v>64</v>
      </c>
      <c r="AW21375" s="1" t="s">
        <v>64</v>
      </c>
      <c r="AX21375" s="1" t="s">
        <v>64</v>
      </c>
      <c r="AY21375" s="1" t="s">
        <v>64</v>
      </c>
      <c r="BA21375">
        <v>0</v>
      </c>
      <c r="BB21375" t="b">
        <v>1</v>
      </c>
      <c r="BC21375" t="b">
        <v>1</v>
      </c>
      <c r="BD21375" t="b">
        <v>1</v>
      </c>
      <c r="BI21375" s="1" t="s">
        <v>67</v>
      </c>
      <c r="BJ21375" s="1" t="s">
        <v>67</v>
      </c>
      <c r="BK21375" s="1" t="s">
        <v>67</v>
      </c>
      <c r="BL21375" s="1" t="s">
        <v>67</v>
      </c>
    </row>
    <row r="21376" spans="1:64" x14ac:dyDescent="0.3">
      <c r="A21376">
        <v>21374</v>
      </c>
      <c r="B21376">
        <v>0</v>
      </c>
      <c r="C21376" s="1" t="s">
        <v>573</v>
      </c>
      <c r="D21376" s="1" t="s">
        <v>672</v>
      </c>
      <c r="E21376">
        <v>42</v>
      </c>
      <c r="F21376">
        <v>42</v>
      </c>
      <c r="G21376" s="1" t="s">
        <v>8855</v>
      </c>
      <c r="H21376">
        <v>0</v>
      </c>
      <c r="I21376">
        <v>1</v>
      </c>
      <c r="J21376">
        <v>6203</v>
      </c>
      <c r="K21376">
        <v>3</v>
      </c>
      <c r="L21376">
        <v>7</v>
      </c>
      <c r="M21376">
        <v>0</v>
      </c>
      <c r="N21376" s="1" t="s">
        <v>8856</v>
      </c>
      <c r="O21376" s="1" t="s">
        <v>72</v>
      </c>
      <c r="P21376" s="1" t="s">
        <v>89</v>
      </c>
      <c r="Q21376" s="1" t="s">
        <v>74</v>
      </c>
      <c r="R21376" s="1" t="s">
        <v>75</v>
      </c>
      <c r="S21376" s="1" t="s">
        <v>70</v>
      </c>
      <c r="T21376" s="1" t="s">
        <v>134</v>
      </c>
      <c r="U21376">
        <v>1</v>
      </c>
      <c r="V21376">
        <v>1</v>
      </c>
      <c r="W21376">
        <v>1</v>
      </c>
      <c r="X21376" s="1" t="s">
        <v>70</v>
      </c>
      <c r="Y21376" t="b">
        <v>1</v>
      </c>
      <c r="Z21376" t="b">
        <v>1</v>
      </c>
      <c r="AA21376" t="b">
        <v>0</v>
      </c>
      <c r="AB21376">
        <v>1</v>
      </c>
      <c r="AC21376">
        <v>0</v>
      </c>
      <c r="AD21376" t="b">
        <v>1</v>
      </c>
      <c r="AE21376" s="1" t="s">
        <v>70</v>
      </c>
      <c r="AF21376" t="b">
        <v>0</v>
      </c>
      <c r="AG21376" t="b">
        <v>0</v>
      </c>
      <c r="AH21376" t="b">
        <v>1</v>
      </c>
      <c r="AI21376" t="b">
        <v>1</v>
      </c>
      <c r="AJ21376" s="1" t="s">
        <v>70</v>
      </c>
      <c r="AK21376" s="1" t="s">
        <v>70</v>
      </c>
      <c r="AL21376" s="1" t="s">
        <v>70</v>
      </c>
      <c r="AM21376">
        <v>0</v>
      </c>
      <c r="AN21376">
        <v>1</v>
      </c>
      <c r="AO21376">
        <v>0</v>
      </c>
      <c r="AP21376" s="1" t="s">
        <v>82</v>
      </c>
      <c r="AQ21376" t="b">
        <v>1</v>
      </c>
      <c r="AR21376" t="b">
        <v>1</v>
      </c>
      <c r="AS21376" t="b">
        <v>0</v>
      </c>
      <c r="AT21376" s="1" t="s">
        <v>70</v>
      </c>
      <c r="AU21376" s="1" t="s">
        <v>70</v>
      </c>
      <c r="AV21376" s="1" t="s">
        <v>92</v>
      </c>
      <c r="AW21376" s="1" t="s">
        <v>81</v>
      </c>
      <c r="AX21376" s="1" t="s">
        <v>70</v>
      </c>
      <c r="AY21376" s="1" t="s">
        <v>82</v>
      </c>
      <c r="AZ21376">
        <v>1</v>
      </c>
      <c r="BA21376">
        <v>0</v>
      </c>
      <c r="BB21376" t="b">
        <v>1</v>
      </c>
      <c r="BC21376" t="b">
        <v>1</v>
      </c>
      <c r="BD21376" t="b">
        <v>1</v>
      </c>
      <c r="BE21376">
        <v>29.77</v>
      </c>
      <c r="BF21376">
        <v>4.4130000000000003</v>
      </c>
      <c r="BG21376">
        <v>30.954999999999998</v>
      </c>
      <c r="BH21376">
        <v>31.170999999999999</v>
      </c>
      <c r="BI21376" s="1" t="s">
        <v>83</v>
      </c>
      <c r="BJ21376" s="1" t="s">
        <v>83</v>
      </c>
      <c r="BK21376" s="1" t="s">
        <v>83</v>
      </c>
      <c r="BL21376" s="1" t="s">
        <v>83</v>
      </c>
    </row>
    <row r="21377" spans="1:64" x14ac:dyDescent="0.3">
      <c r="A21377">
        <v>21375</v>
      </c>
      <c r="B21377">
        <v>0</v>
      </c>
      <c r="C21377" s="1" t="s">
        <v>64</v>
      </c>
      <c r="D21377" s="1" t="s">
        <v>64</v>
      </c>
      <c r="F21377">
        <v>34</v>
      </c>
      <c r="G21377" s="1" t="s">
        <v>70</v>
      </c>
      <c r="H21377">
        <v>0</v>
      </c>
      <c r="I21377">
        <v>1</v>
      </c>
      <c r="J21377">
        <v>2903</v>
      </c>
      <c r="K21377">
        <v>0</v>
      </c>
      <c r="L21377">
        <v>0</v>
      </c>
      <c r="M21377">
        <v>0</v>
      </c>
      <c r="N21377" s="1" t="s">
        <v>65</v>
      </c>
      <c r="O21377" s="1" t="s">
        <v>72</v>
      </c>
      <c r="P21377" s="1" t="s">
        <v>89</v>
      </c>
      <c r="Q21377" s="1" t="s">
        <v>74</v>
      </c>
      <c r="R21377" s="1" t="s">
        <v>284</v>
      </c>
      <c r="S21377" s="1" t="s">
        <v>70</v>
      </c>
      <c r="T21377" s="1" t="s">
        <v>711</v>
      </c>
      <c r="U21377">
        <v>1</v>
      </c>
      <c r="V21377">
        <v>1</v>
      </c>
      <c r="W21377">
        <v>1</v>
      </c>
      <c r="X21377" s="1" t="s">
        <v>70</v>
      </c>
      <c r="Y21377" t="b">
        <v>1</v>
      </c>
      <c r="Z21377" t="b">
        <v>1</v>
      </c>
      <c r="AA21377" t="b">
        <v>0</v>
      </c>
      <c r="AB21377">
        <v>1</v>
      </c>
      <c r="AC21377">
        <v>1</v>
      </c>
      <c r="AD21377" t="b">
        <v>1</v>
      </c>
      <c r="AE21377" s="1" t="s">
        <v>70</v>
      </c>
      <c r="AF21377" t="b">
        <v>0</v>
      </c>
      <c r="AG21377" t="b">
        <v>0</v>
      </c>
      <c r="AH21377" t="b">
        <v>1</v>
      </c>
      <c r="AI21377" t="b">
        <v>1</v>
      </c>
      <c r="AJ21377" s="1" t="s">
        <v>70</v>
      </c>
      <c r="AK21377" s="1" t="s">
        <v>70</v>
      </c>
      <c r="AL21377" s="1" t="s">
        <v>70</v>
      </c>
      <c r="AM21377">
        <v>0</v>
      </c>
      <c r="AN21377">
        <v>1</v>
      </c>
      <c r="AO21377">
        <v>0</v>
      </c>
      <c r="AP21377" s="1" t="s">
        <v>106</v>
      </c>
      <c r="AQ21377" t="b">
        <v>1</v>
      </c>
      <c r="AR21377" t="b">
        <v>1</v>
      </c>
      <c r="AS21377" t="b">
        <v>0</v>
      </c>
      <c r="AT21377" s="1" t="s">
        <v>70</v>
      </c>
      <c r="AU21377" s="1" t="s">
        <v>70</v>
      </c>
      <c r="AV21377" s="1" t="s">
        <v>92</v>
      </c>
      <c r="AW21377" s="1" t="s">
        <v>81</v>
      </c>
      <c r="AX21377" s="1" t="s">
        <v>564</v>
      </c>
      <c r="AY21377" s="1" t="s">
        <v>82</v>
      </c>
      <c r="AZ21377">
        <v>1</v>
      </c>
      <c r="BA21377">
        <v>1</v>
      </c>
      <c r="BB21377" t="b">
        <v>1</v>
      </c>
      <c r="BC21377" t="b">
        <v>1</v>
      </c>
      <c r="BD21377" t="b">
        <v>1</v>
      </c>
      <c r="BE21377">
        <v>63.292999999999999</v>
      </c>
      <c r="BF21377">
        <v>4.4130000000000003</v>
      </c>
      <c r="BG21377">
        <v>30.954999999999998</v>
      </c>
      <c r="BH21377">
        <v>31.170999999999999</v>
      </c>
      <c r="BI21377" s="1" t="s">
        <v>123</v>
      </c>
      <c r="BJ21377" s="1" t="s">
        <v>83</v>
      </c>
      <c r="BK21377" s="1" t="s">
        <v>83</v>
      </c>
      <c r="BL21377" s="1" t="s">
        <v>83</v>
      </c>
    </row>
    <row r="21378" spans="1:64" x14ac:dyDescent="0.3">
      <c r="A21378">
        <v>21376</v>
      </c>
      <c r="B21378">
        <v>0</v>
      </c>
      <c r="C21378" s="1" t="s">
        <v>68</v>
      </c>
      <c r="D21378" s="1" t="s">
        <v>482</v>
      </c>
      <c r="E21378">
        <v>24</v>
      </c>
      <c r="F21378">
        <v>24</v>
      </c>
      <c r="G21378" s="1" t="s">
        <v>70</v>
      </c>
      <c r="H21378">
        <v>1</v>
      </c>
      <c r="I21378">
        <v>1</v>
      </c>
      <c r="J21378">
        <v>1447</v>
      </c>
      <c r="K21378">
        <v>1</v>
      </c>
      <c r="L21378">
        <v>4</v>
      </c>
      <c r="M21378">
        <v>0</v>
      </c>
      <c r="N21378" s="1" t="s">
        <v>8857</v>
      </c>
      <c r="O21378" s="1" t="s">
        <v>72</v>
      </c>
      <c r="P21378" s="1" t="s">
        <v>186</v>
      </c>
      <c r="Q21378" s="1" t="s">
        <v>74</v>
      </c>
      <c r="R21378" s="1" t="s">
        <v>104</v>
      </c>
      <c r="S21378" s="1" t="s">
        <v>70</v>
      </c>
      <c r="T21378" s="1" t="s">
        <v>187</v>
      </c>
      <c r="U21378">
        <v>0</v>
      </c>
      <c r="V21378">
        <v>0</v>
      </c>
      <c r="W21378">
        <v>1</v>
      </c>
      <c r="X21378" s="1" t="s">
        <v>77</v>
      </c>
      <c r="Y21378" t="b">
        <v>1</v>
      </c>
      <c r="Z21378" t="b">
        <v>1</v>
      </c>
      <c r="AA21378" t="b">
        <v>1</v>
      </c>
      <c r="AB21378">
        <v>1</v>
      </c>
      <c r="AC21378">
        <v>0</v>
      </c>
      <c r="AD21378" t="b">
        <v>1</v>
      </c>
      <c r="AE21378" s="1" t="s">
        <v>70</v>
      </c>
      <c r="AF21378" t="b">
        <v>0</v>
      </c>
      <c r="AG21378" t="b">
        <v>0</v>
      </c>
      <c r="AH21378" t="b">
        <v>1</v>
      </c>
      <c r="AI21378" t="b">
        <v>1</v>
      </c>
      <c r="AJ21378" s="1" t="s">
        <v>70</v>
      </c>
      <c r="AK21378" s="1" t="s">
        <v>70</v>
      </c>
      <c r="AL21378" s="1" t="s">
        <v>70</v>
      </c>
      <c r="AM21378">
        <v>0</v>
      </c>
      <c r="AN21378">
        <v>0</v>
      </c>
      <c r="AO21378">
        <v>1</v>
      </c>
      <c r="AP21378" s="1" t="s">
        <v>78</v>
      </c>
      <c r="AQ21378" t="b">
        <v>0</v>
      </c>
      <c r="AR21378" t="b">
        <v>1</v>
      </c>
      <c r="AS21378" t="b">
        <v>0</v>
      </c>
      <c r="AT21378" s="1" t="s">
        <v>79</v>
      </c>
      <c r="AU21378" s="1" t="s">
        <v>70</v>
      </c>
      <c r="AV21378" s="1" t="s">
        <v>188</v>
      </c>
      <c r="AW21378" s="1" t="s">
        <v>81</v>
      </c>
      <c r="AX21378" s="1" t="s">
        <v>70</v>
      </c>
      <c r="AY21378" s="1" t="s">
        <v>82</v>
      </c>
      <c r="AZ21378">
        <v>1</v>
      </c>
      <c r="BA21378">
        <v>0</v>
      </c>
      <c r="BB21378" t="b">
        <v>1</v>
      </c>
      <c r="BC21378" t="b">
        <v>1</v>
      </c>
      <c r="BD21378" t="b">
        <v>1</v>
      </c>
      <c r="BE21378">
        <v>29.77</v>
      </c>
      <c r="BF21378">
        <v>30.286000000000001</v>
      </c>
      <c r="BG21378">
        <v>30.954999999999998</v>
      </c>
      <c r="BH21378">
        <v>31.170999999999999</v>
      </c>
      <c r="BI21378" s="1" t="s">
        <v>83</v>
      </c>
      <c r="BJ21378" s="1" t="s">
        <v>356</v>
      </c>
      <c r="BK21378" s="1" t="s">
        <v>83</v>
      </c>
      <c r="BL21378" s="1" t="s">
        <v>83</v>
      </c>
    </row>
    <row r="21379" spans="1:64" x14ac:dyDescent="0.3">
      <c r="A21379">
        <v>21377</v>
      </c>
      <c r="B21379">
        <v>0</v>
      </c>
      <c r="C21379" s="1" t="s">
        <v>325</v>
      </c>
      <c r="D21379" s="1" t="s">
        <v>1367</v>
      </c>
      <c r="E21379">
        <v>22</v>
      </c>
      <c r="F21379">
        <v>22</v>
      </c>
      <c r="G21379" s="1" t="s">
        <v>70</v>
      </c>
      <c r="H21379">
        <v>1</v>
      </c>
      <c r="I21379">
        <v>1</v>
      </c>
      <c r="J21379">
        <v>728</v>
      </c>
      <c r="K21379">
        <v>1</v>
      </c>
      <c r="L21379">
        <v>5</v>
      </c>
      <c r="M21379">
        <v>3</v>
      </c>
      <c r="N21379" s="1" t="s">
        <v>8858</v>
      </c>
      <c r="O21379" s="1" t="s">
        <v>72</v>
      </c>
      <c r="P21379" s="1" t="s">
        <v>471</v>
      </c>
      <c r="Q21379" s="1" t="s">
        <v>74</v>
      </c>
      <c r="R21379" s="1" t="s">
        <v>203</v>
      </c>
      <c r="S21379" s="1" t="s">
        <v>83</v>
      </c>
      <c r="T21379" s="1" t="s">
        <v>472</v>
      </c>
      <c r="U21379">
        <v>0</v>
      </c>
      <c r="V21379">
        <v>0</v>
      </c>
      <c r="W21379">
        <v>1</v>
      </c>
      <c r="X21379" s="1" t="s">
        <v>70</v>
      </c>
      <c r="Y21379" t="b">
        <v>1</v>
      </c>
      <c r="Z21379" t="b">
        <v>0</v>
      </c>
      <c r="AA21379" t="b">
        <v>0</v>
      </c>
      <c r="AB21379">
        <v>1</v>
      </c>
      <c r="AC21379">
        <v>24</v>
      </c>
      <c r="AD21379" t="b">
        <v>1</v>
      </c>
      <c r="AE21379" s="1" t="s">
        <v>70</v>
      </c>
      <c r="AF21379" t="b">
        <v>1</v>
      </c>
      <c r="AG21379" t="b">
        <v>0</v>
      </c>
      <c r="AH21379" t="b">
        <v>1</v>
      </c>
      <c r="AI21379" t="b">
        <v>1</v>
      </c>
      <c r="AJ21379" s="1" t="s">
        <v>91</v>
      </c>
      <c r="AK21379" s="1" t="s">
        <v>111</v>
      </c>
      <c r="AL21379" s="1" t="s">
        <v>91</v>
      </c>
      <c r="AM21379">
        <v>0</v>
      </c>
      <c r="AN21379">
        <v>1</v>
      </c>
      <c r="AO21379">
        <v>0</v>
      </c>
      <c r="AP21379" s="1" t="s">
        <v>78</v>
      </c>
      <c r="AQ21379" t="b">
        <v>0</v>
      </c>
      <c r="AR21379" t="b">
        <v>1</v>
      </c>
      <c r="AS21379" t="b">
        <v>0</v>
      </c>
      <c r="AT21379" s="1" t="s">
        <v>79</v>
      </c>
      <c r="AU21379" s="1" t="s">
        <v>70</v>
      </c>
      <c r="AV21379" s="1" t="s">
        <v>231</v>
      </c>
      <c r="AW21379" s="1" t="s">
        <v>81</v>
      </c>
      <c r="AX21379" s="1" t="s">
        <v>70</v>
      </c>
      <c r="AY21379" s="1" t="s">
        <v>82</v>
      </c>
      <c r="AZ21379">
        <v>1</v>
      </c>
      <c r="BA21379">
        <v>1</v>
      </c>
      <c r="BB21379" t="b">
        <v>1</v>
      </c>
      <c r="BC21379" t="b">
        <v>1</v>
      </c>
      <c r="BD21379" t="b">
        <v>1</v>
      </c>
      <c r="BE21379">
        <v>29.77</v>
      </c>
      <c r="BF21379">
        <v>21.478000000000002</v>
      </c>
      <c r="BG21379">
        <v>30.954999999999998</v>
      </c>
      <c r="BH21379">
        <v>31.170999999999999</v>
      </c>
      <c r="BI21379" s="1" t="s">
        <v>83</v>
      </c>
      <c r="BJ21379" s="1" t="s">
        <v>120</v>
      </c>
      <c r="BK21379" s="1" t="s">
        <v>83</v>
      </c>
      <c r="BL21379" s="1" t="s">
        <v>83</v>
      </c>
    </row>
    <row r="21380" spans="1:64" x14ac:dyDescent="0.3">
      <c r="A21380">
        <v>21378</v>
      </c>
      <c r="B21380">
        <v>0</v>
      </c>
      <c r="C21380" s="1" t="s">
        <v>189</v>
      </c>
      <c r="D21380" s="1" t="s">
        <v>1369</v>
      </c>
      <c r="E21380">
        <v>25</v>
      </c>
      <c r="F21380">
        <v>25</v>
      </c>
      <c r="G21380" s="1" t="s">
        <v>3123</v>
      </c>
      <c r="H21380">
        <v>1</v>
      </c>
      <c r="I21380">
        <v>1</v>
      </c>
      <c r="J21380">
        <v>1446</v>
      </c>
      <c r="K21380">
        <v>1</v>
      </c>
      <c r="L21380">
        <v>4</v>
      </c>
      <c r="M21380">
        <v>0</v>
      </c>
      <c r="N21380" s="1" t="s">
        <v>8859</v>
      </c>
      <c r="O21380" s="1" t="s">
        <v>88</v>
      </c>
      <c r="P21380" s="1" t="s">
        <v>89</v>
      </c>
      <c r="Q21380" s="1" t="s">
        <v>74</v>
      </c>
      <c r="R21380" s="1" t="s">
        <v>104</v>
      </c>
      <c r="S21380" s="1" t="s">
        <v>83</v>
      </c>
      <c r="T21380" s="1" t="s">
        <v>90</v>
      </c>
      <c r="U21380">
        <v>0</v>
      </c>
      <c r="V21380">
        <v>0</v>
      </c>
      <c r="W21380">
        <v>1</v>
      </c>
      <c r="X21380" s="1" t="s">
        <v>70</v>
      </c>
      <c r="Y21380" t="b">
        <v>0</v>
      </c>
      <c r="Z21380" t="b">
        <v>0</v>
      </c>
      <c r="AA21380" t="b">
        <v>0</v>
      </c>
      <c r="AB21380">
        <v>1</v>
      </c>
      <c r="AC21380">
        <v>29</v>
      </c>
      <c r="AD21380" t="b">
        <v>1</v>
      </c>
      <c r="AE21380" s="1" t="s">
        <v>70</v>
      </c>
      <c r="AF21380" t="b">
        <v>1</v>
      </c>
      <c r="AG21380" t="b">
        <v>1</v>
      </c>
      <c r="AH21380" t="b">
        <v>1</v>
      </c>
      <c r="AI21380" t="b">
        <v>1</v>
      </c>
      <c r="AJ21380" s="1" t="s">
        <v>91</v>
      </c>
      <c r="AK21380" s="1" t="s">
        <v>91</v>
      </c>
      <c r="AL21380" s="1" t="s">
        <v>91</v>
      </c>
      <c r="AM21380">
        <v>0</v>
      </c>
      <c r="AN21380">
        <v>1</v>
      </c>
      <c r="AO21380">
        <v>1</v>
      </c>
      <c r="AP21380" s="1" t="s">
        <v>78</v>
      </c>
      <c r="AQ21380" t="b">
        <v>0</v>
      </c>
      <c r="AR21380" t="b">
        <v>1</v>
      </c>
      <c r="AS21380" t="b">
        <v>0</v>
      </c>
      <c r="AT21380" s="1" t="s">
        <v>70</v>
      </c>
      <c r="AU21380" s="1" t="s">
        <v>70</v>
      </c>
      <c r="AV21380" s="1" t="s">
        <v>92</v>
      </c>
      <c r="AW21380" s="1" t="s">
        <v>81</v>
      </c>
      <c r="AX21380" s="1" t="s">
        <v>70</v>
      </c>
      <c r="AY21380" s="1" t="s">
        <v>93</v>
      </c>
      <c r="AZ21380">
        <v>1</v>
      </c>
      <c r="BA21380">
        <v>1</v>
      </c>
      <c r="BB21380" t="b">
        <v>1</v>
      </c>
      <c r="BC21380" t="b">
        <v>1</v>
      </c>
      <c r="BD21380" t="b">
        <v>1</v>
      </c>
      <c r="BE21380">
        <v>29.77</v>
      </c>
      <c r="BF21380">
        <v>58.664000000000001</v>
      </c>
      <c r="BG21380">
        <v>30.954999999999998</v>
      </c>
      <c r="BH21380">
        <v>31.170999999999999</v>
      </c>
      <c r="BI21380" s="1" t="s">
        <v>83</v>
      </c>
      <c r="BJ21380" s="1" t="s">
        <v>262</v>
      </c>
      <c r="BK21380" s="1" t="s">
        <v>83</v>
      </c>
      <c r="BL21380" s="1" t="s">
        <v>83</v>
      </c>
    </row>
    <row r="21381" spans="1:64" x14ac:dyDescent="0.3">
      <c r="A21381">
        <v>21379</v>
      </c>
      <c r="B21381">
        <v>0</v>
      </c>
      <c r="C21381" s="1" t="s">
        <v>183</v>
      </c>
      <c r="D21381" s="1" t="s">
        <v>237</v>
      </c>
      <c r="E21381">
        <v>36</v>
      </c>
      <c r="F21381">
        <v>36</v>
      </c>
      <c r="G21381" s="1" t="s">
        <v>502</v>
      </c>
      <c r="H21381">
        <v>1</v>
      </c>
      <c r="I21381">
        <v>1</v>
      </c>
      <c r="J21381">
        <v>2184</v>
      </c>
      <c r="K21381">
        <v>2</v>
      </c>
      <c r="L21381">
        <v>4</v>
      </c>
      <c r="M21381">
        <v>0</v>
      </c>
      <c r="N21381" s="1" t="s">
        <v>8860</v>
      </c>
      <c r="O21381" s="1" t="s">
        <v>88</v>
      </c>
      <c r="P21381" s="1" t="s">
        <v>89</v>
      </c>
      <c r="Q21381" s="1" t="s">
        <v>103</v>
      </c>
      <c r="R21381" s="1" t="s">
        <v>75</v>
      </c>
      <c r="S21381" s="1" t="s">
        <v>83</v>
      </c>
      <c r="T21381" s="1" t="s">
        <v>327</v>
      </c>
      <c r="U21381">
        <v>0</v>
      </c>
      <c r="V21381">
        <v>0</v>
      </c>
      <c r="W21381">
        <v>1</v>
      </c>
      <c r="X21381" s="1" t="s">
        <v>70</v>
      </c>
      <c r="Y21381" t="b">
        <v>0</v>
      </c>
      <c r="Z21381" t="b">
        <v>0</v>
      </c>
      <c r="AA21381" t="b">
        <v>0</v>
      </c>
      <c r="AB21381">
        <v>1</v>
      </c>
      <c r="AC21381">
        <v>57</v>
      </c>
      <c r="AD21381" t="b">
        <v>1</v>
      </c>
      <c r="AE21381" s="1" t="s">
        <v>70</v>
      </c>
      <c r="AF21381" t="b">
        <v>1</v>
      </c>
      <c r="AG21381" t="b">
        <v>1</v>
      </c>
      <c r="AH21381" t="b">
        <v>1</v>
      </c>
      <c r="AI21381" t="b">
        <v>1</v>
      </c>
      <c r="AJ21381" s="1" t="s">
        <v>91</v>
      </c>
      <c r="AK21381" s="1" t="s">
        <v>91</v>
      </c>
      <c r="AL21381" s="1" t="s">
        <v>91</v>
      </c>
      <c r="AM21381">
        <v>0</v>
      </c>
      <c r="AN21381">
        <v>1</v>
      </c>
      <c r="AO21381">
        <v>1</v>
      </c>
      <c r="AP21381" s="1" t="s">
        <v>78</v>
      </c>
      <c r="AQ21381" t="b">
        <v>0</v>
      </c>
      <c r="AR21381" t="b">
        <v>1</v>
      </c>
      <c r="AS21381" t="b">
        <v>0</v>
      </c>
      <c r="AT21381" s="1" t="s">
        <v>70</v>
      </c>
      <c r="AU21381" s="1" t="s">
        <v>112</v>
      </c>
      <c r="AV21381" s="1" t="s">
        <v>92</v>
      </c>
      <c r="AW21381" s="1" t="s">
        <v>81</v>
      </c>
      <c r="AX21381" s="1" t="s">
        <v>70</v>
      </c>
      <c r="AY21381" s="1" t="s">
        <v>82</v>
      </c>
      <c r="AZ21381">
        <v>1</v>
      </c>
      <c r="BA21381">
        <v>0</v>
      </c>
      <c r="BB21381" t="b">
        <v>1</v>
      </c>
      <c r="BC21381" t="b">
        <v>1</v>
      </c>
      <c r="BD21381" t="b">
        <v>1</v>
      </c>
      <c r="BE21381">
        <v>29.77</v>
      </c>
      <c r="BF21381">
        <v>35.628</v>
      </c>
      <c r="BG21381">
        <v>30.954999999999998</v>
      </c>
      <c r="BH21381">
        <v>31.170999999999999</v>
      </c>
      <c r="BI21381" s="1" t="s">
        <v>83</v>
      </c>
      <c r="BJ21381" s="1" t="s">
        <v>143</v>
      </c>
      <c r="BK21381" s="1" t="s">
        <v>83</v>
      </c>
      <c r="BL21381" s="1" t="s">
        <v>83</v>
      </c>
    </row>
    <row r="21382" spans="1:64" x14ac:dyDescent="0.3">
      <c r="A21382">
        <v>21380</v>
      </c>
      <c r="B21382">
        <v>0</v>
      </c>
      <c r="C21382" s="1" t="s">
        <v>64</v>
      </c>
      <c r="D21382" s="1" t="s">
        <v>64</v>
      </c>
      <c r="F21382">
        <v>48</v>
      </c>
      <c r="G21382" s="1" t="s">
        <v>70</v>
      </c>
      <c r="H21382">
        <v>1</v>
      </c>
      <c r="I21382">
        <v>1</v>
      </c>
      <c r="J21382">
        <v>731</v>
      </c>
      <c r="K21382">
        <v>0</v>
      </c>
      <c r="L21382">
        <v>0</v>
      </c>
      <c r="M21382">
        <v>0</v>
      </c>
      <c r="N21382" s="1" t="s">
        <v>65</v>
      </c>
      <c r="O21382" s="1" t="s">
        <v>72</v>
      </c>
      <c r="P21382" s="1" t="s">
        <v>73</v>
      </c>
      <c r="Q21382" s="1" t="s">
        <v>74</v>
      </c>
      <c r="R21382" s="1" t="s">
        <v>75</v>
      </c>
      <c r="S21382" s="1" t="s">
        <v>83</v>
      </c>
      <c r="T21382" s="1" t="s">
        <v>76</v>
      </c>
      <c r="U21382">
        <v>0</v>
      </c>
      <c r="V21382">
        <v>0</v>
      </c>
      <c r="W21382">
        <v>1</v>
      </c>
      <c r="X21382" s="1" t="s">
        <v>70</v>
      </c>
      <c r="Y21382" t="b">
        <v>0</v>
      </c>
      <c r="Z21382" t="b">
        <v>0</v>
      </c>
      <c r="AA21382" t="b">
        <v>0</v>
      </c>
      <c r="AB21382">
        <v>1</v>
      </c>
      <c r="AC21382">
        <v>48</v>
      </c>
      <c r="AD21382" t="b">
        <v>1</v>
      </c>
      <c r="AE21382" s="1" t="s">
        <v>70</v>
      </c>
      <c r="AF21382" t="b">
        <v>1</v>
      </c>
      <c r="AG21382" t="b">
        <v>1</v>
      </c>
      <c r="AH21382" t="b">
        <v>1</v>
      </c>
      <c r="AI21382" t="b">
        <v>1</v>
      </c>
      <c r="AJ21382" s="1" t="s">
        <v>91</v>
      </c>
      <c r="AK21382" s="1" t="s">
        <v>91</v>
      </c>
      <c r="AL21382" s="1" t="s">
        <v>91</v>
      </c>
      <c r="AM21382">
        <v>0</v>
      </c>
      <c r="AN21382">
        <v>1</v>
      </c>
      <c r="AO21382">
        <v>0</v>
      </c>
      <c r="AP21382" s="1" t="s">
        <v>82</v>
      </c>
      <c r="AQ21382" t="b">
        <v>1</v>
      </c>
      <c r="AR21382" t="b">
        <v>1</v>
      </c>
      <c r="AS21382" t="b">
        <v>0</v>
      </c>
      <c r="AT21382" s="1" t="s">
        <v>79</v>
      </c>
      <c r="AU21382" s="1" t="s">
        <v>70</v>
      </c>
      <c r="AV21382" s="1" t="s">
        <v>80</v>
      </c>
      <c r="AW21382" s="1" t="s">
        <v>81</v>
      </c>
      <c r="AX21382" s="1" t="s">
        <v>70</v>
      </c>
      <c r="AY21382" s="1" t="s">
        <v>82</v>
      </c>
      <c r="AZ21382">
        <v>1</v>
      </c>
      <c r="BA21382">
        <v>1</v>
      </c>
      <c r="BB21382" t="b">
        <v>1</v>
      </c>
      <c r="BC21382" t="b">
        <v>1</v>
      </c>
      <c r="BD21382" t="b">
        <v>1</v>
      </c>
      <c r="BE21382">
        <v>29.77</v>
      </c>
      <c r="BF21382">
        <v>25.757999999999999</v>
      </c>
      <c r="BG21382">
        <v>30.954999999999998</v>
      </c>
      <c r="BH21382">
        <v>31.170999999999999</v>
      </c>
      <c r="BI21382" s="1" t="s">
        <v>83</v>
      </c>
      <c r="BJ21382" s="1" t="s">
        <v>120</v>
      </c>
      <c r="BK21382" s="1" t="s">
        <v>83</v>
      </c>
      <c r="BL21382" s="1" t="s">
        <v>83</v>
      </c>
    </row>
    <row r="21383" spans="1:64" x14ac:dyDescent="0.3">
      <c r="A21383">
        <v>21381</v>
      </c>
      <c r="B21383">
        <v>0</v>
      </c>
      <c r="C21383" s="1" t="s">
        <v>64</v>
      </c>
      <c r="D21383" s="1" t="s">
        <v>64</v>
      </c>
      <c r="G21383" s="1" t="s">
        <v>64</v>
      </c>
      <c r="H21383">
        <v>1</v>
      </c>
      <c r="I21383">
        <v>1</v>
      </c>
      <c r="J21383">
        <v>1457</v>
      </c>
      <c r="K21383">
        <v>0</v>
      </c>
      <c r="L21383">
        <v>0</v>
      </c>
      <c r="M21383">
        <v>0</v>
      </c>
      <c r="N21383" s="1" t="s">
        <v>65</v>
      </c>
      <c r="O21383" s="1" t="s">
        <v>64</v>
      </c>
      <c r="P21383" s="1" t="s">
        <v>66</v>
      </c>
      <c r="Q21383" s="1" t="s">
        <v>64</v>
      </c>
      <c r="R21383" s="1" t="s">
        <v>64</v>
      </c>
      <c r="S21383" s="1" t="s">
        <v>64</v>
      </c>
      <c r="T21383" s="1" t="s">
        <v>64</v>
      </c>
      <c r="U21383">
        <v>1</v>
      </c>
      <c r="V21383">
        <v>1</v>
      </c>
      <c r="X21383" s="1" t="s">
        <v>64</v>
      </c>
      <c r="AE21383" s="1" t="s">
        <v>64</v>
      </c>
      <c r="AJ21383" s="1" t="s">
        <v>64</v>
      </c>
      <c r="AK21383" s="1" t="s">
        <v>64</v>
      </c>
      <c r="AL21383" s="1" t="s">
        <v>64</v>
      </c>
      <c r="AM21383">
        <v>1</v>
      </c>
      <c r="AN21383">
        <v>1</v>
      </c>
      <c r="AO21383">
        <v>1</v>
      </c>
      <c r="AP21383" s="1" t="s">
        <v>64</v>
      </c>
      <c r="AT21383" s="1" t="s">
        <v>64</v>
      </c>
      <c r="AU21383" s="1" t="s">
        <v>64</v>
      </c>
      <c r="AV21383" s="1" t="s">
        <v>64</v>
      </c>
      <c r="AW21383" s="1" t="s">
        <v>64</v>
      </c>
      <c r="AX21383" s="1" t="s">
        <v>64</v>
      </c>
      <c r="AY21383" s="1" t="s">
        <v>64</v>
      </c>
      <c r="BA21383">
        <v>0</v>
      </c>
      <c r="BB21383" t="b">
        <v>1</v>
      </c>
      <c r="BC21383" t="b">
        <v>1</v>
      </c>
      <c r="BD21383" t="b">
        <v>1</v>
      </c>
      <c r="BI21383" s="1" t="s">
        <v>67</v>
      </c>
      <c r="BJ21383" s="1" t="s">
        <v>67</v>
      </c>
      <c r="BK21383" s="1" t="s">
        <v>67</v>
      </c>
      <c r="BL21383" s="1" t="s">
        <v>67</v>
      </c>
    </row>
    <row r="21384" spans="1:64" x14ac:dyDescent="0.3">
      <c r="A21384">
        <v>21382</v>
      </c>
      <c r="B21384">
        <v>0</v>
      </c>
      <c r="C21384" s="1" t="s">
        <v>64</v>
      </c>
      <c r="D21384" s="1" t="s">
        <v>64</v>
      </c>
      <c r="G21384" s="1" t="s">
        <v>64</v>
      </c>
      <c r="H21384">
        <v>1</v>
      </c>
      <c r="I21384">
        <v>1</v>
      </c>
      <c r="J21384">
        <v>719</v>
      </c>
      <c r="K21384">
        <v>0</v>
      </c>
      <c r="L21384">
        <v>0</v>
      </c>
      <c r="M21384">
        <v>0</v>
      </c>
      <c r="N21384" s="1" t="s">
        <v>65</v>
      </c>
      <c r="O21384" s="1" t="s">
        <v>64</v>
      </c>
      <c r="P21384" s="1" t="s">
        <v>66</v>
      </c>
      <c r="Q21384" s="1" t="s">
        <v>64</v>
      </c>
      <c r="R21384" s="1" t="s">
        <v>64</v>
      </c>
      <c r="S21384" s="1" t="s">
        <v>64</v>
      </c>
      <c r="T21384" s="1" t="s">
        <v>64</v>
      </c>
      <c r="U21384">
        <v>1</v>
      </c>
      <c r="V21384">
        <v>1</v>
      </c>
      <c r="X21384" s="1" t="s">
        <v>64</v>
      </c>
      <c r="AE21384" s="1" t="s">
        <v>64</v>
      </c>
      <c r="AJ21384" s="1" t="s">
        <v>64</v>
      </c>
      <c r="AK21384" s="1" t="s">
        <v>64</v>
      </c>
      <c r="AL21384" s="1" t="s">
        <v>64</v>
      </c>
      <c r="AM21384">
        <v>1</v>
      </c>
      <c r="AN21384">
        <v>1</v>
      </c>
      <c r="AO21384">
        <v>1</v>
      </c>
      <c r="AP21384" s="1" t="s">
        <v>64</v>
      </c>
      <c r="AT21384" s="1" t="s">
        <v>64</v>
      </c>
      <c r="AU21384" s="1" t="s">
        <v>64</v>
      </c>
      <c r="AV21384" s="1" t="s">
        <v>64</v>
      </c>
      <c r="AW21384" s="1" t="s">
        <v>64</v>
      </c>
      <c r="AX21384" s="1" t="s">
        <v>64</v>
      </c>
      <c r="AY21384" s="1" t="s">
        <v>64</v>
      </c>
      <c r="BA21384">
        <v>0</v>
      </c>
      <c r="BB21384" t="b">
        <v>0</v>
      </c>
      <c r="BC21384" t="b">
        <v>0</v>
      </c>
      <c r="BD21384" t="b">
        <v>1</v>
      </c>
      <c r="BI21384" s="1" t="s">
        <v>67</v>
      </c>
      <c r="BJ21384" s="1" t="s">
        <v>67</v>
      </c>
      <c r="BK21384" s="1" t="s">
        <v>67</v>
      </c>
      <c r="BL21384" s="1" t="s">
        <v>67</v>
      </c>
    </row>
    <row r="21385" spans="1:64" x14ac:dyDescent="0.3">
      <c r="A21385">
        <v>21383</v>
      </c>
      <c r="B21385">
        <v>0</v>
      </c>
      <c r="C21385" s="1" t="s">
        <v>64</v>
      </c>
      <c r="D21385" s="1" t="s">
        <v>64</v>
      </c>
      <c r="F21385">
        <v>35</v>
      </c>
      <c r="G21385" s="1" t="s">
        <v>70</v>
      </c>
      <c r="H21385">
        <v>1</v>
      </c>
      <c r="I21385">
        <v>1</v>
      </c>
      <c r="J21385">
        <v>2177</v>
      </c>
      <c r="K21385">
        <v>0</v>
      </c>
      <c r="L21385">
        <v>0</v>
      </c>
      <c r="M21385">
        <v>0</v>
      </c>
      <c r="N21385" s="1" t="s">
        <v>65</v>
      </c>
      <c r="O21385" s="1" t="s">
        <v>72</v>
      </c>
      <c r="P21385" s="1" t="s">
        <v>89</v>
      </c>
      <c r="Q21385" s="1" t="s">
        <v>103</v>
      </c>
      <c r="R21385" s="1" t="s">
        <v>83</v>
      </c>
      <c r="S21385" s="1" t="s">
        <v>83</v>
      </c>
      <c r="T21385" s="1" t="s">
        <v>260</v>
      </c>
      <c r="U21385">
        <v>0</v>
      </c>
      <c r="V21385">
        <v>0</v>
      </c>
      <c r="W21385">
        <v>1</v>
      </c>
      <c r="X21385" s="1" t="s">
        <v>70</v>
      </c>
      <c r="Y21385" t="b">
        <v>0</v>
      </c>
      <c r="Z21385" t="b">
        <v>0</v>
      </c>
      <c r="AA21385" t="b">
        <v>0</v>
      </c>
      <c r="AB21385">
        <v>1</v>
      </c>
      <c r="AC21385">
        <v>8</v>
      </c>
      <c r="AD21385" t="b">
        <v>1</v>
      </c>
      <c r="AE21385" s="1" t="s">
        <v>70</v>
      </c>
      <c r="AF21385" t="b">
        <v>1</v>
      </c>
      <c r="AG21385" t="b">
        <v>1</v>
      </c>
      <c r="AH21385" t="b">
        <v>1</v>
      </c>
      <c r="AI21385" t="b">
        <v>1</v>
      </c>
      <c r="AJ21385" s="1" t="s">
        <v>91</v>
      </c>
      <c r="AK21385" s="1" t="s">
        <v>91</v>
      </c>
      <c r="AL21385" s="1" t="s">
        <v>91</v>
      </c>
      <c r="AM21385">
        <v>0</v>
      </c>
      <c r="AN21385">
        <v>0</v>
      </c>
      <c r="AO21385">
        <v>1</v>
      </c>
      <c r="AP21385" s="1" t="s">
        <v>106</v>
      </c>
      <c r="AQ21385" t="b">
        <v>0</v>
      </c>
      <c r="AR21385" t="b">
        <v>1</v>
      </c>
      <c r="AS21385" t="b">
        <v>0</v>
      </c>
      <c r="AT21385" s="1" t="s">
        <v>70</v>
      </c>
      <c r="AU21385" s="1" t="s">
        <v>70</v>
      </c>
      <c r="AV21385" s="1" t="s">
        <v>92</v>
      </c>
      <c r="AW21385" s="1" t="s">
        <v>81</v>
      </c>
      <c r="AX21385" s="1" t="s">
        <v>70</v>
      </c>
      <c r="AY21385" s="1" t="s">
        <v>82</v>
      </c>
      <c r="AZ21385">
        <v>2</v>
      </c>
      <c r="BA21385">
        <v>1</v>
      </c>
      <c r="BB21385" t="b">
        <v>1</v>
      </c>
      <c r="BC21385" t="b">
        <v>1</v>
      </c>
      <c r="BD21385" t="b">
        <v>1</v>
      </c>
      <c r="BE21385">
        <v>29.77</v>
      </c>
      <c r="BF21385">
        <v>32.566000000000003</v>
      </c>
      <c r="BG21385">
        <v>30.954999999999998</v>
      </c>
      <c r="BH21385">
        <v>31.170999999999999</v>
      </c>
      <c r="BI21385" s="1" t="s">
        <v>83</v>
      </c>
      <c r="BJ21385" s="1" t="s">
        <v>148</v>
      </c>
      <c r="BK21385" s="1" t="s">
        <v>83</v>
      </c>
      <c r="BL21385" s="1" t="s">
        <v>83</v>
      </c>
    </row>
    <row r="21386" spans="1:64" x14ac:dyDescent="0.3">
      <c r="A21386">
        <v>21384</v>
      </c>
      <c r="B21386">
        <v>0</v>
      </c>
      <c r="C21386" s="1" t="s">
        <v>64</v>
      </c>
      <c r="D21386" s="1" t="s">
        <v>64</v>
      </c>
      <c r="G21386" s="1" t="s">
        <v>64</v>
      </c>
      <c r="H21386">
        <v>1</v>
      </c>
      <c r="I21386">
        <v>1</v>
      </c>
      <c r="J21386">
        <v>1075</v>
      </c>
      <c r="K21386">
        <v>0</v>
      </c>
      <c r="L21386">
        <v>0</v>
      </c>
      <c r="M21386">
        <v>0</v>
      </c>
      <c r="N21386" s="1" t="s">
        <v>65</v>
      </c>
      <c r="O21386" s="1" t="s">
        <v>64</v>
      </c>
      <c r="P21386" s="1" t="s">
        <v>66</v>
      </c>
      <c r="Q21386" s="1" t="s">
        <v>64</v>
      </c>
      <c r="R21386" s="1" t="s">
        <v>64</v>
      </c>
      <c r="S21386" s="1" t="s">
        <v>64</v>
      </c>
      <c r="T21386" s="1" t="s">
        <v>64</v>
      </c>
      <c r="U21386">
        <v>1</v>
      </c>
      <c r="V21386">
        <v>1</v>
      </c>
      <c r="X21386" s="1" t="s">
        <v>64</v>
      </c>
      <c r="AE21386" s="1" t="s">
        <v>64</v>
      </c>
      <c r="AJ21386" s="1" t="s">
        <v>64</v>
      </c>
      <c r="AK21386" s="1" t="s">
        <v>64</v>
      </c>
      <c r="AL21386" s="1" t="s">
        <v>64</v>
      </c>
      <c r="AM21386">
        <v>1</v>
      </c>
      <c r="AN21386">
        <v>1</v>
      </c>
      <c r="AO21386">
        <v>1</v>
      </c>
      <c r="AP21386" s="1" t="s">
        <v>64</v>
      </c>
      <c r="AT21386" s="1" t="s">
        <v>64</v>
      </c>
      <c r="AU21386" s="1" t="s">
        <v>64</v>
      </c>
      <c r="AV21386" s="1" t="s">
        <v>64</v>
      </c>
      <c r="AW21386" s="1" t="s">
        <v>64</v>
      </c>
      <c r="AX21386" s="1" t="s">
        <v>64</v>
      </c>
      <c r="AY21386" s="1" t="s">
        <v>64</v>
      </c>
      <c r="BA21386">
        <v>0</v>
      </c>
      <c r="BB21386" t="b">
        <v>0</v>
      </c>
      <c r="BC21386" t="b">
        <v>0</v>
      </c>
      <c r="BD21386" t="b">
        <v>1</v>
      </c>
      <c r="BI21386" s="1" t="s">
        <v>67</v>
      </c>
      <c r="BJ21386" s="1" t="s">
        <v>67</v>
      </c>
      <c r="BK21386" s="1" t="s">
        <v>67</v>
      </c>
      <c r="BL21386" s="1" t="s">
        <v>67</v>
      </c>
    </row>
    <row r="21387" spans="1:64" x14ac:dyDescent="0.3">
      <c r="A21387">
        <v>21385</v>
      </c>
      <c r="B21387">
        <v>0</v>
      </c>
      <c r="C21387" s="1" t="s">
        <v>183</v>
      </c>
      <c r="D21387" s="1" t="s">
        <v>718</v>
      </c>
      <c r="E21387">
        <v>30</v>
      </c>
      <c r="F21387">
        <v>30</v>
      </c>
      <c r="G21387" s="1" t="s">
        <v>70</v>
      </c>
      <c r="H21387">
        <v>1</v>
      </c>
      <c r="I21387">
        <v>0</v>
      </c>
      <c r="J21387">
        <v>-1</v>
      </c>
      <c r="K21387">
        <v>0</v>
      </c>
      <c r="L21387">
        <v>7</v>
      </c>
      <c r="M21387">
        <v>0</v>
      </c>
      <c r="N21387" s="1" t="s">
        <v>2504</v>
      </c>
      <c r="O21387" s="1" t="s">
        <v>72</v>
      </c>
      <c r="P21387" s="1" t="s">
        <v>73</v>
      </c>
      <c r="Q21387" s="1" t="s">
        <v>74</v>
      </c>
      <c r="R21387" s="1" t="s">
        <v>75</v>
      </c>
      <c r="S21387" s="1" t="s">
        <v>70</v>
      </c>
      <c r="T21387" s="1" t="s">
        <v>76</v>
      </c>
      <c r="U21387">
        <v>0</v>
      </c>
      <c r="V21387">
        <v>0</v>
      </c>
      <c r="W21387">
        <v>3</v>
      </c>
      <c r="X21387" s="1" t="s">
        <v>70</v>
      </c>
      <c r="Y21387" t="b">
        <v>1</v>
      </c>
      <c r="Z21387" t="b">
        <v>1</v>
      </c>
      <c r="AA21387" t="b">
        <v>0</v>
      </c>
      <c r="AB21387">
        <v>1</v>
      </c>
      <c r="AC21387">
        <v>0</v>
      </c>
      <c r="AD21387" t="b">
        <v>1</v>
      </c>
      <c r="AE21387" s="1" t="s">
        <v>70</v>
      </c>
      <c r="AF21387" t="b">
        <v>0</v>
      </c>
      <c r="AG21387" t="b">
        <v>0</v>
      </c>
      <c r="AH21387" t="b">
        <v>1</v>
      </c>
      <c r="AI21387" t="b">
        <v>1</v>
      </c>
      <c r="AJ21387" s="1" t="s">
        <v>70</v>
      </c>
      <c r="AK21387" s="1" t="s">
        <v>70</v>
      </c>
      <c r="AL21387" s="1" t="s">
        <v>70</v>
      </c>
      <c r="AM21387">
        <v>0</v>
      </c>
      <c r="AN21387">
        <v>0</v>
      </c>
      <c r="AO21387">
        <v>0</v>
      </c>
      <c r="AP21387" s="1" t="s">
        <v>78</v>
      </c>
      <c r="AQ21387" t="b">
        <v>0</v>
      </c>
      <c r="AR21387" t="b">
        <v>1</v>
      </c>
      <c r="AS21387" t="b">
        <v>0</v>
      </c>
      <c r="AT21387" s="1" t="s">
        <v>79</v>
      </c>
      <c r="AU21387" s="1" t="s">
        <v>70</v>
      </c>
      <c r="AV21387" s="1" t="s">
        <v>80</v>
      </c>
      <c r="AW21387" s="1" t="s">
        <v>81</v>
      </c>
      <c r="AX21387" s="1" t="s">
        <v>70</v>
      </c>
      <c r="AY21387" s="1" t="s">
        <v>82</v>
      </c>
      <c r="AZ21387">
        <v>1</v>
      </c>
      <c r="BA21387">
        <v>1</v>
      </c>
      <c r="BB21387" t="b">
        <v>0</v>
      </c>
      <c r="BC21387" t="b">
        <v>0</v>
      </c>
      <c r="BD21387" t="b">
        <v>1</v>
      </c>
      <c r="BE21387">
        <v>29.77</v>
      </c>
      <c r="BF21387">
        <v>11.721</v>
      </c>
      <c r="BG21387">
        <v>30.954999999999998</v>
      </c>
      <c r="BH21387">
        <v>31.170999999999999</v>
      </c>
      <c r="BI21387" s="1" t="s">
        <v>83</v>
      </c>
      <c r="BJ21387" s="1" t="s">
        <v>101</v>
      </c>
      <c r="BK21387" s="1" t="s">
        <v>83</v>
      </c>
      <c r="BL21387" s="1" t="s">
        <v>83</v>
      </c>
    </row>
    <row r="21388" spans="1:64" x14ac:dyDescent="0.3">
      <c r="A21388">
        <v>21386</v>
      </c>
      <c r="B21388">
        <v>0</v>
      </c>
      <c r="C21388" s="1" t="s">
        <v>677</v>
      </c>
      <c r="D21388" s="1" t="s">
        <v>966</v>
      </c>
      <c r="E21388">
        <v>25</v>
      </c>
      <c r="F21388">
        <v>25</v>
      </c>
      <c r="G21388" s="1" t="s">
        <v>70</v>
      </c>
      <c r="H21388">
        <v>0</v>
      </c>
      <c r="I21388">
        <v>1</v>
      </c>
      <c r="J21388">
        <v>731</v>
      </c>
      <c r="K21388">
        <v>0</v>
      </c>
      <c r="L21388">
        <v>5</v>
      </c>
      <c r="M21388">
        <v>2</v>
      </c>
      <c r="N21388" s="1" t="s">
        <v>4337</v>
      </c>
      <c r="O21388" s="1" t="s">
        <v>88</v>
      </c>
      <c r="P21388" s="1" t="s">
        <v>73</v>
      </c>
      <c r="Q21388" s="1" t="s">
        <v>74</v>
      </c>
      <c r="R21388" s="1" t="s">
        <v>75</v>
      </c>
      <c r="S21388" s="1" t="s">
        <v>83</v>
      </c>
      <c r="T21388" s="1" t="s">
        <v>76</v>
      </c>
      <c r="U21388">
        <v>0</v>
      </c>
      <c r="V21388">
        <v>0</v>
      </c>
      <c r="W21388">
        <v>1</v>
      </c>
      <c r="X21388" s="1" t="s">
        <v>70</v>
      </c>
      <c r="Y21388" t="b">
        <v>1</v>
      </c>
      <c r="Z21388" t="b">
        <v>0</v>
      </c>
      <c r="AA21388" t="b">
        <v>0</v>
      </c>
      <c r="AB21388">
        <v>1</v>
      </c>
      <c r="AC21388">
        <v>0</v>
      </c>
      <c r="AD21388" t="b">
        <v>1</v>
      </c>
      <c r="AE21388" s="1" t="s">
        <v>70</v>
      </c>
      <c r="AF21388" t="b">
        <v>1</v>
      </c>
      <c r="AG21388" t="b">
        <v>0</v>
      </c>
      <c r="AH21388" t="b">
        <v>1</v>
      </c>
      <c r="AI21388" t="b">
        <v>1</v>
      </c>
      <c r="AJ21388" s="1" t="s">
        <v>91</v>
      </c>
      <c r="AK21388" s="1" t="s">
        <v>111</v>
      </c>
      <c r="AL21388" s="1" t="s">
        <v>91</v>
      </c>
      <c r="AM21388">
        <v>0</v>
      </c>
      <c r="AN21388">
        <v>0</v>
      </c>
      <c r="AO21388">
        <v>0</v>
      </c>
      <c r="AP21388" s="1" t="s">
        <v>78</v>
      </c>
      <c r="AQ21388" t="b">
        <v>0</v>
      </c>
      <c r="AR21388" t="b">
        <v>1</v>
      </c>
      <c r="AS21388" t="b">
        <v>0</v>
      </c>
      <c r="AT21388" s="1" t="s">
        <v>79</v>
      </c>
      <c r="AU21388" s="1" t="s">
        <v>112</v>
      </c>
      <c r="AV21388" s="1" t="s">
        <v>80</v>
      </c>
      <c r="AW21388" s="1" t="s">
        <v>81</v>
      </c>
      <c r="AX21388" s="1" t="s">
        <v>70</v>
      </c>
      <c r="AY21388" s="1" t="s">
        <v>93</v>
      </c>
      <c r="AZ21388">
        <v>2</v>
      </c>
      <c r="BA21388">
        <v>1</v>
      </c>
      <c r="BB21388" t="b">
        <v>0</v>
      </c>
      <c r="BC21388" t="b">
        <v>1</v>
      </c>
      <c r="BD21388" t="b">
        <v>0</v>
      </c>
      <c r="BE21388">
        <v>29.77</v>
      </c>
      <c r="BF21388">
        <v>21.478000000000002</v>
      </c>
      <c r="BG21388">
        <v>30.954999999999998</v>
      </c>
      <c r="BH21388">
        <v>31.170999999999999</v>
      </c>
      <c r="BI21388" s="1" t="s">
        <v>83</v>
      </c>
      <c r="BJ21388" s="1" t="s">
        <v>120</v>
      </c>
      <c r="BK21388" s="1" t="s">
        <v>83</v>
      </c>
      <c r="BL21388" s="1" t="s">
        <v>83</v>
      </c>
    </row>
    <row r="21389" spans="1:64" x14ac:dyDescent="0.3">
      <c r="A21389">
        <v>21387</v>
      </c>
      <c r="B21389">
        <v>0</v>
      </c>
      <c r="C21389" s="1" t="s">
        <v>64</v>
      </c>
      <c r="D21389" s="1" t="s">
        <v>64</v>
      </c>
      <c r="F21389">
        <v>23</v>
      </c>
      <c r="G21389" s="1" t="s">
        <v>7554</v>
      </c>
      <c r="H21389">
        <v>1</v>
      </c>
      <c r="I21389">
        <v>1</v>
      </c>
      <c r="J21389">
        <v>1800</v>
      </c>
      <c r="K21389">
        <v>0</v>
      </c>
      <c r="L21389">
        <v>0</v>
      </c>
      <c r="M21389">
        <v>0</v>
      </c>
      <c r="N21389" s="1" t="s">
        <v>65</v>
      </c>
      <c r="O21389" s="1" t="s">
        <v>72</v>
      </c>
      <c r="P21389" s="1" t="s">
        <v>89</v>
      </c>
      <c r="Q21389" s="1" t="s">
        <v>74</v>
      </c>
      <c r="R21389" s="1" t="s">
        <v>110</v>
      </c>
      <c r="S21389" s="1" t="s">
        <v>70</v>
      </c>
      <c r="T21389" s="1" t="s">
        <v>90</v>
      </c>
      <c r="U21389">
        <v>1</v>
      </c>
      <c r="V21389">
        <v>1</v>
      </c>
      <c r="W21389">
        <v>1</v>
      </c>
      <c r="X21389" s="1" t="s">
        <v>70</v>
      </c>
      <c r="Y21389" t="b">
        <v>1</v>
      </c>
      <c r="Z21389" t="b">
        <v>1</v>
      </c>
      <c r="AA21389" t="b">
        <v>0</v>
      </c>
      <c r="AB21389">
        <v>1</v>
      </c>
      <c r="AC21389">
        <v>0</v>
      </c>
      <c r="AD21389" t="b">
        <v>1</v>
      </c>
      <c r="AE21389" s="1" t="s">
        <v>70</v>
      </c>
      <c r="AF21389" t="b">
        <v>0</v>
      </c>
      <c r="AG21389" t="b">
        <v>0</v>
      </c>
      <c r="AH21389" t="b">
        <v>1</v>
      </c>
      <c r="AI21389" t="b">
        <v>1</v>
      </c>
      <c r="AJ21389" s="1" t="s">
        <v>70</v>
      </c>
      <c r="AK21389" s="1" t="s">
        <v>70</v>
      </c>
      <c r="AL21389" s="1" t="s">
        <v>70</v>
      </c>
      <c r="AM21389">
        <v>0</v>
      </c>
      <c r="AN21389">
        <v>1</v>
      </c>
      <c r="AO21389">
        <v>0</v>
      </c>
      <c r="AP21389" s="1" t="s">
        <v>82</v>
      </c>
      <c r="AQ21389" t="b">
        <v>0</v>
      </c>
      <c r="AR21389" t="b">
        <v>1</v>
      </c>
      <c r="AS21389" t="b">
        <v>0</v>
      </c>
      <c r="AT21389" s="1" t="s">
        <v>79</v>
      </c>
      <c r="AU21389" s="1" t="s">
        <v>70</v>
      </c>
      <c r="AV21389" s="1" t="s">
        <v>92</v>
      </c>
      <c r="AW21389" s="1" t="s">
        <v>82</v>
      </c>
      <c r="AX21389" s="1" t="s">
        <v>70</v>
      </c>
      <c r="AY21389" s="1" t="s">
        <v>93</v>
      </c>
      <c r="AZ21389">
        <v>2</v>
      </c>
      <c r="BA21389">
        <v>0</v>
      </c>
      <c r="BB21389" t="b">
        <v>1</v>
      </c>
      <c r="BC21389" t="b">
        <v>1</v>
      </c>
      <c r="BD21389" t="b">
        <v>1</v>
      </c>
      <c r="BE21389">
        <v>29.77</v>
      </c>
      <c r="BF21389">
        <v>35.033000000000001</v>
      </c>
      <c r="BG21389">
        <v>66.634</v>
      </c>
      <c r="BH21389">
        <v>66.63</v>
      </c>
      <c r="BI21389" s="1" t="s">
        <v>83</v>
      </c>
      <c r="BJ21389" s="1" t="s">
        <v>236</v>
      </c>
      <c r="BK21389" s="1" t="s">
        <v>193</v>
      </c>
      <c r="BL21389" s="1" t="s">
        <v>193</v>
      </c>
    </row>
    <row r="21390" spans="1:64" x14ac:dyDescent="0.3">
      <c r="A21390">
        <v>21388</v>
      </c>
      <c r="B21390">
        <v>0</v>
      </c>
      <c r="C21390" s="1" t="s">
        <v>64</v>
      </c>
      <c r="D21390" s="1" t="s">
        <v>64</v>
      </c>
      <c r="G21390" s="1" t="s">
        <v>64</v>
      </c>
      <c r="H21390">
        <v>1</v>
      </c>
      <c r="I21390">
        <v>1</v>
      </c>
      <c r="J21390">
        <v>1089</v>
      </c>
      <c r="K21390">
        <v>0</v>
      </c>
      <c r="L21390">
        <v>0</v>
      </c>
      <c r="M21390">
        <v>0</v>
      </c>
      <c r="N21390" s="1" t="s">
        <v>65</v>
      </c>
      <c r="O21390" s="1" t="s">
        <v>64</v>
      </c>
      <c r="P21390" s="1" t="s">
        <v>66</v>
      </c>
      <c r="Q21390" s="1" t="s">
        <v>64</v>
      </c>
      <c r="R21390" s="1" t="s">
        <v>64</v>
      </c>
      <c r="S21390" s="1" t="s">
        <v>64</v>
      </c>
      <c r="T21390" s="1" t="s">
        <v>64</v>
      </c>
      <c r="U21390">
        <v>1</v>
      </c>
      <c r="V21390">
        <v>1</v>
      </c>
      <c r="X21390" s="1" t="s">
        <v>64</v>
      </c>
      <c r="AE21390" s="1" t="s">
        <v>64</v>
      </c>
      <c r="AJ21390" s="1" t="s">
        <v>64</v>
      </c>
      <c r="AK21390" s="1" t="s">
        <v>64</v>
      </c>
      <c r="AL21390" s="1" t="s">
        <v>64</v>
      </c>
      <c r="AM21390">
        <v>1</v>
      </c>
      <c r="AN21390">
        <v>1</v>
      </c>
      <c r="AO21390">
        <v>1</v>
      </c>
      <c r="AP21390" s="1" t="s">
        <v>64</v>
      </c>
      <c r="AT21390" s="1" t="s">
        <v>64</v>
      </c>
      <c r="AU21390" s="1" t="s">
        <v>64</v>
      </c>
      <c r="AV21390" s="1" t="s">
        <v>64</v>
      </c>
      <c r="AW21390" s="1" t="s">
        <v>64</v>
      </c>
      <c r="AX21390" s="1" t="s">
        <v>64</v>
      </c>
      <c r="AY21390" s="1" t="s">
        <v>64</v>
      </c>
      <c r="BA21390">
        <v>0</v>
      </c>
      <c r="BB21390" t="b">
        <v>1</v>
      </c>
      <c r="BC21390" t="b">
        <v>1</v>
      </c>
      <c r="BD21390" t="b">
        <v>1</v>
      </c>
      <c r="BI21390" s="1" t="s">
        <v>67</v>
      </c>
      <c r="BJ21390" s="1" t="s">
        <v>67</v>
      </c>
      <c r="BK21390" s="1" t="s">
        <v>67</v>
      </c>
      <c r="BL21390" s="1" t="s">
        <v>67</v>
      </c>
    </row>
    <row r="21391" spans="1:64" x14ac:dyDescent="0.3">
      <c r="A21391">
        <v>21389</v>
      </c>
      <c r="B21391">
        <v>0</v>
      </c>
      <c r="C21391" s="1" t="s">
        <v>353</v>
      </c>
      <c r="D21391" s="1" t="s">
        <v>1961</v>
      </c>
      <c r="E21391">
        <v>26</v>
      </c>
      <c r="F21391">
        <v>26</v>
      </c>
      <c r="G21391" s="1" t="s">
        <v>70</v>
      </c>
      <c r="H21391">
        <v>0</v>
      </c>
      <c r="I21391">
        <v>1</v>
      </c>
      <c r="J21391">
        <v>2547</v>
      </c>
      <c r="K21391">
        <v>2</v>
      </c>
      <c r="L21391">
        <v>4</v>
      </c>
      <c r="M21391">
        <v>0</v>
      </c>
      <c r="N21391" s="1" t="s">
        <v>5676</v>
      </c>
      <c r="O21391" s="1" t="s">
        <v>72</v>
      </c>
      <c r="P21391" s="1" t="s">
        <v>186</v>
      </c>
      <c r="Q21391" s="1" t="s">
        <v>74</v>
      </c>
      <c r="R21391" s="1" t="s">
        <v>397</v>
      </c>
      <c r="S21391" s="1" t="s">
        <v>83</v>
      </c>
      <c r="T21391" s="1" t="s">
        <v>187</v>
      </c>
      <c r="U21391">
        <v>0</v>
      </c>
      <c r="V21391">
        <v>0</v>
      </c>
      <c r="W21391">
        <v>1</v>
      </c>
      <c r="X21391" s="1" t="s">
        <v>70</v>
      </c>
      <c r="Y21391" t="b">
        <v>1</v>
      </c>
      <c r="Z21391" t="b">
        <v>0</v>
      </c>
      <c r="AA21391" t="b">
        <v>0</v>
      </c>
      <c r="AB21391">
        <v>1</v>
      </c>
      <c r="AC21391">
        <v>26</v>
      </c>
      <c r="AD21391" t="b">
        <v>1</v>
      </c>
      <c r="AE21391" s="1" t="s">
        <v>70</v>
      </c>
      <c r="AF21391" t="b">
        <v>1</v>
      </c>
      <c r="AG21391" t="b">
        <v>0</v>
      </c>
      <c r="AH21391" t="b">
        <v>1</v>
      </c>
      <c r="AI21391" t="b">
        <v>1</v>
      </c>
      <c r="AJ21391" s="1" t="s">
        <v>91</v>
      </c>
      <c r="AK21391" s="1" t="s">
        <v>111</v>
      </c>
      <c r="AL21391" s="1" t="s">
        <v>91</v>
      </c>
      <c r="AM21391">
        <v>0</v>
      </c>
      <c r="AN21391">
        <v>0</v>
      </c>
      <c r="AO21391">
        <v>0</v>
      </c>
      <c r="AP21391" s="1" t="s">
        <v>78</v>
      </c>
      <c r="AQ21391" t="b">
        <v>1</v>
      </c>
      <c r="AR21391" t="b">
        <v>1</v>
      </c>
      <c r="AS21391" t="b">
        <v>0</v>
      </c>
      <c r="AT21391" s="1" t="s">
        <v>70</v>
      </c>
      <c r="AU21391" s="1" t="s">
        <v>112</v>
      </c>
      <c r="AV21391" s="1" t="s">
        <v>188</v>
      </c>
      <c r="AW21391" s="1" t="s">
        <v>81</v>
      </c>
      <c r="AX21391" s="1" t="s">
        <v>70</v>
      </c>
      <c r="AY21391" s="1" t="s">
        <v>82</v>
      </c>
      <c r="AZ21391">
        <v>1</v>
      </c>
      <c r="BA21391">
        <v>0</v>
      </c>
      <c r="BB21391" t="b">
        <v>1</v>
      </c>
      <c r="BC21391" t="b">
        <v>1</v>
      </c>
      <c r="BD21391" t="b">
        <v>1</v>
      </c>
      <c r="BE21391">
        <v>29.77</v>
      </c>
      <c r="BF21391">
        <v>31.608000000000001</v>
      </c>
      <c r="BG21391">
        <v>30.954999999999998</v>
      </c>
      <c r="BH21391">
        <v>31.170999999999999</v>
      </c>
      <c r="BI21391" s="1" t="s">
        <v>83</v>
      </c>
      <c r="BJ21391" s="1" t="s">
        <v>148</v>
      </c>
      <c r="BK21391" s="1" t="s">
        <v>83</v>
      </c>
      <c r="BL21391" s="1" t="s">
        <v>83</v>
      </c>
    </row>
    <row r="21392" spans="1:64" x14ac:dyDescent="0.3">
      <c r="A21392">
        <v>21390</v>
      </c>
      <c r="B21392">
        <v>0</v>
      </c>
      <c r="C21392" s="1" t="s">
        <v>64</v>
      </c>
      <c r="D21392" s="1" t="s">
        <v>64</v>
      </c>
      <c r="F21392">
        <v>46</v>
      </c>
      <c r="G21392" s="1" t="s">
        <v>70</v>
      </c>
      <c r="H21392">
        <v>1</v>
      </c>
      <c r="I21392">
        <v>1</v>
      </c>
      <c r="J21392">
        <v>353</v>
      </c>
      <c r="K21392">
        <v>0</v>
      </c>
      <c r="L21392">
        <v>0</v>
      </c>
      <c r="M21392">
        <v>0</v>
      </c>
      <c r="N21392" s="1" t="s">
        <v>65</v>
      </c>
      <c r="O21392" s="1" t="s">
        <v>72</v>
      </c>
      <c r="P21392" s="1" t="s">
        <v>73</v>
      </c>
      <c r="Q21392" s="1" t="s">
        <v>74</v>
      </c>
      <c r="R21392" s="1" t="s">
        <v>265</v>
      </c>
      <c r="S21392" s="1" t="s">
        <v>70</v>
      </c>
      <c r="T21392" s="1" t="s">
        <v>76</v>
      </c>
      <c r="U21392">
        <v>1</v>
      </c>
      <c r="V21392">
        <v>1</v>
      </c>
      <c r="W21392">
        <v>1</v>
      </c>
      <c r="X21392" s="1" t="s">
        <v>77</v>
      </c>
      <c r="Y21392" t="b">
        <v>1</v>
      </c>
      <c r="Z21392" t="b">
        <v>1</v>
      </c>
      <c r="AA21392" t="b">
        <v>1</v>
      </c>
      <c r="AB21392">
        <v>1</v>
      </c>
      <c r="AC21392">
        <v>12</v>
      </c>
      <c r="AD21392" t="b">
        <v>1</v>
      </c>
      <c r="AE21392" s="1" t="s">
        <v>70</v>
      </c>
      <c r="AF21392" t="b">
        <v>0</v>
      </c>
      <c r="AG21392" t="b">
        <v>0</v>
      </c>
      <c r="AH21392" t="b">
        <v>1</v>
      </c>
      <c r="AI21392" t="b">
        <v>1</v>
      </c>
      <c r="AJ21392" s="1" t="s">
        <v>70</v>
      </c>
      <c r="AK21392" s="1" t="s">
        <v>70</v>
      </c>
      <c r="AL21392" s="1" t="s">
        <v>70</v>
      </c>
      <c r="AM21392">
        <v>0</v>
      </c>
      <c r="AN21392">
        <v>1</v>
      </c>
      <c r="AO21392">
        <v>0</v>
      </c>
      <c r="AP21392" s="1" t="s">
        <v>78</v>
      </c>
      <c r="AQ21392" t="b">
        <v>0</v>
      </c>
      <c r="AR21392" t="b">
        <v>1</v>
      </c>
      <c r="AS21392" t="b">
        <v>0</v>
      </c>
      <c r="AT21392" s="1" t="s">
        <v>79</v>
      </c>
      <c r="AU21392" s="1" t="s">
        <v>70</v>
      </c>
      <c r="AV21392" s="1" t="s">
        <v>80</v>
      </c>
      <c r="AW21392" s="1" t="s">
        <v>81</v>
      </c>
      <c r="AX21392" s="1" t="s">
        <v>70</v>
      </c>
      <c r="AY21392" s="1" t="s">
        <v>93</v>
      </c>
      <c r="AZ21392">
        <v>1</v>
      </c>
      <c r="BA21392">
        <v>0</v>
      </c>
      <c r="BB21392" t="b">
        <v>0</v>
      </c>
      <c r="BC21392" t="b">
        <v>0</v>
      </c>
      <c r="BD21392" t="b">
        <v>1</v>
      </c>
      <c r="BE21392">
        <v>29.77</v>
      </c>
      <c r="BF21392">
        <v>17.561</v>
      </c>
      <c r="BG21392">
        <v>63.606999999999999</v>
      </c>
      <c r="BH21392">
        <v>63.591000000000001</v>
      </c>
      <c r="BI21392" s="1" t="s">
        <v>83</v>
      </c>
      <c r="BJ21392" s="1" t="s">
        <v>84</v>
      </c>
      <c r="BK21392" s="1" t="s">
        <v>120</v>
      </c>
      <c r="BL21392" s="1" t="s">
        <v>120</v>
      </c>
    </row>
    <row r="21393" spans="1:64" x14ac:dyDescent="0.3">
      <c r="A21393">
        <v>21391</v>
      </c>
      <c r="B21393">
        <v>0</v>
      </c>
      <c r="C21393" s="1" t="s">
        <v>573</v>
      </c>
      <c r="D21393" s="1" t="s">
        <v>672</v>
      </c>
      <c r="E21393">
        <v>43</v>
      </c>
      <c r="F21393">
        <v>43</v>
      </c>
      <c r="G21393" s="1" t="s">
        <v>70</v>
      </c>
      <c r="H21393">
        <v>0</v>
      </c>
      <c r="I21393">
        <v>1</v>
      </c>
      <c r="J21393">
        <v>3995</v>
      </c>
      <c r="K21393">
        <v>0</v>
      </c>
      <c r="L21393">
        <v>1</v>
      </c>
      <c r="M21393">
        <v>0</v>
      </c>
      <c r="N21393" s="1" t="s">
        <v>281</v>
      </c>
      <c r="O21393" s="1" t="s">
        <v>72</v>
      </c>
      <c r="P21393" s="1" t="s">
        <v>89</v>
      </c>
      <c r="Q21393" s="1" t="s">
        <v>74</v>
      </c>
      <c r="R21393" s="1" t="s">
        <v>83</v>
      </c>
      <c r="S21393" s="1" t="s">
        <v>83</v>
      </c>
      <c r="T21393" s="1" t="s">
        <v>122</v>
      </c>
      <c r="U21393">
        <v>0</v>
      </c>
      <c r="V21393">
        <v>0</v>
      </c>
      <c r="W21393">
        <v>1</v>
      </c>
      <c r="X21393" s="1" t="s">
        <v>70</v>
      </c>
      <c r="Y21393" t="b">
        <v>1</v>
      </c>
      <c r="Z21393" t="b">
        <v>0</v>
      </c>
      <c r="AA21393" t="b">
        <v>0</v>
      </c>
      <c r="AB21393">
        <v>1</v>
      </c>
      <c r="AC21393">
        <v>6</v>
      </c>
      <c r="AD21393" t="b">
        <v>1</v>
      </c>
      <c r="AE21393" s="1" t="s">
        <v>70</v>
      </c>
      <c r="AF21393" t="b">
        <v>1</v>
      </c>
      <c r="AG21393" t="b">
        <v>0</v>
      </c>
      <c r="AH21393" t="b">
        <v>1</v>
      </c>
      <c r="AI21393" t="b">
        <v>1</v>
      </c>
      <c r="AJ21393" s="1" t="s">
        <v>91</v>
      </c>
      <c r="AK21393" s="1" t="s">
        <v>111</v>
      </c>
      <c r="AL21393" s="1" t="s">
        <v>91</v>
      </c>
      <c r="AM21393">
        <v>0</v>
      </c>
      <c r="AN21393">
        <v>0</v>
      </c>
      <c r="AO21393">
        <v>0</v>
      </c>
      <c r="AP21393" s="1" t="s">
        <v>78</v>
      </c>
      <c r="AQ21393" t="b">
        <v>0</v>
      </c>
      <c r="AR21393" t="b">
        <v>1</v>
      </c>
      <c r="AS21393" t="b">
        <v>0</v>
      </c>
      <c r="AT21393" s="1" t="s">
        <v>70</v>
      </c>
      <c r="AU21393" s="1" t="s">
        <v>112</v>
      </c>
      <c r="AV21393" s="1" t="s">
        <v>92</v>
      </c>
      <c r="AW21393" s="1" t="s">
        <v>81</v>
      </c>
      <c r="AX21393" s="1" t="s">
        <v>70</v>
      </c>
      <c r="AY21393" s="1" t="s">
        <v>93</v>
      </c>
      <c r="AZ21393">
        <v>2</v>
      </c>
      <c r="BA21393">
        <v>1</v>
      </c>
      <c r="BB21393" t="b">
        <v>1</v>
      </c>
      <c r="BC21393" t="b">
        <v>1</v>
      </c>
      <c r="BD21393" t="b">
        <v>1</v>
      </c>
      <c r="BE21393">
        <v>29.77</v>
      </c>
      <c r="BF21393">
        <v>58.351999999999997</v>
      </c>
      <c r="BG21393">
        <v>30.954999999999998</v>
      </c>
      <c r="BH21393">
        <v>31.170999999999999</v>
      </c>
      <c r="BI21393" s="1" t="s">
        <v>83</v>
      </c>
      <c r="BJ21393" s="1" t="s">
        <v>262</v>
      </c>
      <c r="BK21393" s="1" t="s">
        <v>83</v>
      </c>
      <c r="BL21393" s="1" t="s">
        <v>83</v>
      </c>
    </row>
    <row r="21394" spans="1:64" x14ac:dyDescent="0.3">
      <c r="A21394">
        <v>21392</v>
      </c>
      <c r="B21394">
        <v>0</v>
      </c>
      <c r="C21394" s="1" t="s">
        <v>183</v>
      </c>
      <c r="D21394" s="1" t="s">
        <v>1502</v>
      </c>
      <c r="E21394">
        <v>21</v>
      </c>
      <c r="F21394">
        <v>21</v>
      </c>
      <c r="G21394" s="1" t="s">
        <v>70</v>
      </c>
      <c r="H21394">
        <v>1</v>
      </c>
      <c r="I21394">
        <v>1</v>
      </c>
      <c r="J21394">
        <v>707</v>
      </c>
      <c r="K21394">
        <v>1</v>
      </c>
      <c r="L21394">
        <v>3</v>
      </c>
      <c r="M21394">
        <v>0</v>
      </c>
      <c r="N21394" s="1" t="s">
        <v>313</v>
      </c>
      <c r="O21394" s="1" t="s">
        <v>72</v>
      </c>
      <c r="P21394" s="1" t="s">
        <v>73</v>
      </c>
      <c r="Q21394" s="1" t="s">
        <v>74</v>
      </c>
      <c r="R21394" s="1" t="s">
        <v>75</v>
      </c>
      <c r="S21394" s="1" t="s">
        <v>70</v>
      </c>
      <c r="T21394" s="1" t="s">
        <v>76</v>
      </c>
      <c r="U21394">
        <v>0</v>
      </c>
      <c r="V21394">
        <v>0</v>
      </c>
      <c r="W21394">
        <v>1</v>
      </c>
      <c r="X21394" s="1" t="s">
        <v>77</v>
      </c>
      <c r="Y21394" t="b">
        <v>1</v>
      </c>
      <c r="Z21394" t="b">
        <v>0</v>
      </c>
      <c r="AA21394" t="b">
        <v>0</v>
      </c>
      <c r="AB21394">
        <v>1</v>
      </c>
      <c r="AC21394">
        <v>0</v>
      </c>
      <c r="AD21394" t="b">
        <v>1</v>
      </c>
      <c r="AE21394" s="1" t="s">
        <v>70</v>
      </c>
      <c r="AF21394" t="b">
        <v>1</v>
      </c>
      <c r="AG21394" t="b">
        <v>0</v>
      </c>
      <c r="AH21394" t="b">
        <v>1</v>
      </c>
      <c r="AI21394" t="b">
        <v>1</v>
      </c>
      <c r="AJ21394" s="1" t="s">
        <v>70</v>
      </c>
      <c r="AK21394" s="1" t="s">
        <v>70</v>
      </c>
      <c r="AL21394" s="1" t="s">
        <v>70</v>
      </c>
      <c r="AM21394">
        <v>0</v>
      </c>
      <c r="AN21394">
        <v>0</v>
      </c>
      <c r="AO21394">
        <v>0</v>
      </c>
      <c r="AP21394" s="1" t="s">
        <v>78</v>
      </c>
      <c r="AQ21394" t="b">
        <v>0</v>
      </c>
      <c r="AR21394" t="b">
        <v>1</v>
      </c>
      <c r="AS21394" t="b">
        <v>0</v>
      </c>
      <c r="AT21394" s="1" t="s">
        <v>79</v>
      </c>
      <c r="AU21394" s="1" t="s">
        <v>70</v>
      </c>
      <c r="AV21394" s="1" t="s">
        <v>80</v>
      </c>
      <c r="AW21394" s="1" t="s">
        <v>81</v>
      </c>
      <c r="AX21394" s="1" t="s">
        <v>70</v>
      </c>
      <c r="AY21394" s="1" t="s">
        <v>82</v>
      </c>
      <c r="AZ21394">
        <v>1</v>
      </c>
      <c r="BA21394">
        <v>0</v>
      </c>
      <c r="BB21394" t="b">
        <v>1</v>
      </c>
      <c r="BC21394" t="b">
        <v>1</v>
      </c>
      <c r="BD21394" t="b">
        <v>1</v>
      </c>
      <c r="BE21394">
        <v>29.77</v>
      </c>
      <c r="BF21394">
        <v>11.102</v>
      </c>
      <c r="BG21394">
        <v>30.954999999999998</v>
      </c>
      <c r="BH21394">
        <v>31.170999999999999</v>
      </c>
      <c r="BI21394" s="1" t="s">
        <v>83</v>
      </c>
      <c r="BJ21394" s="1" t="s">
        <v>101</v>
      </c>
      <c r="BK21394" s="1" t="s">
        <v>83</v>
      </c>
      <c r="BL21394" s="1" t="s">
        <v>83</v>
      </c>
    </row>
    <row r="21395" spans="1:64" x14ac:dyDescent="0.3">
      <c r="A21395">
        <v>21393</v>
      </c>
      <c r="B21395">
        <v>0</v>
      </c>
      <c r="C21395" s="1" t="s">
        <v>98</v>
      </c>
      <c r="D21395" s="1" t="s">
        <v>362</v>
      </c>
      <c r="E21395">
        <v>33</v>
      </c>
      <c r="F21395">
        <v>33</v>
      </c>
      <c r="G21395" s="1" t="s">
        <v>2643</v>
      </c>
      <c r="H21395">
        <v>1</v>
      </c>
      <c r="I21395">
        <v>1</v>
      </c>
      <c r="J21395">
        <v>2921</v>
      </c>
      <c r="K21395">
        <v>0</v>
      </c>
      <c r="L21395">
        <v>2</v>
      </c>
      <c r="M21395">
        <v>0</v>
      </c>
      <c r="N21395" s="1" t="s">
        <v>182</v>
      </c>
      <c r="O21395" s="1" t="s">
        <v>88</v>
      </c>
      <c r="P21395" s="1" t="s">
        <v>89</v>
      </c>
      <c r="Q21395" s="1" t="s">
        <v>74</v>
      </c>
      <c r="R21395" s="1" t="s">
        <v>83</v>
      </c>
      <c r="S21395" s="1" t="s">
        <v>83</v>
      </c>
      <c r="T21395" s="1" t="s">
        <v>413</v>
      </c>
      <c r="U21395">
        <v>0</v>
      </c>
      <c r="V21395">
        <v>0</v>
      </c>
      <c r="W21395">
        <v>1</v>
      </c>
      <c r="X21395" s="1" t="s">
        <v>70</v>
      </c>
      <c r="Y21395" t="b">
        <v>1</v>
      </c>
      <c r="Z21395" t="b">
        <v>0</v>
      </c>
      <c r="AA21395" t="b">
        <v>0</v>
      </c>
      <c r="AB21395">
        <v>1</v>
      </c>
      <c r="AC21395">
        <v>1</v>
      </c>
      <c r="AD21395" t="b">
        <v>1</v>
      </c>
      <c r="AE21395" s="1" t="s">
        <v>70</v>
      </c>
      <c r="AF21395" t="b">
        <v>1</v>
      </c>
      <c r="AG21395" t="b">
        <v>0</v>
      </c>
      <c r="AH21395" t="b">
        <v>1</v>
      </c>
      <c r="AI21395" t="b">
        <v>1</v>
      </c>
      <c r="AJ21395" s="1" t="s">
        <v>91</v>
      </c>
      <c r="AK21395" s="1" t="s">
        <v>111</v>
      </c>
      <c r="AL21395" s="1" t="s">
        <v>91</v>
      </c>
      <c r="AM21395">
        <v>0</v>
      </c>
      <c r="AN21395">
        <v>0</v>
      </c>
      <c r="AO21395">
        <v>0</v>
      </c>
      <c r="AP21395" s="1" t="s">
        <v>78</v>
      </c>
      <c r="AQ21395" t="b">
        <v>0</v>
      </c>
      <c r="AR21395" t="b">
        <v>1</v>
      </c>
      <c r="AS21395" t="b">
        <v>0</v>
      </c>
      <c r="AT21395" s="1" t="s">
        <v>79</v>
      </c>
      <c r="AU21395" s="1" t="s">
        <v>70</v>
      </c>
      <c r="AV21395" s="1" t="s">
        <v>92</v>
      </c>
      <c r="AW21395" s="1" t="s">
        <v>81</v>
      </c>
      <c r="AX21395" s="1" t="s">
        <v>70</v>
      </c>
      <c r="AY21395" s="1" t="s">
        <v>82</v>
      </c>
      <c r="AZ21395">
        <v>1</v>
      </c>
      <c r="BA21395">
        <v>1</v>
      </c>
      <c r="BB21395" t="b">
        <v>1</v>
      </c>
      <c r="BC21395" t="b">
        <v>1</v>
      </c>
      <c r="BD21395" t="b">
        <v>1</v>
      </c>
      <c r="BE21395">
        <v>29.77</v>
      </c>
      <c r="BF21395">
        <v>48.820999999999998</v>
      </c>
      <c r="BG21395">
        <v>30.954999999999998</v>
      </c>
      <c r="BH21395">
        <v>31.170999999999999</v>
      </c>
      <c r="BI21395" s="1" t="s">
        <v>83</v>
      </c>
      <c r="BJ21395" s="1" t="s">
        <v>193</v>
      </c>
      <c r="BK21395" s="1" t="s">
        <v>83</v>
      </c>
      <c r="BL21395" s="1" t="s">
        <v>83</v>
      </c>
    </row>
    <row r="21396" spans="1:64" x14ac:dyDescent="0.3">
      <c r="A21396">
        <v>21394</v>
      </c>
      <c r="B21396">
        <v>0</v>
      </c>
      <c r="C21396" s="1" t="s">
        <v>64</v>
      </c>
      <c r="D21396" s="1" t="s">
        <v>64</v>
      </c>
      <c r="F21396">
        <v>26</v>
      </c>
      <c r="G21396" s="1" t="s">
        <v>8861</v>
      </c>
      <c r="H21396">
        <v>0</v>
      </c>
      <c r="I21396">
        <v>1</v>
      </c>
      <c r="J21396">
        <v>1804</v>
      </c>
      <c r="K21396">
        <v>0</v>
      </c>
      <c r="L21396">
        <v>0</v>
      </c>
      <c r="M21396">
        <v>0</v>
      </c>
      <c r="N21396" s="1" t="s">
        <v>65</v>
      </c>
      <c r="O21396" s="1" t="s">
        <v>72</v>
      </c>
      <c r="P21396" s="1" t="s">
        <v>89</v>
      </c>
      <c r="Q21396" s="1" t="s">
        <v>103</v>
      </c>
      <c r="R21396" s="1" t="s">
        <v>83</v>
      </c>
      <c r="S21396" s="1" t="s">
        <v>83</v>
      </c>
      <c r="T21396" s="1" t="s">
        <v>506</v>
      </c>
      <c r="U21396">
        <v>0</v>
      </c>
      <c r="V21396">
        <v>0</v>
      </c>
      <c r="W21396">
        <v>1</v>
      </c>
      <c r="X21396" s="1" t="s">
        <v>70</v>
      </c>
      <c r="Y21396" t="b">
        <v>0</v>
      </c>
      <c r="Z21396" t="b">
        <v>0</v>
      </c>
      <c r="AA21396" t="b">
        <v>0</v>
      </c>
      <c r="AB21396">
        <v>1</v>
      </c>
      <c r="AC21396">
        <v>6</v>
      </c>
      <c r="AD21396" t="b">
        <v>1</v>
      </c>
      <c r="AE21396" s="1" t="s">
        <v>70</v>
      </c>
      <c r="AF21396" t="b">
        <v>1</v>
      </c>
      <c r="AG21396" t="b">
        <v>1</v>
      </c>
      <c r="AH21396" t="b">
        <v>1</v>
      </c>
      <c r="AI21396" t="b">
        <v>1</v>
      </c>
      <c r="AJ21396" s="1" t="s">
        <v>91</v>
      </c>
      <c r="AK21396" s="1" t="s">
        <v>91</v>
      </c>
      <c r="AL21396" s="1" t="s">
        <v>91</v>
      </c>
      <c r="AM21396">
        <v>0</v>
      </c>
      <c r="AN21396">
        <v>0</v>
      </c>
      <c r="AO21396">
        <v>0</v>
      </c>
      <c r="AP21396" s="1" t="s">
        <v>82</v>
      </c>
      <c r="AQ21396" t="b">
        <v>1</v>
      </c>
      <c r="AR21396" t="b">
        <v>1</v>
      </c>
      <c r="AS21396" t="b">
        <v>0</v>
      </c>
      <c r="AT21396" s="1" t="s">
        <v>70</v>
      </c>
      <c r="AU21396" s="1" t="s">
        <v>70</v>
      </c>
      <c r="AV21396" s="1" t="s">
        <v>92</v>
      </c>
      <c r="AW21396" s="1" t="s">
        <v>81</v>
      </c>
      <c r="AX21396" s="1" t="s">
        <v>70</v>
      </c>
      <c r="AY21396" s="1" t="s">
        <v>82</v>
      </c>
      <c r="AZ21396">
        <v>1</v>
      </c>
      <c r="BA21396">
        <v>1</v>
      </c>
      <c r="BB21396" t="b">
        <v>0</v>
      </c>
      <c r="BC21396" t="b">
        <v>1</v>
      </c>
      <c r="BD21396" t="b">
        <v>0</v>
      </c>
      <c r="BE21396">
        <v>29.77</v>
      </c>
      <c r="BF21396">
        <v>66.644000000000005</v>
      </c>
      <c r="BG21396">
        <v>30.954999999999998</v>
      </c>
      <c r="BH21396">
        <v>31.170999999999999</v>
      </c>
      <c r="BI21396" s="1" t="s">
        <v>83</v>
      </c>
      <c r="BJ21396" s="1" t="s">
        <v>2967</v>
      </c>
      <c r="BK21396" s="1" t="s">
        <v>83</v>
      </c>
      <c r="BL21396" s="1" t="s">
        <v>83</v>
      </c>
    </row>
    <row r="21397" spans="1:64" x14ac:dyDescent="0.3">
      <c r="A21397">
        <v>21395</v>
      </c>
      <c r="B21397">
        <v>0</v>
      </c>
      <c r="C21397" s="1" t="s">
        <v>64</v>
      </c>
      <c r="D21397" s="1" t="s">
        <v>64</v>
      </c>
      <c r="F21397">
        <v>29</v>
      </c>
      <c r="G21397" s="1" t="s">
        <v>70</v>
      </c>
      <c r="H21397">
        <v>1</v>
      </c>
      <c r="I21397">
        <v>1</v>
      </c>
      <c r="J21397">
        <v>724</v>
      </c>
      <c r="K21397">
        <v>0</v>
      </c>
      <c r="L21397">
        <v>0</v>
      </c>
      <c r="M21397">
        <v>0</v>
      </c>
      <c r="N21397" s="1" t="s">
        <v>65</v>
      </c>
      <c r="O21397" s="1" t="s">
        <v>88</v>
      </c>
      <c r="P21397" s="1" t="s">
        <v>73</v>
      </c>
      <c r="Q21397" s="1" t="s">
        <v>74</v>
      </c>
      <c r="R21397" s="1" t="s">
        <v>75</v>
      </c>
      <c r="S21397" s="1" t="s">
        <v>83</v>
      </c>
      <c r="T21397" s="1" t="s">
        <v>76</v>
      </c>
      <c r="U21397">
        <v>0</v>
      </c>
      <c r="V21397">
        <v>0</v>
      </c>
      <c r="W21397">
        <v>1</v>
      </c>
      <c r="X21397" s="1" t="s">
        <v>70</v>
      </c>
      <c r="Y21397" t="b">
        <v>1</v>
      </c>
      <c r="Z21397" t="b">
        <v>0</v>
      </c>
      <c r="AA21397" t="b">
        <v>0</v>
      </c>
      <c r="AB21397">
        <v>1</v>
      </c>
      <c r="AC21397">
        <v>12</v>
      </c>
      <c r="AD21397" t="b">
        <v>1</v>
      </c>
      <c r="AE21397" s="1" t="s">
        <v>70</v>
      </c>
      <c r="AF21397" t="b">
        <v>1</v>
      </c>
      <c r="AG21397" t="b">
        <v>0</v>
      </c>
      <c r="AH21397" t="b">
        <v>1</v>
      </c>
      <c r="AI21397" t="b">
        <v>1</v>
      </c>
      <c r="AJ21397" s="1" t="s">
        <v>91</v>
      </c>
      <c r="AK21397" s="1" t="s">
        <v>111</v>
      </c>
      <c r="AL21397" s="1" t="s">
        <v>91</v>
      </c>
      <c r="AM21397">
        <v>0</v>
      </c>
      <c r="AN21397">
        <v>0</v>
      </c>
      <c r="AO21397">
        <v>0</v>
      </c>
      <c r="AP21397" s="1" t="s">
        <v>78</v>
      </c>
      <c r="AQ21397" t="b">
        <v>0</v>
      </c>
      <c r="AR21397" t="b">
        <v>1</v>
      </c>
      <c r="AS21397" t="b">
        <v>0</v>
      </c>
      <c r="AT21397" s="1" t="s">
        <v>79</v>
      </c>
      <c r="AU21397" s="1" t="s">
        <v>70</v>
      </c>
      <c r="AV21397" s="1" t="s">
        <v>80</v>
      </c>
      <c r="AW21397" s="1" t="s">
        <v>81</v>
      </c>
      <c r="AX21397" s="1" t="s">
        <v>70</v>
      </c>
      <c r="AY21397" s="1" t="s">
        <v>82</v>
      </c>
      <c r="AZ21397">
        <v>1</v>
      </c>
      <c r="BA21397">
        <v>0</v>
      </c>
      <c r="BB21397" t="b">
        <v>1</v>
      </c>
      <c r="BC21397" t="b">
        <v>1</v>
      </c>
      <c r="BD21397" t="b">
        <v>1</v>
      </c>
      <c r="BE21397">
        <v>29.77</v>
      </c>
      <c r="BF21397">
        <v>13.789</v>
      </c>
      <c r="BG21397">
        <v>30.954999999999998</v>
      </c>
      <c r="BH21397">
        <v>31.170999999999999</v>
      </c>
      <c r="BI21397" s="1" t="s">
        <v>83</v>
      </c>
      <c r="BJ21397" s="1" t="s">
        <v>101</v>
      </c>
      <c r="BK21397" s="1" t="s">
        <v>83</v>
      </c>
      <c r="BL21397" s="1" t="s">
        <v>83</v>
      </c>
    </row>
    <row r="21398" spans="1:64" x14ac:dyDescent="0.3">
      <c r="A21398">
        <v>21396</v>
      </c>
      <c r="B21398">
        <v>0</v>
      </c>
      <c r="C21398" s="1" t="s">
        <v>64</v>
      </c>
      <c r="D21398" s="1" t="s">
        <v>64</v>
      </c>
      <c r="G21398" s="1" t="s">
        <v>64</v>
      </c>
      <c r="H21398">
        <v>1</v>
      </c>
      <c r="I21398">
        <v>1</v>
      </c>
      <c r="J21398">
        <v>1081</v>
      </c>
      <c r="K21398">
        <v>0</v>
      </c>
      <c r="L21398">
        <v>0</v>
      </c>
      <c r="M21398">
        <v>0</v>
      </c>
      <c r="N21398" s="1" t="s">
        <v>65</v>
      </c>
      <c r="O21398" s="1" t="s">
        <v>64</v>
      </c>
      <c r="P21398" s="1" t="s">
        <v>66</v>
      </c>
      <c r="Q21398" s="1" t="s">
        <v>64</v>
      </c>
      <c r="R21398" s="1" t="s">
        <v>64</v>
      </c>
      <c r="S21398" s="1" t="s">
        <v>64</v>
      </c>
      <c r="T21398" s="1" t="s">
        <v>64</v>
      </c>
      <c r="U21398">
        <v>1</v>
      </c>
      <c r="V21398">
        <v>1</v>
      </c>
      <c r="X21398" s="1" t="s">
        <v>64</v>
      </c>
      <c r="AE21398" s="1" t="s">
        <v>64</v>
      </c>
      <c r="AJ21398" s="1" t="s">
        <v>64</v>
      </c>
      <c r="AK21398" s="1" t="s">
        <v>64</v>
      </c>
      <c r="AL21398" s="1" t="s">
        <v>64</v>
      </c>
      <c r="AM21398">
        <v>1</v>
      </c>
      <c r="AN21398">
        <v>1</v>
      </c>
      <c r="AO21398">
        <v>1</v>
      </c>
      <c r="AP21398" s="1" t="s">
        <v>64</v>
      </c>
      <c r="AT21398" s="1" t="s">
        <v>64</v>
      </c>
      <c r="AU21398" s="1" t="s">
        <v>64</v>
      </c>
      <c r="AV21398" s="1" t="s">
        <v>64</v>
      </c>
      <c r="AW21398" s="1" t="s">
        <v>64</v>
      </c>
      <c r="AX21398" s="1" t="s">
        <v>64</v>
      </c>
      <c r="AY21398" s="1" t="s">
        <v>64</v>
      </c>
      <c r="BA21398">
        <v>0</v>
      </c>
      <c r="BB21398" t="b">
        <v>0</v>
      </c>
      <c r="BC21398" t="b">
        <v>0</v>
      </c>
      <c r="BD21398" t="b">
        <v>1</v>
      </c>
      <c r="BI21398" s="1" t="s">
        <v>67</v>
      </c>
      <c r="BJ21398" s="1" t="s">
        <v>67</v>
      </c>
      <c r="BK21398" s="1" t="s">
        <v>67</v>
      </c>
      <c r="BL21398" s="1" t="s">
        <v>67</v>
      </c>
    </row>
    <row r="21399" spans="1:64" x14ac:dyDescent="0.3">
      <c r="A21399">
        <v>21397</v>
      </c>
      <c r="B21399">
        <v>0</v>
      </c>
      <c r="C21399" s="1" t="s">
        <v>95</v>
      </c>
      <c r="D21399" s="1" t="s">
        <v>1405</v>
      </c>
      <c r="E21399">
        <v>29</v>
      </c>
      <c r="F21399">
        <v>29</v>
      </c>
      <c r="G21399" s="1" t="s">
        <v>70</v>
      </c>
      <c r="H21399">
        <v>0</v>
      </c>
      <c r="I21399">
        <v>1</v>
      </c>
      <c r="J21399">
        <v>3262</v>
      </c>
      <c r="K21399">
        <v>2</v>
      </c>
      <c r="L21399">
        <v>2</v>
      </c>
      <c r="M21399">
        <v>0</v>
      </c>
      <c r="N21399" s="1" t="s">
        <v>1178</v>
      </c>
      <c r="O21399" s="1" t="s">
        <v>72</v>
      </c>
      <c r="P21399" s="1" t="s">
        <v>89</v>
      </c>
      <c r="Q21399" s="1" t="s">
        <v>103</v>
      </c>
      <c r="R21399" s="1" t="s">
        <v>75</v>
      </c>
      <c r="S21399" s="1" t="s">
        <v>83</v>
      </c>
      <c r="T21399" s="1" t="s">
        <v>83</v>
      </c>
      <c r="U21399">
        <v>0</v>
      </c>
      <c r="V21399">
        <v>0</v>
      </c>
      <c r="W21399">
        <v>1</v>
      </c>
      <c r="X21399" s="1" t="s">
        <v>70</v>
      </c>
      <c r="Y21399" t="b">
        <v>0</v>
      </c>
      <c r="Z21399" t="b">
        <v>0</v>
      </c>
      <c r="AA21399" t="b">
        <v>0</v>
      </c>
      <c r="AB21399">
        <v>1</v>
      </c>
      <c r="AC21399">
        <v>89</v>
      </c>
      <c r="AD21399" t="b">
        <v>1</v>
      </c>
      <c r="AE21399" s="1" t="s">
        <v>70</v>
      </c>
      <c r="AF21399" t="b">
        <v>1</v>
      </c>
      <c r="AG21399" t="b">
        <v>1</v>
      </c>
      <c r="AH21399" t="b">
        <v>1</v>
      </c>
      <c r="AI21399" t="b">
        <v>1</v>
      </c>
      <c r="AJ21399" s="1" t="s">
        <v>91</v>
      </c>
      <c r="AK21399" s="1" t="s">
        <v>91</v>
      </c>
      <c r="AL21399" s="1" t="s">
        <v>91</v>
      </c>
      <c r="AM21399">
        <v>0</v>
      </c>
      <c r="AN21399">
        <v>1</v>
      </c>
      <c r="AO21399">
        <v>0</v>
      </c>
      <c r="AP21399" s="1" t="s">
        <v>82</v>
      </c>
      <c r="AQ21399" t="b">
        <v>0</v>
      </c>
      <c r="AR21399" t="b">
        <v>1</v>
      </c>
      <c r="AS21399" t="b">
        <v>0</v>
      </c>
      <c r="AT21399" s="1" t="s">
        <v>79</v>
      </c>
      <c r="AU21399" s="1" t="s">
        <v>70</v>
      </c>
      <c r="AV21399" s="1" t="s">
        <v>92</v>
      </c>
      <c r="AW21399" s="1" t="s">
        <v>81</v>
      </c>
      <c r="AX21399" s="1" t="s">
        <v>70</v>
      </c>
      <c r="AY21399" s="1" t="s">
        <v>82</v>
      </c>
      <c r="AZ21399">
        <v>1</v>
      </c>
      <c r="BA21399">
        <v>1</v>
      </c>
      <c r="BB21399" t="b">
        <v>1</v>
      </c>
      <c r="BC21399" t="b">
        <v>1</v>
      </c>
      <c r="BD21399" t="b">
        <v>1</v>
      </c>
      <c r="BE21399">
        <v>29.77</v>
      </c>
      <c r="BF21399">
        <v>59.78</v>
      </c>
      <c r="BG21399">
        <v>30.954999999999998</v>
      </c>
      <c r="BH21399">
        <v>31.170999999999999</v>
      </c>
      <c r="BI21399" s="1" t="s">
        <v>83</v>
      </c>
      <c r="BJ21399" s="1" t="s">
        <v>292</v>
      </c>
      <c r="BK21399" s="1" t="s">
        <v>83</v>
      </c>
      <c r="BL21399" s="1" t="s">
        <v>83</v>
      </c>
    </row>
    <row r="21400" spans="1:64" x14ac:dyDescent="0.3">
      <c r="A21400">
        <v>21398</v>
      </c>
      <c r="B21400">
        <v>0</v>
      </c>
      <c r="C21400" s="1" t="s">
        <v>380</v>
      </c>
      <c r="D21400" s="1" t="s">
        <v>984</v>
      </c>
      <c r="E21400">
        <v>26</v>
      </c>
      <c r="F21400">
        <v>26</v>
      </c>
      <c r="G21400" s="1" t="s">
        <v>70</v>
      </c>
      <c r="H21400">
        <v>0</v>
      </c>
      <c r="I21400">
        <v>1</v>
      </c>
      <c r="J21400">
        <v>355</v>
      </c>
      <c r="K21400">
        <v>0</v>
      </c>
      <c r="L21400">
        <v>1</v>
      </c>
      <c r="M21400">
        <v>0</v>
      </c>
      <c r="N21400" s="1" t="s">
        <v>222</v>
      </c>
      <c r="O21400" s="1" t="s">
        <v>72</v>
      </c>
      <c r="P21400" s="1" t="s">
        <v>170</v>
      </c>
      <c r="Q21400" s="1" t="s">
        <v>74</v>
      </c>
      <c r="R21400" s="1" t="s">
        <v>83</v>
      </c>
      <c r="S21400" s="1" t="s">
        <v>83</v>
      </c>
      <c r="T21400" s="1" t="s">
        <v>215</v>
      </c>
      <c r="U21400">
        <v>0</v>
      </c>
      <c r="V21400">
        <v>0</v>
      </c>
      <c r="W21400">
        <v>1</v>
      </c>
      <c r="X21400" s="1" t="s">
        <v>70</v>
      </c>
      <c r="Y21400" t="b">
        <v>1</v>
      </c>
      <c r="Z21400" t="b">
        <v>0</v>
      </c>
      <c r="AA21400" t="b">
        <v>0</v>
      </c>
      <c r="AB21400">
        <v>1</v>
      </c>
      <c r="AC21400">
        <v>74</v>
      </c>
      <c r="AD21400" t="b">
        <v>1</v>
      </c>
      <c r="AE21400" s="1" t="s">
        <v>70</v>
      </c>
      <c r="AF21400" t="b">
        <v>1</v>
      </c>
      <c r="AG21400" t="b">
        <v>0</v>
      </c>
      <c r="AH21400" t="b">
        <v>1</v>
      </c>
      <c r="AI21400" t="b">
        <v>1</v>
      </c>
      <c r="AJ21400" s="1" t="s">
        <v>91</v>
      </c>
      <c r="AK21400" s="1" t="s">
        <v>111</v>
      </c>
      <c r="AL21400" s="1" t="s">
        <v>91</v>
      </c>
      <c r="AM21400">
        <v>0</v>
      </c>
      <c r="AN21400">
        <v>0</v>
      </c>
      <c r="AO21400">
        <v>0</v>
      </c>
      <c r="AP21400" s="1" t="s">
        <v>93</v>
      </c>
      <c r="AQ21400" t="b">
        <v>1</v>
      </c>
      <c r="AR21400" t="b">
        <v>0</v>
      </c>
      <c r="AS21400" t="b">
        <v>0</v>
      </c>
      <c r="AT21400" s="1" t="s">
        <v>70</v>
      </c>
      <c r="AU21400" s="1" t="s">
        <v>70</v>
      </c>
      <c r="AV21400" s="1" t="s">
        <v>92</v>
      </c>
      <c r="AW21400" s="1" t="s">
        <v>81</v>
      </c>
      <c r="AX21400" s="1" t="s">
        <v>70</v>
      </c>
      <c r="AY21400" s="1" t="s">
        <v>82</v>
      </c>
      <c r="AZ21400">
        <v>1</v>
      </c>
      <c r="BA21400">
        <v>1</v>
      </c>
      <c r="BB21400" t="b">
        <v>1</v>
      </c>
      <c r="BC21400" t="b">
        <v>1</v>
      </c>
      <c r="BD21400" t="b">
        <v>1</v>
      </c>
      <c r="BE21400">
        <v>63.292999999999999</v>
      </c>
      <c r="BF21400">
        <v>4.4130000000000003</v>
      </c>
      <c r="BG21400">
        <v>30.954999999999998</v>
      </c>
      <c r="BH21400">
        <v>31.170999999999999</v>
      </c>
      <c r="BI21400" s="1" t="s">
        <v>123</v>
      </c>
      <c r="BJ21400" s="1" t="s">
        <v>83</v>
      </c>
      <c r="BK21400" s="1" t="s">
        <v>83</v>
      </c>
      <c r="BL21400" s="1" t="s">
        <v>83</v>
      </c>
    </row>
    <row r="21401" spans="1:64" x14ac:dyDescent="0.3">
      <c r="A21401">
        <v>21399</v>
      </c>
      <c r="B21401">
        <v>0</v>
      </c>
      <c r="C21401" s="1" t="s">
        <v>98</v>
      </c>
      <c r="D21401" s="1" t="s">
        <v>794</v>
      </c>
      <c r="E21401">
        <v>39</v>
      </c>
      <c r="F21401">
        <v>39</v>
      </c>
      <c r="G21401" s="1" t="s">
        <v>70</v>
      </c>
      <c r="H21401">
        <v>0</v>
      </c>
      <c r="I21401">
        <v>1</v>
      </c>
      <c r="J21401">
        <v>2906</v>
      </c>
      <c r="K21401">
        <v>0</v>
      </c>
      <c r="L21401">
        <v>2</v>
      </c>
      <c r="M21401">
        <v>0</v>
      </c>
      <c r="N21401" s="1" t="s">
        <v>178</v>
      </c>
      <c r="O21401" s="1" t="s">
        <v>72</v>
      </c>
      <c r="P21401" s="1" t="s">
        <v>186</v>
      </c>
      <c r="Q21401" s="1" t="s">
        <v>74</v>
      </c>
      <c r="R21401" s="1" t="s">
        <v>104</v>
      </c>
      <c r="S21401" s="1" t="s">
        <v>70</v>
      </c>
      <c r="T21401" s="1" t="s">
        <v>187</v>
      </c>
      <c r="U21401">
        <v>0</v>
      </c>
      <c r="V21401">
        <v>0</v>
      </c>
      <c r="W21401">
        <v>1</v>
      </c>
      <c r="X21401" s="1" t="s">
        <v>77</v>
      </c>
      <c r="Y21401" t="b">
        <v>1</v>
      </c>
      <c r="Z21401" t="b">
        <v>1</v>
      </c>
      <c r="AA21401" t="b">
        <v>1</v>
      </c>
      <c r="AB21401">
        <v>1</v>
      </c>
      <c r="AC21401">
        <v>28</v>
      </c>
      <c r="AD21401" t="b">
        <v>1</v>
      </c>
      <c r="AE21401" s="1" t="s">
        <v>70</v>
      </c>
      <c r="AF21401" t="b">
        <v>0</v>
      </c>
      <c r="AG21401" t="b">
        <v>0</v>
      </c>
      <c r="AH21401" t="b">
        <v>1</v>
      </c>
      <c r="AI21401" t="b">
        <v>1</v>
      </c>
      <c r="AJ21401" s="1" t="s">
        <v>70</v>
      </c>
      <c r="AK21401" s="1" t="s">
        <v>70</v>
      </c>
      <c r="AL21401" s="1" t="s">
        <v>70</v>
      </c>
      <c r="AM21401">
        <v>0</v>
      </c>
      <c r="AN21401">
        <v>1</v>
      </c>
      <c r="AO21401">
        <v>1</v>
      </c>
      <c r="AP21401" s="1" t="s">
        <v>106</v>
      </c>
      <c r="AQ21401" t="b">
        <v>0</v>
      </c>
      <c r="AR21401" t="b">
        <v>1</v>
      </c>
      <c r="AS21401" t="b">
        <v>0</v>
      </c>
      <c r="AT21401" s="1" t="s">
        <v>79</v>
      </c>
      <c r="AU21401" s="1" t="s">
        <v>70</v>
      </c>
      <c r="AV21401" s="1" t="s">
        <v>188</v>
      </c>
      <c r="AW21401" s="1" t="s">
        <v>81</v>
      </c>
      <c r="AX21401" s="1" t="s">
        <v>70</v>
      </c>
      <c r="AY21401" s="1" t="s">
        <v>82</v>
      </c>
      <c r="AZ21401">
        <v>1</v>
      </c>
      <c r="BA21401">
        <v>1</v>
      </c>
      <c r="BB21401" t="b">
        <v>1</v>
      </c>
      <c r="BC21401" t="b">
        <v>1</v>
      </c>
      <c r="BD21401" t="b">
        <v>1</v>
      </c>
      <c r="BE21401">
        <v>29.77</v>
      </c>
      <c r="BF21401">
        <v>30.824999999999999</v>
      </c>
      <c r="BG21401">
        <v>30.954999999999998</v>
      </c>
      <c r="BH21401">
        <v>31.170999999999999</v>
      </c>
      <c r="BI21401" s="1" t="s">
        <v>83</v>
      </c>
      <c r="BJ21401" s="1" t="s">
        <v>356</v>
      </c>
      <c r="BK21401" s="1" t="s">
        <v>83</v>
      </c>
      <c r="BL21401" s="1" t="s">
        <v>83</v>
      </c>
    </row>
    <row r="21402" spans="1:64" x14ac:dyDescent="0.3">
      <c r="A21402">
        <v>21400</v>
      </c>
      <c r="B21402">
        <v>0</v>
      </c>
      <c r="C21402" s="1" t="s">
        <v>64</v>
      </c>
      <c r="D21402" s="1" t="s">
        <v>64</v>
      </c>
      <c r="F21402">
        <v>72</v>
      </c>
      <c r="G21402" s="1" t="s">
        <v>70</v>
      </c>
      <c r="H21402">
        <v>1</v>
      </c>
      <c r="I21402">
        <v>1</v>
      </c>
      <c r="J21402">
        <v>2910</v>
      </c>
      <c r="K21402">
        <v>0</v>
      </c>
      <c r="L21402">
        <v>0</v>
      </c>
      <c r="M21402">
        <v>0</v>
      </c>
      <c r="N21402" s="1" t="s">
        <v>65</v>
      </c>
      <c r="O21402" s="1" t="s">
        <v>88</v>
      </c>
      <c r="P21402" s="1" t="s">
        <v>73</v>
      </c>
      <c r="Q21402" s="1" t="s">
        <v>74</v>
      </c>
      <c r="R21402" s="1" t="s">
        <v>75</v>
      </c>
      <c r="S21402" s="1" t="s">
        <v>70</v>
      </c>
      <c r="T21402" s="1" t="s">
        <v>76</v>
      </c>
      <c r="U21402">
        <v>0</v>
      </c>
      <c r="V21402">
        <v>0</v>
      </c>
      <c r="W21402">
        <v>1</v>
      </c>
      <c r="X21402" s="1" t="s">
        <v>77</v>
      </c>
      <c r="Y21402" t="b">
        <v>1</v>
      </c>
      <c r="Z21402" t="b">
        <v>0</v>
      </c>
      <c r="AA21402" t="b">
        <v>0</v>
      </c>
      <c r="AB21402">
        <v>1</v>
      </c>
      <c r="AC21402">
        <v>24</v>
      </c>
      <c r="AD21402" t="b">
        <v>1</v>
      </c>
      <c r="AE21402" s="1" t="s">
        <v>70</v>
      </c>
      <c r="AF21402" t="b">
        <v>1</v>
      </c>
      <c r="AG21402" t="b">
        <v>0</v>
      </c>
      <c r="AH21402" t="b">
        <v>1</v>
      </c>
      <c r="AI21402" t="b">
        <v>1</v>
      </c>
      <c r="AJ21402" s="1" t="s">
        <v>70</v>
      </c>
      <c r="AK21402" s="1" t="s">
        <v>70</v>
      </c>
      <c r="AL21402" s="1" t="s">
        <v>70</v>
      </c>
      <c r="AM21402">
        <v>0</v>
      </c>
      <c r="AN21402">
        <v>1</v>
      </c>
      <c r="AO21402">
        <v>1</v>
      </c>
      <c r="AP21402" s="1" t="s">
        <v>82</v>
      </c>
      <c r="AQ21402" t="b">
        <v>0</v>
      </c>
      <c r="AR21402" t="b">
        <v>1</v>
      </c>
      <c r="AS21402" t="b">
        <v>0</v>
      </c>
      <c r="AT21402" s="1" t="s">
        <v>70</v>
      </c>
      <c r="AU21402" s="1" t="s">
        <v>70</v>
      </c>
      <c r="AV21402" s="1" t="s">
        <v>80</v>
      </c>
      <c r="AW21402" s="1" t="s">
        <v>81</v>
      </c>
      <c r="AX21402" s="1" t="s">
        <v>70</v>
      </c>
      <c r="AY21402" s="1" t="s">
        <v>82</v>
      </c>
      <c r="AZ21402">
        <v>1</v>
      </c>
      <c r="BA21402">
        <v>0</v>
      </c>
      <c r="BB21402" t="b">
        <v>0</v>
      </c>
      <c r="BC21402" t="b">
        <v>0</v>
      </c>
      <c r="BD21402" t="b">
        <v>1</v>
      </c>
      <c r="BE21402">
        <v>29.77</v>
      </c>
      <c r="BF21402">
        <v>21.478000000000002</v>
      </c>
      <c r="BG21402">
        <v>30.954999999999998</v>
      </c>
      <c r="BH21402">
        <v>31.170999999999999</v>
      </c>
      <c r="BI21402" s="1" t="s">
        <v>83</v>
      </c>
      <c r="BJ21402" s="1" t="s">
        <v>120</v>
      </c>
      <c r="BK21402" s="1" t="s">
        <v>83</v>
      </c>
      <c r="BL21402" s="1" t="s">
        <v>83</v>
      </c>
    </row>
    <row r="21403" spans="1:64" x14ac:dyDescent="0.3">
      <c r="A21403">
        <v>21401</v>
      </c>
      <c r="B21403">
        <v>0</v>
      </c>
      <c r="C21403" s="1" t="s">
        <v>149</v>
      </c>
      <c r="D21403" s="1" t="s">
        <v>1051</v>
      </c>
      <c r="E21403">
        <v>19</v>
      </c>
      <c r="F21403">
        <v>19</v>
      </c>
      <c r="G21403" s="1" t="s">
        <v>8862</v>
      </c>
      <c r="H21403">
        <v>1</v>
      </c>
      <c r="I21403">
        <v>1</v>
      </c>
      <c r="J21403">
        <v>1080</v>
      </c>
      <c r="K21403">
        <v>2</v>
      </c>
      <c r="L21403">
        <v>4</v>
      </c>
      <c r="M21403">
        <v>0</v>
      </c>
      <c r="N21403" s="1" t="s">
        <v>8863</v>
      </c>
      <c r="O21403" s="1" t="s">
        <v>88</v>
      </c>
      <c r="P21403" s="1" t="s">
        <v>89</v>
      </c>
      <c r="Q21403" s="1" t="s">
        <v>103</v>
      </c>
      <c r="R21403" s="1" t="s">
        <v>83</v>
      </c>
      <c r="S21403" s="1" t="s">
        <v>83</v>
      </c>
      <c r="T21403" s="1" t="s">
        <v>90</v>
      </c>
      <c r="U21403">
        <v>0</v>
      </c>
      <c r="V21403">
        <v>0</v>
      </c>
      <c r="W21403">
        <v>1</v>
      </c>
      <c r="X21403" s="1" t="s">
        <v>70</v>
      </c>
      <c r="Y21403" t="b">
        <v>0</v>
      </c>
      <c r="Z21403" t="b">
        <v>0</v>
      </c>
      <c r="AA21403" t="b">
        <v>0</v>
      </c>
      <c r="AB21403">
        <v>1</v>
      </c>
      <c r="AC21403">
        <v>15</v>
      </c>
      <c r="AD21403" t="b">
        <v>1</v>
      </c>
      <c r="AE21403" s="1" t="s">
        <v>70</v>
      </c>
      <c r="AF21403" t="b">
        <v>1</v>
      </c>
      <c r="AG21403" t="b">
        <v>1</v>
      </c>
      <c r="AH21403" t="b">
        <v>1</v>
      </c>
      <c r="AI21403" t="b">
        <v>1</v>
      </c>
      <c r="AJ21403" s="1" t="s">
        <v>91</v>
      </c>
      <c r="AK21403" s="1" t="s">
        <v>91</v>
      </c>
      <c r="AL21403" s="1" t="s">
        <v>91</v>
      </c>
      <c r="AM21403">
        <v>0</v>
      </c>
      <c r="AN21403">
        <v>0</v>
      </c>
      <c r="AO21403">
        <v>0</v>
      </c>
      <c r="AP21403" s="1" t="s">
        <v>106</v>
      </c>
      <c r="AQ21403" t="b">
        <v>0</v>
      </c>
      <c r="AR21403" t="b">
        <v>1</v>
      </c>
      <c r="AS21403" t="b">
        <v>0</v>
      </c>
      <c r="AT21403" s="1" t="s">
        <v>70</v>
      </c>
      <c r="AU21403" s="1" t="s">
        <v>70</v>
      </c>
      <c r="AV21403" s="1" t="s">
        <v>92</v>
      </c>
      <c r="AW21403" s="1" t="s">
        <v>81</v>
      </c>
      <c r="AX21403" s="1" t="s">
        <v>70</v>
      </c>
      <c r="AY21403" s="1" t="s">
        <v>82</v>
      </c>
      <c r="AZ21403">
        <v>1</v>
      </c>
      <c r="BA21403">
        <v>0</v>
      </c>
      <c r="BB21403" t="b">
        <v>1</v>
      </c>
      <c r="BC21403" t="b">
        <v>1</v>
      </c>
      <c r="BD21403" t="b">
        <v>1</v>
      </c>
      <c r="BE21403">
        <v>29.77</v>
      </c>
      <c r="BF21403">
        <v>38.704999999999998</v>
      </c>
      <c r="BG21403">
        <v>30.954999999999998</v>
      </c>
      <c r="BH21403">
        <v>31.170999999999999</v>
      </c>
      <c r="BI21403" s="1" t="s">
        <v>83</v>
      </c>
      <c r="BJ21403" s="1" t="s">
        <v>113</v>
      </c>
      <c r="BK21403" s="1" t="s">
        <v>83</v>
      </c>
      <c r="BL21403" s="1" t="s">
        <v>83</v>
      </c>
    </row>
    <row r="21404" spans="1:64" x14ac:dyDescent="0.3">
      <c r="A21404">
        <v>21402</v>
      </c>
      <c r="B21404">
        <v>0</v>
      </c>
      <c r="C21404" s="1" t="s">
        <v>293</v>
      </c>
      <c r="D21404" s="1" t="s">
        <v>348</v>
      </c>
      <c r="E21404">
        <v>34</v>
      </c>
      <c r="F21404">
        <v>34</v>
      </c>
      <c r="G21404" s="1" t="s">
        <v>8864</v>
      </c>
      <c r="H21404">
        <v>1</v>
      </c>
      <c r="I21404">
        <v>1</v>
      </c>
      <c r="J21404">
        <v>3627</v>
      </c>
      <c r="K21404">
        <v>0</v>
      </c>
      <c r="L21404">
        <v>7</v>
      </c>
      <c r="M21404">
        <v>2</v>
      </c>
      <c r="N21404" s="1" t="s">
        <v>8865</v>
      </c>
      <c r="O21404" s="1" t="s">
        <v>72</v>
      </c>
      <c r="P21404" s="1" t="s">
        <v>89</v>
      </c>
      <c r="Q21404" s="1" t="s">
        <v>103</v>
      </c>
      <c r="R21404" s="1" t="s">
        <v>179</v>
      </c>
      <c r="S21404" s="1" t="s">
        <v>83</v>
      </c>
      <c r="T21404" s="1" t="s">
        <v>134</v>
      </c>
      <c r="U21404">
        <v>0</v>
      </c>
      <c r="V21404">
        <v>0</v>
      </c>
      <c r="W21404">
        <v>1</v>
      </c>
      <c r="X21404" s="1" t="s">
        <v>70</v>
      </c>
      <c r="Y21404" t="b">
        <v>0</v>
      </c>
      <c r="Z21404" t="b">
        <v>0</v>
      </c>
      <c r="AA21404" t="b">
        <v>0</v>
      </c>
      <c r="AB21404">
        <v>1</v>
      </c>
      <c r="AC21404">
        <v>35</v>
      </c>
      <c r="AD21404" t="b">
        <v>1</v>
      </c>
      <c r="AE21404" s="1" t="s">
        <v>70</v>
      </c>
      <c r="AF21404" t="b">
        <v>1</v>
      </c>
      <c r="AG21404" t="b">
        <v>1</v>
      </c>
      <c r="AH21404" t="b">
        <v>1</v>
      </c>
      <c r="AI21404" t="b">
        <v>1</v>
      </c>
      <c r="AJ21404" s="1" t="s">
        <v>91</v>
      </c>
      <c r="AK21404" s="1" t="s">
        <v>91</v>
      </c>
      <c r="AL21404" s="1" t="s">
        <v>91</v>
      </c>
      <c r="AM21404">
        <v>0</v>
      </c>
      <c r="AN21404">
        <v>1</v>
      </c>
      <c r="AO21404">
        <v>0</v>
      </c>
      <c r="AP21404" s="1" t="s">
        <v>82</v>
      </c>
      <c r="AQ21404" t="b">
        <v>1</v>
      </c>
      <c r="AR21404" t="b">
        <v>1</v>
      </c>
      <c r="AS21404" t="b">
        <v>0</v>
      </c>
      <c r="AT21404" s="1" t="s">
        <v>70</v>
      </c>
      <c r="AU21404" s="1" t="s">
        <v>70</v>
      </c>
      <c r="AV21404" s="1" t="s">
        <v>92</v>
      </c>
      <c r="AW21404" s="1" t="s">
        <v>81</v>
      </c>
      <c r="AX21404" s="1" t="s">
        <v>70</v>
      </c>
      <c r="AY21404" s="1" t="s">
        <v>93</v>
      </c>
      <c r="AZ21404">
        <v>2</v>
      </c>
      <c r="BA21404">
        <v>1</v>
      </c>
      <c r="BB21404" t="b">
        <v>1</v>
      </c>
      <c r="BC21404" t="b">
        <v>1</v>
      </c>
      <c r="BD21404" t="b">
        <v>1</v>
      </c>
      <c r="BE21404">
        <v>29.77</v>
      </c>
      <c r="BF21404">
        <v>59.32</v>
      </c>
      <c r="BG21404">
        <v>30.954999999999998</v>
      </c>
      <c r="BH21404">
        <v>31.170999999999999</v>
      </c>
      <c r="BI21404" s="1" t="s">
        <v>83</v>
      </c>
      <c r="BJ21404" s="1" t="s">
        <v>262</v>
      </c>
      <c r="BK21404" s="1" t="s">
        <v>83</v>
      </c>
      <c r="BL21404" s="1" t="s">
        <v>83</v>
      </c>
    </row>
    <row r="21405" spans="1:64" x14ac:dyDescent="0.3">
      <c r="A21405">
        <v>21403</v>
      </c>
      <c r="B21405">
        <v>0</v>
      </c>
      <c r="C21405" s="1" t="s">
        <v>606</v>
      </c>
      <c r="D21405" s="1" t="s">
        <v>607</v>
      </c>
      <c r="E21405">
        <v>38</v>
      </c>
      <c r="F21405">
        <v>38</v>
      </c>
      <c r="G21405" s="1" t="s">
        <v>70</v>
      </c>
      <c r="H21405">
        <v>1</v>
      </c>
      <c r="I21405">
        <v>1</v>
      </c>
      <c r="J21405">
        <v>2529</v>
      </c>
      <c r="K21405">
        <v>0</v>
      </c>
      <c r="L21405">
        <v>2</v>
      </c>
      <c r="M21405">
        <v>0</v>
      </c>
      <c r="N21405" s="1" t="s">
        <v>178</v>
      </c>
      <c r="O21405" s="1" t="s">
        <v>72</v>
      </c>
      <c r="P21405" s="1" t="s">
        <v>89</v>
      </c>
      <c r="Q21405" s="1" t="s">
        <v>103</v>
      </c>
      <c r="R21405" s="1" t="s">
        <v>83</v>
      </c>
      <c r="S21405" s="1" t="s">
        <v>83</v>
      </c>
      <c r="T21405" s="1" t="s">
        <v>705</v>
      </c>
      <c r="U21405">
        <v>0</v>
      </c>
      <c r="V21405">
        <v>0</v>
      </c>
      <c r="W21405">
        <v>1</v>
      </c>
      <c r="X21405" s="1" t="s">
        <v>70</v>
      </c>
      <c r="Y21405" t="b">
        <v>0</v>
      </c>
      <c r="Z21405" t="b">
        <v>0</v>
      </c>
      <c r="AA21405" t="b">
        <v>0</v>
      </c>
      <c r="AB21405">
        <v>1</v>
      </c>
      <c r="AC21405">
        <v>14</v>
      </c>
      <c r="AD21405" t="b">
        <v>1</v>
      </c>
      <c r="AE21405" s="1" t="s">
        <v>70</v>
      </c>
      <c r="AF21405" t="b">
        <v>1</v>
      </c>
      <c r="AG21405" t="b">
        <v>1</v>
      </c>
      <c r="AH21405" t="b">
        <v>1</v>
      </c>
      <c r="AI21405" t="b">
        <v>1</v>
      </c>
      <c r="AJ21405" s="1" t="s">
        <v>91</v>
      </c>
      <c r="AK21405" s="1" t="s">
        <v>91</v>
      </c>
      <c r="AL21405" s="1" t="s">
        <v>91</v>
      </c>
      <c r="AM21405">
        <v>0</v>
      </c>
      <c r="AN21405">
        <v>0</v>
      </c>
      <c r="AO21405">
        <v>0</v>
      </c>
      <c r="AP21405" s="1" t="s">
        <v>82</v>
      </c>
      <c r="AQ21405" t="b">
        <v>0</v>
      </c>
      <c r="AR21405" t="b">
        <v>1</v>
      </c>
      <c r="AS21405" t="b">
        <v>0</v>
      </c>
      <c r="AT21405" s="1" t="s">
        <v>70</v>
      </c>
      <c r="AU21405" s="1" t="s">
        <v>70</v>
      </c>
      <c r="AV21405" s="1" t="s">
        <v>92</v>
      </c>
      <c r="AW21405" s="1" t="s">
        <v>81</v>
      </c>
      <c r="AX21405" s="1" t="s">
        <v>70</v>
      </c>
      <c r="AY21405" s="1" t="s">
        <v>93</v>
      </c>
      <c r="AZ21405">
        <v>2</v>
      </c>
      <c r="BA21405">
        <v>0</v>
      </c>
      <c r="BB21405" t="b">
        <v>1</v>
      </c>
      <c r="BC21405" t="b">
        <v>1</v>
      </c>
      <c r="BD21405" t="b">
        <v>1</v>
      </c>
      <c r="BE21405">
        <v>29.77</v>
      </c>
      <c r="BF21405">
        <v>48.238</v>
      </c>
      <c r="BG21405">
        <v>30.954999999999998</v>
      </c>
      <c r="BH21405">
        <v>31.170999999999999</v>
      </c>
      <c r="BI21405" s="1" t="s">
        <v>83</v>
      </c>
      <c r="BJ21405" s="1" t="s">
        <v>135</v>
      </c>
      <c r="BK21405" s="1" t="s">
        <v>83</v>
      </c>
      <c r="BL21405" s="1" t="s">
        <v>83</v>
      </c>
    </row>
    <row r="21406" spans="1:64" x14ac:dyDescent="0.3">
      <c r="A21406">
        <v>21404</v>
      </c>
      <c r="B21406">
        <v>0</v>
      </c>
      <c r="C21406" s="1" t="s">
        <v>353</v>
      </c>
      <c r="D21406" s="1" t="s">
        <v>2298</v>
      </c>
      <c r="E21406">
        <v>27</v>
      </c>
      <c r="F21406">
        <v>27</v>
      </c>
      <c r="G21406" s="1" t="s">
        <v>8866</v>
      </c>
      <c r="H21406">
        <v>1</v>
      </c>
      <c r="I21406">
        <v>1</v>
      </c>
      <c r="J21406">
        <v>3640</v>
      </c>
      <c r="K21406">
        <v>1</v>
      </c>
      <c r="L21406">
        <v>2</v>
      </c>
      <c r="M21406">
        <v>0</v>
      </c>
      <c r="N21406" s="1" t="s">
        <v>8867</v>
      </c>
      <c r="O21406" s="1" t="s">
        <v>88</v>
      </c>
      <c r="P21406" s="1" t="s">
        <v>1263</v>
      </c>
      <c r="Q21406" s="1" t="s">
        <v>103</v>
      </c>
      <c r="R21406" s="1" t="s">
        <v>83</v>
      </c>
      <c r="S21406" s="1" t="s">
        <v>83</v>
      </c>
      <c r="T21406" s="1" t="s">
        <v>90</v>
      </c>
      <c r="U21406">
        <v>0</v>
      </c>
      <c r="V21406">
        <v>0</v>
      </c>
      <c r="W21406">
        <v>1</v>
      </c>
      <c r="X21406" s="1" t="s">
        <v>77</v>
      </c>
      <c r="Y21406" t="b">
        <v>1</v>
      </c>
      <c r="Z21406" t="b">
        <v>1</v>
      </c>
      <c r="AA21406" t="b">
        <v>1</v>
      </c>
      <c r="AB21406">
        <v>1</v>
      </c>
      <c r="AC21406">
        <v>25</v>
      </c>
      <c r="AD21406" t="b">
        <v>1</v>
      </c>
      <c r="AE21406" s="1" t="s">
        <v>70</v>
      </c>
      <c r="AF21406" t="b">
        <v>1</v>
      </c>
      <c r="AG21406" t="b">
        <v>0</v>
      </c>
      <c r="AH21406" t="b">
        <v>1</v>
      </c>
      <c r="AI21406" t="b">
        <v>1</v>
      </c>
      <c r="AJ21406" s="1" t="s">
        <v>91</v>
      </c>
      <c r="AK21406" s="1" t="s">
        <v>91</v>
      </c>
      <c r="AL21406" s="1" t="s">
        <v>91</v>
      </c>
      <c r="AM21406">
        <v>0</v>
      </c>
      <c r="AN21406">
        <v>0</v>
      </c>
      <c r="AO21406">
        <v>0</v>
      </c>
      <c r="AP21406" s="1" t="s">
        <v>78</v>
      </c>
      <c r="AQ21406" t="b">
        <v>0</v>
      </c>
      <c r="AR21406" t="b">
        <v>1</v>
      </c>
      <c r="AS21406" t="b">
        <v>0</v>
      </c>
      <c r="AT21406" s="1" t="s">
        <v>70</v>
      </c>
      <c r="AU21406" s="1" t="s">
        <v>112</v>
      </c>
      <c r="AV21406" s="1" t="s">
        <v>92</v>
      </c>
      <c r="AW21406" s="1" t="s">
        <v>81</v>
      </c>
      <c r="AX21406" s="1" t="s">
        <v>70</v>
      </c>
      <c r="AY21406" s="1" t="s">
        <v>82</v>
      </c>
      <c r="AZ21406">
        <v>1</v>
      </c>
      <c r="BA21406">
        <v>1</v>
      </c>
      <c r="BB21406" t="b">
        <v>1</v>
      </c>
      <c r="BC21406" t="b">
        <v>1</v>
      </c>
      <c r="BD21406" t="b">
        <v>1</v>
      </c>
      <c r="BE21406">
        <v>29.77</v>
      </c>
      <c r="BF21406">
        <v>38.046999999999997</v>
      </c>
      <c r="BG21406">
        <v>30.954999999999998</v>
      </c>
      <c r="BH21406">
        <v>31.170999999999999</v>
      </c>
      <c r="BI21406" s="1" t="s">
        <v>83</v>
      </c>
      <c r="BJ21406" s="1" t="s">
        <v>143</v>
      </c>
      <c r="BK21406" s="1" t="s">
        <v>83</v>
      </c>
      <c r="BL21406" s="1" t="s">
        <v>83</v>
      </c>
    </row>
    <row r="21407" spans="1:64" x14ac:dyDescent="0.3">
      <c r="A21407">
        <v>21405</v>
      </c>
      <c r="B21407">
        <v>0</v>
      </c>
      <c r="C21407" s="1" t="s">
        <v>377</v>
      </c>
      <c r="D21407" s="1" t="s">
        <v>1172</v>
      </c>
      <c r="E21407">
        <v>24</v>
      </c>
      <c r="G21407" s="1" t="s">
        <v>64</v>
      </c>
      <c r="H21407">
        <v>1</v>
      </c>
      <c r="I21407">
        <v>1</v>
      </c>
      <c r="J21407">
        <v>724</v>
      </c>
      <c r="K21407">
        <v>1</v>
      </c>
      <c r="L21407">
        <v>4</v>
      </c>
      <c r="M21407">
        <v>0</v>
      </c>
      <c r="N21407" s="1" t="s">
        <v>155</v>
      </c>
      <c r="O21407" s="1" t="s">
        <v>64</v>
      </c>
      <c r="P21407" s="1" t="s">
        <v>66</v>
      </c>
      <c r="Q21407" s="1" t="s">
        <v>64</v>
      </c>
      <c r="R21407" s="1" t="s">
        <v>64</v>
      </c>
      <c r="S21407" s="1" t="s">
        <v>64</v>
      </c>
      <c r="T21407" s="1" t="s">
        <v>64</v>
      </c>
      <c r="U21407">
        <v>1</v>
      </c>
      <c r="V21407">
        <v>1</v>
      </c>
      <c r="X21407" s="1" t="s">
        <v>64</v>
      </c>
      <c r="AE21407" s="1" t="s">
        <v>64</v>
      </c>
      <c r="AJ21407" s="1" t="s">
        <v>64</v>
      </c>
      <c r="AK21407" s="1" t="s">
        <v>64</v>
      </c>
      <c r="AL21407" s="1" t="s">
        <v>64</v>
      </c>
      <c r="AM21407">
        <v>1</v>
      </c>
      <c r="AN21407">
        <v>1</v>
      </c>
      <c r="AO21407">
        <v>1</v>
      </c>
      <c r="AP21407" s="1" t="s">
        <v>64</v>
      </c>
      <c r="AT21407" s="1" t="s">
        <v>64</v>
      </c>
      <c r="AU21407" s="1" t="s">
        <v>64</v>
      </c>
      <c r="AV21407" s="1" t="s">
        <v>64</v>
      </c>
      <c r="AW21407" s="1" t="s">
        <v>64</v>
      </c>
      <c r="AX21407" s="1" t="s">
        <v>64</v>
      </c>
      <c r="AY21407" s="1" t="s">
        <v>64</v>
      </c>
      <c r="BA21407">
        <v>0</v>
      </c>
      <c r="BB21407" t="b">
        <v>1</v>
      </c>
      <c r="BC21407" t="b">
        <v>1</v>
      </c>
      <c r="BD21407" t="b">
        <v>1</v>
      </c>
      <c r="BI21407" s="1" t="s">
        <v>67</v>
      </c>
      <c r="BJ21407" s="1" t="s">
        <v>67</v>
      </c>
      <c r="BK21407" s="1" t="s">
        <v>67</v>
      </c>
      <c r="BL21407" s="1" t="s">
        <v>67</v>
      </c>
    </row>
    <row r="21408" spans="1:64" x14ac:dyDescent="0.3">
      <c r="A21408">
        <v>21406</v>
      </c>
      <c r="B21408">
        <v>0</v>
      </c>
      <c r="C21408" s="1" t="s">
        <v>660</v>
      </c>
      <c r="D21408" s="1" t="s">
        <v>661</v>
      </c>
      <c r="E21408">
        <v>34</v>
      </c>
      <c r="F21408">
        <v>26</v>
      </c>
      <c r="G21408" s="1" t="s">
        <v>261</v>
      </c>
      <c r="H21408">
        <v>1</v>
      </c>
      <c r="I21408">
        <v>1</v>
      </c>
      <c r="J21408">
        <v>711</v>
      </c>
      <c r="K21408">
        <v>2</v>
      </c>
      <c r="L21408">
        <v>2</v>
      </c>
      <c r="M21408">
        <v>0</v>
      </c>
      <c r="N21408" s="1" t="s">
        <v>785</v>
      </c>
      <c r="O21408" s="1" t="s">
        <v>72</v>
      </c>
      <c r="P21408" s="1" t="s">
        <v>89</v>
      </c>
      <c r="Q21408" s="1" t="s">
        <v>103</v>
      </c>
      <c r="R21408" s="1" t="s">
        <v>110</v>
      </c>
      <c r="S21408" s="1" t="s">
        <v>83</v>
      </c>
      <c r="T21408" s="1" t="s">
        <v>816</v>
      </c>
      <c r="U21408">
        <v>0</v>
      </c>
      <c r="V21408">
        <v>0</v>
      </c>
      <c r="W21408">
        <v>1</v>
      </c>
      <c r="X21408" s="1" t="s">
        <v>77</v>
      </c>
      <c r="Y21408" t="b">
        <v>0</v>
      </c>
      <c r="Z21408" t="b">
        <v>1</v>
      </c>
      <c r="AA21408" t="b">
        <v>1</v>
      </c>
      <c r="AB21408">
        <v>1</v>
      </c>
      <c r="AC21408">
        <v>19</v>
      </c>
      <c r="AD21408" t="b">
        <v>1</v>
      </c>
      <c r="AE21408" s="1" t="s">
        <v>70</v>
      </c>
      <c r="AF21408" t="b">
        <v>0</v>
      </c>
      <c r="AG21408" t="b">
        <v>1</v>
      </c>
      <c r="AH21408" t="b">
        <v>1</v>
      </c>
      <c r="AI21408" t="b">
        <v>1</v>
      </c>
      <c r="AJ21408" s="1" t="s">
        <v>91</v>
      </c>
      <c r="AK21408" s="1" t="s">
        <v>91</v>
      </c>
      <c r="AL21408" s="1" t="s">
        <v>91</v>
      </c>
      <c r="AM21408">
        <v>0</v>
      </c>
      <c r="AN21408">
        <v>0</v>
      </c>
      <c r="AO21408">
        <v>0</v>
      </c>
      <c r="AP21408" s="1" t="s">
        <v>78</v>
      </c>
      <c r="AQ21408" t="b">
        <v>1</v>
      </c>
      <c r="AR21408" t="b">
        <v>1</v>
      </c>
      <c r="AS21408" t="b">
        <v>0</v>
      </c>
      <c r="AT21408" s="1" t="s">
        <v>79</v>
      </c>
      <c r="AU21408" s="1" t="s">
        <v>70</v>
      </c>
      <c r="AV21408" s="1" t="s">
        <v>92</v>
      </c>
      <c r="AW21408" s="1" t="s">
        <v>81</v>
      </c>
      <c r="AX21408" s="1" t="s">
        <v>147</v>
      </c>
      <c r="AY21408" s="1" t="s">
        <v>82</v>
      </c>
      <c r="AZ21408">
        <v>1</v>
      </c>
      <c r="BA21408">
        <v>0</v>
      </c>
      <c r="BB21408" t="b">
        <v>1</v>
      </c>
      <c r="BC21408" t="b">
        <v>1</v>
      </c>
      <c r="BD21408" t="b">
        <v>1</v>
      </c>
      <c r="BE21408">
        <v>60.945999999999998</v>
      </c>
      <c r="BF21408">
        <v>4.4130000000000003</v>
      </c>
      <c r="BG21408">
        <v>30.954999999999998</v>
      </c>
      <c r="BH21408">
        <v>31.170999999999999</v>
      </c>
      <c r="BI21408" s="1" t="s">
        <v>143</v>
      </c>
      <c r="BJ21408" s="1" t="s">
        <v>83</v>
      </c>
      <c r="BK21408" s="1" t="s">
        <v>83</v>
      </c>
      <c r="BL21408" s="1" t="s">
        <v>83</v>
      </c>
    </row>
    <row r="21409" spans="1:64" x14ac:dyDescent="0.3">
      <c r="A21409">
        <v>21407</v>
      </c>
      <c r="B21409">
        <v>0</v>
      </c>
      <c r="C21409" s="1" t="s">
        <v>448</v>
      </c>
      <c r="D21409" s="1" t="s">
        <v>449</v>
      </c>
      <c r="E21409">
        <v>34</v>
      </c>
      <c r="F21409">
        <v>34</v>
      </c>
      <c r="G21409" s="1" t="s">
        <v>70</v>
      </c>
      <c r="H21409">
        <v>1</v>
      </c>
      <c r="I21409">
        <v>0</v>
      </c>
      <c r="J21409">
        <v>-1</v>
      </c>
      <c r="K21409">
        <v>2</v>
      </c>
      <c r="L21409">
        <v>2</v>
      </c>
      <c r="M21409">
        <v>0</v>
      </c>
      <c r="N21409" s="1" t="s">
        <v>2222</v>
      </c>
      <c r="O21409" s="1" t="s">
        <v>88</v>
      </c>
      <c r="P21409" s="1" t="s">
        <v>73</v>
      </c>
      <c r="Q21409" s="1" t="s">
        <v>74</v>
      </c>
      <c r="R21409" s="1" t="s">
        <v>75</v>
      </c>
      <c r="S21409" s="1" t="s">
        <v>83</v>
      </c>
      <c r="T21409" s="1" t="s">
        <v>76</v>
      </c>
      <c r="U21409">
        <v>0</v>
      </c>
      <c r="V21409">
        <v>0</v>
      </c>
      <c r="W21409">
        <v>1</v>
      </c>
      <c r="X21409" s="1" t="s">
        <v>70</v>
      </c>
      <c r="Y21409" t="b">
        <v>1</v>
      </c>
      <c r="Z21409" t="b">
        <v>0</v>
      </c>
      <c r="AA21409" t="b">
        <v>0</v>
      </c>
      <c r="AB21409">
        <v>1</v>
      </c>
      <c r="AC21409">
        <v>0</v>
      </c>
      <c r="AD21409" t="b">
        <v>1</v>
      </c>
      <c r="AE21409" s="1" t="s">
        <v>70</v>
      </c>
      <c r="AF21409" t="b">
        <v>1</v>
      </c>
      <c r="AG21409" t="b">
        <v>0</v>
      </c>
      <c r="AH21409" t="b">
        <v>1</v>
      </c>
      <c r="AI21409" t="b">
        <v>1</v>
      </c>
      <c r="AJ21409" s="1" t="s">
        <v>91</v>
      </c>
      <c r="AK21409" s="1" t="s">
        <v>111</v>
      </c>
      <c r="AL21409" s="1" t="s">
        <v>91</v>
      </c>
      <c r="AM21409">
        <v>0</v>
      </c>
      <c r="AN21409">
        <v>1</v>
      </c>
      <c r="AO21409">
        <v>0</v>
      </c>
      <c r="AP21409" s="1" t="s">
        <v>78</v>
      </c>
      <c r="AQ21409" t="b">
        <v>0</v>
      </c>
      <c r="AR21409" t="b">
        <v>1</v>
      </c>
      <c r="AS21409" t="b">
        <v>0</v>
      </c>
      <c r="AT21409" s="1" t="s">
        <v>79</v>
      </c>
      <c r="AU21409" s="1" t="s">
        <v>70</v>
      </c>
      <c r="AV21409" s="1" t="s">
        <v>80</v>
      </c>
      <c r="AW21409" s="1" t="s">
        <v>81</v>
      </c>
      <c r="AX21409" s="1" t="s">
        <v>70</v>
      </c>
      <c r="AY21409" s="1" t="s">
        <v>82</v>
      </c>
      <c r="AZ21409">
        <v>1</v>
      </c>
      <c r="BA21409">
        <v>0</v>
      </c>
      <c r="BB21409" t="b">
        <v>0</v>
      </c>
      <c r="BC21409" t="b">
        <v>0</v>
      </c>
      <c r="BD21409" t="b">
        <v>1</v>
      </c>
      <c r="BE21409">
        <v>29.77</v>
      </c>
      <c r="BF21409">
        <v>13.789</v>
      </c>
      <c r="BG21409">
        <v>30.954999999999998</v>
      </c>
      <c r="BH21409">
        <v>31.170999999999999</v>
      </c>
      <c r="BI21409" s="1" t="s">
        <v>83</v>
      </c>
      <c r="BJ21409" s="1" t="s">
        <v>101</v>
      </c>
      <c r="BK21409" s="1" t="s">
        <v>83</v>
      </c>
      <c r="BL21409" s="1" t="s">
        <v>83</v>
      </c>
    </row>
    <row r="21410" spans="1:64" x14ac:dyDescent="0.3">
      <c r="A21410">
        <v>21408</v>
      </c>
      <c r="B21410">
        <v>0</v>
      </c>
      <c r="C21410" s="1" t="s">
        <v>404</v>
      </c>
      <c r="D21410" s="1" t="s">
        <v>1258</v>
      </c>
      <c r="E21410">
        <v>39</v>
      </c>
      <c r="F21410">
        <v>39</v>
      </c>
      <c r="G21410" s="1" t="s">
        <v>70</v>
      </c>
      <c r="H21410">
        <v>1</v>
      </c>
      <c r="I21410">
        <v>1</v>
      </c>
      <c r="J21410">
        <v>3654</v>
      </c>
      <c r="K21410">
        <v>0</v>
      </c>
      <c r="L21410">
        <v>1</v>
      </c>
      <c r="M21410">
        <v>0</v>
      </c>
      <c r="N21410" s="1" t="s">
        <v>127</v>
      </c>
      <c r="O21410" s="1" t="s">
        <v>88</v>
      </c>
      <c r="P21410" s="1" t="s">
        <v>89</v>
      </c>
      <c r="Q21410" s="1" t="s">
        <v>74</v>
      </c>
      <c r="R21410" s="1" t="s">
        <v>75</v>
      </c>
      <c r="S21410" s="1" t="s">
        <v>83</v>
      </c>
      <c r="T21410" s="1" t="s">
        <v>90</v>
      </c>
      <c r="U21410">
        <v>0</v>
      </c>
      <c r="V21410">
        <v>0</v>
      </c>
      <c r="W21410">
        <v>2</v>
      </c>
      <c r="X21410" s="1" t="s">
        <v>70</v>
      </c>
      <c r="Y21410" t="b">
        <v>1</v>
      </c>
      <c r="Z21410" t="b">
        <v>0</v>
      </c>
      <c r="AA21410" t="b">
        <v>0</v>
      </c>
      <c r="AB21410">
        <v>1</v>
      </c>
      <c r="AC21410">
        <v>169</v>
      </c>
      <c r="AD21410" t="b">
        <v>1</v>
      </c>
      <c r="AE21410" s="1" t="s">
        <v>70</v>
      </c>
      <c r="AF21410" t="b">
        <v>1</v>
      </c>
      <c r="AG21410" t="b">
        <v>0</v>
      </c>
      <c r="AH21410" t="b">
        <v>1</v>
      </c>
      <c r="AI21410" t="b">
        <v>1</v>
      </c>
      <c r="AJ21410" s="1" t="s">
        <v>91</v>
      </c>
      <c r="AK21410" s="1" t="s">
        <v>91</v>
      </c>
      <c r="AL21410" s="1" t="s">
        <v>91</v>
      </c>
      <c r="AM21410">
        <v>1</v>
      </c>
      <c r="AN21410">
        <v>1</v>
      </c>
      <c r="AO21410">
        <v>1</v>
      </c>
      <c r="AP21410" s="1" t="s">
        <v>82</v>
      </c>
      <c r="AQ21410" t="b">
        <v>0</v>
      </c>
      <c r="AR21410" t="b">
        <v>1</v>
      </c>
      <c r="AS21410" t="b">
        <v>1</v>
      </c>
      <c r="AT21410" s="1" t="s">
        <v>70</v>
      </c>
      <c r="AU21410" s="1" t="s">
        <v>70</v>
      </c>
      <c r="AV21410" s="1" t="s">
        <v>92</v>
      </c>
      <c r="AW21410" s="1" t="s">
        <v>81</v>
      </c>
      <c r="AX21410" s="1" t="s">
        <v>70</v>
      </c>
      <c r="AY21410" s="1" t="s">
        <v>93</v>
      </c>
      <c r="AZ21410">
        <v>2</v>
      </c>
      <c r="BA21410">
        <v>1</v>
      </c>
      <c r="BB21410" t="b">
        <v>1</v>
      </c>
      <c r="BC21410" t="b">
        <v>1</v>
      </c>
      <c r="BD21410" t="b">
        <v>1</v>
      </c>
      <c r="BE21410">
        <v>29.77</v>
      </c>
      <c r="BF21410">
        <v>66.231999999999999</v>
      </c>
      <c r="BG21410">
        <v>30.954999999999998</v>
      </c>
      <c r="BH21410">
        <v>31.170999999999999</v>
      </c>
      <c r="BI21410" s="1" t="s">
        <v>83</v>
      </c>
      <c r="BJ21410" s="1" t="s">
        <v>829</v>
      </c>
      <c r="BK21410" s="1" t="s">
        <v>83</v>
      </c>
      <c r="BL21410" s="1" t="s">
        <v>83</v>
      </c>
    </row>
    <row r="21411" spans="1:64" x14ac:dyDescent="0.3">
      <c r="A21411">
        <v>21409</v>
      </c>
      <c r="B21411">
        <v>0</v>
      </c>
      <c r="C21411" s="1" t="s">
        <v>64</v>
      </c>
      <c r="D21411" s="1" t="s">
        <v>64</v>
      </c>
      <c r="G21411" s="1" t="s">
        <v>64</v>
      </c>
      <c r="H21411">
        <v>1</v>
      </c>
      <c r="I21411">
        <v>1</v>
      </c>
      <c r="J21411">
        <v>704</v>
      </c>
      <c r="K21411">
        <v>0</v>
      </c>
      <c r="L21411">
        <v>0</v>
      </c>
      <c r="M21411">
        <v>0</v>
      </c>
      <c r="N21411" s="1" t="s">
        <v>65</v>
      </c>
      <c r="O21411" s="1" t="s">
        <v>64</v>
      </c>
      <c r="P21411" s="1" t="s">
        <v>66</v>
      </c>
      <c r="Q21411" s="1" t="s">
        <v>64</v>
      </c>
      <c r="R21411" s="1" t="s">
        <v>64</v>
      </c>
      <c r="S21411" s="1" t="s">
        <v>64</v>
      </c>
      <c r="T21411" s="1" t="s">
        <v>64</v>
      </c>
      <c r="U21411">
        <v>1</v>
      </c>
      <c r="V21411">
        <v>1</v>
      </c>
      <c r="X21411" s="1" t="s">
        <v>64</v>
      </c>
      <c r="AE21411" s="1" t="s">
        <v>64</v>
      </c>
      <c r="AJ21411" s="1" t="s">
        <v>64</v>
      </c>
      <c r="AK21411" s="1" t="s">
        <v>64</v>
      </c>
      <c r="AL21411" s="1" t="s">
        <v>64</v>
      </c>
      <c r="AM21411">
        <v>1</v>
      </c>
      <c r="AN21411">
        <v>1</v>
      </c>
      <c r="AO21411">
        <v>1</v>
      </c>
      <c r="AP21411" s="1" t="s">
        <v>64</v>
      </c>
      <c r="AT21411" s="1" t="s">
        <v>64</v>
      </c>
      <c r="AU21411" s="1" t="s">
        <v>64</v>
      </c>
      <c r="AV21411" s="1" t="s">
        <v>64</v>
      </c>
      <c r="AW21411" s="1" t="s">
        <v>64</v>
      </c>
      <c r="AX21411" s="1" t="s">
        <v>64</v>
      </c>
      <c r="AY21411" s="1" t="s">
        <v>64</v>
      </c>
      <c r="BA21411">
        <v>0</v>
      </c>
      <c r="BB21411" t="b">
        <v>1</v>
      </c>
      <c r="BC21411" t="b">
        <v>1</v>
      </c>
      <c r="BD21411" t="b">
        <v>1</v>
      </c>
      <c r="BI21411" s="1" t="s">
        <v>67</v>
      </c>
      <c r="BJ21411" s="1" t="s">
        <v>67</v>
      </c>
      <c r="BK21411" s="1" t="s">
        <v>67</v>
      </c>
      <c r="BL21411" s="1" t="s">
        <v>67</v>
      </c>
    </row>
    <row r="21412" spans="1:64" x14ac:dyDescent="0.3">
      <c r="A21412">
        <v>21410</v>
      </c>
      <c r="B21412">
        <v>0</v>
      </c>
      <c r="C21412" s="1" t="s">
        <v>414</v>
      </c>
      <c r="D21412" s="1" t="s">
        <v>772</v>
      </c>
      <c r="E21412">
        <v>38</v>
      </c>
      <c r="F21412">
        <v>38</v>
      </c>
      <c r="G21412" s="1" t="s">
        <v>70</v>
      </c>
      <c r="H21412">
        <v>1</v>
      </c>
      <c r="I21412">
        <v>1</v>
      </c>
      <c r="J21412">
        <v>715</v>
      </c>
      <c r="K21412">
        <v>1</v>
      </c>
      <c r="L21412">
        <v>1</v>
      </c>
      <c r="M21412">
        <v>0</v>
      </c>
      <c r="N21412" s="1" t="s">
        <v>127</v>
      </c>
      <c r="O21412" s="1" t="s">
        <v>88</v>
      </c>
      <c r="P21412" s="1" t="s">
        <v>89</v>
      </c>
      <c r="Q21412" s="1" t="s">
        <v>103</v>
      </c>
      <c r="R21412" s="1" t="s">
        <v>75</v>
      </c>
      <c r="S21412" s="1" t="s">
        <v>83</v>
      </c>
      <c r="T21412" s="1" t="s">
        <v>90</v>
      </c>
      <c r="U21412">
        <v>0</v>
      </c>
      <c r="V21412">
        <v>0</v>
      </c>
      <c r="W21412">
        <v>1</v>
      </c>
      <c r="X21412" s="1" t="s">
        <v>70</v>
      </c>
      <c r="Y21412" t="b">
        <v>0</v>
      </c>
      <c r="Z21412" t="b">
        <v>0</v>
      </c>
      <c r="AA21412" t="b">
        <v>0</v>
      </c>
      <c r="AB21412">
        <v>1</v>
      </c>
      <c r="AC21412">
        <v>6</v>
      </c>
      <c r="AD21412" t="b">
        <v>1</v>
      </c>
      <c r="AE21412" s="1" t="s">
        <v>70</v>
      </c>
      <c r="AF21412" t="b">
        <v>1</v>
      </c>
      <c r="AG21412" t="b">
        <v>1</v>
      </c>
      <c r="AH21412" t="b">
        <v>1</v>
      </c>
      <c r="AI21412" t="b">
        <v>1</v>
      </c>
      <c r="AJ21412" s="1" t="s">
        <v>91</v>
      </c>
      <c r="AK21412" s="1" t="s">
        <v>91</v>
      </c>
      <c r="AL21412" s="1" t="s">
        <v>91</v>
      </c>
      <c r="AM21412">
        <v>0</v>
      </c>
      <c r="AN21412">
        <v>1</v>
      </c>
      <c r="AO21412">
        <v>0</v>
      </c>
      <c r="AP21412" s="1" t="s">
        <v>82</v>
      </c>
      <c r="AQ21412" t="b">
        <v>0</v>
      </c>
      <c r="AR21412" t="b">
        <v>1</v>
      </c>
      <c r="AS21412" t="b">
        <v>0</v>
      </c>
      <c r="AT21412" s="1" t="s">
        <v>70</v>
      </c>
      <c r="AU21412" s="1" t="s">
        <v>112</v>
      </c>
      <c r="AV21412" s="1" t="s">
        <v>92</v>
      </c>
      <c r="AW21412" s="1" t="s">
        <v>81</v>
      </c>
      <c r="AX21412" s="1" t="s">
        <v>70</v>
      </c>
      <c r="AY21412" s="1" t="s">
        <v>93</v>
      </c>
      <c r="AZ21412">
        <v>2</v>
      </c>
      <c r="BA21412">
        <v>1</v>
      </c>
      <c r="BB21412" t="b">
        <v>1</v>
      </c>
      <c r="BC21412" t="b">
        <v>1</v>
      </c>
      <c r="BD21412" t="b">
        <v>1</v>
      </c>
      <c r="BE21412">
        <v>29.77</v>
      </c>
      <c r="BF21412">
        <v>38.704999999999998</v>
      </c>
      <c r="BG21412">
        <v>30.954999999999998</v>
      </c>
      <c r="BH21412">
        <v>31.170999999999999</v>
      </c>
      <c r="BI21412" s="1" t="s">
        <v>83</v>
      </c>
      <c r="BJ21412" s="1" t="s">
        <v>113</v>
      </c>
      <c r="BK21412" s="1" t="s">
        <v>83</v>
      </c>
      <c r="BL21412" s="1" t="s">
        <v>83</v>
      </c>
    </row>
    <row r="21413" spans="1:64" x14ac:dyDescent="0.3">
      <c r="A21413">
        <v>21411</v>
      </c>
      <c r="B21413">
        <v>0</v>
      </c>
      <c r="C21413" s="1" t="s">
        <v>677</v>
      </c>
      <c r="D21413" s="1" t="s">
        <v>2338</v>
      </c>
      <c r="E21413">
        <v>38</v>
      </c>
      <c r="F21413">
        <v>38</v>
      </c>
      <c r="G21413" s="1" t="s">
        <v>8868</v>
      </c>
      <c r="H21413">
        <v>1</v>
      </c>
      <c r="I21413">
        <v>1</v>
      </c>
      <c r="J21413">
        <v>2553</v>
      </c>
      <c r="K21413">
        <v>1</v>
      </c>
      <c r="L21413">
        <v>5</v>
      </c>
      <c r="M21413">
        <v>2</v>
      </c>
      <c r="N21413" s="1" t="s">
        <v>8869</v>
      </c>
      <c r="O21413" s="1" t="s">
        <v>88</v>
      </c>
      <c r="P21413" s="1" t="s">
        <v>89</v>
      </c>
      <c r="Q21413" s="1" t="s">
        <v>103</v>
      </c>
      <c r="R21413" s="1" t="s">
        <v>83</v>
      </c>
      <c r="S21413" s="1" t="s">
        <v>83</v>
      </c>
      <c r="T21413" s="1" t="s">
        <v>90</v>
      </c>
      <c r="U21413">
        <v>0</v>
      </c>
      <c r="V21413">
        <v>0</v>
      </c>
      <c r="W21413">
        <v>2</v>
      </c>
      <c r="X21413" s="1" t="s">
        <v>70</v>
      </c>
      <c r="Y21413" t="b">
        <v>1</v>
      </c>
      <c r="Z21413" t="b">
        <v>0</v>
      </c>
      <c r="AA21413" t="b">
        <v>0</v>
      </c>
      <c r="AB21413">
        <v>1</v>
      </c>
      <c r="AC21413">
        <v>19</v>
      </c>
      <c r="AD21413" t="b">
        <v>1</v>
      </c>
      <c r="AE21413" s="1" t="s">
        <v>70</v>
      </c>
      <c r="AF21413" t="b">
        <v>1</v>
      </c>
      <c r="AG21413" t="b">
        <v>0</v>
      </c>
      <c r="AH21413" t="b">
        <v>1</v>
      </c>
      <c r="AI21413" t="b">
        <v>1</v>
      </c>
      <c r="AJ21413" s="1" t="s">
        <v>91</v>
      </c>
      <c r="AK21413" s="1" t="s">
        <v>91</v>
      </c>
      <c r="AL21413" s="1" t="s">
        <v>91</v>
      </c>
      <c r="AM21413">
        <v>0</v>
      </c>
      <c r="AN21413">
        <v>0</v>
      </c>
      <c r="AO21413">
        <v>1</v>
      </c>
      <c r="AP21413" s="1" t="s">
        <v>106</v>
      </c>
      <c r="AQ21413" t="b">
        <v>0</v>
      </c>
      <c r="AR21413" t="b">
        <v>1</v>
      </c>
      <c r="AS21413" t="b">
        <v>0</v>
      </c>
      <c r="AT21413" s="1" t="s">
        <v>228</v>
      </c>
      <c r="AU21413" s="1" t="s">
        <v>112</v>
      </c>
      <c r="AV21413" s="1" t="s">
        <v>92</v>
      </c>
      <c r="AW21413" s="1" t="s">
        <v>81</v>
      </c>
      <c r="AX21413" s="1" t="s">
        <v>70</v>
      </c>
      <c r="AY21413" s="1" t="s">
        <v>82</v>
      </c>
      <c r="AZ21413">
        <v>1</v>
      </c>
      <c r="BA21413">
        <v>0</v>
      </c>
      <c r="BB21413" t="b">
        <v>1</v>
      </c>
      <c r="BC21413" t="b">
        <v>1</v>
      </c>
      <c r="BD21413" t="b">
        <v>1</v>
      </c>
      <c r="BE21413">
        <v>29.77</v>
      </c>
      <c r="BF21413">
        <v>41.936</v>
      </c>
      <c r="BG21413">
        <v>30.954999999999998</v>
      </c>
      <c r="BH21413">
        <v>31.170999999999999</v>
      </c>
      <c r="BI21413" s="1" t="s">
        <v>83</v>
      </c>
      <c r="BJ21413" s="1" t="s">
        <v>113</v>
      </c>
      <c r="BK21413" s="1" t="s">
        <v>83</v>
      </c>
      <c r="BL21413" s="1" t="s">
        <v>83</v>
      </c>
    </row>
    <row r="21414" spans="1:64" x14ac:dyDescent="0.3">
      <c r="A21414">
        <v>21412</v>
      </c>
      <c r="B21414">
        <v>0</v>
      </c>
      <c r="C21414" s="1" t="s">
        <v>377</v>
      </c>
      <c r="D21414" s="1" t="s">
        <v>1782</v>
      </c>
      <c r="E21414">
        <v>24</v>
      </c>
      <c r="F21414">
        <v>24</v>
      </c>
      <c r="G21414" s="1" t="s">
        <v>70</v>
      </c>
      <c r="H21414">
        <v>1</v>
      </c>
      <c r="I21414">
        <v>1</v>
      </c>
      <c r="J21414">
        <v>1072</v>
      </c>
      <c r="K21414">
        <v>0</v>
      </c>
      <c r="L21414">
        <v>4</v>
      </c>
      <c r="M21414">
        <v>0</v>
      </c>
      <c r="N21414" s="1" t="s">
        <v>1393</v>
      </c>
      <c r="O21414" s="1" t="s">
        <v>72</v>
      </c>
      <c r="P21414" s="1" t="s">
        <v>186</v>
      </c>
      <c r="Q21414" s="1" t="s">
        <v>74</v>
      </c>
      <c r="R21414" s="1" t="s">
        <v>104</v>
      </c>
      <c r="S21414" s="1" t="s">
        <v>70</v>
      </c>
      <c r="T21414" s="1" t="s">
        <v>187</v>
      </c>
      <c r="U21414">
        <v>0</v>
      </c>
      <c r="V21414">
        <v>0</v>
      </c>
      <c r="W21414">
        <v>1</v>
      </c>
      <c r="X21414" s="1" t="s">
        <v>77</v>
      </c>
      <c r="Y21414" t="b">
        <v>1</v>
      </c>
      <c r="Z21414" t="b">
        <v>1</v>
      </c>
      <c r="AA21414" t="b">
        <v>1</v>
      </c>
      <c r="AB21414">
        <v>1</v>
      </c>
      <c r="AC21414">
        <v>37</v>
      </c>
      <c r="AD21414" t="b">
        <v>1</v>
      </c>
      <c r="AE21414" s="1" t="s">
        <v>70</v>
      </c>
      <c r="AF21414" t="b">
        <v>1</v>
      </c>
      <c r="AG21414" t="b">
        <v>0</v>
      </c>
      <c r="AH21414" t="b">
        <v>1</v>
      </c>
      <c r="AI21414" t="b">
        <v>1</v>
      </c>
      <c r="AJ21414" s="1" t="s">
        <v>70</v>
      </c>
      <c r="AK21414" s="1" t="s">
        <v>70</v>
      </c>
      <c r="AL21414" s="1" t="s">
        <v>70</v>
      </c>
      <c r="AM21414">
        <v>0</v>
      </c>
      <c r="AN21414">
        <v>0</v>
      </c>
      <c r="AO21414">
        <v>0</v>
      </c>
      <c r="AP21414" s="1" t="s">
        <v>78</v>
      </c>
      <c r="AQ21414" t="b">
        <v>1</v>
      </c>
      <c r="AR21414" t="b">
        <v>1</v>
      </c>
      <c r="AS21414" t="b">
        <v>0</v>
      </c>
      <c r="AT21414" s="1" t="s">
        <v>79</v>
      </c>
      <c r="AU21414" s="1" t="s">
        <v>70</v>
      </c>
      <c r="AV21414" s="1" t="s">
        <v>188</v>
      </c>
      <c r="AW21414" s="1" t="s">
        <v>81</v>
      </c>
      <c r="AX21414" s="1" t="s">
        <v>70</v>
      </c>
      <c r="AY21414" s="1" t="s">
        <v>82</v>
      </c>
      <c r="AZ21414">
        <v>1</v>
      </c>
      <c r="BA21414">
        <v>0</v>
      </c>
      <c r="BB21414" t="b">
        <v>0</v>
      </c>
      <c r="BC21414" t="b">
        <v>0</v>
      </c>
      <c r="BD21414" t="b">
        <v>1</v>
      </c>
      <c r="BE21414">
        <v>29.77</v>
      </c>
      <c r="BF21414">
        <v>30.888000000000002</v>
      </c>
      <c r="BG21414">
        <v>30.954999999999998</v>
      </c>
      <c r="BH21414">
        <v>31.170999999999999</v>
      </c>
      <c r="BI21414" s="1" t="s">
        <v>83</v>
      </c>
      <c r="BJ21414" s="1" t="s">
        <v>356</v>
      </c>
      <c r="BK21414" s="1" t="s">
        <v>83</v>
      </c>
      <c r="BL21414" s="1" t="s">
        <v>83</v>
      </c>
    </row>
    <row r="21415" spans="1:64" x14ac:dyDescent="0.3">
      <c r="A21415">
        <v>21413</v>
      </c>
      <c r="B21415">
        <v>0</v>
      </c>
      <c r="C21415" s="1" t="s">
        <v>714</v>
      </c>
      <c r="D21415" s="1" t="s">
        <v>1520</v>
      </c>
      <c r="E21415">
        <v>32</v>
      </c>
      <c r="F21415">
        <v>32</v>
      </c>
      <c r="G21415" s="1" t="s">
        <v>8870</v>
      </c>
      <c r="H21415">
        <v>1</v>
      </c>
      <c r="I21415">
        <v>0</v>
      </c>
      <c r="J21415">
        <v>-1</v>
      </c>
      <c r="K21415">
        <v>1</v>
      </c>
      <c r="L21415">
        <v>2</v>
      </c>
      <c r="M21415">
        <v>1</v>
      </c>
      <c r="N21415" s="1" t="s">
        <v>2826</v>
      </c>
      <c r="O21415" s="1" t="s">
        <v>72</v>
      </c>
      <c r="P21415" s="1" t="s">
        <v>89</v>
      </c>
      <c r="Q21415" s="1" t="s">
        <v>103</v>
      </c>
      <c r="R21415" s="1" t="s">
        <v>83</v>
      </c>
      <c r="S21415" s="1" t="s">
        <v>83</v>
      </c>
      <c r="T21415" s="1" t="s">
        <v>563</v>
      </c>
      <c r="U21415">
        <v>0</v>
      </c>
      <c r="V21415">
        <v>0</v>
      </c>
      <c r="W21415">
        <v>1</v>
      </c>
      <c r="X21415" s="1" t="s">
        <v>70</v>
      </c>
      <c r="Y21415" t="b">
        <v>0</v>
      </c>
      <c r="Z21415" t="b">
        <v>0</v>
      </c>
      <c r="AA21415" t="b">
        <v>0</v>
      </c>
      <c r="AB21415">
        <v>1</v>
      </c>
      <c r="AC21415">
        <v>8</v>
      </c>
      <c r="AD21415" t="b">
        <v>1</v>
      </c>
      <c r="AE21415" s="1" t="s">
        <v>70</v>
      </c>
      <c r="AF21415" t="b">
        <v>1</v>
      </c>
      <c r="AG21415" t="b">
        <v>0</v>
      </c>
      <c r="AH21415" t="b">
        <v>1</v>
      </c>
      <c r="AI21415" t="b">
        <v>1</v>
      </c>
      <c r="AJ21415" s="1" t="s">
        <v>91</v>
      </c>
      <c r="AK21415" s="1" t="s">
        <v>91</v>
      </c>
      <c r="AL21415" s="1" t="s">
        <v>91</v>
      </c>
      <c r="AM21415">
        <v>0</v>
      </c>
      <c r="AN21415">
        <v>0</v>
      </c>
      <c r="AO21415">
        <v>0</v>
      </c>
      <c r="AP21415" s="1" t="s">
        <v>82</v>
      </c>
      <c r="AQ21415" t="b">
        <v>0</v>
      </c>
      <c r="AR21415" t="b">
        <v>1</v>
      </c>
      <c r="AS21415" t="b">
        <v>0</v>
      </c>
      <c r="AT21415" s="1" t="s">
        <v>70</v>
      </c>
      <c r="AU21415" s="1" t="s">
        <v>70</v>
      </c>
      <c r="AV21415" s="1" t="s">
        <v>92</v>
      </c>
      <c r="AW21415" s="1" t="s">
        <v>81</v>
      </c>
      <c r="AX21415" s="1" t="s">
        <v>70</v>
      </c>
      <c r="AY21415" s="1" t="s">
        <v>82</v>
      </c>
      <c r="AZ21415">
        <v>1</v>
      </c>
      <c r="BA21415">
        <v>1</v>
      </c>
      <c r="BB21415" t="b">
        <v>0</v>
      </c>
      <c r="BC21415" t="b">
        <v>0</v>
      </c>
      <c r="BD21415" t="b">
        <v>1</v>
      </c>
      <c r="BE21415">
        <v>29.77</v>
      </c>
      <c r="BF21415">
        <v>32.643000000000001</v>
      </c>
      <c r="BG21415">
        <v>30.954999999999998</v>
      </c>
      <c r="BH21415">
        <v>31.170999999999999</v>
      </c>
      <c r="BI21415" s="1" t="s">
        <v>83</v>
      </c>
      <c r="BJ21415" s="1" t="s">
        <v>148</v>
      </c>
      <c r="BK21415" s="1" t="s">
        <v>83</v>
      </c>
      <c r="BL21415" s="1" t="s">
        <v>83</v>
      </c>
    </row>
    <row r="21416" spans="1:64" x14ac:dyDescent="0.3">
      <c r="A21416">
        <v>21414</v>
      </c>
      <c r="B21416">
        <v>0</v>
      </c>
      <c r="C21416" s="1" t="s">
        <v>277</v>
      </c>
      <c r="D21416" s="1" t="s">
        <v>1180</v>
      </c>
      <c r="E21416">
        <v>24</v>
      </c>
      <c r="F21416">
        <v>24</v>
      </c>
      <c r="G21416" s="1" t="s">
        <v>70</v>
      </c>
      <c r="H21416">
        <v>1</v>
      </c>
      <c r="I21416">
        <v>1</v>
      </c>
      <c r="J21416">
        <v>1079</v>
      </c>
      <c r="K21416">
        <v>0</v>
      </c>
      <c r="L21416">
        <v>5</v>
      </c>
      <c r="M21416">
        <v>0</v>
      </c>
      <c r="N21416" s="1" t="s">
        <v>8871</v>
      </c>
      <c r="O21416" s="1" t="s">
        <v>88</v>
      </c>
      <c r="P21416" s="1" t="s">
        <v>199</v>
      </c>
      <c r="Q21416" s="1" t="s">
        <v>74</v>
      </c>
      <c r="R21416" s="1" t="s">
        <v>75</v>
      </c>
      <c r="S21416" s="1" t="s">
        <v>83</v>
      </c>
      <c r="T21416" s="1" t="s">
        <v>170</v>
      </c>
      <c r="U21416">
        <v>0</v>
      </c>
      <c r="V21416">
        <v>0</v>
      </c>
      <c r="W21416">
        <v>1</v>
      </c>
      <c r="X21416" s="1" t="s">
        <v>70</v>
      </c>
      <c r="Y21416" t="b">
        <v>0</v>
      </c>
      <c r="Z21416" t="b">
        <v>0</v>
      </c>
      <c r="AA21416" t="b">
        <v>0</v>
      </c>
      <c r="AB21416">
        <v>1</v>
      </c>
      <c r="AC21416">
        <v>39</v>
      </c>
      <c r="AD21416" t="b">
        <v>1</v>
      </c>
      <c r="AE21416" s="1" t="s">
        <v>70</v>
      </c>
      <c r="AF21416" t="b">
        <v>1</v>
      </c>
      <c r="AG21416" t="b">
        <v>1</v>
      </c>
      <c r="AH21416" t="b">
        <v>1</v>
      </c>
      <c r="AI21416" t="b">
        <v>1</v>
      </c>
      <c r="AJ21416" s="1" t="s">
        <v>91</v>
      </c>
      <c r="AK21416" s="1" t="s">
        <v>91</v>
      </c>
      <c r="AL21416" s="1" t="s">
        <v>91</v>
      </c>
      <c r="AM21416">
        <v>0</v>
      </c>
      <c r="AN21416">
        <v>1</v>
      </c>
      <c r="AO21416">
        <v>0</v>
      </c>
      <c r="AP21416" s="1" t="s">
        <v>172</v>
      </c>
      <c r="AQ21416" t="b">
        <v>1</v>
      </c>
      <c r="AR21416" t="b">
        <v>1</v>
      </c>
      <c r="AS21416" t="b">
        <v>0</v>
      </c>
      <c r="AT21416" s="1" t="s">
        <v>70</v>
      </c>
      <c r="AU21416" s="1" t="s">
        <v>70</v>
      </c>
      <c r="AV21416" s="1" t="s">
        <v>92</v>
      </c>
      <c r="AW21416" s="1" t="s">
        <v>81</v>
      </c>
      <c r="AX21416" s="1" t="s">
        <v>70</v>
      </c>
      <c r="AY21416" s="1" t="s">
        <v>82</v>
      </c>
      <c r="AZ21416">
        <v>1</v>
      </c>
      <c r="BA21416">
        <v>1</v>
      </c>
      <c r="BB21416" t="b">
        <v>1</v>
      </c>
      <c r="BC21416" t="b">
        <v>1</v>
      </c>
      <c r="BD21416" t="b">
        <v>1</v>
      </c>
      <c r="BE21416">
        <v>63.292999999999999</v>
      </c>
      <c r="BF21416">
        <v>4.4130000000000003</v>
      </c>
      <c r="BG21416">
        <v>30.954999999999998</v>
      </c>
      <c r="BH21416">
        <v>31.170999999999999</v>
      </c>
      <c r="BI21416" s="1" t="s">
        <v>123</v>
      </c>
      <c r="BJ21416" s="1" t="s">
        <v>83</v>
      </c>
      <c r="BK21416" s="1" t="s">
        <v>83</v>
      </c>
      <c r="BL21416" s="1" t="s">
        <v>83</v>
      </c>
    </row>
    <row r="21417" spans="1:64" x14ac:dyDescent="0.3">
      <c r="A21417">
        <v>21415</v>
      </c>
      <c r="B21417">
        <v>0</v>
      </c>
      <c r="C21417" s="1" t="s">
        <v>180</v>
      </c>
      <c r="D21417" s="1" t="s">
        <v>1054</v>
      </c>
      <c r="E21417">
        <v>21</v>
      </c>
      <c r="F21417">
        <v>21</v>
      </c>
      <c r="G21417" s="1" t="s">
        <v>8208</v>
      </c>
      <c r="H21417">
        <v>1</v>
      </c>
      <c r="I21417">
        <v>1</v>
      </c>
      <c r="J21417">
        <v>1435</v>
      </c>
      <c r="K21417">
        <v>1</v>
      </c>
      <c r="L21417">
        <v>4</v>
      </c>
      <c r="M21417">
        <v>0</v>
      </c>
      <c r="N21417" s="1" t="s">
        <v>8872</v>
      </c>
      <c r="O21417" s="1" t="s">
        <v>88</v>
      </c>
      <c r="P21417" s="1" t="s">
        <v>89</v>
      </c>
      <c r="Q21417" s="1" t="s">
        <v>103</v>
      </c>
      <c r="R21417" s="1" t="s">
        <v>75</v>
      </c>
      <c r="S21417" s="1" t="s">
        <v>83</v>
      </c>
      <c r="T21417" s="1" t="s">
        <v>90</v>
      </c>
      <c r="U21417">
        <v>0</v>
      </c>
      <c r="V21417">
        <v>0</v>
      </c>
      <c r="W21417">
        <v>1</v>
      </c>
      <c r="X21417" s="1" t="s">
        <v>70</v>
      </c>
      <c r="Y21417" t="b">
        <v>0</v>
      </c>
      <c r="Z21417" t="b">
        <v>0</v>
      </c>
      <c r="AA21417" t="b">
        <v>0</v>
      </c>
      <c r="AB21417">
        <v>1</v>
      </c>
      <c r="AC21417">
        <v>32</v>
      </c>
      <c r="AD21417" t="b">
        <v>1</v>
      </c>
      <c r="AE21417" s="1" t="s">
        <v>70</v>
      </c>
      <c r="AF21417" t="b">
        <v>1</v>
      </c>
      <c r="AG21417" t="b">
        <v>1</v>
      </c>
      <c r="AH21417" t="b">
        <v>1</v>
      </c>
      <c r="AI21417" t="b">
        <v>1</v>
      </c>
      <c r="AJ21417" s="1" t="s">
        <v>91</v>
      </c>
      <c r="AK21417" s="1" t="s">
        <v>91</v>
      </c>
      <c r="AL21417" s="1" t="s">
        <v>91</v>
      </c>
      <c r="AM21417">
        <v>0</v>
      </c>
      <c r="AN21417">
        <v>1</v>
      </c>
      <c r="AO21417">
        <v>0</v>
      </c>
      <c r="AP21417" s="1" t="s">
        <v>78</v>
      </c>
      <c r="AQ21417" t="b">
        <v>0</v>
      </c>
      <c r="AR21417" t="b">
        <v>1</v>
      </c>
      <c r="AS21417" t="b">
        <v>0</v>
      </c>
      <c r="AT21417" s="1" t="s">
        <v>79</v>
      </c>
      <c r="AU21417" s="1" t="s">
        <v>70</v>
      </c>
      <c r="AV21417" s="1" t="s">
        <v>92</v>
      </c>
      <c r="AW21417" s="1" t="s">
        <v>81</v>
      </c>
      <c r="AX21417" s="1" t="s">
        <v>70</v>
      </c>
      <c r="AY21417" s="1" t="s">
        <v>93</v>
      </c>
      <c r="AZ21417">
        <v>1</v>
      </c>
      <c r="BA21417">
        <v>0</v>
      </c>
      <c r="BB21417" t="b">
        <v>1</v>
      </c>
      <c r="BC21417" t="b">
        <v>1</v>
      </c>
      <c r="BD21417" t="b">
        <v>1</v>
      </c>
      <c r="BE21417">
        <v>29.77</v>
      </c>
      <c r="BF21417">
        <v>41.808</v>
      </c>
      <c r="BG21417">
        <v>30.954999999999998</v>
      </c>
      <c r="BH21417">
        <v>31.170999999999999</v>
      </c>
      <c r="BI21417" s="1" t="s">
        <v>83</v>
      </c>
      <c r="BJ21417" s="1" t="s">
        <v>113</v>
      </c>
      <c r="BK21417" s="1" t="s">
        <v>83</v>
      </c>
      <c r="BL21417" s="1" t="s">
        <v>83</v>
      </c>
    </row>
    <row r="21418" spans="1:64" x14ac:dyDescent="0.3">
      <c r="A21418">
        <v>21416</v>
      </c>
      <c r="B21418">
        <v>0</v>
      </c>
      <c r="C21418" s="1" t="s">
        <v>64</v>
      </c>
      <c r="D21418" s="1" t="s">
        <v>64</v>
      </c>
      <c r="G21418" s="1" t="s">
        <v>64</v>
      </c>
      <c r="H21418">
        <v>1</v>
      </c>
      <c r="I21418">
        <v>0</v>
      </c>
      <c r="J21418">
        <v>-1</v>
      </c>
      <c r="K21418">
        <v>0</v>
      </c>
      <c r="L21418">
        <v>0</v>
      </c>
      <c r="M21418">
        <v>0</v>
      </c>
      <c r="N21418" s="1" t="s">
        <v>65</v>
      </c>
      <c r="O21418" s="1" t="s">
        <v>64</v>
      </c>
      <c r="P21418" s="1" t="s">
        <v>66</v>
      </c>
      <c r="Q21418" s="1" t="s">
        <v>64</v>
      </c>
      <c r="R21418" s="1" t="s">
        <v>64</v>
      </c>
      <c r="S21418" s="1" t="s">
        <v>64</v>
      </c>
      <c r="T21418" s="1" t="s">
        <v>64</v>
      </c>
      <c r="U21418">
        <v>1</v>
      </c>
      <c r="V21418">
        <v>1</v>
      </c>
      <c r="X21418" s="1" t="s">
        <v>64</v>
      </c>
      <c r="AE21418" s="1" t="s">
        <v>64</v>
      </c>
      <c r="AJ21418" s="1" t="s">
        <v>64</v>
      </c>
      <c r="AK21418" s="1" t="s">
        <v>64</v>
      </c>
      <c r="AL21418" s="1" t="s">
        <v>64</v>
      </c>
      <c r="AM21418">
        <v>1</v>
      </c>
      <c r="AN21418">
        <v>1</v>
      </c>
      <c r="AO21418">
        <v>1</v>
      </c>
      <c r="AP21418" s="1" t="s">
        <v>64</v>
      </c>
      <c r="AT21418" s="1" t="s">
        <v>64</v>
      </c>
      <c r="AU21418" s="1" t="s">
        <v>64</v>
      </c>
      <c r="AV21418" s="1" t="s">
        <v>64</v>
      </c>
      <c r="AW21418" s="1" t="s">
        <v>64</v>
      </c>
      <c r="AX21418" s="1" t="s">
        <v>64</v>
      </c>
      <c r="AY21418" s="1" t="s">
        <v>64</v>
      </c>
      <c r="BA21418">
        <v>0</v>
      </c>
      <c r="BB21418" t="b">
        <v>0</v>
      </c>
      <c r="BC21418" t="b">
        <v>0</v>
      </c>
      <c r="BD21418" t="b">
        <v>1</v>
      </c>
      <c r="BI21418" s="1" t="s">
        <v>67</v>
      </c>
      <c r="BJ21418" s="1" t="s">
        <v>67</v>
      </c>
      <c r="BK21418" s="1" t="s">
        <v>67</v>
      </c>
      <c r="BL21418" s="1" t="s">
        <v>67</v>
      </c>
    </row>
    <row r="21419" spans="1:64" x14ac:dyDescent="0.3">
      <c r="A21419">
        <v>21417</v>
      </c>
      <c r="B21419">
        <v>0</v>
      </c>
      <c r="C21419" s="1" t="s">
        <v>64</v>
      </c>
      <c r="D21419" s="1" t="s">
        <v>64</v>
      </c>
      <c r="F21419">
        <v>24</v>
      </c>
      <c r="G21419" s="1" t="s">
        <v>70</v>
      </c>
      <c r="H21419">
        <v>0</v>
      </c>
      <c r="I21419">
        <v>1</v>
      </c>
      <c r="J21419">
        <v>2535</v>
      </c>
      <c r="K21419">
        <v>0</v>
      </c>
      <c r="L21419">
        <v>0</v>
      </c>
      <c r="M21419">
        <v>0</v>
      </c>
      <c r="N21419" s="1" t="s">
        <v>65</v>
      </c>
      <c r="O21419" s="1" t="s">
        <v>72</v>
      </c>
      <c r="P21419" s="1" t="s">
        <v>89</v>
      </c>
      <c r="Q21419" s="1" t="s">
        <v>74</v>
      </c>
      <c r="R21419" s="1" t="s">
        <v>83</v>
      </c>
      <c r="S21419" s="1" t="s">
        <v>83</v>
      </c>
      <c r="T21419" s="1" t="s">
        <v>562</v>
      </c>
      <c r="U21419">
        <v>0</v>
      </c>
      <c r="V21419">
        <v>0</v>
      </c>
      <c r="W21419">
        <v>1</v>
      </c>
      <c r="X21419" s="1" t="s">
        <v>70</v>
      </c>
      <c r="Y21419" t="b">
        <v>1</v>
      </c>
      <c r="Z21419" t="b">
        <v>0</v>
      </c>
      <c r="AA21419" t="b">
        <v>0</v>
      </c>
      <c r="AB21419">
        <v>1</v>
      </c>
      <c r="AC21419">
        <v>0</v>
      </c>
      <c r="AD21419" t="b">
        <v>1</v>
      </c>
      <c r="AE21419" s="1" t="s">
        <v>70</v>
      </c>
      <c r="AF21419" t="b">
        <v>1</v>
      </c>
      <c r="AG21419" t="b">
        <v>0</v>
      </c>
      <c r="AH21419" t="b">
        <v>1</v>
      </c>
      <c r="AI21419" t="b">
        <v>1</v>
      </c>
      <c r="AJ21419" s="1" t="s">
        <v>91</v>
      </c>
      <c r="AK21419" s="1" t="s">
        <v>111</v>
      </c>
      <c r="AL21419" s="1" t="s">
        <v>91</v>
      </c>
      <c r="AM21419">
        <v>0</v>
      </c>
      <c r="AN21419">
        <v>0</v>
      </c>
      <c r="AO21419">
        <v>0</v>
      </c>
      <c r="AP21419" s="1" t="s">
        <v>78</v>
      </c>
      <c r="AQ21419" t="b">
        <v>0</v>
      </c>
      <c r="AR21419" t="b">
        <v>1</v>
      </c>
      <c r="AS21419" t="b">
        <v>0</v>
      </c>
      <c r="AT21419" s="1" t="s">
        <v>70</v>
      </c>
      <c r="AU21419" s="1" t="s">
        <v>112</v>
      </c>
      <c r="AV21419" s="1" t="s">
        <v>92</v>
      </c>
      <c r="AW21419" s="1" t="s">
        <v>81</v>
      </c>
      <c r="AX21419" s="1" t="s">
        <v>70</v>
      </c>
      <c r="AY21419" s="1" t="s">
        <v>82</v>
      </c>
      <c r="AZ21419">
        <v>1</v>
      </c>
      <c r="BA21419">
        <v>1</v>
      </c>
      <c r="BB21419" t="b">
        <v>1</v>
      </c>
      <c r="BC21419" t="b">
        <v>1</v>
      </c>
      <c r="BD21419" t="b">
        <v>1</v>
      </c>
      <c r="BE21419">
        <v>29.77</v>
      </c>
      <c r="BF21419">
        <v>55.143000000000001</v>
      </c>
      <c r="BG21419">
        <v>30.954999999999998</v>
      </c>
      <c r="BH21419">
        <v>31.170999999999999</v>
      </c>
      <c r="BI21419" s="1" t="s">
        <v>83</v>
      </c>
      <c r="BJ21419" s="1" t="s">
        <v>94</v>
      </c>
      <c r="BK21419" s="1" t="s">
        <v>83</v>
      </c>
      <c r="BL21419" s="1" t="s">
        <v>83</v>
      </c>
    </row>
    <row r="21420" spans="1:64" x14ac:dyDescent="0.3">
      <c r="A21420">
        <v>21418</v>
      </c>
      <c r="B21420">
        <v>0</v>
      </c>
      <c r="C21420" s="1" t="s">
        <v>325</v>
      </c>
      <c r="D21420" s="1" t="s">
        <v>1195</v>
      </c>
      <c r="E21420">
        <v>34</v>
      </c>
      <c r="F21420">
        <v>34</v>
      </c>
      <c r="G21420" s="1" t="s">
        <v>70</v>
      </c>
      <c r="H21420">
        <v>0</v>
      </c>
      <c r="I21420">
        <v>1</v>
      </c>
      <c r="J21420">
        <v>4010</v>
      </c>
      <c r="K21420">
        <v>2</v>
      </c>
      <c r="L21420">
        <v>2</v>
      </c>
      <c r="M21420">
        <v>0</v>
      </c>
      <c r="N21420" s="1" t="s">
        <v>4481</v>
      </c>
      <c r="O21420" s="1" t="s">
        <v>72</v>
      </c>
      <c r="P21420" s="1" t="s">
        <v>89</v>
      </c>
      <c r="Q21420" s="1" t="s">
        <v>103</v>
      </c>
      <c r="R21420" s="1" t="s">
        <v>75</v>
      </c>
      <c r="S21420" s="1" t="s">
        <v>83</v>
      </c>
      <c r="T21420" s="1" t="s">
        <v>279</v>
      </c>
      <c r="U21420">
        <v>0</v>
      </c>
      <c r="V21420">
        <v>0</v>
      </c>
      <c r="W21420">
        <v>1</v>
      </c>
      <c r="X21420" s="1" t="s">
        <v>70</v>
      </c>
      <c r="Y21420" t="b">
        <v>0</v>
      </c>
      <c r="Z21420" t="b">
        <v>0</v>
      </c>
      <c r="AA21420" t="b">
        <v>0</v>
      </c>
      <c r="AB21420">
        <v>1</v>
      </c>
      <c r="AC21420">
        <v>46</v>
      </c>
      <c r="AD21420" t="b">
        <v>1</v>
      </c>
      <c r="AE21420" s="1" t="s">
        <v>70</v>
      </c>
      <c r="AF21420" t="b">
        <v>1</v>
      </c>
      <c r="AG21420" t="b">
        <v>1</v>
      </c>
      <c r="AH21420" t="b">
        <v>1</v>
      </c>
      <c r="AI21420" t="b">
        <v>1</v>
      </c>
      <c r="AJ21420" s="1" t="s">
        <v>91</v>
      </c>
      <c r="AK21420" s="1" t="s">
        <v>91</v>
      </c>
      <c r="AL21420" s="1" t="s">
        <v>91</v>
      </c>
      <c r="AM21420">
        <v>0</v>
      </c>
      <c r="AN21420">
        <v>1</v>
      </c>
      <c r="AO21420">
        <v>0</v>
      </c>
      <c r="AP21420" s="1" t="s">
        <v>82</v>
      </c>
      <c r="AQ21420" t="b">
        <v>0</v>
      </c>
      <c r="AR21420" t="b">
        <v>1</v>
      </c>
      <c r="AS21420" t="b">
        <v>0</v>
      </c>
      <c r="AT21420" s="1" t="s">
        <v>70</v>
      </c>
      <c r="AU21420" s="1" t="s">
        <v>70</v>
      </c>
      <c r="AV21420" s="1" t="s">
        <v>92</v>
      </c>
      <c r="AW21420" s="1" t="s">
        <v>81</v>
      </c>
      <c r="AX21420" s="1" t="s">
        <v>70</v>
      </c>
      <c r="AY21420" s="1" t="s">
        <v>82</v>
      </c>
      <c r="AZ21420">
        <v>1</v>
      </c>
      <c r="BA21420">
        <v>1</v>
      </c>
      <c r="BB21420" t="b">
        <v>1</v>
      </c>
      <c r="BC21420" t="b">
        <v>1</v>
      </c>
      <c r="BD21420" t="b">
        <v>1</v>
      </c>
      <c r="BE21420">
        <v>29.77</v>
      </c>
      <c r="BF21420">
        <v>42.19</v>
      </c>
      <c r="BG21420">
        <v>30.954999999999998</v>
      </c>
      <c r="BH21420">
        <v>31.170999999999999</v>
      </c>
      <c r="BI21420" s="1" t="s">
        <v>83</v>
      </c>
      <c r="BJ21420" s="1" t="s">
        <v>113</v>
      </c>
      <c r="BK21420" s="1" t="s">
        <v>83</v>
      </c>
      <c r="BL21420" s="1" t="s">
        <v>83</v>
      </c>
    </row>
    <row r="21421" spans="1:64" x14ac:dyDescent="0.3">
      <c r="A21421">
        <v>21419</v>
      </c>
      <c r="B21421">
        <v>0</v>
      </c>
      <c r="C21421" s="1" t="s">
        <v>64</v>
      </c>
      <c r="D21421" s="1" t="s">
        <v>64</v>
      </c>
      <c r="G21421" s="1" t="s">
        <v>64</v>
      </c>
      <c r="H21421">
        <v>1</v>
      </c>
      <c r="I21421">
        <v>1</v>
      </c>
      <c r="J21421">
        <v>721</v>
      </c>
      <c r="K21421">
        <v>0</v>
      </c>
      <c r="L21421">
        <v>0</v>
      </c>
      <c r="M21421">
        <v>0</v>
      </c>
      <c r="N21421" s="1" t="s">
        <v>65</v>
      </c>
      <c r="O21421" s="1" t="s">
        <v>64</v>
      </c>
      <c r="P21421" s="1" t="s">
        <v>66</v>
      </c>
      <c r="Q21421" s="1" t="s">
        <v>64</v>
      </c>
      <c r="R21421" s="1" t="s">
        <v>64</v>
      </c>
      <c r="S21421" s="1" t="s">
        <v>64</v>
      </c>
      <c r="T21421" s="1" t="s">
        <v>64</v>
      </c>
      <c r="U21421">
        <v>1</v>
      </c>
      <c r="V21421">
        <v>1</v>
      </c>
      <c r="X21421" s="1" t="s">
        <v>64</v>
      </c>
      <c r="AE21421" s="1" t="s">
        <v>64</v>
      </c>
      <c r="AJ21421" s="1" t="s">
        <v>64</v>
      </c>
      <c r="AK21421" s="1" t="s">
        <v>64</v>
      </c>
      <c r="AL21421" s="1" t="s">
        <v>64</v>
      </c>
      <c r="AM21421">
        <v>1</v>
      </c>
      <c r="AN21421">
        <v>1</v>
      </c>
      <c r="AO21421">
        <v>1</v>
      </c>
      <c r="AP21421" s="1" t="s">
        <v>64</v>
      </c>
      <c r="AT21421" s="1" t="s">
        <v>64</v>
      </c>
      <c r="AU21421" s="1" t="s">
        <v>64</v>
      </c>
      <c r="AV21421" s="1" t="s">
        <v>64</v>
      </c>
      <c r="AW21421" s="1" t="s">
        <v>64</v>
      </c>
      <c r="AX21421" s="1" t="s">
        <v>64</v>
      </c>
      <c r="AY21421" s="1" t="s">
        <v>64</v>
      </c>
      <c r="BA21421">
        <v>0</v>
      </c>
      <c r="BB21421" t="b">
        <v>1</v>
      </c>
      <c r="BC21421" t="b">
        <v>1</v>
      </c>
      <c r="BD21421" t="b">
        <v>1</v>
      </c>
      <c r="BI21421" s="1" t="s">
        <v>67</v>
      </c>
      <c r="BJ21421" s="1" t="s">
        <v>67</v>
      </c>
      <c r="BK21421" s="1" t="s">
        <v>67</v>
      </c>
      <c r="BL21421" s="1" t="s">
        <v>67</v>
      </c>
    </row>
    <row r="21422" spans="1:64" x14ac:dyDescent="0.3">
      <c r="A21422">
        <v>21420</v>
      </c>
      <c r="B21422">
        <v>0</v>
      </c>
      <c r="C21422" s="1" t="s">
        <v>211</v>
      </c>
      <c r="D21422" s="1" t="s">
        <v>1302</v>
      </c>
      <c r="E21422">
        <v>28</v>
      </c>
      <c r="F21422">
        <v>28</v>
      </c>
      <c r="G21422" s="1" t="s">
        <v>70</v>
      </c>
      <c r="H21422">
        <v>1</v>
      </c>
      <c r="I21422">
        <v>1</v>
      </c>
      <c r="J21422">
        <v>360</v>
      </c>
      <c r="K21422">
        <v>3</v>
      </c>
      <c r="L21422">
        <v>6</v>
      </c>
      <c r="M21422">
        <v>0</v>
      </c>
      <c r="N21422" s="1" t="s">
        <v>8873</v>
      </c>
      <c r="O21422" s="1" t="s">
        <v>72</v>
      </c>
      <c r="P21422" s="1" t="s">
        <v>89</v>
      </c>
      <c r="Q21422" s="1" t="s">
        <v>103</v>
      </c>
      <c r="R21422" s="1" t="s">
        <v>179</v>
      </c>
      <c r="S21422" s="1" t="s">
        <v>83</v>
      </c>
      <c r="T21422" s="1" t="s">
        <v>90</v>
      </c>
      <c r="U21422">
        <v>0</v>
      </c>
      <c r="V21422">
        <v>0</v>
      </c>
      <c r="W21422">
        <v>1</v>
      </c>
      <c r="X21422" s="1" t="s">
        <v>70</v>
      </c>
      <c r="Y21422" t="b">
        <v>0</v>
      </c>
      <c r="Z21422" t="b">
        <v>0</v>
      </c>
      <c r="AA21422" t="b">
        <v>0</v>
      </c>
      <c r="AB21422">
        <v>1</v>
      </c>
      <c r="AC21422">
        <v>56</v>
      </c>
      <c r="AD21422" t="b">
        <v>1</v>
      </c>
      <c r="AE21422" s="1" t="s">
        <v>70</v>
      </c>
      <c r="AF21422" t="b">
        <v>1</v>
      </c>
      <c r="AG21422" t="b">
        <v>1</v>
      </c>
      <c r="AH21422" t="b">
        <v>1</v>
      </c>
      <c r="AI21422" t="b">
        <v>1</v>
      </c>
      <c r="AJ21422" s="1" t="s">
        <v>91</v>
      </c>
      <c r="AK21422" s="1" t="s">
        <v>91</v>
      </c>
      <c r="AL21422" s="1" t="s">
        <v>91</v>
      </c>
      <c r="AM21422">
        <v>0</v>
      </c>
      <c r="AN21422">
        <v>1</v>
      </c>
      <c r="AO21422">
        <v>0</v>
      </c>
      <c r="AP21422" s="1" t="s">
        <v>172</v>
      </c>
      <c r="AQ21422" t="b">
        <v>0</v>
      </c>
      <c r="AR21422" t="b">
        <v>1</v>
      </c>
      <c r="AS21422" t="b">
        <v>0</v>
      </c>
      <c r="AT21422" s="1" t="s">
        <v>70</v>
      </c>
      <c r="AU21422" s="1" t="s">
        <v>70</v>
      </c>
      <c r="AV21422" s="1" t="s">
        <v>92</v>
      </c>
      <c r="AW21422" s="1" t="s">
        <v>81</v>
      </c>
      <c r="AX21422" s="1" t="s">
        <v>70</v>
      </c>
      <c r="AY21422" s="1" t="s">
        <v>82</v>
      </c>
      <c r="AZ21422">
        <v>1</v>
      </c>
      <c r="BA21422">
        <v>1</v>
      </c>
      <c r="BB21422" t="b">
        <v>1</v>
      </c>
      <c r="BC21422" t="b">
        <v>1</v>
      </c>
      <c r="BD21422" t="b">
        <v>1</v>
      </c>
      <c r="BE21422">
        <v>29.77</v>
      </c>
      <c r="BF21422">
        <v>49.545999999999999</v>
      </c>
      <c r="BG21422">
        <v>30.954999999999998</v>
      </c>
      <c r="BH21422">
        <v>31.170999999999999</v>
      </c>
      <c r="BI21422" s="1" t="s">
        <v>83</v>
      </c>
      <c r="BJ21422" s="1" t="s">
        <v>193</v>
      </c>
      <c r="BK21422" s="1" t="s">
        <v>83</v>
      </c>
      <c r="BL21422" s="1" t="s">
        <v>83</v>
      </c>
    </row>
    <row r="21423" spans="1:64" x14ac:dyDescent="0.3">
      <c r="A21423">
        <v>21421</v>
      </c>
      <c r="B21423">
        <v>0</v>
      </c>
      <c r="C21423" s="1" t="s">
        <v>107</v>
      </c>
      <c r="D21423" s="1" t="s">
        <v>1259</v>
      </c>
      <c r="E21423">
        <v>34</v>
      </c>
      <c r="F21423">
        <v>34</v>
      </c>
      <c r="G21423" s="1" t="s">
        <v>70</v>
      </c>
      <c r="H21423">
        <v>1</v>
      </c>
      <c r="I21423">
        <v>1</v>
      </c>
      <c r="J21423">
        <v>3653</v>
      </c>
      <c r="K21423">
        <v>3</v>
      </c>
      <c r="L21423">
        <v>2</v>
      </c>
      <c r="M21423">
        <v>0</v>
      </c>
      <c r="N21423" s="1" t="s">
        <v>8874</v>
      </c>
      <c r="O21423" s="1" t="s">
        <v>72</v>
      </c>
      <c r="P21423" s="1" t="s">
        <v>471</v>
      </c>
      <c r="Q21423" s="1" t="s">
        <v>74</v>
      </c>
      <c r="R21423" s="1" t="s">
        <v>75</v>
      </c>
      <c r="S21423" s="1" t="s">
        <v>83</v>
      </c>
      <c r="T21423" s="1" t="s">
        <v>472</v>
      </c>
      <c r="U21423">
        <v>0</v>
      </c>
      <c r="V21423">
        <v>0</v>
      </c>
      <c r="W21423">
        <v>1</v>
      </c>
      <c r="X21423" s="1" t="s">
        <v>70</v>
      </c>
      <c r="Y21423" t="b">
        <v>0</v>
      </c>
      <c r="Z21423" t="b">
        <v>0</v>
      </c>
      <c r="AA21423" t="b">
        <v>0</v>
      </c>
      <c r="AB21423">
        <v>1</v>
      </c>
      <c r="AC21423">
        <v>120</v>
      </c>
      <c r="AD21423" t="b">
        <v>1</v>
      </c>
      <c r="AE21423" s="1" t="s">
        <v>70</v>
      </c>
      <c r="AF21423" t="b">
        <v>1</v>
      </c>
      <c r="AG21423" t="b">
        <v>1</v>
      </c>
      <c r="AH21423" t="b">
        <v>1</v>
      </c>
      <c r="AI21423" t="b">
        <v>1</v>
      </c>
      <c r="AJ21423" s="1" t="s">
        <v>91</v>
      </c>
      <c r="AK21423" s="1" t="s">
        <v>91</v>
      </c>
      <c r="AL21423" s="1" t="s">
        <v>91</v>
      </c>
      <c r="AM21423">
        <v>0</v>
      </c>
      <c r="AN21423">
        <v>0</v>
      </c>
      <c r="AO21423">
        <v>1</v>
      </c>
      <c r="AP21423" s="1" t="s">
        <v>78</v>
      </c>
      <c r="AQ21423" t="b">
        <v>0</v>
      </c>
      <c r="AR21423" t="b">
        <v>1</v>
      </c>
      <c r="AS21423" t="b">
        <v>0</v>
      </c>
      <c r="AT21423" s="1" t="s">
        <v>79</v>
      </c>
      <c r="AU21423" s="1" t="s">
        <v>70</v>
      </c>
      <c r="AV21423" s="1" t="s">
        <v>231</v>
      </c>
      <c r="AW21423" s="1" t="s">
        <v>81</v>
      </c>
      <c r="AX21423" s="1" t="s">
        <v>70</v>
      </c>
      <c r="AY21423" s="1" t="s">
        <v>82</v>
      </c>
      <c r="AZ21423">
        <v>1</v>
      </c>
      <c r="BA21423">
        <v>0</v>
      </c>
      <c r="BB21423" t="b">
        <v>0</v>
      </c>
      <c r="BC21423" t="b">
        <v>1</v>
      </c>
      <c r="BD21423" t="b">
        <v>0</v>
      </c>
      <c r="BE21423">
        <v>29.77</v>
      </c>
      <c r="BF21423">
        <v>21.478000000000002</v>
      </c>
      <c r="BG21423">
        <v>30.954999999999998</v>
      </c>
      <c r="BH21423">
        <v>31.170999999999999</v>
      </c>
      <c r="BI21423" s="1" t="s">
        <v>83</v>
      </c>
      <c r="BJ21423" s="1" t="s">
        <v>120</v>
      </c>
      <c r="BK21423" s="1" t="s">
        <v>83</v>
      </c>
      <c r="BL21423" s="1" t="s">
        <v>83</v>
      </c>
    </row>
    <row r="21424" spans="1:64" x14ac:dyDescent="0.3">
      <c r="A21424">
        <v>21422</v>
      </c>
      <c r="B21424">
        <v>0</v>
      </c>
      <c r="C21424" s="1" t="s">
        <v>288</v>
      </c>
      <c r="D21424" s="1" t="s">
        <v>1331</v>
      </c>
      <c r="E21424">
        <v>24</v>
      </c>
      <c r="F21424">
        <v>24</v>
      </c>
      <c r="G21424" s="1" t="s">
        <v>70</v>
      </c>
      <c r="H21424">
        <v>1</v>
      </c>
      <c r="I21424">
        <v>1</v>
      </c>
      <c r="J21424">
        <v>707</v>
      </c>
      <c r="K21424">
        <v>0</v>
      </c>
      <c r="L21424">
        <v>5</v>
      </c>
      <c r="M21424">
        <v>0</v>
      </c>
      <c r="N21424" s="1" t="s">
        <v>8875</v>
      </c>
      <c r="O21424" s="1" t="s">
        <v>72</v>
      </c>
      <c r="P21424" s="1" t="s">
        <v>89</v>
      </c>
      <c r="Q21424" s="1" t="s">
        <v>103</v>
      </c>
      <c r="R21424" s="1" t="s">
        <v>229</v>
      </c>
      <c r="S21424" s="1" t="s">
        <v>83</v>
      </c>
      <c r="T21424" s="1" t="s">
        <v>90</v>
      </c>
      <c r="U21424">
        <v>0</v>
      </c>
      <c r="V21424">
        <v>0</v>
      </c>
      <c r="W21424">
        <v>1</v>
      </c>
      <c r="X21424" s="1" t="s">
        <v>70</v>
      </c>
      <c r="Y21424" t="b">
        <v>0</v>
      </c>
      <c r="Z21424" t="b">
        <v>0</v>
      </c>
      <c r="AA21424" t="b">
        <v>0</v>
      </c>
      <c r="AB21424">
        <v>1</v>
      </c>
      <c r="AC21424">
        <v>35</v>
      </c>
      <c r="AD21424" t="b">
        <v>1</v>
      </c>
      <c r="AE21424" s="1" t="s">
        <v>70</v>
      </c>
      <c r="AF21424" t="b">
        <v>1</v>
      </c>
      <c r="AG21424" t="b">
        <v>1</v>
      </c>
      <c r="AH21424" t="b">
        <v>1</v>
      </c>
      <c r="AI21424" t="b">
        <v>1</v>
      </c>
      <c r="AJ21424" s="1" t="s">
        <v>91</v>
      </c>
      <c r="AK21424" s="1" t="s">
        <v>91</v>
      </c>
      <c r="AL21424" s="1" t="s">
        <v>91</v>
      </c>
      <c r="AM21424">
        <v>0</v>
      </c>
      <c r="AN21424">
        <v>1</v>
      </c>
      <c r="AO21424">
        <v>0</v>
      </c>
      <c r="AP21424" s="1" t="s">
        <v>82</v>
      </c>
      <c r="AQ21424" t="b">
        <v>0</v>
      </c>
      <c r="AR21424" t="b">
        <v>1</v>
      </c>
      <c r="AS21424" t="b">
        <v>0</v>
      </c>
      <c r="AT21424" s="1" t="s">
        <v>79</v>
      </c>
      <c r="AU21424" s="1" t="s">
        <v>70</v>
      </c>
      <c r="AV21424" s="1" t="s">
        <v>92</v>
      </c>
      <c r="AW21424" s="1" t="s">
        <v>81</v>
      </c>
      <c r="AX21424" s="1" t="s">
        <v>70</v>
      </c>
      <c r="AY21424" s="1" t="s">
        <v>82</v>
      </c>
      <c r="AZ21424">
        <v>1</v>
      </c>
      <c r="BA21424">
        <v>0</v>
      </c>
      <c r="BB21424" t="b">
        <v>1</v>
      </c>
      <c r="BC21424" t="b">
        <v>1</v>
      </c>
      <c r="BD21424" t="b">
        <v>1</v>
      </c>
      <c r="BE21424">
        <v>29.77</v>
      </c>
      <c r="BF21424">
        <v>39.015000000000001</v>
      </c>
      <c r="BG21424">
        <v>30.954999999999998</v>
      </c>
      <c r="BH21424">
        <v>31.170999999999999</v>
      </c>
      <c r="BI21424" s="1" t="s">
        <v>83</v>
      </c>
      <c r="BJ21424" s="1" t="s">
        <v>113</v>
      </c>
      <c r="BK21424" s="1" t="s">
        <v>83</v>
      </c>
      <c r="BL21424" s="1" t="s">
        <v>83</v>
      </c>
    </row>
    <row r="21425" spans="1:64" x14ac:dyDescent="0.3">
      <c r="A21425">
        <v>21423</v>
      </c>
      <c r="B21425">
        <v>0</v>
      </c>
      <c r="C21425" s="1" t="s">
        <v>64</v>
      </c>
      <c r="D21425" s="1" t="s">
        <v>64</v>
      </c>
      <c r="F21425">
        <v>27</v>
      </c>
      <c r="G21425" s="1" t="s">
        <v>261</v>
      </c>
      <c r="H21425">
        <v>1</v>
      </c>
      <c r="I21425">
        <v>1</v>
      </c>
      <c r="J21425">
        <v>2906</v>
      </c>
      <c r="K21425">
        <v>0</v>
      </c>
      <c r="L21425">
        <v>0</v>
      </c>
      <c r="M21425">
        <v>0</v>
      </c>
      <c r="N21425" s="1" t="s">
        <v>65</v>
      </c>
      <c r="O21425" s="1" t="s">
        <v>72</v>
      </c>
      <c r="P21425" s="1" t="s">
        <v>89</v>
      </c>
      <c r="Q21425" s="1" t="s">
        <v>103</v>
      </c>
      <c r="R21425" s="1" t="s">
        <v>104</v>
      </c>
      <c r="S21425" s="1" t="s">
        <v>70</v>
      </c>
      <c r="T21425" s="1" t="s">
        <v>90</v>
      </c>
      <c r="U21425">
        <v>1</v>
      </c>
      <c r="V21425">
        <v>1</v>
      </c>
      <c r="W21425">
        <v>1</v>
      </c>
      <c r="X21425" s="1" t="s">
        <v>77</v>
      </c>
      <c r="Y21425" t="b">
        <v>1</v>
      </c>
      <c r="Z21425" t="b">
        <v>1</v>
      </c>
      <c r="AA21425" t="b">
        <v>0</v>
      </c>
      <c r="AB21425">
        <v>1</v>
      </c>
      <c r="AC21425">
        <v>26</v>
      </c>
      <c r="AD21425" t="b">
        <v>1</v>
      </c>
      <c r="AE21425" s="1" t="s">
        <v>70</v>
      </c>
      <c r="AF21425" t="b">
        <v>0</v>
      </c>
      <c r="AG21425" t="b">
        <v>0</v>
      </c>
      <c r="AH21425" t="b">
        <v>1</v>
      </c>
      <c r="AI21425" t="b">
        <v>1</v>
      </c>
      <c r="AJ21425" s="1" t="s">
        <v>70</v>
      </c>
      <c r="AK21425" s="1" t="s">
        <v>70</v>
      </c>
      <c r="AL21425" s="1" t="s">
        <v>70</v>
      </c>
      <c r="AM21425">
        <v>0</v>
      </c>
      <c r="AN21425">
        <v>1</v>
      </c>
      <c r="AO21425">
        <v>1</v>
      </c>
      <c r="AP21425" s="1" t="s">
        <v>106</v>
      </c>
      <c r="AQ21425" t="b">
        <v>0</v>
      </c>
      <c r="AR21425" t="b">
        <v>1</v>
      </c>
      <c r="AS21425" t="b">
        <v>0</v>
      </c>
      <c r="AT21425" s="1" t="s">
        <v>70</v>
      </c>
      <c r="AU21425" s="1" t="s">
        <v>70</v>
      </c>
      <c r="AV21425" s="1" t="s">
        <v>92</v>
      </c>
      <c r="AW21425" s="1" t="s">
        <v>81</v>
      </c>
      <c r="AX21425" s="1" t="s">
        <v>70</v>
      </c>
      <c r="AY21425" s="1" t="s">
        <v>93</v>
      </c>
      <c r="AZ21425">
        <v>2</v>
      </c>
      <c r="BA21425">
        <v>1</v>
      </c>
      <c r="BB21425" t="b">
        <v>1</v>
      </c>
      <c r="BC21425" t="b">
        <v>1</v>
      </c>
      <c r="BD21425" t="b">
        <v>1</v>
      </c>
      <c r="BE21425">
        <v>29.77</v>
      </c>
      <c r="BF21425">
        <v>32.591000000000001</v>
      </c>
      <c r="BG21425">
        <v>66.165000000000006</v>
      </c>
      <c r="BH21425">
        <v>66.153000000000006</v>
      </c>
      <c r="BI21425" s="1" t="s">
        <v>83</v>
      </c>
      <c r="BJ21425" s="1" t="s">
        <v>148</v>
      </c>
      <c r="BK21425" s="1" t="s">
        <v>113</v>
      </c>
      <c r="BL21425" s="1" t="s">
        <v>113</v>
      </c>
    </row>
    <row r="21426" spans="1:64" x14ac:dyDescent="0.3">
      <c r="A21426">
        <v>21424</v>
      </c>
      <c r="B21426">
        <v>0</v>
      </c>
      <c r="C21426" s="1" t="s">
        <v>64</v>
      </c>
      <c r="D21426" s="1" t="s">
        <v>64</v>
      </c>
      <c r="G21426" s="1" t="s">
        <v>64</v>
      </c>
      <c r="H21426">
        <v>0</v>
      </c>
      <c r="I21426">
        <v>0</v>
      </c>
      <c r="J21426">
        <v>-1</v>
      </c>
      <c r="K21426">
        <v>0</v>
      </c>
      <c r="L21426">
        <v>0</v>
      </c>
      <c r="M21426">
        <v>0</v>
      </c>
      <c r="N21426" s="1" t="s">
        <v>65</v>
      </c>
      <c r="O21426" s="1" t="s">
        <v>64</v>
      </c>
      <c r="P21426" s="1" t="s">
        <v>66</v>
      </c>
      <c r="Q21426" s="1" t="s">
        <v>64</v>
      </c>
      <c r="R21426" s="1" t="s">
        <v>64</v>
      </c>
      <c r="S21426" s="1" t="s">
        <v>64</v>
      </c>
      <c r="T21426" s="1" t="s">
        <v>64</v>
      </c>
      <c r="U21426">
        <v>1</v>
      </c>
      <c r="V21426">
        <v>1</v>
      </c>
      <c r="X21426" s="1" t="s">
        <v>64</v>
      </c>
      <c r="AE21426" s="1" t="s">
        <v>64</v>
      </c>
      <c r="AJ21426" s="1" t="s">
        <v>64</v>
      </c>
      <c r="AK21426" s="1" t="s">
        <v>64</v>
      </c>
      <c r="AL21426" s="1" t="s">
        <v>64</v>
      </c>
      <c r="AM21426">
        <v>1</v>
      </c>
      <c r="AN21426">
        <v>1</v>
      </c>
      <c r="AO21426">
        <v>1</v>
      </c>
      <c r="AP21426" s="1" t="s">
        <v>64</v>
      </c>
      <c r="AT21426" s="1" t="s">
        <v>64</v>
      </c>
      <c r="AU21426" s="1" t="s">
        <v>64</v>
      </c>
      <c r="AV21426" s="1" t="s">
        <v>64</v>
      </c>
      <c r="AW21426" s="1" t="s">
        <v>64</v>
      </c>
      <c r="AX21426" s="1" t="s">
        <v>64</v>
      </c>
      <c r="AY21426" s="1" t="s">
        <v>64</v>
      </c>
      <c r="BA21426">
        <v>0</v>
      </c>
      <c r="BB21426" t="b">
        <v>0</v>
      </c>
      <c r="BC21426" t="b">
        <v>0</v>
      </c>
      <c r="BD21426" t="b">
        <v>1</v>
      </c>
      <c r="BI21426" s="1" t="s">
        <v>67</v>
      </c>
      <c r="BJ21426" s="1" t="s">
        <v>67</v>
      </c>
      <c r="BK21426" s="1" t="s">
        <v>67</v>
      </c>
      <c r="BL21426" s="1" t="s">
        <v>67</v>
      </c>
    </row>
    <row r="21427" spans="1:64" x14ac:dyDescent="0.3">
      <c r="A21427">
        <v>21425</v>
      </c>
      <c r="B21427">
        <v>0</v>
      </c>
      <c r="C21427" s="1" t="s">
        <v>64</v>
      </c>
      <c r="D21427" s="1" t="s">
        <v>64</v>
      </c>
      <c r="G21427" s="1" t="s">
        <v>64</v>
      </c>
      <c r="H21427">
        <v>1</v>
      </c>
      <c r="I21427">
        <v>1</v>
      </c>
      <c r="J21427">
        <v>1815</v>
      </c>
      <c r="K21427">
        <v>0</v>
      </c>
      <c r="L21427">
        <v>0</v>
      </c>
      <c r="M21427">
        <v>0</v>
      </c>
      <c r="N21427" s="1" t="s">
        <v>65</v>
      </c>
      <c r="O21427" s="1" t="s">
        <v>64</v>
      </c>
      <c r="P21427" s="1" t="s">
        <v>66</v>
      </c>
      <c r="Q21427" s="1" t="s">
        <v>64</v>
      </c>
      <c r="R21427" s="1" t="s">
        <v>64</v>
      </c>
      <c r="S21427" s="1" t="s">
        <v>64</v>
      </c>
      <c r="T21427" s="1" t="s">
        <v>64</v>
      </c>
      <c r="U21427">
        <v>1</v>
      </c>
      <c r="V21427">
        <v>1</v>
      </c>
      <c r="X21427" s="1" t="s">
        <v>64</v>
      </c>
      <c r="AE21427" s="1" t="s">
        <v>64</v>
      </c>
      <c r="AJ21427" s="1" t="s">
        <v>64</v>
      </c>
      <c r="AK21427" s="1" t="s">
        <v>64</v>
      </c>
      <c r="AL21427" s="1" t="s">
        <v>64</v>
      </c>
      <c r="AM21427">
        <v>1</v>
      </c>
      <c r="AN21427">
        <v>1</v>
      </c>
      <c r="AO21427">
        <v>1</v>
      </c>
      <c r="AP21427" s="1" t="s">
        <v>64</v>
      </c>
      <c r="AT21427" s="1" t="s">
        <v>64</v>
      </c>
      <c r="AU21427" s="1" t="s">
        <v>64</v>
      </c>
      <c r="AV21427" s="1" t="s">
        <v>64</v>
      </c>
      <c r="AW21427" s="1" t="s">
        <v>64</v>
      </c>
      <c r="AX21427" s="1" t="s">
        <v>64</v>
      </c>
      <c r="AY21427" s="1" t="s">
        <v>64</v>
      </c>
      <c r="BA21427">
        <v>0</v>
      </c>
      <c r="BB21427" t="b">
        <v>1</v>
      </c>
      <c r="BC21427" t="b">
        <v>1</v>
      </c>
      <c r="BD21427" t="b">
        <v>1</v>
      </c>
      <c r="BI21427" s="1" t="s">
        <v>67</v>
      </c>
      <c r="BJ21427" s="1" t="s">
        <v>67</v>
      </c>
      <c r="BK21427" s="1" t="s">
        <v>67</v>
      </c>
      <c r="BL21427" s="1" t="s">
        <v>67</v>
      </c>
    </row>
    <row r="21428" spans="1:64" x14ac:dyDescent="0.3">
      <c r="A21428">
        <v>21426</v>
      </c>
      <c r="B21428">
        <v>0</v>
      </c>
      <c r="C21428" s="1" t="s">
        <v>542</v>
      </c>
      <c r="D21428" s="1" t="s">
        <v>2365</v>
      </c>
      <c r="E21428">
        <v>28</v>
      </c>
      <c r="F21428">
        <v>28</v>
      </c>
      <c r="G21428" s="1" t="s">
        <v>86</v>
      </c>
      <c r="H21428">
        <v>1</v>
      </c>
      <c r="I21428">
        <v>1</v>
      </c>
      <c r="J21428">
        <v>1816</v>
      </c>
      <c r="K21428">
        <v>1</v>
      </c>
      <c r="L21428">
        <v>4</v>
      </c>
      <c r="M21428">
        <v>0</v>
      </c>
      <c r="N21428" s="1" t="s">
        <v>8876</v>
      </c>
      <c r="O21428" s="1" t="s">
        <v>72</v>
      </c>
      <c r="P21428" s="1" t="s">
        <v>89</v>
      </c>
      <c r="Q21428" s="1" t="s">
        <v>103</v>
      </c>
      <c r="R21428" s="1" t="s">
        <v>203</v>
      </c>
      <c r="S21428" s="1" t="s">
        <v>83</v>
      </c>
      <c r="T21428" s="1" t="s">
        <v>90</v>
      </c>
      <c r="U21428">
        <v>0</v>
      </c>
      <c r="V21428">
        <v>0</v>
      </c>
      <c r="W21428">
        <v>1</v>
      </c>
      <c r="X21428" s="1" t="s">
        <v>70</v>
      </c>
      <c r="Y21428" t="b">
        <v>0</v>
      </c>
      <c r="Z21428" t="b">
        <v>0</v>
      </c>
      <c r="AA21428" t="b">
        <v>0</v>
      </c>
      <c r="AB21428">
        <v>1</v>
      </c>
      <c r="AC21428">
        <v>22</v>
      </c>
      <c r="AD21428" t="b">
        <v>1</v>
      </c>
      <c r="AE21428" s="1" t="s">
        <v>70</v>
      </c>
      <c r="AF21428" t="b">
        <v>1</v>
      </c>
      <c r="AG21428" t="b">
        <v>1</v>
      </c>
      <c r="AH21428" t="b">
        <v>1</v>
      </c>
      <c r="AI21428" t="b">
        <v>1</v>
      </c>
      <c r="AJ21428" s="1" t="s">
        <v>91</v>
      </c>
      <c r="AK21428" s="1" t="s">
        <v>91</v>
      </c>
      <c r="AL21428" s="1" t="s">
        <v>91</v>
      </c>
      <c r="AM21428">
        <v>0</v>
      </c>
      <c r="AN21428">
        <v>0</v>
      </c>
      <c r="AO21428">
        <v>0</v>
      </c>
      <c r="AP21428" s="1" t="s">
        <v>82</v>
      </c>
      <c r="AQ21428" t="b">
        <v>0</v>
      </c>
      <c r="AR21428" t="b">
        <v>1</v>
      </c>
      <c r="AS21428" t="b">
        <v>0</v>
      </c>
      <c r="AT21428" s="1" t="s">
        <v>79</v>
      </c>
      <c r="AU21428" s="1" t="s">
        <v>70</v>
      </c>
      <c r="AV21428" s="1" t="s">
        <v>92</v>
      </c>
      <c r="AW21428" s="1" t="s">
        <v>81</v>
      </c>
      <c r="AX21428" s="1" t="s">
        <v>70</v>
      </c>
      <c r="AY21428" s="1" t="s">
        <v>82</v>
      </c>
      <c r="AZ21428">
        <v>1</v>
      </c>
      <c r="BA21428">
        <v>1</v>
      </c>
      <c r="BB21428" t="b">
        <v>1</v>
      </c>
      <c r="BC21428" t="b">
        <v>1</v>
      </c>
      <c r="BD21428" t="b">
        <v>1</v>
      </c>
      <c r="BE21428">
        <v>29.77</v>
      </c>
      <c r="BF21428">
        <v>49.192999999999998</v>
      </c>
      <c r="BG21428">
        <v>30.954999999999998</v>
      </c>
      <c r="BH21428">
        <v>31.170999999999999</v>
      </c>
      <c r="BI21428" s="1" t="s">
        <v>83</v>
      </c>
      <c r="BJ21428" s="1" t="s">
        <v>193</v>
      </c>
      <c r="BK21428" s="1" t="s">
        <v>83</v>
      </c>
      <c r="BL21428" s="1" t="s">
        <v>83</v>
      </c>
    </row>
    <row r="21429" spans="1:64" x14ac:dyDescent="0.3">
      <c r="A21429">
        <v>21427</v>
      </c>
      <c r="B21429">
        <v>0</v>
      </c>
      <c r="C21429" s="1" t="s">
        <v>253</v>
      </c>
      <c r="D21429" s="1" t="s">
        <v>581</v>
      </c>
      <c r="E21429">
        <v>26</v>
      </c>
      <c r="F21429">
        <v>26</v>
      </c>
      <c r="G21429" s="1" t="s">
        <v>70</v>
      </c>
      <c r="H21429">
        <v>0</v>
      </c>
      <c r="I21429">
        <v>1</v>
      </c>
      <c r="J21429">
        <v>717</v>
      </c>
      <c r="K21429">
        <v>0</v>
      </c>
      <c r="L21429">
        <v>2</v>
      </c>
      <c r="M21429">
        <v>0</v>
      </c>
      <c r="N21429" s="1" t="s">
        <v>635</v>
      </c>
      <c r="O21429" s="1" t="s">
        <v>72</v>
      </c>
      <c r="P21429" s="1" t="s">
        <v>89</v>
      </c>
      <c r="Q21429" s="1" t="s">
        <v>103</v>
      </c>
      <c r="R21429" s="1" t="s">
        <v>83</v>
      </c>
      <c r="S21429" s="1" t="s">
        <v>83</v>
      </c>
      <c r="T21429" s="1" t="s">
        <v>616</v>
      </c>
      <c r="U21429">
        <v>0</v>
      </c>
      <c r="V21429">
        <v>0</v>
      </c>
      <c r="W21429">
        <v>1</v>
      </c>
      <c r="X21429" s="1" t="s">
        <v>70</v>
      </c>
      <c r="Y21429" t="b">
        <v>0</v>
      </c>
      <c r="Z21429" t="b">
        <v>0</v>
      </c>
      <c r="AA21429" t="b">
        <v>0</v>
      </c>
      <c r="AB21429">
        <v>1</v>
      </c>
      <c r="AC21429">
        <v>4</v>
      </c>
      <c r="AD21429" t="b">
        <v>1</v>
      </c>
      <c r="AE21429" s="1" t="s">
        <v>70</v>
      </c>
      <c r="AF21429" t="b">
        <v>1</v>
      </c>
      <c r="AG21429" t="b">
        <v>1</v>
      </c>
      <c r="AH21429" t="b">
        <v>1</v>
      </c>
      <c r="AI21429" t="b">
        <v>1</v>
      </c>
      <c r="AJ21429" s="1" t="s">
        <v>91</v>
      </c>
      <c r="AK21429" s="1" t="s">
        <v>91</v>
      </c>
      <c r="AL21429" s="1" t="s">
        <v>91</v>
      </c>
      <c r="AM21429">
        <v>0</v>
      </c>
      <c r="AN21429">
        <v>0</v>
      </c>
      <c r="AO21429">
        <v>0</v>
      </c>
      <c r="AP21429" s="1" t="s">
        <v>106</v>
      </c>
      <c r="AQ21429" t="b">
        <v>0</v>
      </c>
      <c r="AR21429" t="b">
        <v>1</v>
      </c>
      <c r="AS21429" t="b">
        <v>0</v>
      </c>
      <c r="AT21429" s="1" t="s">
        <v>79</v>
      </c>
      <c r="AU21429" s="1" t="s">
        <v>112</v>
      </c>
      <c r="AV21429" s="1" t="s">
        <v>92</v>
      </c>
      <c r="AW21429" s="1" t="s">
        <v>81</v>
      </c>
      <c r="AX21429" s="1" t="s">
        <v>70</v>
      </c>
      <c r="AY21429" s="1" t="s">
        <v>82</v>
      </c>
      <c r="AZ21429">
        <v>1</v>
      </c>
      <c r="BA21429">
        <v>1</v>
      </c>
      <c r="BB21429" t="b">
        <v>1</v>
      </c>
      <c r="BC21429" t="b">
        <v>1</v>
      </c>
      <c r="BD21429" t="b">
        <v>1</v>
      </c>
      <c r="BE21429">
        <v>29.77</v>
      </c>
      <c r="BF21429">
        <v>39.015000000000001</v>
      </c>
      <c r="BG21429">
        <v>30.954999999999998</v>
      </c>
      <c r="BH21429">
        <v>31.170999999999999</v>
      </c>
      <c r="BI21429" s="1" t="s">
        <v>83</v>
      </c>
      <c r="BJ21429" s="1" t="s">
        <v>113</v>
      </c>
      <c r="BK21429" s="1" t="s">
        <v>83</v>
      </c>
      <c r="BL21429" s="1" t="s">
        <v>83</v>
      </c>
    </row>
    <row r="21430" spans="1:64" x14ac:dyDescent="0.3">
      <c r="A21430">
        <v>21428</v>
      </c>
      <c r="B21430">
        <v>0</v>
      </c>
      <c r="C21430" s="1" t="s">
        <v>68</v>
      </c>
      <c r="D21430" s="1" t="s">
        <v>2290</v>
      </c>
      <c r="E21430">
        <v>51</v>
      </c>
      <c r="F21430">
        <v>51</v>
      </c>
      <c r="G21430" s="1" t="s">
        <v>70</v>
      </c>
      <c r="H21430">
        <v>1</v>
      </c>
      <c r="I21430">
        <v>1</v>
      </c>
      <c r="J21430">
        <v>2903</v>
      </c>
      <c r="K21430">
        <v>1</v>
      </c>
      <c r="L21430">
        <v>5</v>
      </c>
      <c r="M21430">
        <v>0</v>
      </c>
      <c r="N21430" s="1" t="s">
        <v>8877</v>
      </c>
      <c r="O21430" s="1" t="s">
        <v>72</v>
      </c>
      <c r="P21430" s="1" t="s">
        <v>73</v>
      </c>
      <c r="Q21430" s="1" t="s">
        <v>74</v>
      </c>
      <c r="R21430" s="1" t="s">
        <v>265</v>
      </c>
      <c r="S21430" s="1" t="s">
        <v>70</v>
      </c>
      <c r="T21430" s="1" t="s">
        <v>76</v>
      </c>
      <c r="U21430">
        <v>1</v>
      </c>
      <c r="V21430">
        <v>1</v>
      </c>
      <c r="W21430">
        <v>1</v>
      </c>
      <c r="X21430" s="1" t="s">
        <v>77</v>
      </c>
      <c r="Y21430" t="b">
        <v>1</v>
      </c>
      <c r="Z21430" t="b">
        <v>1</v>
      </c>
      <c r="AA21430" t="b">
        <v>1</v>
      </c>
      <c r="AB21430">
        <v>1</v>
      </c>
      <c r="AC21430">
        <v>12</v>
      </c>
      <c r="AD21430" t="b">
        <v>1</v>
      </c>
      <c r="AE21430" s="1" t="s">
        <v>70</v>
      </c>
      <c r="AF21430" t="b">
        <v>0</v>
      </c>
      <c r="AG21430" t="b">
        <v>0</v>
      </c>
      <c r="AH21430" t="b">
        <v>1</v>
      </c>
      <c r="AI21430" t="b">
        <v>1</v>
      </c>
      <c r="AJ21430" s="1" t="s">
        <v>70</v>
      </c>
      <c r="AK21430" s="1" t="s">
        <v>70</v>
      </c>
      <c r="AL21430" s="1" t="s">
        <v>70</v>
      </c>
      <c r="AM21430">
        <v>0</v>
      </c>
      <c r="AN21430">
        <v>1</v>
      </c>
      <c r="AO21430">
        <v>0</v>
      </c>
      <c r="AP21430" s="1" t="s">
        <v>78</v>
      </c>
      <c r="AQ21430" t="b">
        <v>0</v>
      </c>
      <c r="AR21430" t="b">
        <v>1</v>
      </c>
      <c r="AS21430" t="b">
        <v>0</v>
      </c>
      <c r="AT21430" s="1" t="s">
        <v>79</v>
      </c>
      <c r="AU21430" s="1" t="s">
        <v>70</v>
      </c>
      <c r="AV21430" s="1" t="s">
        <v>80</v>
      </c>
      <c r="AW21430" s="1" t="s">
        <v>81</v>
      </c>
      <c r="AX21430" s="1" t="s">
        <v>70</v>
      </c>
      <c r="AY21430" s="1" t="s">
        <v>82</v>
      </c>
      <c r="AZ21430">
        <v>1</v>
      </c>
      <c r="BA21430">
        <v>1</v>
      </c>
      <c r="BB21430" t="b">
        <v>1</v>
      </c>
      <c r="BC21430" t="b">
        <v>1</v>
      </c>
      <c r="BD21430" t="b">
        <v>1</v>
      </c>
      <c r="BE21430">
        <v>29.77</v>
      </c>
      <c r="BF21430">
        <v>17.561</v>
      </c>
      <c r="BG21430">
        <v>63.606999999999999</v>
      </c>
      <c r="BH21430">
        <v>63.591000000000001</v>
      </c>
      <c r="BI21430" s="1" t="s">
        <v>83</v>
      </c>
      <c r="BJ21430" s="1" t="s">
        <v>84</v>
      </c>
      <c r="BK21430" s="1" t="s">
        <v>120</v>
      </c>
      <c r="BL21430" s="1" t="s">
        <v>120</v>
      </c>
    </row>
    <row r="21431" spans="1:64" x14ac:dyDescent="0.3">
      <c r="A21431">
        <v>21429</v>
      </c>
      <c r="B21431">
        <v>0</v>
      </c>
      <c r="C21431" s="1" t="s">
        <v>64</v>
      </c>
      <c r="D21431" s="1" t="s">
        <v>64</v>
      </c>
      <c r="F21431">
        <v>25</v>
      </c>
      <c r="G21431" s="1" t="s">
        <v>8878</v>
      </c>
      <c r="H21431">
        <v>1</v>
      </c>
      <c r="I21431">
        <v>1</v>
      </c>
      <c r="J21431">
        <v>1821</v>
      </c>
      <c r="K21431">
        <v>0</v>
      </c>
      <c r="L21431">
        <v>0</v>
      </c>
      <c r="M21431">
        <v>0</v>
      </c>
      <c r="N21431" s="1" t="s">
        <v>65</v>
      </c>
      <c r="O21431" s="1" t="s">
        <v>72</v>
      </c>
      <c r="P21431" s="1" t="s">
        <v>89</v>
      </c>
      <c r="Q21431" s="1" t="s">
        <v>103</v>
      </c>
      <c r="R21431" s="1" t="s">
        <v>179</v>
      </c>
      <c r="S21431" s="1" t="s">
        <v>83</v>
      </c>
      <c r="T21431" s="1" t="s">
        <v>291</v>
      </c>
      <c r="U21431">
        <v>0</v>
      </c>
      <c r="V21431">
        <v>0</v>
      </c>
      <c r="W21431">
        <v>1</v>
      </c>
      <c r="X21431" s="1" t="s">
        <v>70</v>
      </c>
      <c r="Y21431" t="b">
        <v>0</v>
      </c>
      <c r="Z21431" t="b">
        <v>0</v>
      </c>
      <c r="AA21431" t="b">
        <v>0</v>
      </c>
      <c r="AB21431">
        <v>1</v>
      </c>
      <c r="AC21431">
        <v>55</v>
      </c>
      <c r="AD21431" t="b">
        <v>1</v>
      </c>
      <c r="AE21431" s="1" t="s">
        <v>70</v>
      </c>
      <c r="AF21431" t="b">
        <v>1</v>
      </c>
      <c r="AG21431" t="b">
        <v>1</v>
      </c>
      <c r="AH21431" t="b">
        <v>1</v>
      </c>
      <c r="AI21431" t="b">
        <v>1</v>
      </c>
      <c r="AJ21431" s="1" t="s">
        <v>91</v>
      </c>
      <c r="AK21431" s="1" t="s">
        <v>91</v>
      </c>
      <c r="AL21431" s="1" t="s">
        <v>91</v>
      </c>
      <c r="AM21431">
        <v>0</v>
      </c>
      <c r="AN21431">
        <v>1</v>
      </c>
      <c r="AO21431">
        <v>0</v>
      </c>
      <c r="AP21431" s="1" t="s">
        <v>106</v>
      </c>
      <c r="AQ21431" t="b">
        <v>0</v>
      </c>
      <c r="AR21431" t="b">
        <v>1</v>
      </c>
      <c r="AS21431" t="b">
        <v>0</v>
      </c>
      <c r="AT21431" s="1" t="s">
        <v>70</v>
      </c>
      <c r="AU21431" s="1" t="s">
        <v>70</v>
      </c>
      <c r="AV21431" s="1" t="s">
        <v>92</v>
      </c>
      <c r="AW21431" s="1" t="s">
        <v>81</v>
      </c>
      <c r="AX21431" s="1" t="s">
        <v>70</v>
      </c>
      <c r="AY21431" s="1" t="s">
        <v>93</v>
      </c>
      <c r="AZ21431">
        <v>2</v>
      </c>
      <c r="BA21431">
        <v>1</v>
      </c>
      <c r="BB21431" t="b">
        <v>1</v>
      </c>
      <c r="BC21431" t="b">
        <v>1</v>
      </c>
      <c r="BD21431" t="b">
        <v>1</v>
      </c>
      <c r="BE21431">
        <v>29.77</v>
      </c>
      <c r="BF21431">
        <v>51.595999999999997</v>
      </c>
      <c r="BG21431">
        <v>30.954999999999998</v>
      </c>
      <c r="BH21431">
        <v>31.170999999999999</v>
      </c>
      <c r="BI21431" s="1" t="s">
        <v>83</v>
      </c>
      <c r="BJ21431" s="1" t="s">
        <v>193</v>
      </c>
      <c r="BK21431" s="1" t="s">
        <v>83</v>
      </c>
      <c r="BL21431" s="1" t="s">
        <v>83</v>
      </c>
    </row>
    <row r="21432" spans="1:64" x14ac:dyDescent="0.3">
      <c r="A21432">
        <v>21430</v>
      </c>
      <c r="B21432">
        <v>0</v>
      </c>
      <c r="C21432" s="1" t="s">
        <v>68</v>
      </c>
      <c r="D21432" s="1" t="s">
        <v>390</v>
      </c>
      <c r="E21432">
        <v>29</v>
      </c>
      <c r="F21432">
        <v>29</v>
      </c>
      <c r="G21432" s="1" t="s">
        <v>70</v>
      </c>
      <c r="H21432">
        <v>1</v>
      </c>
      <c r="I21432">
        <v>1</v>
      </c>
      <c r="J21432">
        <v>3289</v>
      </c>
      <c r="K21432">
        <v>0</v>
      </c>
      <c r="L21432">
        <v>8</v>
      </c>
      <c r="M21432">
        <v>0</v>
      </c>
      <c r="N21432" s="1" t="s">
        <v>8879</v>
      </c>
      <c r="O21432" s="1" t="s">
        <v>72</v>
      </c>
      <c r="P21432" s="1" t="s">
        <v>186</v>
      </c>
      <c r="Q21432" s="1" t="s">
        <v>74</v>
      </c>
      <c r="R21432" s="1" t="s">
        <v>104</v>
      </c>
      <c r="S21432" s="1" t="s">
        <v>83</v>
      </c>
      <c r="T21432" s="1" t="s">
        <v>187</v>
      </c>
      <c r="U21432">
        <v>0</v>
      </c>
      <c r="V21432">
        <v>0</v>
      </c>
      <c r="W21432">
        <v>1</v>
      </c>
      <c r="X21432" s="1" t="s">
        <v>70</v>
      </c>
      <c r="Y21432" t="b">
        <v>1</v>
      </c>
      <c r="Z21432" t="b">
        <v>0</v>
      </c>
      <c r="AA21432" t="b">
        <v>0</v>
      </c>
      <c r="AB21432">
        <v>1</v>
      </c>
      <c r="AC21432">
        <v>0</v>
      </c>
      <c r="AD21432" t="b">
        <v>1</v>
      </c>
      <c r="AE21432" s="1" t="s">
        <v>70</v>
      </c>
      <c r="AF21432" t="b">
        <v>1</v>
      </c>
      <c r="AG21432" t="b">
        <v>0</v>
      </c>
      <c r="AH21432" t="b">
        <v>1</v>
      </c>
      <c r="AI21432" t="b">
        <v>1</v>
      </c>
      <c r="AJ21432" s="1" t="s">
        <v>91</v>
      </c>
      <c r="AK21432" s="1" t="s">
        <v>111</v>
      </c>
      <c r="AL21432" s="1" t="s">
        <v>91</v>
      </c>
      <c r="AM21432">
        <v>0</v>
      </c>
      <c r="AN21432">
        <v>0</v>
      </c>
      <c r="AO21432">
        <v>0</v>
      </c>
      <c r="AP21432" s="1" t="s">
        <v>78</v>
      </c>
      <c r="AQ21432" t="b">
        <v>0</v>
      </c>
      <c r="AR21432" t="b">
        <v>1</v>
      </c>
      <c r="AS21432" t="b">
        <v>0</v>
      </c>
      <c r="AT21432" s="1" t="s">
        <v>79</v>
      </c>
      <c r="AU21432" s="1" t="s">
        <v>70</v>
      </c>
      <c r="AV21432" s="1" t="s">
        <v>188</v>
      </c>
      <c r="AW21432" s="1" t="s">
        <v>81</v>
      </c>
      <c r="AX21432" s="1" t="s">
        <v>70</v>
      </c>
      <c r="AY21432" s="1" t="s">
        <v>82</v>
      </c>
      <c r="AZ21432">
        <v>1</v>
      </c>
      <c r="BA21432">
        <v>0</v>
      </c>
      <c r="BB21432" t="b">
        <v>1</v>
      </c>
      <c r="BC21432" t="b">
        <v>1</v>
      </c>
      <c r="BD21432" t="b">
        <v>1</v>
      </c>
      <c r="BE21432">
        <v>29.77</v>
      </c>
      <c r="BF21432">
        <v>31.128</v>
      </c>
      <c r="BG21432">
        <v>30.954999999999998</v>
      </c>
      <c r="BH21432">
        <v>31.170999999999999</v>
      </c>
      <c r="BI21432" s="1" t="s">
        <v>83</v>
      </c>
      <c r="BJ21432" s="1" t="s">
        <v>148</v>
      </c>
      <c r="BK21432" s="1" t="s">
        <v>83</v>
      </c>
      <c r="BL21432" s="1" t="s">
        <v>83</v>
      </c>
    </row>
    <row r="21433" spans="1:64" x14ac:dyDescent="0.3">
      <c r="A21433">
        <v>21431</v>
      </c>
      <c r="B21433">
        <v>0</v>
      </c>
      <c r="C21433" s="1" t="s">
        <v>162</v>
      </c>
      <c r="D21433" s="1" t="s">
        <v>343</v>
      </c>
      <c r="E21433">
        <v>37</v>
      </c>
      <c r="F21433">
        <v>37</v>
      </c>
      <c r="G21433" s="1" t="s">
        <v>70</v>
      </c>
      <c r="H21433">
        <v>1</v>
      </c>
      <c r="I21433">
        <v>1</v>
      </c>
      <c r="J21433">
        <v>2896</v>
      </c>
      <c r="K21433">
        <v>0</v>
      </c>
      <c r="L21433">
        <v>2</v>
      </c>
      <c r="M21433">
        <v>0</v>
      </c>
      <c r="N21433" s="1" t="s">
        <v>127</v>
      </c>
      <c r="O21433" s="1" t="s">
        <v>88</v>
      </c>
      <c r="P21433" s="1" t="s">
        <v>89</v>
      </c>
      <c r="Q21433" s="1" t="s">
        <v>103</v>
      </c>
      <c r="R21433" s="1" t="s">
        <v>110</v>
      </c>
      <c r="S21433" s="1" t="s">
        <v>83</v>
      </c>
      <c r="T21433" s="1" t="s">
        <v>90</v>
      </c>
      <c r="U21433">
        <v>0</v>
      </c>
      <c r="V21433">
        <v>0</v>
      </c>
      <c r="W21433">
        <v>1</v>
      </c>
      <c r="X21433" s="1" t="s">
        <v>77</v>
      </c>
      <c r="Y21433" t="b">
        <v>0</v>
      </c>
      <c r="Z21433" t="b">
        <v>1</v>
      </c>
      <c r="AA21433" t="b">
        <v>1</v>
      </c>
      <c r="AB21433">
        <v>1</v>
      </c>
      <c r="AC21433">
        <v>120</v>
      </c>
      <c r="AD21433" t="b">
        <v>1</v>
      </c>
      <c r="AE21433" s="1" t="s">
        <v>70</v>
      </c>
      <c r="AF21433" t="b">
        <v>0</v>
      </c>
      <c r="AG21433" t="b">
        <v>1</v>
      </c>
      <c r="AH21433" t="b">
        <v>1</v>
      </c>
      <c r="AI21433" t="b">
        <v>1</v>
      </c>
      <c r="AJ21433" s="1" t="s">
        <v>91</v>
      </c>
      <c r="AK21433" s="1" t="s">
        <v>91</v>
      </c>
      <c r="AL21433" s="1" t="s">
        <v>91</v>
      </c>
      <c r="AM21433">
        <v>0</v>
      </c>
      <c r="AN21433">
        <v>1</v>
      </c>
      <c r="AO21433">
        <v>0</v>
      </c>
      <c r="AP21433" s="1" t="s">
        <v>106</v>
      </c>
      <c r="AQ21433" t="b">
        <v>0</v>
      </c>
      <c r="AR21433" t="b">
        <v>1</v>
      </c>
      <c r="AS21433" t="b">
        <v>0</v>
      </c>
      <c r="AT21433" s="1" t="s">
        <v>70</v>
      </c>
      <c r="AU21433" s="1" t="s">
        <v>112</v>
      </c>
      <c r="AV21433" s="1" t="s">
        <v>92</v>
      </c>
      <c r="AW21433" s="1" t="s">
        <v>81</v>
      </c>
      <c r="AX21433" s="1" t="s">
        <v>70</v>
      </c>
      <c r="AY21433" s="1" t="s">
        <v>82</v>
      </c>
      <c r="AZ21433">
        <v>1</v>
      </c>
      <c r="BA21433">
        <v>0</v>
      </c>
      <c r="BB21433" t="b">
        <v>1</v>
      </c>
      <c r="BC21433" t="b">
        <v>1</v>
      </c>
      <c r="BD21433" t="b">
        <v>1</v>
      </c>
      <c r="BE21433">
        <v>29.77</v>
      </c>
      <c r="BF21433">
        <v>56.515999999999998</v>
      </c>
      <c r="BG21433">
        <v>30.954999999999998</v>
      </c>
      <c r="BH21433">
        <v>31.170999999999999</v>
      </c>
      <c r="BI21433" s="1" t="s">
        <v>83</v>
      </c>
      <c r="BJ21433" s="1" t="s">
        <v>94</v>
      </c>
      <c r="BK21433" s="1" t="s">
        <v>83</v>
      </c>
      <c r="BL21433" s="1" t="s">
        <v>83</v>
      </c>
    </row>
    <row r="21434" spans="1:64" x14ac:dyDescent="0.3">
      <c r="A21434">
        <v>21432</v>
      </c>
      <c r="B21434">
        <v>0</v>
      </c>
      <c r="C21434" s="1" t="s">
        <v>64</v>
      </c>
      <c r="D21434" s="1" t="s">
        <v>64</v>
      </c>
      <c r="F21434">
        <v>22</v>
      </c>
      <c r="G21434" s="1" t="s">
        <v>70</v>
      </c>
      <c r="H21434">
        <v>0</v>
      </c>
      <c r="I21434">
        <v>1</v>
      </c>
      <c r="J21434">
        <v>2907</v>
      </c>
      <c r="K21434">
        <v>0</v>
      </c>
      <c r="L21434">
        <v>0</v>
      </c>
      <c r="M21434">
        <v>0</v>
      </c>
      <c r="N21434" s="1" t="s">
        <v>65</v>
      </c>
      <c r="O21434" s="1" t="s">
        <v>72</v>
      </c>
      <c r="P21434" s="1" t="s">
        <v>854</v>
      </c>
      <c r="Q21434" s="1" t="s">
        <v>74</v>
      </c>
      <c r="R21434" s="1" t="s">
        <v>179</v>
      </c>
      <c r="S21434" s="1" t="s">
        <v>70</v>
      </c>
      <c r="T21434" s="1" t="s">
        <v>990</v>
      </c>
      <c r="U21434">
        <v>0</v>
      </c>
      <c r="V21434">
        <v>0</v>
      </c>
      <c r="W21434">
        <v>1</v>
      </c>
      <c r="X21434" s="1" t="s">
        <v>70</v>
      </c>
      <c r="Y21434" t="b">
        <v>1</v>
      </c>
      <c r="Z21434" t="b">
        <v>1</v>
      </c>
      <c r="AA21434" t="b">
        <v>0</v>
      </c>
      <c r="AB21434">
        <v>1</v>
      </c>
      <c r="AC21434">
        <v>0</v>
      </c>
      <c r="AD21434" t="b">
        <v>1</v>
      </c>
      <c r="AE21434" s="1" t="s">
        <v>70</v>
      </c>
      <c r="AF21434" t="b">
        <v>1</v>
      </c>
      <c r="AG21434" t="b">
        <v>0</v>
      </c>
      <c r="AH21434" t="b">
        <v>1</v>
      </c>
      <c r="AI21434" t="b">
        <v>1</v>
      </c>
      <c r="AJ21434" s="1" t="s">
        <v>70</v>
      </c>
      <c r="AK21434" s="1" t="s">
        <v>70</v>
      </c>
      <c r="AL21434" s="1" t="s">
        <v>70</v>
      </c>
      <c r="AM21434">
        <v>0</v>
      </c>
      <c r="AN21434">
        <v>0</v>
      </c>
      <c r="AO21434">
        <v>0</v>
      </c>
      <c r="AP21434" s="1" t="s">
        <v>82</v>
      </c>
      <c r="AQ21434" t="b">
        <v>0</v>
      </c>
      <c r="AR21434" t="b">
        <v>1</v>
      </c>
      <c r="AS21434" t="b">
        <v>0</v>
      </c>
      <c r="AT21434" s="1" t="s">
        <v>79</v>
      </c>
      <c r="AU21434" s="1" t="s">
        <v>70</v>
      </c>
      <c r="AV21434" s="1" t="s">
        <v>231</v>
      </c>
      <c r="AW21434" s="1" t="s">
        <v>81</v>
      </c>
      <c r="AX21434" s="1" t="s">
        <v>494</v>
      </c>
      <c r="AY21434" s="1" t="s">
        <v>82</v>
      </c>
      <c r="AZ21434">
        <v>1</v>
      </c>
      <c r="BA21434">
        <v>1</v>
      </c>
      <c r="BB21434" t="b">
        <v>0</v>
      </c>
      <c r="BC21434" t="b">
        <v>0</v>
      </c>
      <c r="BD21434" t="b">
        <v>1</v>
      </c>
      <c r="BE21434">
        <v>29.77</v>
      </c>
      <c r="BF21434">
        <v>18.327000000000002</v>
      </c>
      <c r="BG21434">
        <v>30.954999999999998</v>
      </c>
      <c r="BH21434">
        <v>31.170999999999999</v>
      </c>
      <c r="BI21434" s="1" t="s">
        <v>83</v>
      </c>
      <c r="BJ21434" s="1" t="s">
        <v>84</v>
      </c>
      <c r="BK21434" s="1" t="s">
        <v>83</v>
      </c>
      <c r="BL21434" s="1" t="s">
        <v>83</v>
      </c>
    </row>
    <row r="21435" spans="1:64" x14ac:dyDescent="0.3">
      <c r="A21435">
        <v>21433</v>
      </c>
      <c r="B21435">
        <v>0</v>
      </c>
      <c r="C21435" s="1" t="s">
        <v>64</v>
      </c>
      <c r="D21435" s="1" t="s">
        <v>64</v>
      </c>
      <c r="G21435" s="1" t="s">
        <v>64</v>
      </c>
      <c r="H21435">
        <v>1</v>
      </c>
      <c r="I21435">
        <v>1</v>
      </c>
      <c r="J21435">
        <v>1089</v>
      </c>
      <c r="K21435">
        <v>0</v>
      </c>
      <c r="L21435">
        <v>0</v>
      </c>
      <c r="M21435">
        <v>0</v>
      </c>
      <c r="N21435" s="1" t="s">
        <v>65</v>
      </c>
      <c r="O21435" s="1" t="s">
        <v>64</v>
      </c>
      <c r="P21435" s="1" t="s">
        <v>66</v>
      </c>
      <c r="Q21435" s="1" t="s">
        <v>64</v>
      </c>
      <c r="R21435" s="1" t="s">
        <v>64</v>
      </c>
      <c r="S21435" s="1" t="s">
        <v>64</v>
      </c>
      <c r="T21435" s="1" t="s">
        <v>64</v>
      </c>
      <c r="U21435">
        <v>1</v>
      </c>
      <c r="V21435">
        <v>1</v>
      </c>
      <c r="X21435" s="1" t="s">
        <v>64</v>
      </c>
      <c r="AE21435" s="1" t="s">
        <v>64</v>
      </c>
      <c r="AJ21435" s="1" t="s">
        <v>64</v>
      </c>
      <c r="AK21435" s="1" t="s">
        <v>64</v>
      </c>
      <c r="AL21435" s="1" t="s">
        <v>64</v>
      </c>
      <c r="AM21435">
        <v>1</v>
      </c>
      <c r="AN21435">
        <v>1</v>
      </c>
      <c r="AO21435">
        <v>1</v>
      </c>
      <c r="AP21435" s="1" t="s">
        <v>64</v>
      </c>
      <c r="AT21435" s="1" t="s">
        <v>64</v>
      </c>
      <c r="AU21435" s="1" t="s">
        <v>64</v>
      </c>
      <c r="AV21435" s="1" t="s">
        <v>64</v>
      </c>
      <c r="AW21435" s="1" t="s">
        <v>64</v>
      </c>
      <c r="AX21435" s="1" t="s">
        <v>64</v>
      </c>
      <c r="AY21435" s="1" t="s">
        <v>64</v>
      </c>
      <c r="BA21435">
        <v>0</v>
      </c>
      <c r="BB21435" t="b">
        <v>1</v>
      </c>
      <c r="BC21435" t="b">
        <v>1</v>
      </c>
      <c r="BD21435" t="b">
        <v>1</v>
      </c>
      <c r="BI21435" s="1" t="s">
        <v>67</v>
      </c>
      <c r="BJ21435" s="1" t="s">
        <v>67</v>
      </c>
      <c r="BK21435" s="1" t="s">
        <v>67</v>
      </c>
      <c r="BL21435" s="1" t="s">
        <v>67</v>
      </c>
    </row>
    <row r="21436" spans="1:64" x14ac:dyDescent="0.3">
      <c r="A21436">
        <v>21434</v>
      </c>
      <c r="B21436">
        <v>0</v>
      </c>
      <c r="C21436" s="1" t="s">
        <v>64</v>
      </c>
      <c r="D21436" s="1" t="s">
        <v>64</v>
      </c>
      <c r="F21436">
        <v>28</v>
      </c>
      <c r="G21436" s="1" t="s">
        <v>2256</v>
      </c>
      <c r="H21436">
        <v>0</v>
      </c>
      <c r="I21436">
        <v>1</v>
      </c>
      <c r="J21436">
        <v>2546</v>
      </c>
      <c r="K21436">
        <v>0</v>
      </c>
      <c r="L21436">
        <v>0</v>
      </c>
      <c r="M21436">
        <v>0</v>
      </c>
      <c r="N21436" s="1" t="s">
        <v>65</v>
      </c>
      <c r="O21436" s="1" t="s">
        <v>88</v>
      </c>
      <c r="P21436" s="1" t="s">
        <v>89</v>
      </c>
      <c r="Q21436" s="1" t="s">
        <v>74</v>
      </c>
      <c r="R21436" s="1" t="s">
        <v>75</v>
      </c>
      <c r="S21436" s="1" t="s">
        <v>83</v>
      </c>
      <c r="T21436" s="1" t="s">
        <v>90</v>
      </c>
      <c r="U21436">
        <v>0</v>
      </c>
      <c r="V21436">
        <v>0</v>
      </c>
      <c r="W21436">
        <v>1</v>
      </c>
      <c r="X21436" s="1" t="s">
        <v>70</v>
      </c>
      <c r="Y21436" t="b">
        <v>1</v>
      </c>
      <c r="Z21436" t="b">
        <v>0</v>
      </c>
      <c r="AA21436" t="b">
        <v>0</v>
      </c>
      <c r="AB21436">
        <v>1</v>
      </c>
      <c r="AC21436">
        <v>61</v>
      </c>
      <c r="AD21436" t="b">
        <v>1</v>
      </c>
      <c r="AE21436" s="1" t="s">
        <v>70</v>
      </c>
      <c r="AF21436" t="b">
        <v>1</v>
      </c>
      <c r="AG21436" t="b">
        <v>0</v>
      </c>
      <c r="AH21436" t="b">
        <v>1</v>
      </c>
      <c r="AI21436" t="b">
        <v>1</v>
      </c>
      <c r="AJ21436" s="1" t="s">
        <v>91</v>
      </c>
      <c r="AK21436" s="1" t="s">
        <v>111</v>
      </c>
      <c r="AL21436" s="1" t="s">
        <v>91</v>
      </c>
      <c r="AM21436">
        <v>0</v>
      </c>
      <c r="AN21436">
        <v>1</v>
      </c>
      <c r="AO21436">
        <v>1</v>
      </c>
      <c r="AP21436" s="1" t="s">
        <v>78</v>
      </c>
      <c r="AQ21436" t="b">
        <v>0</v>
      </c>
      <c r="AR21436" t="b">
        <v>1</v>
      </c>
      <c r="AS21436" t="b">
        <v>0</v>
      </c>
      <c r="AT21436" s="1" t="s">
        <v>79</v>
      </c>
      <c r="AU21436" s="1" t="s">
        <v>70</v>
      </c>
      <c r="AV21436" s="1" t="s">
        <v>92</v>
      </c>
      <c r="AW21436" s="1" t="s">
        <v>81</v>
      </c>
      <c r="AX21436" s="1" t="s">
        <v>70</v>
      </c>
      <c r="AY21436" s="1" t="s">
        <v>82</v>
      </c>
      <c r="AZ21436">
        <v>1</v>
      </c>
      <c r="BA21436">
        <v>1</v>
      </c>
      <c r="BB21436" t="b">
        <v>1</v>
      </c>
      <c r="BC21436" t="b">
        <v>1</v>
      </c>
      <c r="BD21436" t="b">
        <v>1</v>
      </c>
      <c r="BE21436">
        <v>29.77</v>
      </c>
      <c r="BF21436">
        <v>60.313000000000002</v>
      </c>
      <c r="BG21436">
        <v>30.954999999999998</v>
      </c>
      <c r="BH21436">
        <v>31.170999999999999</v>
      </c>
      <c r="BI21436" s="1" t="s">
        <v>83</v>
      </c>
      <c r="BJ21436" s="1" t="s">
        <v>292</v>
      </c>
      <c r="BK21436" s="1" t="s">
        <v>83</v>
      </c>
      <c r="BL21436" s="1" t="s">
        <v>83</v>
      </c>
    </row>
    <row r="21437" spans="1:64" x14ac:dyDescent="0.3">
      <c r="A21437">
        <v>21435</v>
      </c>
      <c r="B21437">
        <v>0</v>
      </c>
      <c r="C21437" s="1" t="s">
        <v>68</v>
      </c>
      <c r="D21437" s="1" t="s">
        <v>436</v>
      </c>
      <c r="E21437">
        <v>22</v>
      </c>
      <c r="F21437">
        <v>22</v>
      </c>
      <c r="G21437" s="1" t="s">
        <v>8880</v>
      </c>
      <c r="H21437">
        <v>1</v>
      </c>
      <c r="I21437">
        <v>1</v>
      </c>
      <c r="J21437">
        <v>2556</v>
      </c>
      <c r="K21437">
        <v>4</v>
      </c>
      <c r="L21437">
        <v>1</v>
      </c>
      <c r="M21437">
        <v>0</v>
      </c>
      <c r="N21437" s="1" t="s">
        <v>7062</v>
      </c>
      <c r="O21437" s="1" t="s">
        <v>88</v>
      </c>
      <c r="P21437" s="1" t="s">
        <v>89</v>
      </c>
      <c r="Q21437" s="1" t="s">
        <v>74</v>
      </c>
      <c r="R21437" s="1" t="s">
        <v>104</v>
      </c>
      <c r="S21437" s="1" t="s">
        <v>83</v>
      </c>
      <c r="T21437" s="1" t="s">
        <v>90</v>
      </c>
      <c r="U21437">
        <v>0</v>
      </c>
      <c r="V21437">
        <v>0</v>
      </c>
      <c r="W21437">
        <v>2</v>
      </c>
      <c r="X21437" s="1" t="s">
        <v>70</v>
      </c>
      <c r="Y21437" t="b">
        <v>1</v>
      </c>
      <c r="Z21437" t="b">
        <v>0</v>
      </c>
      <c r="AA21437" t="b">
        <v>0</v>
      </c>
      <c r="AB21437">
        <v>1</v>
      </c>
      <c r="AC21437">
        <v>10</v>
      </c>
      <c r="AD21437" t="b">
        <v>1</v>
      </c>
      <c r="AE21437" s="1" t="s">
        <v>70</v>
      </c>
      <c r="AF21437" t="b">
        <v>1</v>
      </c>
      <c r="AG21437" t="b">
        <v>0</v>
      </c>
      <c r="AH21437" t="b">
        <v>1</v>
      </c>
      <c r="AI21437" t="b">
        <v>1</v>
      </c>
      <c r="AJ21437" s="1" t="s">
        <v>91</v>
      </c>
      <c r="AK21437" s="1" t="s">
        <v>91</v>
      </c>
      <c r="AL21437" s="1" t="s">
        <v>91</v>
      </c>
      <c r="AM21437">
        <v>0</v>
      </c>
      <c r="AN21437">
        <v>1</v>
      </c>
      <c r="AO21437">
        <v>1</v>
      </c>
      <c r="AP21437" s="1" t="s">
        <v>78</v>
      </c>
      <c r="AQ21437" t="b">
        <v>0</v>
      </c>
      <c r="AR21437" t="b">
        <v>1</v>
      </c>
      <c r="AS21437" t="b">
        <v>0</v>
      </c>
      <c r="AT21437" s="1" t="s">
        <v>70</v>
      </c>
      <c r="AU21437" s="1" t="s">
        <v>70</v>
      </c>
      <c r="AV21437" s="1" t="s">
        <v>92</v>
      </c>
      <c r="AW21437" s="1" t="s">
        <v>81</v>
      </c>
      <c r="AX21437" s="1" t="s">
        <v>70</v>
      </c>
      <c r="AY21437" s="1" t="s">
        <v>82</v>
      </c>
      <c r="AZ21437">
        <v>1</v>
      </c>
      <c r="BA21437">
        <v>1</v>
      </c>
      <c r="BB21437" t="b">
        <v>1</v>
      </c>
      <c r="BC21437" t="b">
        <v>1</v>
      </c>
      <c r="BD21437" t="b">
        <v>1</v>
      </c>
      <c r="BE21437">
        <v>29.77</v>
      </c>
      <c r="BF21437">
        <v>57.39</v>
      </c>
      <c r="BG21437">
        <v>30.954999999999998</v>
      </c>
      <c r="BH21437">
        <v>31.170999999999999</v>
      </c>
      <c r="BI21437" s="1" t="s">
        <v>83</v>
      </c>
      <c r="BJ21437" s="1" t="s">
        <v>94</v>
      </c>
      <c r="BK21437" s="1" t="s">
        <v>83</v>
      </c>
      <c r="BL21437" s="1" t="s">
        <v>83</v>
      </c>
    </row>
    <row r="21438" spans="1:64" x14ac:dyDescent="0.3">
      <c r="A21438">
        <v>21436</v>
      </c>
      <c r="B21438">
        <v>0</v>
      </c>
      <c r="C21438" s="1" t="s">
        <v>64</v>
      </c>
      <c r="D21438" s="1" t="s">
        <v>64</v>
      </c>
      <c r="G21438" s="1" t="s">
        <v>64</v>
      </c>
      <c r="H21438">
        <v>1</v>
      </c>
      <c r="I21438">
        <v>0</v>
      </c>
      <c r="J21438">
        <v>-1</v>
      </c>
      <c r="K21438">
        <v>0</v>
      </c>
      <c r="L21438">
        <v>0</v>
      </c>
      <c r="M21438">
        <v>0</v>
      </c>
      <c r="N21438" s="1" t="s">
        <v>65</v>
      </c>
      <c r="O21438" s="1" t="s">
        <v>64</v>
      </c>
      <c r="P21438" s="1" t="s">
        <v>66</v>
      </c>
      <c r="Q21438" s="1" t="s">
        <v>64</v>
      </c>
      <c r="R21438" s="1" t="s">
        <v>64</v>
      </c>
      <c r="S21438" s="1" t="s">
        <v>64</v>
      </c>
      <c r="T21438" s="1" t="s">
        <v>64</v>
      </c>
      <c r="U21438">
        <v>1</v>
      </c>
      <c r="V21438">
        <v>1</v>
      </c>
      <c r="X21438" s="1" t="s">
        <v>64</v>
      </c>
      <c r="AE21438" s="1" t="s">
        <v>64</v>
      </c>
      <c r="AJ21438" s="1" t="s">
        <v>64</v>
      </c>
      <c r="AK21438" s="1" t="s">
        <v>64</v>
      </c>
      <c r="AL21438" s="1" t="s">
        <v>64</v>
      </c>
      <c r="AM21438">
        <v>1</v>
      </c>
      <c r="AN21438">
        <v>1</v>
      </c>
      <c r="AO21438">
        <v>1</v>
      </c>
      <c r="AP21438" s="1" t="s">
        <v>64</v>
      </c>
      <c r="AT21438" s="1" t="s">
        <v>64</v>
      </c>
      <c r="AU21438" s="1" t="s">
        <v>64</v>
      </c>
      <c r="AV21438" s="1" t="s">
        <v>64</v>
      </c>
      <c r="AW21438" s="1" t="s">
        <v>64</v>
      </c>
      <c r="AX21438" s="1" t="s">
        <v>64</v>
      </c>
      <c r="AY21438" s="1" t="s">
        <v>64</v>
      </c>
      <c r="BA21438">
        <v>0</v>
      </c>
      <c r="BB21438" t="b">
        <v>0</v>
      </c>
      <c r="BC21438" t="b">
        <v>0</v>
      </c>
      <c r="BD21438" t="b">
        <v>1</v>
      </c>
      <c r="BI21438" s="1" t="s">
        <v>67</v>
      </c>
      <c r="BJ21438" s="1" t="s">
        <v>67</v>
      </c>
      <c r="BK21438" s="1" t="s">
        <v>67</v>
      </c>
      <c r="BL21438" s="1" t="s">
        <v>67</v>
      </c>
    </row>
    <row r="21439" spans="1:64" x14ac:dyDescent="0.3">
      <c r="A21439">
        <v>21437</v>
      </c>
      <c r="B21439">
        <v>0</v>
      </c>
      <c r="C21439" s="1" t="s">
        <v>64</v>
      </c>
      <c r="D21439" s="1" t="s">
        <v>64</v>
      </c>
      <c r="G21439" s="1" t="s">
        <v>64</v>
      </c>
      <c r="H21439">
        <v>1</v>
      </c>
      <c r="I21439">
        <v>0</v>
      </c>
      <c r="J21439">
        <v>-1</v>
      </c>
      <c r="K21439">
        <v>0</v>
      </c>
      <c r="L21439">
        <v>0</v>
      </c>
      <c r="M21439">
        <v>0</v>
      </c>
      <c r="N21439" s="1" t="s">
        <v>65</v>
      </c>
      <c r="O21439" s="1" t="s">
        <v>64</v>
      </c>
      <c r="P21439" s="1" t="s">
        <v>66</v>
      </c>
      <c r="Q21439" s="1" t="s">
        <v>64</v>
      </c>
      <c r="R21439" s="1" t="s">
        <v>64</v>
      </c>
      <c r="S21439" s="1" t="s">
        <v>64</v>
      </c>
      <c r="T21439" s="1" t="s">
        <v>64</v>
      </c>
      <c r="U21439">
        <v>1</v>
      </c>
      <c r="V21439">
        <v>1</v>
      </c>
      <c r="X21439" s="1" t="s">
        <v>64</v>
      </c>
      <c r="AE21439" s="1" t="s">
        <v>64</v>
      </c>
      <c r="AJ21439" s="1" t="s">
        <v>64</v>
      </c>
      <c r="AK21439" s="1" t="s">
        <v>64</v>
      </c>
      <c r="AL21439" s="1" t="s">
        <v>64</v>
      </c>
      <c r="AM21439">
        <v>1</v>
      </c>
      <c r="AN21439">
        <v>1</v>
      </c>
      <c r="AO21439">
        <v>1</v>
      </c>
      <c r="AP21439" s="1" t="s">
        <v>64</v>
      </c>
      <c r="AT21439" s="1" t="s">
        <v>64</v>
      </c>
      <c r="AU21439" s="1" t="s">
        <v>64</v>
      </c>
      <c r="AV21439" s="1" t="s">
        <v>64</v>
      </c>
      <c r="AW21439" s="1" t="s">
        <v>64</v>
      </c>
      <c r="AX21439" s="1" t="s">
        <v>64</v>
      </c>
      <c r="AY21439" s="1" t="s">
        <v>64</v>
      </c>
      <c r="BA21439">
        <v>0</v>
      </c>
      <c r="BB21439" t="b">
        <v>0</v>
      </c>
      <c r="BC21439" t="b">
        <v>0</v>
      </c>
      <c r="BD21439" t="b">
        <v>1</v>
      </c>
      <c r="BI21439" s="1" t="s">
        <v>67</v>
      </c>
      <c r="BJ21439" s="1" t="s">
        <v>67</v>
      </c>
      <c r="BK21439" s="1" t="s">
        <v>67</v>
      </c>
      <c r="BL21439" s="1" t="s">
        <v>67</v>
      </c>
    </row>
    <row r="21440" spans="1:64" x14ac:dyDescent="0.3">
      <c r="A21440">
        <v>21438</v>
      </c>
      <c r="B21440">
        <v>0</v>
      </c>
      <c r="C21440" s="1" t="s">
        <v>64</v>
      </c>
      <c r="D21440" s="1" t="s">
        <v>64</v>
      </c>
      <c r="G21440" s="1" t="s">
        <v>64</v>
      </c>
      <c r="H21440">
        <v>1</v>
      </c>
      <c r="I21440">
        <v>0</v>
      </c>
      <c r="J21440">
        <v>-1</v>
      </c>
      <c r="K21440">
        <v>0</v>
      </c>
      <c r="L21440">
        <v>0</v>
      </c>
      <c r="M21440">
        <v>0</v>
      </c>
      <c r="N21440" s="1" t="s">
        <v>65</v>
      </c>
      <c r="O21440" s="1" t="s">
        <v>64</v>
      </c>
      <c r="P21440" s="1" t="s">
        <v>66</v>
      </c>
      <c r="Q21440" s="1" t="s">
        <v>64</v>
      </c>
      <c r="R21440" s="1" t="s">
        <v>64</v>
      </c>
      <c r="S21440" s="1" t="s">
        <v>64</v>
      </c>
      <c r="T21440" s="1" t="s">
        <v>64</v>
      </c>
      <c r="U21440">
        <v>1</v>
      </c>
      <c r="V21440">
        <v>1</v>
      </c>
      <c r="X21440" s="1" t="s">
        <v>64</v>
      </c>
      <c r="AE21440" s="1" t="s">
        <v>64</v>
      </c>
      <c r="AJ21440" s="1" t="s">
        <v>64</v>
      </c>
      <c r="AK21440" s="1" t="s">
        <v>64</v>
      </c>
      <c r="AL21440" s="1" t="s">
        <v>64</v>
      </c>
      <c r="AM21440">
        <v>1</v>
      </c>
      <c r="AN21440">
        <v>1</v>
      </c>
      <c r="AO21440">
        <v>1</v>
      </c>
      <c r="AP21440" s="1" t="s">
        <v>64</v>
      </c>
      <c r="AT21440" s="1" t="s">
        <v>64</v>
      </c>
      <c r="AU21440" s="1" t="s">
        <v>64</v>
      </c>
      <c r="AV21440" s="1" t="s">
        <v>64</v>
      </c>
      <c r="AW21440" s="1" t="s">
        <v>64</v>
      </c>
      <c r="AX21440" s="1" t="s">
        <v>64</v>
      </c>
      <c r="AY21440" s="1" t="s">
        <v>64</v>
      </c>
      <c r="BA21440">
        <v>0</v>
      </c>
      <c r="BB21440" t="b">
        <v>0</v>
      </c>
      <c r="BC21440" t="b">
        <v>0</v>
      </c>
      <c r="BD21440" t="b">
        <v>1</v>
      </c>
      <c r="BI21440" s="1" t="s">
        <v>67</v>
      </c>
      <c r="BJ21440" s="1" t="s">
        <v>67</v>
      </c>
      <c r="BK21440" s="1" t="s">
        <v>67</v>
      </c>
      <c r="BL21440" s="1" t="s">
        <v>67</v>
      </c>
    </row>
    <row r="21441" spans="1:64" x14ac:dyDescent="0.3">
      <c r="A21441">
        <v>21439</v>
      </c>
      <c r="B21441">
        <v>0</v>
      </c>
      <c r="C21441" s="1" t="s">
        <v>606</v>
      </c>
      <c r="D21441" s="1" t="s">
        <v>1040</v>
      </c>
      <c r="E21441">
        <v>42</v>
      </c>
      <c r="G21441" s="1" t="s">
        <v>64</v>
      </c>
      <c r="H21441">
        <v>1</v>
      </c>
      <c r="I21441">
        <v>0</v>
      </c>
      <c r="J21441">
        <v>-1</v>
      </c>
      <c r="K21441">
        <v>0</v>
      </c>
      <c r="L21441">
        <v>2</v>
      </c>
      <c r="M21441">
        <v>0</v>
      </c>
      <c r="N21441" s="1" t="s">
        <v>676</v>
      </c>
      <c r="O21441" s="1" t="s">
        <v>64</v>
      </c>
      <c r="P21441" s="1" t="s">
        <v>66</v>
      </c>
      <c r="Q21441" s="1" t="s">
        <v>64</v>
      </c>
      <c r="R21441" s="1" t="s">
        <v>64</v>
      </c>
      <c r="S21441" s="1" t="s">
        <v>64</v>
      </c>
      <c r="T21441" s="1" t="s">
        <v>64</v>
      </c>
      <c r="U21441">
        <v>1</v>
      </c>
      <c r="V21441">
        <v>1</v>
      </c>
      <c r="X21441" s="1" t="s">
        <v>64</v>
      </c>
      <c r="AE21441" s="1" t="s">
        <v>64</v>
      </c>
      <c r="AJ21441" s="1" t="s">
        <v>64</v>
      </c>
      <c r="AK21441" s="1" t="s">
        <v>64</v>
      </c>
      <c r="AL21441" s="1" t="s">
        <v>64</v>
      </c>
      <c r="AM21441">
        <v>1</v>
      </c>
      <c r="AN21441">
        <v>1</v>
      </c>
      <c r="AO21441">
        <v>1</v>
      </c>
      <c r="AP21441" s="1" t="s">
        <v>64</v>
      </c>
      <c r="AT21441" s="1" t="s">
        <v>64</v>
      </c>
      <c r="AU21441" s="1" t="s">
        <v>64</v>
      </c>
      <c r="AV21441" s="1" t="s">
        <v>64</v>
      </c>
      <c r="AW21441" s="1" t="s">
        <v>64</v>
      </c>
      <c r="AX21441" s="1" t="s">
        <v>64</v>
      </c>
      <c r="AY21441" s="1" t="s">
        <v>64</v>
      </c>
      <c r="BA21441">
        <v>0</v>
      </c>
      <c r="BB21441" t="b">
        <v>0</v>
      </c>
      <c r="BC21441" t="b">
        <v>0</v>
      </c>
      <c r="BD21441" t="b">
        <v>1</v>
      </c>
      <c r="BI21441" s="1" t="s">
        <v>67</v>
      </c>
      <c r="BJ21441" s="1" t="s">
        <v>67</v>
      </c>
      <c r="BK21441" s="1" t="s">
        <v>67</v>
      </c>
      <c r="BL21441" s="1" t="s">
        <v>67</v>
      </c>
    </row>
    <row r="21442" spans="1:64" x14ac:dyDescent="0.3">
      <c r="A21442">
        <v>21440</v>
      </c>
      <c r="B21442">
        <v>1</v>
      </c>
      <c r="C21442" s="1" t="s">
        <v>64</v>
      </c>
      <c r="D21442" s="1" t="s">
        <v>64</v>
      </c>
      <c r="G21442" s="1" t="s">
        <v>64</v>
      </c>
      <c r="H21442">
        <v>1</v>
      </c>
      <c r="I21442">
        <v>0</v>
      </c>
      <c r="J21442">
        <v>-1</v>
      </c>
      <c r="K21442">
        <v>0</v>
      </c>
      <c r="L21442">
        <v>0</v>
      </c>
      <c r="M21442">
        <v>0</v>
      </c>
      <c r="N21442" s="1" t="s">
        <v>65</v>
      </c>
      <c r="O21442" s="1" t="s">
        <v>64</v>
      </c>
      <c r="P21442" s="1" t="s">
        <v>66</v>
      </c>
      <c r="Q21442" s="1" t="s">
        <v>64</v>
      </c>
      <c r="R21442" s="1" t="s">
        <v>64</v>
      </c>
      <c r="S21442" s="1" t="s">
        <v>64</v>
      </c>
      <c r="T21442" s="1" t="s">
        <v>64</v>
      </c>
      <c r="U21442">
        <v>1</v>
      </c>
      <c r="V21442">
        <v>1</v>
      </c>
      <c r="X21442" s="1" t="s">
        <v>64</v>
      </c>
      <c r="AE21442" s="1" t="s">
        <v>64</v>
      </c>
      <c r="AJ21442" s="1" t="s">
        <v>64</v>
      </c>
      <c r="AK21442" s="1" t="s">
        <v>64</v>
      </c>
      <c r="AL21442" s="1" t="s">
        <v>64</v>
      </c>
      <c r="AM21442">
        <v>1</v>
      </c>
      <c r="AN21442">
        <v>1</v>
      </c>
      <c r="AO21442">
        <v>1</v>
      </c>
      <c r="AP21442" s="1" t="s">
        <v>64</v>
      </c>
      <c r="AT21442" s="1" t="s">
        <v>64</v>
      </c>
      <c r="AU21442" s="1" t="s">
        <v>64</v>
      </c>
      <c r="AV21442" s="1" t="s">
        <v>64</v>
      </c>
      <c r="AW21442" s="1" t="s">
        <v>64</v>
      </c>
      <c r="AX21442" s="1" t="s">
        <v>64</v>
      </c>
      <c r="AY21442" s="1" t="s">
        <v>64</v>
      </c>
      <c r="BA21442">
        <v>0</v>
      </c>
      <c r="BB21442" t="b">
        <v>0</v>
      </c>
      <c r="BC21442" t="b">
        <v>0</v>
      </c>
      <c r="BD21442" t="b">
        <v>1</v>
      </c>
      <c r="BI21442" s="1" t="s">
        <v>67</v>
      </c>
      <c r="BJ21442" s="1" t="s">
        <v>67</v>
      </c>
      <c r="BK21442" s="1" t="s">
        <v>67</v>
      </c>
      <c r="BL21442" s="1" t="s">
        <v>67</v>
      </c>
    </row>
    <row r="21443" spans="1:64" x14ac:dyDescent="0.3">
      <c r="A21443">
        <v>21441</v>
      </c>
      <c r="B21443">
        <v>0</v>
      </c>
      <c r="C21443" s="1" t="s">
        <v>64</v>
      </c>
      <c r="D21443" s="1" t="s">
        <v>64</v>
      </c>
      <c r="G21443" s="1" t="s">
        <v>64</v>
      </c>
      <c r="H21443">
        <v>1</v>
      </c>
      <c r="I21443">
        <v>0</v>
      </c>
      <c r="J21443">
        <v>-1</v>
      </c>
      <c r="K21443">
        <v>0</v>
      </c>
      <c r="L21443">
        <v>0</v>
      </c>
      <c r="M21443">
        <v>0</v>
      </c>
      <c r="N21443" s="1" t="s">
        <v>65</v>
      </c>
      <c r="O21443" s="1" t="s">
        <v>64</v>
      </c>
      <c r="P21443" s="1" t="s">
        <v>66</v>
      </c>
      <c r="Q21443" s="1" t="s">
        <v>64</v>
      </c>
      <c r="R21443" s="1" t="s">
        <v>64</v>
      </c>
      <c r="S21443" s="1" t="s">
        <v>64</v>
      </c>
      <c r="T21443" s="1" t="s">
        <v>64</v>
      </c>
      <c r="U21443">
        <v>1</v>
      </c>
      <c r="V21443">
        <v>1</v>
      </c>
      <c r="X21443" s="1" t="s">
        <v>64</v>
      </c>
      <c r="AE21443" s="1" t="s">
        <v>64</v>
      </c>
      <c r="AJ21443" s="1" t="s">
        <v>64</v>
      </c>
      <c r="AK21443" s="1" t="s">
        <v>64</v>
      </c>
      <c r="AL21443" s="1" t="s">
        <v>64</v>
      </c>
      <c r="AM21443">
        <v>1</v>
      </c>
      <c r="AN21443">
        <v>1</v>
      </c>
      <c r="AO21443">
        <v>1</v>
      </c>
      <c r="AP21443" s="1" t="s">
        <v>64</v>
      </c>
      <c r="AT21443" s="1" t="s">
        <v>64</v>
      </c>
      <c r="AU21443" s="1" t="s">
        <v>64</v>
      </c>
      <c r="AV21443" s="1" t="s">
        <v>64</v>
      </c>
      <c r="AW21443" s="1" t="s">
        <v>64</v>
      </c>
      <c r="AX21443" s="1" t="s">
        <v>64</v>
      </c>
      <c r="AY21443" s="1" t="s">
        <v>64</v>
      </c>
      <c r="BA21443">
        <v>0</v>
      </c>
      <c r="BB21443" t="b">
        <v>0</v>
      </c>
      <c r="BC21443" t="b">
        <v>0</v>
      </c>
      <c r="BD21443" t="b">
        <v>1</v>
      </c>
      <c r="BI21443" s="1" t="s">
        <v>67</v>
      </c>
      <c r="BJ21443" s="1" t="s">
        <v>67</v>
      </c>
      <c r="BK21443" s="1" t="s">
        <v>67</v>
      </c>
      <c r="BL21443" s="1" t="s">
        <v>67</v>
      </c>
    </row>
    <row r="21444" spans="1:64" x14ac:dyDescent="0.3">
      <c r="A21444">
        <v>21442</v>
      </c>
      <c r="B21444">
        <v>0</v>
      </c>
      <c r="C21444" s="1" t="s">
        <v>328</v>
      </c>
      <c r="D21444" s="1" t="s">
        <v>194</v>
      </c>
      <c r="E21444">
        <v>38</v>
      </c>
      <c r="F21444">
        <v>38</v>
      </c>
      <c r="G21444" s="1" t="s">
        <v>70</v>
      </c>
      <c r="H21444">
        <v>1</v>
      </c>
      <c r="I21444">
        <v>0</v>
      </c>
      <c r="J21444">
        <v>-1</v>
      </c>
      <c r="K21444">
        <v>1</v>
      </c>
      <c r="L21444">
        <v>2</v>
      </c>
      <c r="M21444">
        <v>2</v>
      </c>
      <c r="N21444" s="1" t="s">
        <v>3629</v>
      </c>
      <c r="O21444" s="1" t="s">
        <v>72</v>
      </c>
      <c r="P21444" s="1" t="s">
        <v>139</v>
      </c>
      <c r="Q21444" s="1" t="s">
        <v>74</v>
      </c>
      <c r="R21444" s="1" t="s">
        <v>332</v>
      </c>
      <c r="S21444" s="1" t="s">
        <v>83</v>
      </c>
      <c r="T21444" s="1" t="s">
        <v>140</v>
      </c>
      <c r="U21444">
        <v>0</v>
      </c>
      <c r="V21444">
        <v>0</v>
      </c>
      <c r="W21444">
        <v>1</v>
      </c>
      <c r="X21444" s="1" t="s">
        <v>70</v>
      </c>
      <c r="Y21444" t="b">
        <v>0</v>
      </c>
      <c r="Z21444" t="b">
        <v>0</v>
      </c>
      <c r="AA21444" t="b">
        <v>0</v>
      </c>
      <c r="AB21444">
        <v>1</v>
      </c>
      <c r="AC21444">
        <v>48</v>
      </c>
      <c r="AD21444" t="b">
        <v>1</v>
      </c>
      <c r="AE21444" s="1" t="s">
        <v>141</v>
      </c>
      <c r="AF21444" t="b">
        <v>1</v>
      </c>
      <c r="AG21444" t="b">
        <v>1</v>
      </c>
      <c r="AH21444" t="b">
        <v>1</v>
      </c>
      <c r="AI21444" t="b">
        <v>1</v>
      </c>
      <c r="AJ21444" s="1" t="s">
        <v>91</v>
      </c>
      <c r="AK21444" s="1" t="s">
        <v>91</v>
      </c>
      <c r="AL21444" s="1" t="s">
        <v>91</v>
      </c>
      <c r="AM21444">
        <v>0</v>
      </c>
      <c r="AN21444">
        <v>1</v>
      </c>
      <c r="AO21444">
        <v>0</v>
      </c>
      <c r="AP21444" s="1" t="s">
        <v>93</v>
      </c>
      <c r="AQ21444" t="b">
        <v>1</v>
      </c>
      <c r="AR21444" t="b">
        <v>0</v>
      </c>
      <c r="AS21444" t="b">
        <v>0</v>
      </c>
      <c r="AT21444" s="1" t="s">
        <v>70</v>
      </c>
      <c r="AU21444" s="1" t="s">
        <v>112</v>
      </c>
      <c r="AV21444" s="1" t="s">
        <v>142</v>
      </c>
      <c r="AW21444" s="1" t="s">
        <v>81</v>
      </c>
      <c r="AX21444" s="1" t="s">
        <v>70</v>
      </c>
      <c r="AY21444" s="1" t="s">
        <v>82</v>
      </c>
      <c r="AZ21444">
        <v>1</v>
      </c>
      <c r="BA21444">
        <v>1</v>
      </c>
      <c r="BB21444" t="b">
        <v>0</v>
      </c>
      <c r="BC21444" t="b">
        <v>0</v>
      </c>
      <c r="BD21444" t="b">
        <v>1</v>
      </c>
      <c r="BE21444">
        <v>60.945999999999998</v>
      </c>
      <c r="BF21444">
        <v>4.4130000000000003</v>
      </c>
      <c r="BG21444">
        <v>30.954999999999998</v>
      </c>
      <c r="BH21444">
        <v>31.170999999999999</v>
      </c>
      <c r="BI21444" s="1" t="s">
        <v>143</v>
      </c>
      <c r="BJ21444" s="1" t="s">
        <v>83</v>
      </c>
      <c r="BK21444" s="1" t="s">
        <v>83</v>
      </c>
      <c r="BL21444" s="1" t="s">
        <v>83</v>
      </c>
    </row>
    <row r="21445" spans="1:64" x14ac:dyDescent="0.3">
      <c r="A21445">
        <v>21443</v>
      </c>
      <c r="B21445">
        <v>0</v>
      </c>
      <c r="C21445" s="1" t="s">
        <v>64</v>
      </c>
      <c r="D21445" s="1" t="s">
        <v>64</v>
      </c>
      <c r="G21445" s="1" t="s">
        <v>64</v>
      </c>
      <c r="H21445">
        <v>1</v>
      </c>
      <c r="I21445">
        <v>0</v>
      </c>
      <c r="J21445">
        <v>-1</v>
      </c>
      <c r="K21445">
        <v>0</v>
      </c>
      <c r="L21445">
        <v>0</v>
      </c>
      <c r="M21445">
        <v>0</v>
      </c>
      <c r="N21445" s="1" t="s">
        <v>65</v>
      </c>
      <c r="O21445" s="1" t="s">
        <v>64</v>
      </c>
      <c r="P21445" s="1" t="s">
        <v>66</v>
      </c>
      <c r="Q21445" s="1" t="s">
        <v>64</v>
      </c>
      <c r="R21445" s="1" t="s">
        <v>64</v>
      </c>
      <c r="S21445" s="1" t="s">
        <v>64</v>
      </c>
      <c r="T21445" s="1" t="s">
        <v>64</v>
      </c>
      <c r="U21445">
        <v>1</v>
      </c>
      <c r="V21445">
        <v>1</v>
      </c>
      <c r="X21445" s="1" t="s">
        <v>64</v>
      </c>
      <c r="AE21445" s="1" t="s">
        <v>64</v>
      </c>
      <c r="AJ21445" s="1" t="s">
        <v>64</v>
      </c>
      <c r="AK21445" s="1" t="s">
        <v>64</v>
      </c>
      <c r="AL21445" s="1" t="s">
        <v>64</v>
      </c>
      <c r="AM21445">
        <v>1</v>
      </c>
      <c r="AN21445">
        <v>1</v>
      </c>
      <c r="AO21445">
        <v>1</v>
      </c>
      <c r="AP21445" s="1" t="s">
        <v>64</v>
      </c>
      <c r="AT21445" s="1" t="s">
        <v>64</v>
      </c>
      <c r="AU21445" s="1" t="s">
        <v>64</v>
      </c>
      <c r="AV21445" s="1" t="s">
        <v>64</v>
      </c>
      <c r="AW21445" s="1" t="s">
        <v>64</v>
      </c>
      <c r="AX21445" s="1" t="s">
        <v>64</v>
      </c>
      <c r="AY21445" s="1" t="s">
        <v>64</v>
      </c>
      <c r="BA21445">
        <v>0</v>
      </c>
      <c r="BB21445" t="b">
        <v>0</v>
      </c>
      <c r="BC21445" t="b">
        <v>0</v>
      </c>
      <c r="BD21445" t="b">
        <v>1</v>
      </c>
      <c r="BI21445" s="1" t="s">
        <v>67</v>
      </c>
      <c r="BJ21445" s="1" t="s">
        <v>67</v>
      </c>
      <c r="BK21445" s="1" t="s">
        <v>67</v>
      </c>
      <c r="BL21445" s="1" t="s">
        <v>67</v>
      </c>
    </row>
    <row r="21446" spans="1:64" x14ac:dyDescent="0.3">
      <c r="A21446">
        <v>21444</v>
      </c>
      <c r="B21446">
        <v>0</v>
      </c>
      <c r="C21446" s="1" t="s">
        <v>64</v>
      </c>
      <c r="D21446" s="1" t="s">
        <v>64</v>
      </c>
      <c r="G21446" s="1" t="s">
        <v>64</v>
      </c>
      <c r="H21446">
        <v>1</v>
      </c>
      <c r="I21446">
        <v>1</v>
      </c>
      <c r="J21446">
        <v>703</v>
      </c>
      <c r="K21446">
        <v>0</v>
      </c>
      <c r="L21446">
        <v>0</v>
      </c>
      <c r="M21446">
        <v>0</v>
      </c>
      <c r="N21446" s="1" t="s">
        <v>65</v>
      </c>
      <c r="O21446" s="1" t="s">
        <v>64</v>
      </c>
      <c r="P21446" s="1" t="s">
        <v>66</v>
      </c>
      <c r="Q21446" s="1" t="s">
        <v>64</v>
      </c>
      <c r="R21446" s="1" t="s">
        <v>64</v>
      </c>
      <c r="S21446" s="1" t="s">
        <v>64</v>
      </c>
      <c r="T21446" s="1" t="s">
        <v>64</v>
      </c>
      <c r="U21446">
        <v>1</v>
      </c>
      <c r="V21446">
        <v>1</v>
      </c>
      <c r="X21446" s="1" t="s">
        <v>64</v>
      </c>
      <c r="AE21446" s="1" t="s">
        <v>64</v>
      </c>
      <c r="AJ21446" s="1" t="s">
        <v>64</v>
      </c>
      <c r="AK21446" s="1" t="s">
        <v>64</v>
      </c>
      <c r="AL21446" s="1" t="s">
        <v>64</v>
      </c>
      <c r="AM21446">
        <v>1</v>
      </c>
      <c r="AN21446">
        <v>1</v>
      </c>
      <c r="AO21446">
        <v>1</v>
      </c>
      <c r="AP21446" s="1" t="s">
        <v>64</v>
      </c>
      <c r="AT21446" s="1" t="s">
        <v>64</v>
      </c>
      <c r="AU21446" s="1" t="s">
        <v>64</v>
      </c>
      <c r="AV21446" s="1" t="s">
        <v>64</v>
      </c>
      <c r="AW21446" s="1" t="s">
        <v>64</v>
      </c>
      <c r="AX21446" s="1" t="s">
        <v>64</v>
      </c>
      <c r="AY21446" s="1" t="s">
        <v>64</v>
      </c>
      <c r="BA21446">
        <v>0</v>
      </c>
      <c r="BB21446" t="b">
        <v>1</v>
      </c>
      <c r="BC21446" t="b">
        <v>1</v>
      </c>
      <c r="BD21446" t="b">
        <v>1</v>
      </c>
      <c r="BI21446" s="1" t="s">
        <v>67</v>
      </c>
      <c r="BJ21446" s="1" t="s">
        <v>67</v>
      </c>
      <c r="BK21446" s="1" t="s">
        <v>67</v>
      </c>
      <c r="BL21446" s="1" t="s">
        <v>67</v>
      </c>
    </row>
    <row r="21447" spans="1:64" x14ac:dyDescent="0.3">
      <c r="A21447">
        <v>21445</v>
      </c>
      <c r="B21447">
        <v>0</v>
      </c>
      <c r="C21447" s="1" t="s">
        <v>189</v>
      </c>
      <c r="D21447" s="1" t="s">
        <v>498</v>
      </c>
      <c r="E21447">
        <v>25</v>
      </c>
      <c r="F21447">
        <v>25</v>
      </c>
      <c r="G21447" s="1" t="s">
        <v>70</v>
      </c>
      <c r="H21447">
        <v>0</v>
      </c>
      <c r="I21447">
        <v>1</v>
      </c>
      <c r="J21447">
        <v>2178</v>
      </c>
      <c r="K21447">
        <v>0</v>
      </c>
      <c r="L21447">
        <v>1</v>
      </c>
      <c r="M21447">
        <v>0</v>
      </c>
      <c r="N21447" s="1" t="s">
        <v>127</v>
      </c>
      <c r="O21447" s="1" t="s">
        <v>88</v>
      </c>
      <c r="P21447" s="1" t="s">
        <v>471</v>
      </c>
      <c r="Q21447" s="1" t="s">
        <v>74</v>
      </c>
      <c r="R21447" s="1" t="s">
        <v>75</v>
      </c>
      <c r="S21447" s="1" t="s">
        <v>83</v>
      </c>
      <c r="T21447" s="1" t="s">
        <v>472</v>
      </c>
      <c r="U21447">
        <v>0</v>
      </c>
      <c r="V21447">
        <v>0</v>
      </c>
      <c r="W21447">
        <v>1</v>
      </c>
      <c r="X21447" s="1" t="s">
        <v>70</v>
      </c>
      <c r="Y21447" t="b">
        <v>1</v>
      </c>
      <c r="Z21447" t="b">
        <v>0</v>
      </c>
      <c r="AA21447" t="b">
        <v>0</v>
      </c>
      <c r="AB21447">
        <v>1</v>
      </c>
      <c r="AC21447">
        <v>19</v>
      </c>
      <c r="AD21447" t="b">
        <v>1</v>
      </c>
      <c r="AE21447" s="1" t="s">
        <v>70</v>
      </c>
      <c r="AF21447" t="b">
        <v>1</v>
      </c>
      <c r="AG21447" t="b">
        <v>0</v>
      </c>
      <c r="AH21447" t="b">
        <v>1</v>
      </c>
      <c r="AI21447" t="b">
        <v>1</v>
      </c>
      <c r="AJ21447" s="1" t="s">
        <v>91</v>
      </c>
      <c r="AK21447" s="1" t="s">
        <v>111</v>
      </c>
      <c r="AL21447" s="1" t="s">
        <v>91</v>
      </c>
      <c r="AM21447">
        <v>0</v>
      </c>
      <c r="AN21447">
        <v>0</v>
      </c>
      <c r="AO21447">
        <v>1</v>
      </c>
      <c r="AP21447" s="1" t="s">
        <v>93</v>
      </c>
      <c r="AQ21447" t="b">
        <v>0</v>
      </c>
      <c r="AR21447" t="b">
        <v>1</v>
      </c>
      <c r="AS21447" t="b">
        <v>0</v>
      </c>
      <c r="AT21447" s="1" t="s">
        <v>70</v>
      </c>
      <c r="AU21447" s="1" t="s">
        <v>112</v>
      </c>
      <c r="AV21447" s="1" t="s">
        <v>231</v>
      </c>
      <c r="AW21447" s="1" t="s">
        <v>81</v>
      </c>
      <c r="AX21447" s="1" t="s">
        <v>70</v>
      </c>
      <c r="AY21447" s="1" t="s">
        <v>82</v>
      </c>
      <c r="AZ21447">
        <v>1</v>
      </c>
      <c r="BA21447">
        <v>0</v>
      </c>
      <c r="BB21447" t="b">
        <v>1</v>
      </c>
      <c r="BC21447" t="b">
        <v>1</v>
      </c>
      <c r="BD21447" t="b">
        <v>1</v>
      </c>
      <c r="BE21447">
        <v>29.77</v>
      </c>
      <c r="BF21447">
        <v>25.757999999999999</v>
      </c>
      <c r="BG21447">
        <v>30.954999999999998</v>
      </c>
      <c r="BH21447">
        <v>31.170999999999999</v>
      </c>
      <c r="BI21447" s="1" t="s">
        <v>83</v>
      </c>
      <c r="BJ21447" s="1" t="s">
        <v>120</v>
      </c>
      <c r="BK21447" s="1" t="s">
        <v>83</v>
      </c>
      <c r="BL21447" s="1" t="s">
        <v>83</v>
      </c>
    </row>
    <row r="21448" spans="1:64" x14ac:dyDescent="0.3">
      <c r="A21448">
        <v>21446</v>
      </c>
      <c r="B21448">
        <v>0</v>
      </c>
      <c r="C21448" s="1" t="s">
        <v>98</v>
      </c>
      <c r="D21448" s="1" t="s">
        <v>596</v>
      </c>
      <c r="E21448">
        <v>42</v>
      </c>
      <c r="F21448">
        <v>42</v>
      </c>
      <c r="G21448" s="1" t="s">
        <v>70</v>
      </c>
      <c r="H21448">
        <v>1</v>
      </c>
      <c r="I21448">
        <v>1</v>
      </c>
      <c r="J21448">
        <v>3997</v>
      </c>
      <c r="K21448">
        <v>0</v>
      </c>
      <c r="L21448">
        <v>3</v>
      </c>
      <c r="M21448">
        <v>0</v>
      </c>
      <c r="N21448" s="1" t="s">
        <v>605</v>
      </c>
      <c r="O21448" s="1" t="s">
        <v>72</v>
      </c>
      <c r="P21448" s="1" t="s">
        <v>186</v>
      </c>
      <c r="Q21448" s="1" t="s">
        <v>74</v>
      </c>
      <c r="R21448" s="1" t="s">
        <v>110</v>
      </c>
      <c r="S21448" s="1" t="s">
        <v>70</v>
      </c>
      <c r="T21448" s="1" t="s">
        <v>187</v>
      </c>
      <c r="U21448">
        <v>1</v>
      </c>
      <c r="V21448">
        <v>1</v>
      </c>
      <c r="W21448">
        <v>1</v>
      </c>
      <c r="X21448" s="1" t="s">
        <v>70</v>
      </c>
      <c r="Y21448" t="b">
        <v>1</v>
      </c>
      <c r="Z21448" t="b">
        <v>1</v>
      </c>
      <c r="AA21448" t="b">
        <v>0</v>
      </c>
      <c r="AB21448">
        <v>1</v>
      </c>
      <c r="AC21448">
        <v>0</v>
      </c>
      <c r="AD21448" t="b">
        <v>1</v>
      </c>
      <c r="AE21448" s="1" t="s">
        <v>70</v>
      </c>
      <c r="AF21448" t="b">
        <v>0</v>
      </c>
      <c r="AG21448" t="b">
        <v>0</v>
      </c>
      <c r="AH21448" t="b">
        <v>1</v>
      </c>
      <c r="AI21448" t="b">
        <v>1</v>
      </c>
      <c r="AJ21448" s="1" t="s">
        <v>70</v>
      </c>
      <c r="AK21448" s="1" t="s">
        <v>70</v>
      </c>
      <c r="AL21448" s="1" t="s">
        <v>70</v>
      </c>
      <c r="AM21448">
        <v>0</v>
      </c>
      <c r="AN21448">
        <v>1</v>
      </c>
      <c r="AO21448">
        <v>1</v>
      </c>
      <c r="AP21448" s="1" t="s">
        <v>106</v>
      </c>
      <c r="AQ21448" t="b">
        <v>0</v>
      </c>
      <c r="AR21448" t="b">
        <v>1</v>
      </c>
      <c r="AS21448" t="b">
        <v>0</v>
      </c>
      <c r="AT21448" s="1" t="s">
        <v>79</v>
      </c>
      <c r="AU21448" s="1" t="s">
        <v>70</v>
      </c>
      <c r="AV21448" s="1" t="s">
        <v>188</v>
      </c>
      <c r="AW21448" s="1" t="s">
        <v>81</v>
      </c>
      <c r="AX21448" s="1" t="s">
        <v>70</v>
      </c>
      <c r="AY21448" s="1" t="s">
        <v>82</v>
      </c>
      <c r="AZ21448">
        <v>1</v>
      </c>
      <c r="BA21448">
        <v>0</v>
      </c>
      <c r="BB21448" t="b">
        <v>1</v>
      </c>
      <c r="BC21448" t="b">
        <v>1</v>
      </c>
      <c r="BD21448" t="b">
        <v>1</v>
      </c>
      <c r="BE21448">
        <v>29.77</v>
      </c>
      <c r="BF21448">
        <v>32.262</v>
      </c>
      <c r="BG21448">
        <v>66.040000000000006</v>
      </c>
      <c r="BH21448">
        <v>66.022000000000006</v>
      </c>
      <c r="BI21448" s="1" t="s">
        <v>83</v>
      </c>
      <c r="BJ21448" s="1" t="s">
        <v>148</v>
      </c>
      <c r="BK21448" s="1" t="s">
        <v>113</v>
      </c>
      <c r="BL21448" s="1" t="s">
        <v>113</v>
      </c>
    </row>
    <row r="21449" spans="1:64" x14ac:dyDescent="0.3">
      <c r="A21449">
        <v>21447</v>
      </c>
      <c r="B21449">
        <v>0</v>
      </c>
      <c r="C21449" s="1" t="s">
        <v>98</v>
      </c>
      <c r="D21449" s="1" t="s">
        <v>118</v>
      </c>
      <c r="E21449">
        <v>29</v>
      </c>
      <c r="G21449" s="1" t="s">
        <v>64</v>
      </c>
      <c r="H21449">
        <v>1</v>
      </c>
      <c r="I21449">
        <v>1</v>
      </c>
      <c r="J21449">
        <v>706</v>
      </c>
      <c r="K21449">
        <v>0</v>
      </c>
      <c r="L21449">
        <v>1</v>
      </c>
      <c r="M21449">
        <v>0</v>
      </c>
      <c r="N21449" s="1" t="s">
        <v>65</v>
      </c>
      <c r="O21449" s="1" t="s">
        <v>64</v>
      </c>
      <c r="P21449" s="1" t="s">
        <v>66</v>
      </c>
      <c r="Q21449" s="1" t="s">
        <v>64</v>
      </c>
      <c r="R21449" s="1" t="s">
        <v>64</v>
      </c>
      <c r="S21449" s="1" t="s">
        <v>64</v>
      </c>
      <c r="T21449" s="1" t="s">
        <v>64</v>
      </c>
      <c r="U21449">
        <v>1</v>
      </c>
      <c r="V21449">
        <v>1</v>
      </c>
      <c r="X21449" s="1" t="s">
        <v>64</v>
      </c>
      <c r="AE21449" s="1" t="s">
        <v>64</v>
      </c>
      <c r="AJ21449" s="1" t="s">
        <v>64</v>
      </c>
      <c r="AK21449" s="1" t="s">
        <v>64</v>
      </c>
      <c r="AL21449" s="1" t="s">
        <v>64</v>
      </c>
      <c r="AM21449">
        <v>1</v>
      </c>
      <c r="AN21449">
        <v>1</v>
      </c>
      <c r="AO21449">
        <v>1</v>
      </c>
      <c r="AP21449" s="1" t="s">
        <v>64</v>
      </c>
      <c r="AT21449" s="1" t="s">
        <v>64</v>
      </c>
      <c r="AU21449" s="1" t="s">
        <v>64</v>
      </c>
      <c r="AV21449" s="1" t="s">
        <v>64</v>
      </c>
      <c r="AW21449" s="1" t="s">
        <v>64</v>
      </c>
      <c r="AX21449" s="1" t="s">
        <v>64</v>
      </c>
      <c r="AY21449" s="1" t="s">
        <v>64</v>
      </c>
      <c r="BA21449">
        <v>0</v>
      </c>
      <c r="BB21449" t="b">
        <v>0</v>
      </c>
      <c r="BC21449" t="b">
        <v>1</v>
      </c>
      <c r="BD21449" t="b">
        <v>0</v>
      </c>
      <c r="BI21449" s="1" t="s">
        <v>67</v>
      </c>
      <c r="BJ21449" s="1" t="s">
        <v>67</v>
      </c>
      <c r="BK21449" s="1" t="s">
        <v>67</v>
      </c>
      <c r="BL21449" s="1" t="s">
        <v>67</v>
      </c>
    </row>
    <row r="21450" spans="1:64" x14ac:dyDescent="0.3">
      <c r="A21450">
        <v>21448</v>
      </c>
      <c r="B21450">
        <v>0</v>
      </c>
      <c r="C21450" s="1" t="s">
        <v>98</v>
      </c>
      <c r="D21450" s="1" t="s">
        <v>740</v>
      </c>
      <c r="E21450">
        <v>22</v>
      </c>
      <c r="F21450">
        <v>22</v>
      </c>
      <c r="G21450" s="1" t="s">
        <v>159</v>
      </c>
      <c r="H21450">
        <v>0</v>
      </c>
      <c r="I21450">
        <v>1</v>
      </c>
      <c r="J21450">
        <v>1804</v>
      </c>
      <c r="K21450">
        <v>0</v>
      </c>
      <c r="L21450">
        <v>2</v>
      </c>
      <c r="M21450">
        <v>0</v>
      </c>
      <c r="N21450" s="1" t="s">
        <v>182</v>
      </c>
      <c r="O21450" s="1" t="s">
        <v>88</v>
      </c>
      <c r="P21450" s="1" t="s">
        <v>89</v>
      </c>
      <c r="Q21450" s="1" t="s">
        <v>74</v>
      </c>
      <c r="R21450" s="1" t="s">
        <v>83</v>
      </c>
      <c r="S21450" s="1" t="s">
        <v>83</v>
      </c>
      <c r="T21450" s="1" t="s">
        <v>105</v>
      </c>
      <c r="U21450">
        <v>0</v>
      </c>
      <c r="V21450">
        <v>0</v>
      </c>
      <c r="W21450">
        <v>1</v>
      </c>
      <c r="X21450" s="1" t="s">
        <v>70</v>
      </c>
      <c r="Y21450" t="b">
        <v>1</v>
      </c>
      <c r="Z21450" t="b">
        <v>0</v>
      </c>
      <c r="AA21450" t="b">
        <v>0</v>
      </c>
      <c r="AB21450">
        <v>1</v>
      </c>
      <c r="AC21450">
        <v>0</v>
      </c>
      <c r="AD21450" t="b">
        <v>1</v>
      </c>
      <c r="AE21450" s="1" t="s">
        <v>70</v>
      </c>
      <c r="AF21450" t="b">
        <v>1</v>
      </c>
      <c r="AG21450" t="b">
        <v>0</v>
      </c>
      <c r="AH21450" t="b">
        <v>1</v>
      </c>
      <c r="AI21450" t="b">
        <v>1</v>
      </c>
      <c r="AJ21450" s="1" t="s">
        <v>91</v>
      </c>
      <c r="AK21450" s="1" t="s">
        <v>111</v>
      </c>
      <c r="AL21450" s="1" t="s">
        <v>91</v>
      </c>
      <c r="AM21450">
        <v>0</v>
      </c>
      <c r="AN21450">
        <v>0</v>
      </c>
      <c r="AO21450">
        <v>0</v>
      </c>
      <c r="AP21450" s="1" t="s">
        <v>82</v>
      </c>
      <c r="AQ21450" t="b">
        <v>0</v>
      </c>
      <c r="AR21450" t="b">
        <v>1</v>
      </c>
      <c r="AS21450" t="b">
        <v>0</v>
      </c>
      <c r="AT21450" s="1" t="s">
        <v>79</v>
      </c>
      <c r="AU21450" s="1" t="s">
        <v>70</v>
      </c>
      <c r="AV21450" s="1" t="s">
        <v>92</v>
      </c>
      <c r="AW21450" s="1" t="s">
        <v>81</v>
      </c>
      <c r="AX21450" s="1" t="s">
        <v>70</v>
      </c>
      <c r="AY21450" s="1" t="s">
        <v>82</v>
      </c>
      <c r="AZ21450">
        <v>1</v>
      </c>
      <c r="BA21450">
        <v>1</v>
      </c>
      <c r="BB21450" t="b">
        <v>1</v>
      </c>
      <c r="BC21450" t="b">
        <v>1</v>
      </c>
      <c r="BD21450" t="b">
        <v>1</v>
      </c>
      <c r="BE21450">
        <v>29.77</v>
      </c>
      <c r="BF21450">
        <v>52.301000000000002</v>
      </c>
      <c r="BG21450">
        <v>30.954999999999998</v>
      </c>
      <c r="BH21450">
        <v>31.170999999999999</v>
      </c>
      <c r="BI21450" s="1" t="s">
        <v>83</v>
      </c>
      <c r="BJ21450" s="1" t="s">
        <v>193</v>
      </c>
      <c r="BK21450" s="1" t="s">
        <v>83</v>
      </c>
      <c r="BL21450" s="1" t="s">
        <v>83</v>
      </c>
    </row>
    <row r="21451" spans="1:64" x14ac:dyDescent="0.3">
      <c r="A21451">
        <v>21449</v>
      </c>
      <c r="B21451">
        <v>0</v>
      </c>
      <c r="C21451" s="1" t="s">
        <v>64</v>
      </c>
      <c r="D21451" s="1" t="s">
        <v>64</v>
      </c>
      <c r="F21451">
        <v>36</v>
      </c>
      <c r="G21451" s="1" t="s">
        <v>70</v>
      </c>
      <c r="H21451">
        <v>0</v>
      </c>
      <c r="I21451">
        <v>1</v>
      </c>
      <c r="J21451">
        <v>4011</v>
      </c>
      <c r="K21451">
        <v>0</v>
      </c>
      <c r="L21451">
        <v>0</v>
      </c>
      <c r="M21451">
        <v>0</v>
      </c>
      <c r="N21451" s="1" t="s">
        <v>65</v>
      </c>
      <c r="O21451" s="1" t="s">
        <v>72</v>
      </c>
      <c r="P21451" s="1" t="s">
        <v>89</v>
      </c>
      <c r="Q21451" s="1" t="s">
        <v>103</v>
      </c>
      <c r="R21451" s="1" t="s">
        <v>104</v>
      </c>
      <c r="S21451" s="1" t="s">
        <v>70</v>
      </c>
      <c r="T21451" s="1" t="s">
        <v>260</v>
      </c>
      <c r="U21451">
        <v>1</v>
      </c>
      <c r="V21451">
        <v>1</v>
      </c>
      <c r="W21451">
        <v>1</v>
      </c>
      <c r="X21451" s="1" t="s">
        <v>70</v>
      </c>
      <c r="Y21451" t="b">
        <v>1</v>
      </c>
      <c r="Z21451" t="b">
        <v>1</v>
      </c>
      <c r="AA21451" t="b">
        <v>0</v>
      </c>
      <c r="AB21451">
        <v>1</v>
      </c>
      <c r="AC21451">
        <v>0</v>
      </c>
      <c r="AD21451" t="b">
        <v>1</v>
      </c>
      <c r="AE21451" s="1" t="s">
        <v>70</v>
      </c>
      <c r="AF21451" t="b">
        <v>0</v>
      </c>
      <c r="AG21451" t="b">
        <v>0</v>
      </c>
      <c r="AH21451" t="b">
        <v>1</v>
      </c>
      <c r="AI21451" t="b">
        <v>1</v>
      </c>
      <c r="AJ21451" s="1" t="s">
        <v>70</v>
      </c>
      <c r="AK21451" s="1" t="s">
        <v>70</v>
      </c>
      <c r="AL21451" s="1" t="s">
        <v>70</v>
      </c>
      <c r="AM21451">
        <v>0</v>
      </c>
      <c r="AN21451">
        <v>1</v>
      </c>
      <c r="AO21451">
        <v>0</v>
      </c>
      <c r="AP21451" s="1" t="s">
        <v>93</v>
      </c>
      <c r="AQ21451" t="b">
        <v>0</v>
      </c>
      <c r="AR21451" t="b">
        <v>1</v>
      </c>
      <c r="AS21451" t="b">
        <v>0</v>
      </c>
      <c r="AT21451" s="1" t="s">
        <v>79</v>
      </c>
      <c r="AU21451" s="1" t="s">
        <v>70</v>
      </c>
      <c r="AV21451" s="1" t="s">
        <v>92</v>
      </c>
      <c r="AW21451" s="1" t="s">
        <v>81</v>
      </c>
      <c r="AX21451" s="1" t="s">
        <v>70</v>
      </c>
      <c r="AY21451" s="1" t="s">
        <v>82</v>
      </c>
      <c r="AZ21451">
        <v>1</v>
      </c>
      <c r="BA21451">
        <v>1</v>
      </c>
      <c r="BB21451" t="b">
        <v>1</v>
      </c>
      <c r="BC21451" t="b">
        <v>1</v>
      </c>
      <c r="BD21451" t="b">
        <v>1</v>
      </c>
      <c r="BE21451">
        <v>29.77</v>
      </c>
      <c r="BF21451">
        <v>28.268000000000001</v>
      </c>
      <c r="BG21451">
        <v>64.578000000000003</v>
      </c>
      <c r="BH21451">
        <v>64.53</v>
      </c>
      <c r="BI21451" s="1" t="s">
        <v>83</v>
      </c>
      <c r="BJ21451" s="1" t="s">
        <v>285</v>
      </c>
      <c r="BK21451" s="1" t="s">
        <v>356</v>
      </c>
      <c r="BL21451" s="1" t="s">
        <v>356</v>
      </c>
    </row>
    <row r="21452" spans="1:64" x14ac:dyDescent="0.3">
      <c r="A21452">
        <v>21450</v>
      </c>
      <c r="B21452">
        <v>0</v>
      </c>
      <c r="C21452" s="1" t="s">
        <v>211</v>
      </c>
      <c r="D21452" s="1" t="s">
        <v>217</v>
      </c>
      <c r="E21452">
        <v>24</v>
      </c>
      <c r="F21452">
        <v>24</v>
      </c>
      <c r="G21452" s="1" t="s">
        <v>70</v>
      </c>
      <c r="H21452">
        <v>1</v>
      </c>
      <c r="I21452">
        <v>1</v>
      </c>
      <c r="J21452">
        <v>1084</v>
      </c>
      <c r="K21452">
        <v>2</v>
      </c>
      <c r="L21452">
        <v>3</v>
      </c>
      <c r="M21452">
        <v>1</v>
      </c>
      <c r="N21452" s="1" t="s">
        <v>8881</v>
      </c>
      <c r="O21452" s="1" t="s">
        <v>88</v>
      </c>
      <c r="P21452" s="1" t="s">
        <v>170</v>
      </c>
      <c r="Q21452" s="1" t="s">
        <v>103</v>
      </c>
      <c r="R21452" s="1" t="s">
        <v>83</v>
      </c>
      <c r="S21452" s="1" t="s">
        <v>83</v>
      </c>
      <c r="T21452" s="1" t="s">
        <v>549</v>
      </c>
      <c r="U21452">
        <v>0</v>
      </c>
      <c r="V21452">
        <v>0</v>
      </c>
      <c r="W21452">
        <v>1</v>
      </c>
      <c r="X21452" s="1" t="s">
        <v>70</v>
      </c>
      <c r="Y21452" t="b">
        <v>1</v>
      </c>
      <c r="Z21452" t="b">
        <v>0</v>
      </c>
      <c r="AA21452" t="b">
        <v>0</v>
      </c>
      <c r="AB21452">
        <v>1</v>
      </c>
      <c r="AC21452">
        <v>24</v>
      </c>
      <c r="AD21452" t="b">
        <v>1</v>
      </c>
      <c r="AE21452" s="1" t="s">
        <v>70</v>
      </c>
      <c r="AF21452" t="b">
        <v>1</v>
      </c>
      <c r="AG21452" t="b">
        <v>0</v>
      </c>
      <c r="AH21452" t="b">
        <v>1</v>
      </c>
      <c r="AI21452" t="b">
        <v>1</v>
      </c>
      <c r="AJ21452" s="1" t="s">
        <v>91</v>
      </c>
      <c r="AK21452" s="1" t="s">
        <v>111</v>
      </c>
      <c r="AL21452" s="1" t="s">
        <v>91</v>
      </c>
      <c r="AM21452">
        <v>0</v>
      </c>
      <c r="AN21452">
        <v>1</v>
      </c>
      <c r="AO21452">
        <v>0</v>
      </c>
      <c r="AP21452" s="1" t="s">
        <v>93</v>
      </c>
      <c r="AQ21452" t="b">
        <v>1</v>
      </c>
      <c r="AR21452" t="b">
        <v>1</v>
      </c>
      <c r="AS21452" t="b">
        <v>0</v>
      </c>
      <c r="AT21452" s="1" t="s">
        <v>70</v>
      </c>
      <c r="AU21452" s="1" t="s">
        <v>70</v>
      </c>
      <c r="AV21452" s="1" t="s">
        <v>92</v>
      </c>
      <c r="AW21452" s="1" t="s">
        <v>81</v>
      </c>
      <c r="AX21452" s="1" t="s">
        <v>70</v>
      </c>
      <c r="AY21452" s="1" t="s">
        <v>82</v>
      </c>
      <c r="AZ21452">
        <v>1</v>
      </c>
      <c r="BA21452">
        <v>0</v>
      </c>
      <c r="BB21452" t="b">
        <v>1</v>
      </c>
      <c r="BC21452" t="b">
        <v>1</v>
      </c>
      <c r="BD21452" t="b">
        <v>1</v>
      </c>
      <c r="BE21452">
        <v>63.292999999999999</v>
      </c>
      <c r="BF21452">
        <v>4.4130000000000003</v>
      </c>
      <c r="BG21452">
        <v>30.954999999999998</v>
      </c>
      <c r="BH21452">
        <v>31.170999999999999</v>
      </c>
      <c r="BI21452" s="1" t="s">
        <v>123</v>
      </c>
      <c r="BJ21452" s="1" t="s">
        <v>83</v>
      </c>
      <c r="BK21452" s="1" t="s">
        <v>83</v>
      </c>
      <c r="BL21452" s="1" t="s">
        <v>83</v>
      </c>
    </row>
    <row r="21453" spans="1:64" x14ac:dyDescent="0.3">
      <c r="A21453">
        <v>21451</v>
      </c>
      <c r="B21453">
        <v>0</v>
      </c>
      <c r="C21453" s="1" t="s">
        <v>152</v>
      </c>
      <c r="D21453" s="1" t="s">
        <v>194</v>
      </c>
      <c r="E21453">
        <v>31</v>
      </c>
      <c r="F21453">
        <v>31</v>
      </c>
      <c r="G21453" s="1" t="s">
        <v>86</v>
      </c>
      <c r="H21453">
        <v>1</v>
      </c>
      <c r="I21453">
        <v>1</v>
      </c>
      <c r="J21453">
        <v>1462</v>
      </c>
      <c r="K21453">
        <v>0</v>
      </c>
      <c r="L21453">
        <v>1</v>
      </c>
      <c r="M21453">
        <v>0</v>
      </c>
      <c r="N21453" s="1" t="s">
        <v>127</v>
      </c>
      <c r="O21453" s="1" t="s">
        <v>88</v>
      </c>
      <c r="P21453" s="1" t="s">
        <v>89</v>
      </c>
      <c r="Q21453" s="1" t="s">
        <v>103</v>
      </c>
      <c r="R21453" s="1" t="s">
        <v>83</v>
      </c>
      <c r="S21453" s="1" t="s">
        <v>83</v>
      </c>
      <c r="T21453" s="1" t="s">
        <v>260</v>
      </c>
      <c r="U21453">
        <v>0</v>
      </c>
      <c r="V21453">
        <v>0</v>
      </c>
      <c r="W21453">
        <v>1</v>
      </c>
      <c r="X21453" s="1" t="s">
        <v>70</v>
      </c>
      <c r="Y21453" t="b">
        <v>0</v>
      </c>
      <c r="Z21453" t="b">
        <v>0</v>
      </c>
      <c r="AA21453" t="b">
        <v>0</v>
      </c>
      <c r="AB21453">
        <v>1</v>
      </c>
      <c r="AC21453">
        <v>5</v>
      </c>
      <c r="AD21453" t="b">
        <v>1</v>
      </c>
      <c r="AE21453" s="1" t="s">
        <v>70</v>
      </c>
      <c r="AF21453" t="b">
        <v>1</v>
      </c>
      <c r="AG21453" t="b">
        <v>0</v>
      </c>
      <c r="AH21453" t="b">
        <v>1</v>
      </c>
      <c r="AI21453" t="b">
        <v>1</v>
      </c>
      <c r="AJ21453" s="1" t="s">
        <v>91</v>
      </c>
      <c r="AK21453" s="1" t="s">
        <v>91</v>
      </c>
      <c r="AL21453" s="1" t="s">
        <v>91</v>
      </c>
      <c r="AM21453">
        <v>0</v>
      </c>
      <c r="AN21453">
        <v>0</v>
      </c>
      <c r="AO21453">
        <v>0</v>
      </c>
      <c r="AP21453" s="1" t="s">
        <v>82</v>
      </c>
      <c r="AQ21453" t="b">
        <v>0</v>
      </c>
      <c r="AR21453" t="b">
        <v>1</v>
      </c>
      <c r="AS21453" t="b">
        <v>0</v>
      </c>
      <c r="AT21453" s="1" t="s">
        <v>70</v>
      </c>
      <c r="AU21453" s="1" t="s">
        <v>70</v>
      </c>
      <c r="AV21453" s="1" t="s">
        <v>92</v>
      </c>
      <c r="AW21453" s="1" t="s">
        <v>81</v>
      </c>
      <c r="AX21453" s="1" t="s">
        <v>70</v>
      </c>
      <c r="AY21453" s="1" t="s">
        <v>82</v>
      </c>
      <c r="AZ21453">
        <v>1</v>
      </c>
      <c r="BA21453">
        <v>0</v>
      </c>
      <c r="BB21453" t="b">
        <v>1</v>
      </c>
      <c r="BC21453" t="b">
        <v>1</v>
      </c>
      <c r="BD21453" t="b">
        <v>1</v>
      </c>
      <c r="BE21453">
        <v>29.77</v>
      </c>
      <c r="BF21453">
        <v>49.545999999999999</v>
      </c>
      <c r="BG21453">
        <v>30.954999999999998</v>
      </c>
      <c r="BH21453">
        <v>31.170999999999999</v>
      </c>
      <c r="BI21453" s="1" t="s">
        <v>83</v>
      </c>
      <c r="BJ21453" s="1" t="s">
        <v>193</v>
      </c>
      <c r="BK21453" s="1" t="s">
        <v>83</v>
      </c>
      <c r="BL21453" s="1" t="s">
        <v>83</v>
      </c>
    </row>
    <row r="21454" spans="1:64" x14ac:dyDescent="0.3">
      <c r="A21454">
        <v>21452</v>
      </c>
      <c r="B21454">
        <v>0</v>
      </c>
      <c r="C21454" s="1" t="s">
        <v>64</v>
      </c>
      <c r="D21454" s="1" t="s">
        <v>64</v>
      </c>
      <c r="G21454" s="1" t="s">
        <v>64</v>
      </c>
      <c r="H21454">
        <v>1</v>
      </c>
      <c r="I21454">
        <v>1</v>
      </c>
      <c r="J21454">
        <v>3268</v>
      </c>
      <c r="K21454">
        <v>0</v>
      </c>
      <c r="L21454">
        <v>0</v>
      </c>
      <c r="M21454">
        <v>0</v>
      </c>
      <c r="N21454" s="1" t="s">
        <v>65</v>
      </c>
      <c r="O21454" s="1" t="s">
        <v>64</v>
      </c>
      <c r="P21454" s="1" t="s">
        <v>66</v>
      </c>
      <c r="Q21454" s="1" t="s">
        <v>64</v>
      </c>
      <c r="R21454" s="1" t="s">
        <v>64</v>
      </c>
      <c r="S21454" s="1" t="s">
        <v>64</v>
      </c>
      <c r="T21454" s="1" t="s">
        <v>64</v>
      </c>
      <c r="U21454">
        <v>1</v>
      </c>
      <c r="V21454">
        <v>1</v>
      </c>
      <c r="X21454" s="1" t="s">
        <v>64</v>
      </c>
      <c r="AE21454" s="1" t="s">
        <v>64</v>
      </c>
      <c r="AJ21454" s="1" t="s">
        <v>64</v>
      </c>
      <c r="AK21454" s="1" t="s">
        <v>64</v>
      </c>
      <c r="AL21454" s="1" t="s">
        <v>64</v>
      </c>
      <c r="AM21454">
        <v>1</v>
      </c>
      <c r="AN21454">
        <v>1</v>
      </c>
      <c r="AO21454">
        <v>1</v>
      </c>
      <c r="AP21454" s="1" t="s">
        <v>64</v>
      </c>
      <c r="AT21454" s="1" t="s">
        <v>64</v>
      </c>
      <c r="AU21454" s="1" t="s">
        <v>64</v>
      </c>
      <c r="AV21454" s="1" t="s">
        <v>64</v>
      </c>
      <c r="AW21454" s="1" t="s">
        <v>64</v>
      </c>
      <c r="AX21454" s="1" t="s">
        <v>64</v>
      </c>
      <c r="AY21454" s="1" t="s">
        <v>64</v>
      </c>
      <c r="BA21454">
        <v>0</v>
      </c>
      <c r="BB21454" t="b">
        <v>1</v>
      </c>
      <c r="BC21454" t="b">
        <v>1</v>
      </c>
      <c r="BD21454" t="b">
        <v>1</v>
      </c>
      <c r="BI21454" s="1" t="s">
        <v>67</v>
      </c>
      <c r="BJ21454" s="1" t="s">
        <v>67</v>
      </c>
      <c r="BK21454" s="1" t="s">
        <v>67</v>
      </c>
      <c r="BL21454" s="1" t="s">
        <v>67</v>
      </c>
    </row>
    <row r="21455" spans="1:64" x14ac:dyDescent="0.3">
      <c r="A21455">
        <v>21453</v>
      </c>
      <c r="B21455">
        <v>0</v>
      </c>
      <c r="C21455" s="1" t="s">
        <v>298</v>
      </c>
      <c r="D21455" s="1" t="s">
        <v>754</v>
      </c>
      <c r="E21455">
        <v>22</v>
      </c>
      <c r="F21455">
        <v>22</v>
      </c>
      <c r="G21455" s="1" t="s">
        <v>8882</v>
      </c>
      <c r="H21455">
        <v>1</v>
      </c>
      <c r="I21455">
        <v>1</v>
      </c>
      <c r="J21455">
        <v>2187</v>
      </c>
      <c r="K21455">
        <v>1</v>
      </c>
      <c r="L21455">
        <v>4</v>
      </c>
      <c r="M21455">
        <v>0</v>
      </c>
      <c r="N21455" s="1" t="s">
        <v>8883</v>
      </c>
      <c r="O21455" s="1" t="s">
        <v>88</v>
      </c>
      <c r="P21455" s="1" t="s">
        <v>89</v>
      </c>
      <c r="Q21455" s="1" t="s">
        <v>103</v>
      </c>
      <c r="R21455" s="1" t="s">
        <v>345</v>
      </c>
      <c r="S21455" s="1" t="s">
        <v>83</v>
      </c>
      <c r="T21455" s="1" t="s">
        <v>260</v>
      </c>
      <c r="U21455">
        <v>0</v>
      </c>
      <c r="V21455">
        <v>0</v>
      </c>
      <c r="W21455">
        <v>1</v>
      </c>
      <c r="X21455" s="1" t="s">
        <v>77</v>
      </c>
      <c r="Y21455" t="b">
        <v>0</v>
      </c>
      <c r="Z21455" t="b">
        <v>1</v>
      </c>
      <c r="AA21455" t="b">
        <v>1</v>
      </c>
      <c r="AB21455">
        <v>1</v>
      </c>
      <c r="AC21455">
        <v>10</v>
      </c>
      <c r="AD21455" t="b">
        <v>1</v>
      </c>
      <c r="AE21455" s="1" t="s">
        <v>70</v>
      </c>
      <c r="AF21455" t="b">
        <v>0</v>
      </c>
      <c r="AG21455" t="b">
        <v>1</v>
      </c>
      <c r="AH21455" t="b">
        <v>1</v>
      </c>
      <c r="AI21455" t="b">
        <v>1</v>
      </c>
      <c r="AJ21455" s="1" t="s">
        <v>91</v>
      </c>
      <c r="AK21455" s="1" t="s">
        <v>91</v>
      </c>
      <c r="AL21455" s="1" t="s">
        <v>91</v>
      </c>
      <c r="AM21455">
        <v>0</v>
      </c>
      <c r="AN21455">
        <v>0</v>
      </c>
      <c r="AO21455">
        <v>0</v>
      </c>
      <c r="AP21455" s="1" t="s">
        <v>106</v>
      </c>
      <c r="AQ21455" t="b">
        <v>0</v>
      </c>
      <c r="AR21455" t="b">
        <v>1</v>
      </c>
      <c r="AS21455" t="b">
        <v>0</v>
      </c>
      <c r="AT21455" s="1" t="s">
        <v>79</v>
      </c>
      <c r="AU21455" s="1" t="s">
        <v>112</v>
      </c>
      <c r="AV21455" s="1" t="s">
        <v>92</v>
      </c>
      <c r="AW21455" s="1" t="s">
        <v>81</v>
      </c>
      <c r="AX21455" s="1" t="s">
        <v>70</v>
      </c>
      <c r="AY21455" s="1" t="s">
        <v>82</v>
      </c>
      <c r="AZ21455">
        <v>1</v>
      </c>
      <c r="BA21455">
        <v>1</v>
      </c>
      <c r="BB21455" t="b">
        <v>1</v>
      </c>
      <c r="BC21455" t="b">
        <v>1</v>
      </c>
      <c r="BD21455" t="b">
        <v>1</v>
      </c>
      <c r="BE21455">
        <v>29.77</v>
      </c>
      <c r="BF21455">
        <v>36.216999999999999</v>
      </c>
      <c r="BG21455">
        <v>30.954999999999998</v>
      </c>
      <c r="BH21455">
        <v>31.170999999999999</v>
      </c>
      <c r="BI21455" s="1" t="s">
        <v>83</v>
      </c>
      <c r="BJ21455" s="1" t="s">
        <v>143</v>
      </c>
      <c r="BK21455" s="1" t="s">
        <v>83</v>
      </c>
      <c r="BL21455" s="1" t="s">
        <v>83</v>
      </c>
    </row>
    <row r="21456" spans="1:64" x14ac:dyDescent="0.3">
      <c r="A21456">
        <v>21454</v>
      </c>
      <c r="B21456">
        <v>0</v>
      </c>
      <c r="C21456" s="1" t="s">
        <v>136</v>
      </c>
      <c r="D21456" s="1" t="s">
        <v>1017</v>
      </c>
      <c r="E21456">
        <v>22</v>
      </c>
      <c r="F21456">
        <v>22</v>
      </c>
      <c r="G21456" s="1" t="s">
        <v>70</v>
      </c>
      <c r="H21456">
        <v>1</v>
      </c>
      <c r="I21456">
        <v>1</v>
      </c>
      <c r="J21456">
        <v>1808</v>
      </c>
      <c r="K21456">
        <v>0</v>
      </c>
      <c r="L21456">
        <v>2</v>
      </c>
      <c r="M21456">
        <v>0</v>
      </c>
      <c r="N21456" s="1" t="s">
        <v>127</v>
      </c>
      <c r="O21456" s="1" t="s">
        <v>88</v>
      </c>
      <c r="P21456" s="1" t="s">
        <v>89</v>
      </c>
      <c r="Q21456" s="1" t="s">
        <v>103</v>
      </c>
      <c r="R21456" s="1" t="s">
        <v>83</v>
      </c>
      <c r="S21456" s="1" t="s">
        <v>83</v>
      </c>
      <c r="T21456" s="1" t="s">
        <v>616</v>
      </c>
      <c r="U21456">
        <v>0</v>
      </c>
      <c r="V21456">
        <v>0</v>
      </c>
      <c r="W21456">
        <v>1</v>
      </c>
      <c r="X21456" s="1" t="s">
        <v>77</v>
      </c>
      <c r="Y21456" t="b">
        <v>0</v>
      </c>
      <c r="Z21456" t="b">
        <v>1</v>
      </c>
      <c r="AA21456" t="b">
        <v>1</v>
      </c>
      <c r="AB21456">
        <v>1</v>
      </c>
      <c r="AC21456">
        <v>4</v>
      </c>
      <c r="AD21456" t="b">
        <v>1</v>
      </c>
      <c r="AE21456" s="1" t="s">
        <v>70</v>
      </c>
      <c r="AF21456" t="b">
        <v>0</v>
      </c>
      <c r="AG21456" t="b">
        <v>1</v>
      </c>
      <c r="AH21456" t="b">
        <v>1</v>
      </c>
      <c r="AI21456" t="b">
        <v>1</v>
      </c>
      <c r="AJ21456" s="1" t="s">
        <v>91</v>
      </c>
      <c r="AK21456" s="1" t="s">
        <v>91</v>
      </c>
      <c r="AL21456" s="1" t="s">
        <v>91</v>
      </c>
      <c r="AM21456">
        <v>0</v>
      </c>
      <c r="AN21456">
        <v>0</v>
      </c>
      <c r="AO21456">
        <v>0</v>
      </c>
      <c r="AP21456" s="1" t="s">
        <v>106</v>
      </c>
      <c r="AQ21456" t="b">
        <v>0</v>
      </c>
      <c r="AR21456" t="b">
        <v>1</v>
      </c>
      <c r="AS21456" t="b">
        <v>0</v>
      </c>
      <c r="AT21456" s="1" t="s">
        <v>79</v>
      </c>
      <c r="AU21456" s="1" t="s">
        <v>112</v>
      </c>
      <c r="AV21456" s="1" t="s">
        <v>92</v>
      </c>
      <c r="AW21456" s="1" t="s">
        <v>81</v>
      </c>
      <c r="AX21456" s="1" t="s">
        <v>70</v>
      </c>
      <c r="AY21456" s="1" t="s">
        <v>93</v>
      </c>
      <c r="AZ21456">
        <v>2</v>
      </c>
      <c r="BA21456">
        <v>0</v>
      </c>
      <c r="BB21456" t="b">
        <v>1</v>
      </c>
      <c r="BC21456" t="b">
        <v>1</v>
      </c>
      <c r="BD21456" t="b">
        <v>1</v>
      </c>
      <c r="BE21456">
        <v>29.77</v>
      </c>
      <c r="BF21456">
        <v>56.033000000000001</v>
      </c>
      <c r="BG21456">
        <v>30.954999999999998</v>
      </c>
      <c r="BH21456">
        <v>31.170999999999999</v>
      </c>
      <c r="BI21456" s="1" t="s">
        <v>83</v>
      </c>
      <c r="BJ21456" s="1" t="s">
        <v>94</v>
      </c>
      <c r="BK21456" s="1" t="s">
        <v>83</v>
      </c>
      <c r="BL21456" s="1" t="s">
        <v>83</v>
      </c>
    </row>
    <row r="21457" spans="1:64" x14ac:dyDescent="0.3">
      <c r="A21457">
        <v>21455</v>
      </c>
      <c r="B21457">
        <v>0</v>
      </c>
      <c r="C21457" s="1" t="s">
        <v>64</v>
      </c>
      <c r="D21457" s="1" t="s">
        <v>64</v>
      </c>
      <c r="F21457">
        <v>51</v>
      </c>
      <c r="G21457" s="1" t="s">
        <v>70</v>
      </c>
      <c r="H21457">
        <v>1</v>
      </c>
      <c r="I21457">
        <v>1</v>
      </c>
      <c r="J21457">
        <v>718</v>
      </c>
      <c r="K21457">
        <v>0</v>
      </c>
      <c r="L21457">
        <v>0</v>
      </c>
      <c r="M21457">
        <v>0</v>
      </c>
      <c r="N21457" s="1" t="s">
        <v>65</v>
      </c>
      <c r="O21457" s="1" t="s">
        <v>72</v>
      </c>
      <c r="P21457" s="1" t="s">
        <v>73</v>
      </c>
      <c r="Q21457" s="1" t="s">
        <v>74</v>
      </c>
      <c r="R21457" s="1" t="s">
        <v>75</v>
      </c>
      <c r="S21457" s="1" t="s">
        <v>83</v>
      </c>
      <c r="T21457" s="1" t="s">
        <v>76</v>
      </c>
      <c r="U21457">
        <v>0</v>
      </c>
      <c r="V21457">
        <v>0</v>
      </c>
      <c r="W21457">
        <v>1</v>
      </c>
      <c r="X21457" s="1" t="s">
        <v>70</v>
      </c>
      <c r="Y21457" t="b">
        <v>1</v>
      </c>
      <c r="Z21457" t="b">
        <v>0</v>
      </c>
      <c r="AA21457" t="b">
        <v>0</v>
      </c>
      <c r="AB21457">
        <v>1</v>
      </c>
      <c r="AC21457">
        <v>27</v>
      </c>
      <c r="AD21457" t="b">
        <v>1</v>
      </c>
      <c r="AE21457" s="1" t="s">
        <v>70</v>
      </c>
      <c r="AF21457" t="b">
        <v>1</v>
      </c>
      <c r="AG21457" t="b">
        <v>0</v>
      </c>
      <c r="AH21457" t="b">
        <v>1</v>
      </c>
      <c r="AI21457" t="b">
        <v>1</v>
      </c>
      <c r="AJ21457" s="1" t="s">
        <v>91</v>
      </c>
      <c r="AK21457" s="1" t="s">
        <v>111</v>
      </c>
      <c r="AL21457" s="1" t="s">
        <v>91</v>
      </c>
      <c r="AM21457">
        <v>0</v>
      </c>
      <c r="AN21457">
        <v>0</v>
      </c>
      <c r="AO21457">
        <v>0</v>
      </c>
      <c r="AP21457" s="1" t="s">
        <v>78</v>
      </c>
      <c r="AQ21457" t="b">
        <v>0</v>
      </c>
      <c r="AR21457" t="b">
        <v>1</v>
      </c>
      <c r="AS21457" t="b">
        <v>0</v>
      </c>
      <c r="AT21457" s="1" t="s">
        <v>79</v>
      </c>
      <c r="AU21457" s="1" t="s">
        <v>70</v>
      </c>
      <c r="AV21457" s="1" t="s">
        <v>80</v>
      </c>
      <c r="AW21457" s="1" t="s">
        <v>81</v>
      </c>
      <c r="AX21457" s="1" t="s">
        <v>70</v>
      </c>
      <c r="AY21457" s="1" t="s">
        <v>82</v>
      </c>
      <c r="AZ21457">
        <v>1</v>
      </c>
      <c r="BA21457">
        <v>0</v>
      </c>
      <c r="BB21457" t="b">
        <v>1</v>
      </c>
      <c r="BC21457" t="b">
        <v>1</v>
      </c>
      <c r="BD21457" t="b">
        <v>1</v>
      </c>
      <c r="BE21457">
        <v>29.77</v>
      </c>
      <c r="BF21457">
        <v>15.492000000000001</v>
      </c>
      <c r="BG21457">
        <v>30.954999999999998</v>
      </c>
      <c r="BH21457">
        <v>31.170999999999999</v>
      </c>
      <c r="BI21457" s="1" t="s">
        <v>83</v>
      </c>
      <c r="BJ21457" s="1" t="s">
        <v>84</v>
      </c>
      <c r="BK21457" s="1" t="s">
        <v>83</v>
      </c>
      <c r="BL21457" s="1" t="s">
        <v>83</v>
      </c>
    </row>
    <row r="21458" spans="1:64" x14ac:dyDescent="0.3">
      <c r="A21458">
        <v>21456</v>
      </c>
      <c r="B21458">
        <v>0</v>
      </c>
      <c r="C21458" s="1" t="s">
        <v>98</v>
      </c>
      <c r="D21458" s="1" t="s">
        <v>99</v>
      </c>
      <c r="E21458">
        <v>33</v>
      </c>
      <c r="F21458">
        <v>33</v>
      </c>
      <c r="G21458" s="1" t="s">
        <v>70</v>
      </c>
      <c r="H21458">
        <v>0</v>
      </c>
      <c r="I21458">
        <v>0</v>
      </c>
      <c r="J21458">
        <v>-1</v>
      </c>
      <c r="K21458">
        <v>0</v>
      </c>
      <c r="L21458">
        <v>1</v>
      </c>
      <c r="M21458">
        <v>0</v>
      </c>
      <c r="N21458" s="1" t="s">
        <v>501</v>
      </c>
      <c r="O21458" s="1" t="s">
        <v>88</v>
      </c>
      <c r="P21458" s="1" t="s">
        <v>186</v>
      </c>
      <c r="Q21458" s="1" t="s">
        <v>74</v>
      </c>
      <c r="R21458" s="1" t="s">
        <v>104</v>
      </c>
      <c r="S21458" s="1" t="s">
        <v>70</v>
      </c>
      <c r="T21458" s="1" t="s">
        <v>187</v>
      </c>
      <c r="U21458">
        <v>0</v>
      </c>
      <c r="V21458">
        <v>0</v>
      </c>
      <c r="W21458">
        <v>1</v>
      </c>
      <c r="X21458" s="1" t="s">
        <v>77</v>
      </c>
      <c r="Y21458" t="b">
        <v>1</v>
      </c>
      <c r="Z21458" t="b">
        <v>1</v>
      </c>
      <c r="AA21458" t="b">
        <v>1</v>
      </c>
      <c r="AB21458">
        <v>1</v>
      </c>
      <c r="AC21458">
        <v>0</v>
      </c>
      <c r="AD21458" t="b">
        <v>1</v>
      </c>
      <c r="AE21458" s="1" t="s">
        <v>70</v>
      </c>
      <c r="AF21458" t="b">
        <v>0</v>
      </c>
      <c r="AG21458" t="b">
        <v>0</v>
      </c>
      <c r="AH21458" t="b">
        <v>1</v>
      </c>
      <c r="AI21458" t="b">
        <v>1</v>
      </c>
      <c r="AJ21458" s="1" t="s">
        <v>70</v>
      </c>
      <c r="AK21458" s="1" t="s">
        <v>70</v>
      </c>
      <c r="AL21458" s="1" t="s">
        <v>70</v>
      </c>
      <c r="AM21458">
        <v>0</v>
      </c>
      <c r="AN21458">
        <v>0</v>
      </c>
      <c r="AO21458">
        <v>0</v>
      </c>
      <c r="AP21458" s="1" t="s">
        <v>106</v>
      </c>
      <c r="AQ21458" t="b">
        <v>0</v>
      </c>
      <c r="AR21458" t="b">
        <v>1</v>
      </c>
      <c r="AS21458" t="b">
        <v>0</v>
      </c>
      <c r="AT21458" s="1" t="s">
        <v>79</v>
      </c>
      <c r="AU21458" s="1" t="s">
        <v>70</v>
      </c>
      <c r="AV21458" s="1" t="s">
        <v>188</v>
      </c>
      <c r="AW21458" s="1" t="s">
        <v>81</v>
      </c>
      <c r="AX21458" s="1" t="s">
        <v>70</v>
      </c>
      <c r="AY21458" s="1" t="s">
        <v>82</v>
      </c>
      <c r="AZ21458">
        <v>1</v>
      </c>
      <c r="BA21458">
        <v>1</v>
      </c>
      <c r="BB21458" t="b">
        <v>0</v>
      </c>
      <c r="BC21458" t="b">
        <v>0</v>
      </c>
      <c r="BD21458" t="b">
        <v>1</v>
      </c>
      <c r="BE21458">
        <v>29.77</v>
      </c>
      <c r="BF21458">
        <v>29.692</v>
      </c>
      <c r="BG21458">
        <v>30.954999999999998</v>
      </c>
      <c r="BH21458">
        <v>31.170999999999999</v>
      </c>
      <c r="BI21458" s="1" t="s">
        <v>83</v>
      </c>
      <c r="BJ21458" s="1" t="s">
        <v>242</v>
      </c>
      <c r="BK21458" s="1" t="s">
        <v>83</v>
      </c>
      <c r="BL21458" s="1" t="s">
        <v>83</v>
      </c>
    </row>
    <row r="21459" spans="1:64" x14ac:dyDescent="0.3">
      <c r="A21459">
        <v>21457</v>
      </c>
      <c r="B21459">
        <v>0</v>
      </c>
      <c r="C21459" s="1" t="s">
        <v>152</v>
      </c>
      <c r="D21459" s="1" t="s">
        <v>153</v>
      </c>
      <c r="E21459">
        <v>46</v>
      </c>
      <c r="F21459">
        <v>46</v>
      </c>
      <c r="G21459" s="1" t="s">
        <v>70</v>
      </c>
      <c r="H21459">
        <v>1</v>
      </c>
      <c r="I21459">
        <v>0</v>
      </c>
      <c r="J21459">
        <v>-1</v>
      </c>
      <c r="K21459">
        <v>3</v>
      </c>
      <c r="L21459">
        <v>6</v>
      </c>
      <c r="M21459">
        <v>0</v>
      </c>
      <c r="N21459" s="1" t="s">
        <v>8884</v>
      </c>
      <c r="O21459" s="1" t="s">
        <v>88</v>
      </c>
      <c r="P21459" s="1" t="s">
        <v>73</v>
      </c>
      <c r="Q21459" s="1" t="s">
        <v>74</v>
      </c>
      <c r="R21459" s="1" t="s">
        <v>75</v>
      </c>
      <c r="S21459" s="1" t="s">
        <v>70</v>
      </c>
      <c r="T21459" s="1" t="s">
        <v>76</v>
      </c>
      <c r="U21459">
        <v>0</v>
      </c>
      <c r="V21459">
        <v>0</v>
      </c>
      <c r="W21459">
        <v>1</v>
      </c>
      <c r="X21459" s="1" t="s">
        <v>77</v>
      </c>
      <c r="Y21459" t="b">
        <v>1</v>
      </c>
      <c r="Z21459" t="b">
        <v>0</v>
      </c>
      <c r="AA21459" t="b">
        <v>0</v>
      </c>
      <c r="AB21459">
        <v>1</v>
      </c>
      <c r="AC21459">
        <v>24</v>
      </c>
      <c r="AD21459" t="b">
        <v>1</v>
      </c>
      <c r="AE21459" s="1" t="s">
        <v>70</v>
      </c>
      <c r="AF21459" t="b">
        <v>1</v>
      </c>
      <c r="AG21459" t="b">
        <v>0</v>
      </c>
      <c r="AH21459" t="b">
        <v>1</v>
      </c>
      <c r="AI21459" t="b">
        <v>1</v>
      </c>
      <c r="AJ21459" s="1" t="s">
        <v>70</v>
      </c>
      <c r="AK21459" s="1" t="s">
        <v>70</v>
      </c>
      <c r="AL21459" s="1" t="s">
        <v>70</v>
      </c>
      <c r="AM21459">
        <v>0</v>
      </c>
      <c r="AN21459">
        <v>1</v>
      </c>
      <c r="AO21459">
        <v>0</v>
      </c>
      <c r="AP21459" s="1" t="s">
        <v>78</v>
      </c>
      <c r="AQ21459" t="b">
        <v>0</v>
      </c>
      <c r="AR21459" t="b">
        <v>1</v>
      </c>
      <c r="AS21459" t="b">
        <v>0</v>
      </c>
      <c r="AT21459" s="1" t="s">
        <v>70</v>
      </c>
      <c r="AU21459" s="1" t="s">
        <v>112</v>
      </c>
      <c r="AV21459" s="1" t="s">
        <v>80</v>
      </c>
      <c r="AW21459" s="1" t="s">
        <v>81</v>
      </c>
      <c r="AX21459" s="1" t="s">
        <v>70</v>
      </c>
      <c r="AY21459" s="1" t="s">
        <v>82</v>
      </c>
      <c r="AZ21459">
        <v>1</v>
      </c>
      <c r="BA21459">
        <v>0</v>
      </c>
      <c r="BB21459" t="b">
        <v>0</v>
      </c>
      <c r="BC21459" t="b">
        <v>0</v>
      </c>
      <c r="BD21459" t="b">
        <v>1</v>
      </c>
      <c r="BE21459">
        <v>29.77</v>
      </c>
      <c r="BF21459">
        <v>21.478000000000002</v>
      </c>
      <c r="BG21459">
        <v>30.954999999999998</v>
      </c>
      <c r="BH21459">
        <v>31.170999999999999</v>
      </c>
      <c r="BI21459" s="1" t="s">
        <v>83</v>
      </c>
      <c r="BJ21459" s="1" t="s">
        <v>120</v>
      </c>
      <c r="BK21459" s="1" t="s">
        <v>83</v>
      </c>
      <c r="BL21459" s="1" t="s">
        <v>83</v>
      </c>
    </row>
    <row r="21460" spans="1:64" x14ac:dyDescent="0.3">
      <c r="A21460">
        <v>21458</v>
      </c>
      <c r="B21460">
        <v>0</v>
      </c>
      <c r="C21460" s="1" t="s">
        <v>414</v>
      </c>
      <c r="D21460" s="1" t="s">
        <v>2070</v>
      </c>
      <c r="E21460">
        <v>24</v>
      </c>
      <c r="F21460">
        <v>24</v>
      </c>
      <c r="G21460" s="1" t="s">
        <v>334</v>
      </c>
      <c r="H21460">
        <v>0</v>
      </c>
      <c r="I21460">
        <v>1</v>
      </c>
      <c r="J21460">
        <v>2539</v>
      </c>
      <c r="K21460">
        <v>2</v>
      </c>
      <c r="L21460">
        <v>3</v>
      </c>
      <c r="M21460">
        <v>0</v>
      </c>
      <c r="N21460" s="1" t="s">
        <v>8885</v>
      </c>
      <c r="O21460" s="1" t="s">
        <v>72</v>
      </c>
      <c r="P21460" s="1" t="s">
        <v>89</v>
      </c>
      <c r="Q21460" s="1" t="s">
        <v>74</v>
      </c>
      <c r="R21460" s="1" t="s">
        <v>75</v>
      </c>
      <c r="S21460" s="1" t="s">
        <v>83</v>
      </c>
      <c r="T21460" s="1" t="s">
        <v>90</v>
      </c>
      <c r="U21460">
        <v>0</v>
      </c>
      <c r="V21460">
        <v>0</v>
      </c>
      <c r="W21460">
        <v>1</v>
      </c>
      <c r="X21460" s="1" t="s">
        <v>70</v>
      </c>
      <c r="Y21460" t="b">
        <v>0</v>
      </c>
      <c r="Z21460" t="b">
        <v>0</v>
      </c>
      <c r="AA21460" t="b">
        <v>0</v>
      </c>
      <c r="AB21460">
        <v>1</v>
      </c>
      <c r="AC21460">
        <v>72</v>
      </c>
      <c r="AD21460" t="b">
        <v>1</v>
      </c>
      <c r="AE21460" s="1" t="s">
        <v>70</v>
      </c>
      <c r="AF21460" t="b">
        <v>1</v>
      </c>
      <c r="AG21460" t="b">
        <v>1</v>
      </c>
      <c r="AH21460" t="b">
        <v>1</v>
      </c>
      <c r="AI21460" t="b">
        <v>1</v>
      </c>
      <c r="AJ21460" s="1" t="s">
        <v>91</v>
      </c>
      <c r="AK21460" s="1" t="s">
        <v>111</v>
      </c>
      <c r="AL21460" s="1" t="s">
        <v>91</v>
      </c>
      <c r="AM21460">
        <v>0</v>
      </c>
      <c r="AN21460">
        <v>1</v>
      </c>
      <c r="AO21460">
        <v>1</v>
      </c>
      <c r="AP21460" s="1" t="s">
        <v>82</v>
      </c>
      <c r="AQ21460" t="b">
        <v>0</v>
      </c>
      <c r="AR21460" t="b">
        <v>1</v>
      </c>
      <c r="AS21460" t="b">
        <v>0</v>
      </c>
      <c r="AT21460" s="1" t="s">
        <v>79</v>
      </c>
      <c r="AU21460" s="1" t="s">
        <v>70</v>
      </c>
      <c r="AV21460" s="1" t="s">
        <v>92</v>
      </c>
      <c r="AW21460" s="1" t="s">
        <v>81</v>
      </c>
      <c r="AX21460" s="1" t="s">
        <v>70</v>
      </c>
      <c r="AY21460" s="1" t="s">
        <v>82</v>
      </c>
      <c r="AZ21460">
        <v>1</v>
      </c>
      <c r="BA21460">
        <v>1</v>
      </c>
      <c r="BB21460" t="b">
        <v>0</v>
      </c>
      <c r="BC21460" t="b">
        <v>1</v>
      </c>
      <c r="BD21460" t="b">
        <v>0</v>
      </c>
      <c r="BE21460">
        <v>29.77</v>
      </c>
      <c r="BF21460">
        <v>63.061999999999998</v>
      </c>
      <c r="BG21460">
        <v>30.954999999999998</v>
      </c>
      <c r="BH21460">
        <v>31.170999999999999</v>
      </c>
      <c r="BI21460" s="1" t="s">
        <v>83</v>
      </c>
      <c r="BJ21460" s="1" t="s">
        <v>129</v>
      </c>
      <c r="BK21460" s="1" t="s">
        <v>83</v>
      </c>
      <c r="BL21460" s="1" t="s">
        <v>83</v>
      </c>
    </row>
    <row r="21461" spans="1:64" x14ac:dyDescent="0.3">
      <c r="A21461">
        <v>21459</v>
      </c>
      <c r="B21461">
        <v>0</v>
      </c>
      <c r="C21461" s="1" t="s">
        <v>64</v>
      </c>
      <c r="D21461" s="1" t="s">
        <v>64</v>
      </c>
      <c r="G21461" s="1" t="s">
        <v>64</v>
      </c>
      <c r="H21461">
        <v>0</v>
      </c>
      <c r="I21461">
        <v>0</v>
      </c>
      <c r="J21461">
        <v>-1</v>
      </c>
      <c r="K21461">
        <v>0</v>
      </c>
      <c r="L21461">
        <v>0</v>
      </c>
      <c r="M21461">
        <v>0</v>
      </c>
      <c r="N21461" s="1" t="s">
        <v>65</v>
      </c>
      <c r="O21461" s="1" t="s">
        <v>64</v>
      </c>
      <c r="P21461" s="1" t="s">
        <v>66</v>
      </c>
      <c r="Q21461" s="1" t="s">
        <v>64</v>
      </c>
      <c r="R21461" s="1" t="s">
        <v>64</v>
      </c>
      <c r="S21461" s="1" t="s">
        <v>64</v>
      </c>
      <c r="T21461" s="1" t="s">
        <v>64</v>
      </c>
      <c r="U21461">
        <v>1</v>
      </c>
      <c r="V21461">
        <v>1</v>
      </c>
      <c r="X21461" s="1" t="s">
        <v>64</v>
      </c>
      <c r="AE21461" s="1" t="s">
        <v>64</v>
      </c>
      <c r="AJ21461" s="1" t="s">
        <v>64</v>
      </c>
      <c r="AK21461" s="1" t="s">
        <v>64</v>
      </c>
      <c r="AL21461" s="1" t="s">
        <v>64</v>
      </c>
      <c r="AM21461">
        <v>1</v>
      </c>
      <c r="AN21461">
        <v>1</v>
      </c>
      <c r="AO21461">
        <v>1</v>
      </c>
      <c r="AP21461" s="1" t="s">
        <v>64</v>
      </c>
      <c r="AT21461" s="1" t="s">
        <v>64</v>
      </c>
      <c r="AU21461" s="1" t="s">
        <v>64</v>
      </c>
      <c r="AV21461" s="1" t="s">
        <v>64</v>
      </c>
      <c r="AW21461" s="1" t="s">
        <v>64</v>
      </c>
      <c r="AX21461" s="1" t="s">
        <v>64</v>
      </c>
      <c r="AY21461" s="1" t="s">
        <v>64</v>
      </c>
      <c r="BA21461">
        <v>0</v>
      </c>
      <c r="BB21461" t="b">
        <v>0</v>
      </c>
      <c r="BC21461" t="b">
        <v>0</v>
      </c>
      <c r="BD21461" t="b">
        <v>1</v>
      </c>
      <c r="BI21461" s="1" t="s">
        <v>67</v>
      </c>
      <c r="BJ21461" s="1" t="s">
        <v>67</v>
      </c>
      <c r="BK21461" s="1" t="s">
        <v>67</v>
      </c>
      <c r="BL21461" s="1" t="s">
        <v>67</v>
      </c>
    </row>
    <row r="21462" spans="1:64" x14ac:dyDescent="0.3">
      <c r="A21462">
        <v>21460</v>
      </c>
      <c r="B21462">
        <v>0</v>
      </c>
      <c r="C21462" s="1" t="s">
        <v>521</v>
      </c>
      <c r="D21462" s="1" t="s">
        <v>2624</v>
      </c>
      <c r="E21462">
        <v>34</v>
      </c>
      <c r="G21462" s="1" t="s">
        <v>64</v>
      </c>
      <c r="H21462">
        <v>1</v>
      </c>
      <c r="I21462">
        <v>0</v>
      </c>
      <c r="J21462">
        <v>-1</v>
      </c>
      <c r="K21462">
        <v>2</v>
      </c>
      <c r="L21462">
        <v>2</v>
      </c>
      <c r="M21462">
        <v>0</v>
      </c>
      <c r="N21462" s="1" t="s">
        <v>817</v>
      </c>
      <c r="O21462" s="1" t="s">
        <v>64</v>
      </c>
      <c r="P21462" s="1" t="s">
        <v>66</v>
      </c>
      <c r="Q21462" s="1" t="s">
        <v>64</v>
      </c>
      <c r="R21462" s="1" t="s">
        <v>64</v>
      </c>
      <c r="S21462" s="1" t="s">
        <v>64</v>
      </c>
      <c r="T21462" s="1" t="s">
        <v>64</v>
      </c>
      <c r="U21462">
        <v>1</v>
      </c>
      <c r="V21462">
        <v>1</v>
      </c>
      <c r="X21462" s="1" t="s">
        <v>64</v>
      </c>
      <c r="AE21462" s="1" t="s">
        <v>64</v>
      </c>
      <c r="AJ21462" s="1" t="s">
        <v>64</v>
      </c>
      <c r="AK21462" s="1" t="s">
        <v>64</v>
      </c>
      <c r="AL21462" s="1" t="s">
        <v>64</v>
      </c>
      <c r="AM21462">
        <v>1</v>
      </c>
      <c r="AN21462">
        <v>1</v>
      </c>
      <c r="AO21462">
        <v>1</v>
      </c>
      <c r="AP21462" s="1" t="s">
        <v>64</v>
      </c>
      <c r="AT21462" s="1" t="s">
        <v>64</v>
      </c>
      <c r="AU21462" s="1" t="s">
        <v>64</v>
      </c>
      <c r="AV21462" s="1" t="s">
        <v>64</v>
      </c>
      <c r="AW21462" s="1" t="s">
        <v>64</v>
      </c>
      <c r="AX21462" s="1" t="s">
        <v>64</v>
      </c>
      <c r="AY21462" s="1" t="s">
        <v>64</v>
      </c>
      <c r="BA21462">
        <v>0</v>
      </c>
      <c r="BB21462" t="b">
        <v>0</v>
      </c>
      <c r="BC21462" t="b">
        <v>0</v>
      </c>
      <c r="BD21462" t="b">
        <v>1</v>
      </c>
      <c r="BI21462" s="1" t="s">
        <v>67</v>
      </c>
      <c r="BJ21462" s="1" t="s">
        <v>67</v>
      </c>
      <c r="BK21462" s="1" t="s">
        <v>67</v>
      </c>
      <c r="BL21462" s="1" t="s">
        <v>67</v>
      </c>
    </row>
    <row r="21463" spans="1:64" x14ac:dyDescent="0.3">
      <c r="A21463">
        <v>21461</v>
      </c>
      <c r="B21463">
        <v>0</v>
      </c>
      <c r="C21463" s="1" t="s">
        <v>64</v>
      </c>
      <c r="D21463" s="1" t="s">
        <v>64</v>
      </c>
      <c r="F21463">
        <v>43</v>
      </c>
      <c r="G21463" s="1" t="s">
        <v>8886</v>
      </c>
      <c r="H21463">
        <v>1</v>
      </c>
      <c r="I21463">
        <v>1</v>
      </c>
      <c r="J21463">
        <v>4004</v>
      </c>
      <c r="K21463">
        <v>0</v>
      </c>
      <c r="L21463">
        <v>0</v>
      </c>
      <c r="M21463">
        <v>0</v>
      </c>
      <c r="N21463" s="1" t="s">
        <v>65</v>
      </c>
      <c r="O21463" s="1" t="s">
        <v>72</v>
      </c>
      <c r="P21463" s="1" t="s">
        <v>89</v>
      </c>
      <c r="Q21463" s="1" t="s">
        <v>103</v>
      </c>
      <c r="R21463" s="1" t="s">
        <v>75</v>
      </c>
      <c r="S21463" s="1" t="s">
        <v>70</v>
      </c>
      <c r="T21463" s="1" t="s">
        <v>260</v>
      </c>
      <c r="U21463">
        <v>1</v>
      </c>
      <c r="V21463">
        <v>1</v>
      </c>
      <c r="W21463">
        <v>1</v>
      </c>
      <c r="X21463" s="1" t="s">
        <v>70</v>
      </c>
      <c r="Y21463" t="b">
        <v>1</v>
      </c>
      <c r="Z21463" t="b">
        <v>1</v>
      </c>
      <c r="AA21463" t="b">
        <v>0</v>
      </c>
      <c r="AB21463">
        <v>1</v>
      </c>
      <c r="AC21463">
        <v>0</v>
      </c>
      <c r="AD21463" t="b">
        <v>1</v>
      </c>
      <c r="AE21463" s="1" t="s">
        <v>70</v>
      </c>
      <c r="AF21463" t="b">
        <v>0</v>
      </c>
      <c r="AG21463" t="b">
        <v>0</v>
      </c>
      <c r="AH21463" t="b">
        <v>1</v>
      </c>
      <c r="AI21463" t="b">
        <v>1</v>
      </c>
      <c r="AJ21463" s="1" t="s">
        <v>70</v>
      </c>
      <c r="AK21463" s="1" t="s">
        <v>70</v>
      </c>
      <c r="AL21463" s="1" t="s">
        <v>70</v>
      </c>
      <c r="AM21463">
        <v>0</v>
      </c>
      <c r="AN21463">
        <v>1</v>
      </c>
      <c r="AO21463">
        <v>0</v>
      </c>
      <c r="AP21463" s="1" t="s">
        <v>106</v>
      </c>
      <c r="AQ21463" t="b">
        <v>0</v>
      </c>
      <c r="AR21463" t="b">
        <v>1</v>
      </c>
      <c r="AS21463" t="b">
        <v>0</v>
      </c>
      <c r="AT21463" s="1" t="s">
        <v>70</v>
      </c>
      <c r="AU21463" s="1" t="s">
        <v>70</v>
      </c>
      <c r="AV21463" s="1" t="s">
        <v>92</v>
      </c>
      <c r="AW21463" s="1" t="s">
        <v>81</v>
      </c>
      <c r="AX21463" s="1" t="s">
        <v>564</v>
      </c>
      <c r="AY21463" s="1" t="s">
        <v>93</v>
      </c>
      <c r="AZ21463">
        <v>1</v>
      </c>
      <c r="BA21463">
        <v>0</v>
      </c>
      <c r="BB21463" t="b">
        <v>1</v>
      </c>
      <c r="BC21463" t="b">
        <v>1</v>
      </c>
      <c r="BD21463" t="b">
        <v>1</v>
      </c>
      <c r="BE21463">
        <v>29.77</v>
      </c>
      <c r="BF21463">
        <v>4.4130000000000003</v>
      </c>
      <c r="BG21463">
        <v>30.954999999999998</v>
      </c>
      <c r="BH21463">
        <v>31.170999999999999</v>
      </c>
      <c r="BI21463" s="1" t="s">
        <v>83</v>
      </c>
      <c r="BJ21463" s="1" t="s">
        <v>83</v>
      </c>
      <c r="BK21463" s="1" t="s">
        <v>83</v>
      </c>
      <c r="BL21463" s="1" t="s">
        <v>83</v>
      </c>
    </row>
    <row r="21464" spans="1:64" x14ac:dyDescent="0.3">
      <c r="A21464">
        <v>21462</v>
      </c>
      <c r="B21464">
        <v>0</v>
      </c>
      <c r="C21464" s="1" t="s">
        <v>422</v>
      </c>
      <c r="D21464" s="1" t="s">
        <v>1376</v>
      </c>
      <c r="E21464">
        <v>46</v>
      </c>
      <c r="F21464">
        <v>46</v>
      </c>
      <c r="G21464" s="1" t="s">
        <v>70</v>
      </c>
      <c r="H21464">
        <v>1</v>
      </c>
      <c r="I21464">
        <v>1</v>
      </c>
      <c r="J21464">
        <v>3636</v>
      </c>
      <c r="K21464">
        <v>3</v>
      </c>
      <c r="L21464">
        <v>5</v>
      </c>
      <c r="M21464">
        <v>1</v>
      </c>
      <c r="N21464" s="1" t="s">
        <v>8887</v>
      </c>
      <c r="O21464" s="1" t="s">
        <v>72</v>
      </c>
      <c r="P21464" s="1" t="s">
        <v>73</v>
      </c>
      <c r="Q21464" s="1" t="s">
        <v>74</v>
      </c>
      <c r="R21464" s="1" t="s">
        <v>75</v>
      </c>
      <c r="S21464" s="1" t="s">
        <v>83</v>
      </c>
      <c r="T21464" s="1" t="s">
        <v>76</v>
      </c>
      <c r="U21464">
        <v>0</v>
      </c>
      <c r="V21464">
        <v>0</v>
      </c>
      <c r="W21464">
        <v>2</v>
      </c>
      <c r="X21464" s="1" t="s">
        <v>70</v>
      </c>
      <c r="Y21464" t="b">
        <v>1</v>
      </c>
      <c r="Z21464" t="b">
        <v>0</v>
      </c>
      <c r="AA21464" t="b">
        <v>0</v>
      </c>
      <c r="AB21464">
        <v>1</v>
      </c>
      <c r="AC21464">
        <v>28</v>
      </c>
      <c r="AD21464" t="b">
        <v>1</v>
      </c>
      <c r="AE21464" s="1" t="s">
        <v>70</v>
      </c>
      <c r="AF21464" t="b">
        <v>1</v>
      </c>
      <c r="AG21464" t="b">
        <v>0</v>
      </c>
      <c r="AH21464" t="b">
        <v>1</v>
      </c>
      <c r="AI21464" t="b">
        <v>1</v>
      </c>
      <c r="AJ21464" s="1" t="s">
        <v>91</v>
      </c>
      <c r="AK21464" s="1" t="s">
        <v>91</v>
      </c>
      <c r="AL21464" s="1" t="s">
        <v>91</v>
      </c>
      <c r="AM21464">
        <v>0</v>
      </c>
      <c r="AN21464">
        <v>0</v>
      </c>
      <c r="AO21464">
        <v>0</v>
      </c>
      <c r="AP21464" s="1" t="s">
        <v>78</v>
      </c>
      <c r="AQ21464" t="b">
        <v>0</v>
      </c>
      <c r="AR21464" t="b">
        <v>1</v>
      </c>
      <c r="AS21464" t="b">
        <v>0</v>
      </c>
      <c r="AT21464" s="1" t="s">
        <v>79</v>
      </c>
      <c r="AU21464" s="1" t="s">
        <v>70</v>
      </c>
      <c r="AV21464" s="1" t="s">
        <v>80</v>
      </c>
      <c r="AW21464" s="1" t="s">
        <v>81</v>
      </c>
      <c r="AX21464" s="1" t="s">
        <v>70</v>
      </c>
      <c r="AY21464" s="1" t="s">
        <v>82</v>
      </c>
      <c r="AZ21464">
        <v>1</v>
      </c>
      <c r="BA21464">
        <v>1</v>
      </c>
      <c r="BB21464" t="b">
        <v>1</v>
      </c>
      <c r="BC21464" t="b">
        <v>1</v>
      </c>
      <c r="BD21464" t="b">
        <v>1</v>
      </c>
      <c r="BE21464">
        <v>29.77</v>
      </c>
      <c r="BF21464">
        <v>21.478000000000002</v>
      </c>
      <c r="BG21464">
        <v>30.954999999999998</v>
      </c>
      <c r="BH21464">
        <v>31.170999999999999</v>
      </c>
      <c r="BI21464" s="1" t="s">
        <v>83</v>
      </c>
      <c r="BJ21464" s="1" t="s">
        <v>120</v>
      </c>
      <c r="BK21464" s="1" t="s">
        <v>83</v>
      </c>
      <c r="BL21464" s="1" t="s">
        <v>83</v>
      </c>
    </row>
    <row r="21465" spans="1:64" x14ac:dyDescent="0.3">
      <c r="A21465">
        <v>21463</v>
      </c>
      <c r="B21465">
        <v>0</v>
      </c>
      <c r="C21465" s="1" t="s">
        <v>64</v>
      </c>
      <c r="D21465" s="1" t="s">
        <v>64</v>
      </c>
      <c r="F21465">
        <v>23</v>
      </c>
      <c r="G21465" s="1" t="s">
        <v>70</v>
      </c>
      <c r="H21465">
        <v>1</v>
      </c>
      <c r="I21465">
        <v>1</v>
      </c>
      <c r="J21465">
        <v>2170</v>
      </c>
      <c r="K21465">
        <v>0</v>
      </c>
      <c r="L21465">
        <v>0</v>
      </c>
      <c r="M21465">
        <v>0</v>
      </c>
      <c r="N21465" s="1" t="s">
        <v>65</v>
      </c>
      <c r="O21465" s="1" t="s">
        <v>88</v>
      </c>
      <c r="P21465" s="1" t="s">
        <v>89</v>
      </c>
      <c r="Q21465" s="1" t="s">
        <v>103</v>
      </c>
      <c r="R21465" s="1" t="s">
        <v>83</v>
      </c>
      <c r="S21465" s="1" t="s">
        <v>83</v>
      </c>
      <c r="T21465" s="1" t="s">
        <v>122</v>
      </c>
      <c r="U21465">
        <v>0</v>
      </c>
      <c r="V21465">
        <v>0</v>
      </c>
      <c r="W21465">
        <v>1</v>
      </c>
      <c r="X21465" s="1" t="s">
        <v>70</v>
      </c>
      <c r="Y21465" t="b">
        <v>1</v>
      </c>
      <c r="Z21465" t="b">
        <v>0</v>
      </c>
      <c r="AA21465" t="b">
        <v>0</v>
      </c>
      <c r="AB21465">
        <v>1</v>
      </c>
      <c r="AC21465">
        <v>4</v>
      </c>
      <c r="AD21465" t="b">
        <v>1</v>
      </c>
      <c r="AE21465" s="1" t="s">
        <v>70</v>
      </c>
      <c r="AF21465" t="b">
        <v>1</v>
      </c>
      <c r="AG21465" t="b">
        <v>0</v>
      </c>
      <c r="AH21465" t="b">
        <v>1</v>
      </c>
      <c r="AI21465" t="b">
        <v>1</v>
      </c>
      <c r="AJ21465" s="1" t="s">
        <v>91</v>
      </c>
      <c r="AK21465" s="1" t="s">
        <v>111</v>
      </c>
      <c r="AL21465" s="1" t="s">
        <v>91</v>
      </c>
      <c r="AM21465">
        <v>0</v>
      </c>
      <c r="AN21465">
        <v>0</v>
      </c>
      <c r="AO21465">
        <v>0</v>
      </c>
      <c r="AP21465" s="1" t="s">
        <v>78</v>
      </c>
      <c r="AQ21465" t="b">
        <v>0</v>
      </c>
      <c r="AR21465" t="b">
        <v>1</v>
      </c>
      <c r="AS21465" t="b">
        <v>0</v>
      </c>
      <c r="AT21465" s="1" t="s">
        <v>70</v>
      </c>
      <c r="AU21465" s="1" t="s">
        <v>112</v>
      </c>
      <c r="AV21465" s="1" t="s">
        <v>92</v>
      </c>
      <c r="AW21465" s="1" t="s">
        <v>81</v>
      </c>
      <c r="AX21465" s="1" t="s">
        <v>70</v>
      </c>
      <c r="AY21465" s="1" t="s">
        <v>93</v>
      </c>
      <c r="AZ21465">
        <v>2</v>
      </c>
      <c r="BA21465">
        <v>1</v>
      </c>
      <c r="BB21465" t="b">
        <v>0</v>
      </c>
      <c r="BC21465" t="b">
        <v>0</v>
      </c>
      <c r="BD21465" t="b">
        <v>1</v>
      </c>
      <c r="BE21465">
        <v>29.77</v>
      </c>
      <c r="BF21465">
        <v>34.006</v>
      </c>
      <c r="BG21465">
        <v>30.954999999999998</v>
      </c>
      <c r="BH21465">
        <v>31.170999999999999</v>
      </c>
      <c r="BI21465" s="1" t="s">
        <v>83</v>
      </c>
      <c r="BJ21465" s="1" t="s">
        <v>236</v>
      </c>
      <c r="BK21465" s="1" t="s">
        <v>83</v>
      </c>
      <c r="BL21465" s="1" t="s">
        <v>83</v>
      </c>
    </row>
    <row r="21466" spans="1:64" x14ac:dyDescent="0.3">
      <c r="A21466">
        <v>21464</v>
      </c>
      <c r="B21466">
        <v>0</v>
      </c>
      <c r="C21466" s="1" t="s">
        <v>64</v>
      </c>
      <c r="D21466" s="1" t="s">
        <v>64</v>
      </c>
      <c r="F21466">
        <v>39</v>
      </c>
      <c r="G21466" s="1" t="s">
        <v>70</v>
      </c>
      <c r="H21466">
        <v>1</v>
      </c>
      <c r="I21466">
        <v>1</v>
      </c>
      <c r="J21466">
        <v>3651</v>
      </c>
      <c r="K21466">
        <v>0</v>
      </c>
      <c r="L21466">
        <v>0</v>
      </c>
      <c r="M21466">
        <v>0</v>
      </c>
      <c r="N21466" s="1" t="s">
        <v>65</v>
      </c>
      <c r="O21466" s="1" t="s">
        <v>72</v>
      </c>
      <c r="P21466" s="1" t="s">
        <v>73</v>
      </c>
      <c r="Q21466" s="1" t="s">
        <v>74</v>
      </c>
      <c r="R21466" s="1" t="s">
        <v>75</v>
      </c>
      <c r="S21466" s="1" t="s">
        <v>83</v>
      </c>
      <c r="T21466" s="1" t="s">
        <v>76</v>
      </c>
      <c r="U21466">
        <v>0</v>
      </c>
      <c r="V21466">
        <v>0</v>
      </c>
      <c r="W21466">
        <v>1</v>
      </c>
      <c r="X21466" s="1" t="s">
        <v>70</v>
      </c>
      <c r="Y21466" t="b">
        <v>1</v>
      </c>
      <c r="Z21466" t="b">
        <v>0</v>
      </c>
      <c r="AA21466" t="b">
        <v>0</v>
      </c>
      <c r="AB21466">
        <v>1</v>
      </c>
      <c r="AC21466">
        <v>13</v>
      </c>
      <c r="AD21466" t="b">
        <v>1</v>
      </c>
      <c r="AE21466" s="1" t="s">
        <v>70</v>
      </c>
      <c r="AF21466" t="b">
        <v>1</v>
      </c>
      <c r="AG21466" t="b">
        <v>0</v>
      </c>
      <c r="AH21466" t="b">
        <v>1</v>
      </c>
      <c r="AI21466" t="b">
        <v>1</v>
      </c>
      <c r="AJ21466" s="1" t="s">
        <v>91</v>
      </c>
      <c r="AK21466" s="1" t="s">
        <v>111</v>
      </c>
      <c r="AL21466" s="1" t="s">
        <v>91</v>
      </c>
      <c r="AM21466">
        <v>0</v>
      </c>
      <c r="AN21466">
        <v>0</v>
      </c>
      <c r="AO21466">
        <v>0</v>
      </c>
      <c r="AP21466" s="1" t="s">
        <v>78</v>
      </c>
      <c r="AQ21466" t="b">
        <v>0</v>
      </c>
      <c r="AR21466" t="b">
        <v>1</v>
      </c>
      <c r="AS21466" t="b">
        <v>0</v>
      </c>
      <c r="AT21466" s="1" t="s">
        <v>70</v>
      </c>
      <c r="AU21466" s="1" t="s">
        <v>112</v>
      </c>
      <c r="AV21466" s="1" t="s">
        <v>80</v>
      </c>
      <c r="AW21466" s="1" t="s">
        <v>81</v>
      </c>
      <c r="AX21466" s="1" t="s">
        <v>70</v>
      </c>
      <c r="AY21466" s="1" t="s">
        <v>82</v>
      </c>
      <c r="AZ21466">
        <v>1</v>
      </c>
      <c r="BA21466">
        <v>0</v>
      </c>
      <c r="BB21466" t="b">
        <v>0</v>
      </c>
      <c r="BC21466" t="b">
        <v>0</v>
      </c>
      <c r="BD21466" t="b">
        <v>1</v>
      </c>
      <c r="BE21466">
        <v>29.77</v>
      </c>
      <c r="BF21466">
        <v>25.757999999999999</v>
      </c>
      <c r="BG21466">
        <v>30.954999999999998</v>
      </c>
      <c r="BH21466">
        <v>31.170999999999999</v>
      </c>
      <c r="BI21466" s="1" t="s">
        <v>83</v>
      </c>
      <c r="BJ21466" s="1" t="s">
        <v>120</v>
      </c>
      <c r="BK21466" s="1" t="s">
        <v>83</v>
      </c>
      <c r="BL21466" s="1" t="s">
        <v>83</v>
      </c>
    </row>
    <row r="21467" spans="1:64" x14ac:dyDescent="0.3">
      <c r="A21467">
        <v>21465</v>
      </c>
      <c r="B21467">
        <v>0</v>
      </c>
      <c r="C21467" s="1" t="s">
        <v>98</v>
      </c>
      <c r="D21467" s="1" t="s">
        <v>740</v>
      </c>
      <c r="E21467">
        <v>46</v>
      </c>
      <c r="F21467">
        <v>46</v>
      </c>
      <c r="G21467" s="1" t="s">
        <v>70</v>
      </c>
      <c r="H21467">
        <v>1</v>
      </c>
      <c r="I21467">
        <v>1</v>
      </c>
      <c r="J21467">
        <v>3995</v>
      </c>
      <c r="K21467">
        <v>0</v>
      </c>
      <c r="L21467">
        <v>1</v>
      </c>
      <c r="M21467">
        <v>0</v>
      </c>
      <c r="N21467" s="1" t="s">
        <v>281</v>
      </c>
      <c r="O21467" s="1" t="s">
        <v>72</v>
      </c>
      <c r="P21467" s="1" t="s">
        <v>73</v>
      </c>
      <c r="Q21467" s="1" t="s">
        <v>74</v>
      </c>
      <c r="R21467" s="1" t="s">
        <v>75</v>
      </c>
      <c r="S21467" s="1" t="s">
        <v>83</v>
      </c>
      <c r="T21467" s="1" t="s">
        <v>76</v>
      </c>
      <c r="U21467">
        <v>0</v>
      </c>
      <c r="V21467">
        <v>0</v>
      </c>
      <c r="W21467">
        <v>1</v>
      </c>
      <c r="X21467" s="1" t="s">
        <v>70</v>
      </c>
      <c r="Y21467" t="b">
        <v>0</v>
      </c>
      <c r="Z21467" t="b">
        <v>0</v>
      </c>
      <c r="AA21467" t="b">
        <v>0</v>
      </c>
      <c r="AB21467">
        <v>1</v>
      </c>
      <c r="AC21467">
        <v>36</v>
      </c>
      <c r="AD21467" t="b">
        <v>1</v>
      </c>
      <c r="AE21467" s="1" t="s">
        <v>70</v>
      </c>
      <c r="AF21467" t="b">
        <v>1</v>
      </c>
      <c r="AG21467" t="b">
        <v>1</v>
      </c>
      <c r="AH21467" t="b">
        <v>1</v>
      </c>
      <c r="AI21467" t="b">
        <v>1</v>
      </c>
      <c r="AJ21467" s="1" t="s">
        <v>91</v>
      </c>
      <c r="AK21467" s="1" t="s">
        <v>91</v>
      </c>
      <c r="AL21467" s="1" t="s">
        <v>91</v>
      </c>
      <c r="AM21467">
        <v>0</v>
      </c>
      <c r="AN21467">
        <v>1</v>
      </c>
      <c r="AO21467">
        <v>0</v>
      </c>
      <c r="AP21467" s="1" t="s">
        <v>78</v>
      </c>
      <c r="AQ21467" t="b">
        <v>0</v>
      </c>
      <c r="AR21467" t="b">
        <v>1</v>
      </c>
      <c r="AS21467" t="b">
        <v>0</v>
      </c>
      <c r="AT21467" s="1" t="s">
        <v>70</v>
      </c>
      <c r="AU21467" s="1" t="s">
        <v>70</v>
      </c>
      <c r="AV21467" s="1" t="s">
        <v>80</v>
      </c>
      <c r="AW21467" s="1" t="s">
        <v>81</v>
      </c>
      <c r="AX21467" s="1" t="s">
        <v>70</v>
      </c>
      <c r="AY21467" s="1" t="s">
        <v>82</v>
      </c>
      <c r="AZ21467">
        <v>1</v>
      </c>
      <c r="BA21467">
        <v>1</v>
      </c>
      <c r="BB21467" t="b">
        <v>0</v>
      </c>
      <c r="BC21467" t="b">
        <v>1</v>
      </c>
      <c r="BD21467" t="b">
        <v>0</v>
      </c>
      <c r="BE21467">
        <v>29.77</v>
      </c>
      <c r="BF21467">
        <v>25.757999999999999</v>
      </c>
      <c r="BG21467">
        <v>30.954999999999998</v>
      </c>
      <c r="BH21467">
        <v>31.170999999999999</v>
      </c>
      <c r="BI21467" s="1" t="s">
        <v>83</v>
      </c>
      <c r="BJ21467" s="1" t="s">
        <v>120</v>
      </c>
      <c r="BK21467" s="1" t="s">
        <v>83</v>
      </c>
      <c r="BL21467" s="1" t="s">
        <v>83</v>
      </c>
    </row>
    <row r="21468" spans="1:64" x14ac:dyDescent="0.3">
      <c r="A21468">
        <v>21466</v>
      </c>
      <c r="B21468">
        <v>0</v>
      </c>
      <c r="C21468" s="1" t="s">
        <v>64</v>
      </c>
      <c r="D21468" s="1" t="s">
        <v>64</v>
      </c>
      <c r="G21468" s="1" t="s">
        <v>64</v>
      </c>
      <c r="H21468">
        <v>1</v>
      </c>
      <c r="I21468">
        <v>1</v>
      </c>
      <c r="J21468">
        <v>712</v>
      </c>
      <c r="K21468">
        <v>0</v>
      </c>
      <c r="L21468">
        <v>0</v>
      </c>
      <c r="M21468">
        <v>0</v>
      </c>
      <c r="N21468" s="1" t="s">
        <v>65</v>
      </c>
      <c r="O21468" s="1" t="s">
        <v>64</v>
      </c>
      <c r="P21468" s="1" t="s">
        <v>66</v>
      </c>
      <c r="Q21468" s="1" t="s">
        <v>64</v>
      </c>
      <c r="R21468" s="1" t="s">
        <v>64</v>
      </c>
      <c r="S21468" s="1" t="s">
        <v>64</v>
      </c>
      <c r="T21468" s="1" t="s">
        <v>64</v>
      </c>
      <c r="U21468">
        <v>1</v>
      </c>
      <c r="V21468">
        <v>1</v>
      </c>
      <c r="X21468" s="1" t="s">
        <v>64</v>
      </c>
      <c r="AE21468" s="1" t="s">
        <v>64</v>
      </c>
      <c r="AJ21468" s="1" t="s">
        <v>64</v>
      </c>
      <c r="AK21468" s="1" t="s">
        <v>64</v>
      </c>
      <c r="AL21468" s="1" t="s">
        <v>64</v>
      </c>
      <c r="AM21468">
        <v>1</v>
      </c>
      <c r="AN21468">
        <v>1</v>
      </c>
      <c r="AO21468">
        <v>1</v>
      </c>
      <c r="AP21468" s="1" t="s">
        <v>64</v>
      </c>
      <c r="AT21468" s="1" t="s">
        <v>64</v>
      </c>
      <c r="AU21468" s="1" t="s">
        <v>64</v>
      </c>
      <c r="AV21468" s="1" t="s">
        <v>64</v>
      </c>
      <c r="AW21468" s="1" t="s">
        <v>64</v>
      </c>
      <c r="AX21468" s="1" t="s">
        <v>64</v>
      </c>
      <c r="AY21468" s="1" t="s">
        <v>64</v>
      </c>
      <c r="BA21468">
        <v>0</v>
      </c>
      <c r="BB21468" t="b">
        <v>1</v>
      </c>
      <c r="BC21468" t="b">
        <v>1</v>
      </c>
      <c r="BD21468" t="b">
        <v>1</v>
      </c>
      <c r="BI21468" s="1" t="s">
        <v>67</v>
      </c>
      <c r="BJ21468" s="1" t="s">
        <v>67</v>
      </c>
      <c r="BK21468" s="1" t="s">
        <v>67</v>
      </c>
      <c r="BL21468" s="1" t="s">
        <v>67</v>
      </c>
    </row>
    <row r="21469" spans="1:64" x14ac:dyDescent="0.3">
      <c r="A21469">
        <v>21467</v>
      </c>
      <c r="B21469">
        <v>0</v>
      </c>
      <c r="C21469" s="1" t="s">
        <v>64</v>
      </c>
      <c r="D21469" s="1" t="s">
        <v>64</v>
      </c>
      <c r="F21469">
        <v>27</v>
      </c>
      <c r="G21469" s="1" t="s">
        <v>70</v>
      </c>
      <c r="H21469">
        <v>0</v>
      </c>
      <c r="I21469">
        <v>1</v>
      </c>
      <c r="J21469">
        <v>1446</v>
      </c>
      <c r="K21469">
        <v>0</v>
      </c>
      <c r="L21469">
        <v>0</v>
      </c>
      <c r="M21469">
        <v>0</v>
      </c>
      <c r="N21469" s="1" t="s">
        <v>65</v>
      </c>
      <c r="O21469" s="1" t="s">
        <v>88</v>
      </c>
      <c r="P21469" s="1" t="s">
        <v>199</v>
      </c>
      <c r="Q21469" s="1" t="s">
        <v>74</v>
      </c>
      <c r="R21469" s="1" t="s">
        <v>4722</v>
      </c>
      <c r="S21469" s="1" t="s">
        <v>83</v>
      </c>
      <c r="T21469" s="1" t="s">
        <v>302</v>
      </c>
      <c r="U21469">
        <v>0</v>
      </c>
      <c r="V21469">
        <v>0</v>
      </c>
      <c r="W21469">
        <v>1</v>
      </c>
      <c r="X21469" s="1" t="s">
        <v>70</v>
      </c>
      <c r="Y21469" t="b">
        <v>0</v>
      </c>
      <c r="Z21469" t="b">
        <v>0</v>
      </c>
      <c r="AA21469" t="b">
        <v>0</v>
      </c>
      <c r="AB21469">
        <v>1</v>
      </c>
      <c r="AC21469">
        <v>78</v>
      </c>
      <c r="AD21469" t="b">
        <v>1</v>
      </c>
      <c r="AE21469" s="1" t="s">
        <v>70</v>
      </c>
      <c r="AF21469" t="b">
        <v>1</v>
      </c>
      <c r="AG21469" t="b">
        <v>1</v>
      </c>
      <c r="AH21469" t="b">
        <v>1</v>
      </c>
      <c r="AI21469" t="b">
        <v>1</v>
      </c>
      <c r="AJ21469" s="1" t="s">
        <v>91</v>
      </c>
      <c r="AK21469" s="1" t="s">
        <v>91</v>
      </c>
      <c r="AL21469" s="1" t="s">
        <v>91</v>
      </c>
      <c r="AM21469">
        <v>0</v>
      </c>
      <c r="AN21469">
        <v>1</v>
      </c>
      <c r="AO21469">
        <v>0</v>
      </c>
      <c r="AP21469" s="1" t="s">
        <v>172</v>
      </c>
      <c r="AQ21469" t="b">
        <v>1</v>
      </c>
      <c r="AR21469" t="b">
        <v>0</v>
      </c>
      <c r="AS21469" t="b">
        <v>0</v>
      </c>
      <c r="AT21469" s="1" t="s">
        <v>70</v>
      </c>
      <c r="AU21469" s="1" t="s">
        <v>70</v>
      </c>
      <c r="AV21469" s="1" t="s">
        <v>92</v>
      </c>
      <c r="AW21469" s="1" t="s">
        <v>81</v>
      </c>
      <c r="AX21469" s="1" t="s">
        <v>70</v>
      </c>
      <c r="AY21469" s="1" t="s">
        <v>82</v>
      </c>
      <c r="AZ21469">
        <v>1</v>
      </c>
      <c r="BA21469">
        <v>0</v>
      </c>
      <c r="BB21469" t="b">
        <v>1</v>
      </c>
      <c r="BC21469" t="b">
        <v>1</v>
      </c>
      <c r="BD21469" t="b">
        <v>1</v>
      </c>
      <c r="BE21469">
        <v>63.292999999999999</v>
      </c>
      <c r="BF21469">
        <v>4.4130000000000003</v>
      </c>
      <c r="BG21469">
        <v>30.954999999999998</v>
      </c>
      <c r="BH21469">
        <v>31.170999999999999</v>
      </c>
      <c r="BI21469" s="1" t="s">
        <v>123</v>
      </c>
      <c r="BJ21469" s="1" t="s">
        <v>83</v>
      </c>
      <c r="BK21469" s="1" t="s">
        <v>83</v>
      </c>
      <c r="BL21469" s="1" t="s">
        <v>83</v>
      </c>
    </row>
    <row r="21470" spans="1:64" x14ac:dyDescent="0.3">
      <c r="A21470">
        <v>21468</v>
      </c>
      <c r="B21470">
        <v>0</v>
      </c>
      <c r="C21470" s="1" t="s">
        <v>64</v>
      </c>
      <c r="D21470" s="1" t="s">
        <v>64</v>
      </c>
      <c r="F21470">
        <v>34</v>
      </c>
      <c r="G21470" s="1" t="s">
        <v>70</v>
      </c>
      <c r="H21470">
        <v>1</v>
      </c>
      <c r="I21470">
        <v>1</v>
      </c>
      <c r="J21470">
        <v>4009</v>
      </c>
      <c r="K21470">
        <v>0</v>
      </c>
      <c r="L21470">
        <v>0</v>
      </c>
      <c r="M21470">
        <v>0</v>
      </c>
      <c r="N21470" s="1" t="s">
        <v>65</v>
      </c>
      <c r="O21470" s="1" t="s">
        <v>72</v>
      </c>
      <c r="P21470" s="1" t="s">
        <v>89</v>
      </c>
      <c r="Q21470" s="1" t="s">
        <v>103</v>
      </c>
      <c r="R21470" s="1" t="s">
        <v>83</v>
      </c>
      <c r="S21470" s="1" t="s">
        <v>83</v>
      </c>
      <c r="T21470" s="1" t="s">
        <v>90</v>
      </c>
      <c r="U21470">
        <v>0</v>
      </c>
      <c r="V21470">
        <v>0</v>
      </c>
      <c r="W21470">
        <v>3</v>
      </c>
      <c r="X21470" s="1" t="s">
        <v>70</v>
      </c>
      <c r="Y21470" t="b">
        <v>1</v>
      </c>
      <c r="Z21470" t="b">
        <v>0</v>
      </c>
      <c r="AA21470" t="b">
        <v>0</v>
      </c>
      <c r="AB21470">
        <v>1</v>
      </c>
      <c r="AC21470">
        <v>17</v>
      </c>
      <c r="AD21470" t="b">
        <v>1</v>
      </c>
      <c r="AE21470" s="1" t="s">
        <v>70</v>
      </c>
      <c r="AF21470" t="b">
        <v>1</v>
      </c>
      <c r="AG21470" t="b">
        <v>0</v>
      </c>
      <c r="AH21470" t="b">
        <v>1</v>
      </c>
      <c r="AI21470" t="b">
        <v>1</v>
      </c>
      <c r="AJ21470" s="1" t="s">
        <v>91</v>
      </c>
      <c r="AK21470" s="1" t="s">
        <v>91</v>
      </c>
      <c r="AL21470" s="1" t="s">
        <v>91</v>
      </c>
      <c r="AM21470">
        <v>0</v>
      </c>
      <c r="AN21470">
        <v>0</v>
      </c>
      <c r="AO21470">
        <v>0</v>
      </c>
      <c r="AP21470" s="1" t="s">
        <v>82</v>
      </c>
      <c r="AQ21470" t="b">
        <v>0</v>
      </c>
      <c r="AR21470" t="b">
        <v>1</v>
      </c>
      <c r="AS21470" t="b">
        <v>0</v>
      </c>
      <c r="AT21470" s="1" t="s">
        <v>79</v>
      </c>
      <c r="AU21470" s="1" t="s">
        <v>70</v>
      </c>
      <c r="AV21470" s="1" t="s">
        <v>92</v>
      </c>
      <c r="AW21470" s="1" t="s">
        <v>81</v>
      </c>
      <c r="AX21470" s="1" t="s">
        <v>494</v>
      </c>
      <c r="AY21470" s="1" t="s">
        <v>82</v>
      </c>
      <c r="AZ21470">
        <v>2</v>
      </c>
      <c r="BA21470">
        <v>1</v>
      </c>
      <c r="BB21470" t="b">
        <v>1</v>
      </c>
      <c r="BC21470" t="b">
        <v>1</v>
      </c>
      <c r="BD21470" t="b">
        <v>1</v>
      </c>
      <c r="BE21470">
        <v>29.77</v>
      </c>
      <c r="BF21470">
        <v>59.982999999999997</v>
      </c>
      <c r="BG21470">
        <v>30.954999999999998</v>
      </c>
      <c r="BH21470">
        <v>31.170999999999999</v>
      </c>
      <c r="BI21470" s="1" t="s">
        <v>83</v>
      </c>
      <c r="BJ21470" s="1" t="s">
        <v>292</v>
      </c>
      <c r="BK21470" s="1" t="s">
        <v>83</v>
      </c>
      <c r="BL21470" s="1" t="s">
        <v>83</v>
      </c>
    </row>
    <row r="21471" spans="1:64" x14ac:dyDescent="0.3">
      <c r="A21471">
        <v>21469</v>
      </c>
      <c r="B21471">
        <v>0</v>
      </c>
      <c r="C21471" s="1" t="s">
        <v>180</v>
      </c>
      <c r="D21471" s="1" t="s">
        <v>548</v>
      </c>
      <c r="E21471">
        <v>36</v>
      </c>
      <c r="F21471">
        <v>36</v>
      </c>
      <c r="G21471" s="1" t="s">
        <v>70</v>
      </c>
      <c r="H21471">
        <v>1</v>
      </c>
      <c r="I21471">
        <v>1</v>
      </c>
      <c r="J21471">
        <v>3995</v>
      </c>
      <c r="K21471">
        <v>1</v>
      </c>
      <c r="L21471">
        <v>1</v>
      </c>
      <c r="M21471">
        <v>0</v>
      </c>
      <c r="N21471" s="1" t="s">
        <v>2278</v>
      </c>
      <c r="O21471" s="1" t="s">
        <v>88</v>
      </c>
      <c r="P21471" s="1" t="s">
        <v>199</v>
      </c>
      <c r="Q21471" s="1" t="s">
        <v>74</v>
      </c>
      <c r="R21471" s="1" t="s">
        <v>75</v>
      </c>
      <c r="S21471" s="1" t="s">
        <v>83</v>
      </c>
      <c r="T21471" s="1" t="s">
        <v>215</v>
      </c>
      <c r="U21471">
        <v>0</v>
      </c>
      <c r="V21471">
        <v>0</v>
      </c>
      <c r="W21471">
        <v>1</v>
      </c>
      <c r="X21471" s="1" t="s">
        <v>70</v>
      </c>
      <c r="Y21471" t="b">
        <v>0</v>
      </c>
      <c r="Z21471" t="b">
        <v>0</v>
      </c>
      <c r="AA21471" t="b">
        <v>0</v>
      </c>
      <c r="AB21471">
        <v>1</v>
      </c>
      <c r="AC21471">
        <v>153</v>
      </c>
      <c r="AD21471" t="b">
        <v>1</v>
      </c>
      <c r="AE21471" s="1" t="s">
        <v>70</v>
      </c>
      <c r="AF21471" t="b">
        <v>1</v>
      </c>
      <c r="AG21471" t="b">
        <v>1</v>
      </c>
      <c r="AH21471" t="b">
        <v>1</v>
      </c>
      <c r="AI21471" t="b">
        <v>1</v>
      </c>
      <c r="AJ21471" s="1" t="s">
        <v>91</v>
      </c>
      <c r="AK21471" s="1" t="s">
        <v>91</v>
      </c>
      <c r="AL21471" s="1" t="s">
        <v>91</v>
      </c>
      <c r="AM21471">
        <v>0</v>
      </c>
      <c r="AN21471">
        <v>1</v>
      </c>
      <c r="AO21471">
        <v>0</v>
      </c>
      <c r="AP21471" s="1" t="s">
        <v>93</v>
      </c>
      <c r="AQ21471" t="b">
        <v>1</v>
      </c>
      <c r="AR21471" t="b">
        <v>0</v>
      </c>
      <c r="AS21471" t="b">
        <v>0</v>
      </c>
      <c r="AT21471" s="1" t="s">
        <v>70</v>
      </c>
      <c r="AU21471" s="1" t="s">
        <v>70</v>
      </c>
      <c r="AV21471" s="1" t="s">
        <v>92</v>
      </c>
      <c r="AW21471" s="1" t="s">
        <v>81</v>
      </c>
      <c r="AX21471" s="1" t="s">
        <v>70</v>
      </c>
      <c r="AY21471" s="1" t="s">
        <v>82</v>
      </c>
      <c r="AZ21471">
        <v>1</v>
      </c>
      <c r="BA21471">
        <v>1</v>
      </c>
      <c r="BB21471" t="b">
        <v>1</v>
      </c>
      <c r="BC21471" t="b">
        <v>1</v>
      </c>
      <c r="BD21471" t="b">
        <v>1</v>
      </c>
      <c r="BE21471">
        <v>65.067999999999998</v>
      </c>
      <c r="BF21471">
        <v>4.4130000000000003</v>
      </c>
      <c r="BG21471">
        <v>30.954999999999998</v>
      </c>
      <c r="BH21471">
        <v>31.170999999999999</v>
      </c>
      <c r="BI21471" s="1" t="s">
        <v>202</v>
      </c>
      <c r="BJ21471" s="1" t="s">
        <v>83</v>
      </c>
      <c r="BK21471" s="1" t="s">
        <v>83</v>
      </c>
      <c r="BL21471" s="1" t="s">
        <v>83</v>
      </c>
    </row>
    <row r="21472" spans="1:64" x14ac:dyDescent="0.3">
      <c r="A21472">
        <v>21470</v>
      </c>
      <c r="B21472">
        <v>0</v>
      </c>
      <c r="C21472" s="1" t="s">
        <v>98</v>
      </c>
      <c r="D21472" s="1" t="s">
        <v>794</v>
      </c>
      <c r="E21472">
        <v>26</v>
      </c>
      <c r="F21472">
        <v>26</v>
      </c>
      <c r="G21472" s="1" t="s">
        <v>70</v>
      </c>
      <c r="H21472">
        <v>1</v>
      </c>
      <c r="I21472">
        <v>0</v>
      </c>
      <c r="J21472">
        <v>-1</v>
      </c>
      <c r="K21472">
        <v>0</v>
      </c>
      <c r="L21472">
        <v>1</v>
      </c>
      <c r="M21472">
        <v>1</v>
      </c>
      <c r="N21472" s="1" t="s">
        <v>676</v>
      </c>
      <c r="O21472" s="1" t="s">
        <v>72</v>
      </c>
      <c r="P21472" s="1" t="s">
        <v>73</v>
      </c>
      <c r="Q21472" s="1" t="s">
        <v>74</v>
      </c>
      <c r="R21472" s="1" t="s">
        <v>75</v>
      </c>
      <c r="S21472" s="1" t="s">
        <v>70</v>
      </c>
      <c r="T21472" s="1" t="s">
        <v>76</v>
      </c>
      <c r="U21472">
        <v>0</v>
      </c>
      <c r="V21472">
        <v>0</v>
      </c>
      <c r="W21472">
        <v>1</v>
      </c>
      <c r="X21472" s="1" t="s">
        <v>77</v>
      </c>
      <c r="Y21472" t="b">
        <v>1</v>
      </c>
      <c r="Z21472" t="b">
        <v>1</v>
      </c>
      <c r="AA21472" t="b">
        <v>1</v>
      </c>
      <c r="AB21472">
        <v>1</v>
      </c>
      <c r="AC21472">
        <v>0</v>
      </c>
      <c r="AD21472" t="b">
        <v>1</v>
      </c>
      <c r="AE21472" s="1" t="s">
        <v>70</v>
      </c>
      <c r="AF21472" t="b">
        <v>1</v>
      </c>
      <c r="AG21472" t="b">
        <v>0</v>
      </c>
      <c r="AH21472" t="b">
        <v>1</v>
      </c>
      <c r="AI21472" t="b">
        <v>1</v>
      </c>
      <c r="AJ21472" s="1" t="s">
        <v>70</v>
      </c>
      <c r="AK21472" s="1" t="s">
        <v>70</v>
      </c>
      <c r="AL21472" s="1" t="s">
        <v>70</v>
      </c>
      <c r="AM21472">
        <v>0</v>
      </c>
      <c r="AN21472">
        <v>0</v>
      </c>
      <c r="AO21472">
        <v>0</v>
      </c>
      <c r="AP21472" s="1" t="s">
        <v>78</v>
      </c>
      <c r="AQ21472" t="b">
        <v>0</v>
      </c>
      <c r="AR21472" t="b">
        <v>1</v>
      </c>
      <c r="AS21472" t="b">
        <v>0</v>
      </c>
      <c r="AT21472" s="1" t="s">
        <v>70</v>
      </c>
      <c r="AU21472" s="1" t="s">
        <v>70</v>
      </c>
      <c r="AV21472" s="1" t="s">
        <v>80</v>
      </c>
      <c r="AW21472" s="1" t="s">
        <v>81</v>
      </c>
      <c r="AX21472" s="1" t="s">
        <v>70</v>
      </c>
      <c r="AY21472" s="1" t="s">
        <v>82</v>
      </c>
      <c r="AZ21472">
        <v>1</v>
      </c>
      <c r="BA21472">
        <v>1</v>
      </c>
      <c r="BB21472" t="b">
        <v>0</v>
      </c>
      <c r="BC21472" t="b">
        <v>0</v>
      </c>
      <c r="BD21472" t="b">
        <v>1</v>
      </c>
      <c r="BE21472">
        <v>29.77</v>
      </c>
      <c r="BF21472">
        <v>9.3859999999999992</v>
      </c>
      <c r="BG21472">
        <v>30.954999999999998</v>
      </c>
      <c r="BH21472">
        <v>31.170999999999999</v>
      </c>
      <c r="BI21472" s="1" t="s">
        <v>83</v>
      </c>
      <c r="BJ21472" s="1" t="s">
        <v>210</v>
      </c>
      <c r="BK21472" s="1" t="s">
        <v>83</v>
      </c>
      <c r="BL21472" s="1" t="s">
        <v>83</v>
      </c>
    </row>
    <row r="21473" spans="1:64" x14ac:dyDescent="0.3">
      <c r="A21473">
        <v>21471</v>
      </c>
      <c r="B21473">
        <v>0</v>
      </c>
      <c r="C21473" s="1" t="s">
        <v>64</v>
      </c>
      <c r="D21473" s="1" t="s">
        <v>64</v>
      </c>
      <c r="G21473" s="1" t="s">
        <v>64</v>
      </c>
      <c r="H21473">
        <v>1</v>
      </c>
      <c r="N21473" s="1" t="s">
        <v>64</v>
      </c>
      <c r="O21473" s="1" t="s">
        <v>64</v>
      </c>
      <c r="P21473" s="1" t="s">
        <v>66</v>
      </c>
      <c r="Q21473" s="1" t="s">
        <v>64</v>
      </c>
      <c r="R21473" s="1" t="s">
        <v>64</v>
      </c>
      <c r="S21473" s="1" t="s">
        <v>64</v>
      </c>
      <c r="T21473" s="1" t="s">
        <v>64</v>
      </c>
      <c r="U21473">
        <v>1</v>
      </c>
      <c r="V21473">
        <v>1</v>
      </c>
      <c r="X21473" s="1" t="s">
        <v>64</v>
      </c>
      <c r="AE21473" s="1" t="s">
        <v>64</v>
      </c>
      <c r="AJ21473" s="1" t="s">
        <v>64</v>
      </c>
      <c r="AK21473" s="1" t="s">
        <v>64</v>
      </c>
      <c r="AL21473" s="1" t="s">
        <v>64</v>
      </c>
      <c r="AM21473">
        <v>1</v>
      </c>
      <c r="AN21473">
        <v>1</v>
      </c>
      <c r="AO21473">
        <v>1</v>
      </c>
      <c r="AP21473" s="1" t="s">
        <v>64</v>
      </c>
      <c r="AT21473" s="1" t="s">
        <v>64</v>
      </c>
      <c r="AU21473" s="1" t="s">
        <v>64</v>
      </c>
      <c r="AV21473" s="1" t="s">
        <v>64</v>
      </c>
      <c r="AW21473" s="1" t="s">
        <v>64</v>
      </c>
      <c r="AX21473" s="1" t="s">
        <v>64</v>
      </c>
      <c r="AY21473" s="1" t="s">
        <v>64</v>
      </c>
      <c r="BA21473">
        <v>0</v>
      </c>
      <c r="BB21473" t="b">
        <v>0</v>
      </c>
      <c r="BC21473" t="b">
        <v>0</v>
      </c>
      <c r="BD21473" t="b">
        <v>1</v>
      </c>
      <c r="BI21473" s="1" t="s">
        <v>67</v>
      </c>
      <c r="BJ21473" s="1" t="s">
        <v>67</v>
      </c>
      <c r="BK21473" s="1" t="s">
        <v>67</v>
      </c>
      <c r="BL21473" s="1" t="s">
        <v>67</v>
      </c>
    </row>
    <row r="21474" spans="1:64" x14ac:dyDescent="0.3">
      <c r="A21474">
        <v>21472</v>
      </c>
      <c r="B21474">
        <v>0</v>
      </c>
      <c r="C21474" s="1" t="s">
        <v>197</v>
      </c>
      <c r="D21474" s="1" t="s">
        <v>349</v>
      </c>
      <c r="E21474">
        <v>45</v>
      </c>
      <c r="F21474">
        <v>45</v>
      </c>
      <c r="G21474" s="1" t="s">
        <v>70</v>
      </c>
      <c r="H21474">
        <v>1</v>
      </c>
      <c r="I21474">
        <v>1</v>
      </c>
      <c r="J21474">
        <v>3995</v>
      </c>
      <c r="K21474">
        <v>1</v>
      </c>
      <c r="L21474">
        <v>3</v>
      </c>
      <c r="M21474">
        <v>0</v>
      </c>
      <c r="N21474" s="1" t="s">
        <v>7641</v>
      </c>
      <c r="O21474" s="1" t="s">
        <v>72</v>
      </c>
      <c r="P21474" s="1" t="s">
        <v>199</v>
      </c>
      <c r="Q21474" s="1" t="s">
        <v>74</v>
      </c>
      <c r="R21474" s="1" t="s">
        <v>75</v>
      </c>
      <c r="S21474" s="1" t="s">
        <v>83</v>
      </c>
      <c r="T21474" s="1" t="s">
        <v>302</v>
      </c>
      <c r="U21474">
        <v>0</v>
      </c>
      <c r="V21474">
        <v>0</v>
      </c>
      <c r="W21474">
        <v>1</v>
      </c>
      <c r="X21474" s="1" t="s">
        <v>70</v>
      </c>
      <c r="Y21474" t="b">
        <v>0</v>
      </c>
      <c r="Z21474" t="b">
        <v>0</v>
      </c>
      <c r="AA21474" t="b">
        <v>0</v>
      </c>
      <c r="AB21474">
        <v>1</v>
      </c>
      <c r="AC21474">
        <v>120</v>
      </c>
      <c r="AD21474" t="b">
        <v>1</v>
      </c>
      <c r="AE21474" s="1" t="s">
        <v>70</v>
      </c>
      <c r="AF21474" t="b">
        <v>1</v>
      </c>
      <c r="AG21474" t="b">
        <v>1</v>
      </c>
      <c r="AH21474" t="b">
        <v>1</v>
      </c>
      <c r="AI21474" t="b">
        <v>1</v>
      </c>
      <c r="AJ21474" s="1" t="s">
        <v>91</v>
      </c>
      <c r="AK21474" s="1" t="s">
        <v>91</v>
      </c>
      <c r="AL21474" s="1" t="s">
        <v>91</v>
      </c>
      <c r="AM21474">
        <v>0</v>
      </c>
      <c r="AN21474">
        <v>1</v>
      </c>
      <c r="AO21474">
        <v>0</v>
      </c>
      <c r="AP21474" s="1" t="s">
        <v>172</v>
      </c>
      <c r="AQ21474" t="b">
        <v>1</v>
      </c>
      <c r="AR21474" t="b">
        <v>1</v>
      </c>
      <c r="AS21474" t="b">
        <v>0</v>
      </c>
      <c r="AT21474" s="1" t="s">
        <v>70</v>
      </c>
      <c r="AU21474" s="1" t="s">
        <v>70</v>
      </c>
      <c r="AV21474" s="1" t="s">
        <v>92</v>
      </c>
      <c r="AW21474" s="1" t="s">
        <v>81</v>
      </c>
      <c r="AX21474" s="1" t="s">
        <v>70</v>
      </c>
      <c r="AY21474" s="1" t="s">
        <v>82</v>
      </c>
      <c r="AZ21474">
        <v>1</v>
      </c>
      <c r="BA21474">
        <v>0</v>
      </c>
      <c r="BB21474" t="b">
        <v>1</v>
      </c>
      <c r="BC21474" t="b">
        <v>1</v>
      </c>
      <c r="BD21474" t="b">
        <v>1</v>
      </c>
      <c r="BE21474">
        <v>63.292999999999999</v>
      </c>
      <c r="BF21474">
        <v>4.4130000000000003</v>
      </c>
      <c r="BG21474">
        <v>30.954999999999998</v>
      </c>
      <c r="BH21474">
        <v>31.170999999999999</v>
      </c>
      <c r="BI21474" s="1" t="s">
        <v>123</v>
      </c>
      <c r="BJ21474" s="1" t="s">
        <v>83</v>
      </c>
      <c r="BK21474" s="1" t="s">
        <v>83</v>
      </c>
      <c r="BL21474" s="1" t="s">
        <v>83</v>
      </c>
    </row>
    <row r="21475" spans="1:64" x14ac:dyDescent="0.3">
      <c r="A21475">
        <v>21473</v>
      </c>
      <c r="B21475">
        <v>0</v>
      </c>
      <c r="C21475" s="1" t="s">
        <v>288</v>
      </c>
      <c r="D21475" s="1" t="s">
        <v>473</v>
      </c>
      <c r="E21475">
        <v>30</v>
      </c>
      <c r="F21475">
        <v>30</v>
      </c>
      <c r="G21475" s="1" t="s">
        <v>8888</v>
      </c>
      <c r="H21475">
        <v>1</v>
      </c>
      <c r="I21475">
        <v>1</v>
      </c>
      <c r="J21475">
        <v>3993</v>
      </c>
      <c r="K21475">
        <v>2</v>
      </c>
      <c r="L21475">
        <v>4</v>
      </c>
      <c r="M21475">
        <v>0</v>
      </c>
      <c r="N21475" s="1" t="s">
        <v>8889</v>
      </c>
      <c r="O21475" s="1" t="s">
        <v>88</v>
      </c>
      <c r="P21475" s="1" t="s">
        <v>89</v>
      </c>
      <c r="Q21475" s="1" t="s">
        <v>103</v>
      </c>
      <c r="R21475" s="1" t="s">
        <v>179</v>
      </c>
      <c r="S21475" s="1" t="s">
        <v>83</v>
      </c>
      <c r="T21475" s="1" t="s">
        <v>90</v>
      </c>
      <c r="U21475">
        <v>0</v>
      </c>
      <c r="V21475">
        <v>0</v>
      </c>
      <c r="W21475">
        <v>1</v>
      </c>
      <c r="X21475" s="1" t="s">
        <v>70</v>
      </c>
      <c r="Y21475" t="b">
        <v>0</v>
      </c>
      <c r="Z21475" t="b">
        <v>0</v>
      </c>
      <c r="AA21475" t="b">
        <v>0</v>
      </c>
      <c r="AB21475">
        <v>1</v>
      </c>
      <c r="AC21475">
        <v>111</v>
      </c>
      <c r="AD21475" t="b">
        <v>1</v>
      </c>
      <c r="AE21475" s="1" t="s">
        <v>70</v>
      </c>
      <c r="AF21475" t="b">
        <v>1</v>
      </c>
      <c r="AG21475" t="b">
        <v>1</v>
      </c>
      <c r="AH21475" t="b">
        <v>1</v>
      </c>
      <c r="AI21475" t="b">
        <v>1</v>
      </c>
      <c r="AJ21475" s="1" t="s">
        <v>91</v>
      </c>
      <c r="AK21475" s="1" t="s">
        <v>91</v>
      </c>
      <c r="AL21475" s="1" t="s">
        <v>91</v>
      </c>
      <c r="AM21475">
        <v>0</v>
      </c>
      <c r="AN21475">
        <v>1</v>
      </c>
      <c r="AO21475">
        <v>0</v>
      </c>
      <c r="AP21475" s="1" t="s">
        <v>82</v>
      </c>
      <c r="AQ21475" t="b">
        <v>0</v>
      </c>
      <c r="AR21475" t="b">
        <v>1</v>
      </c>
      <c r="AS21475" t="b">
        <v>0</v>
      </c>
      <c r="AT21475" s="1" t="s">
        <v>79</v>
      </c>
      <c r="AU21475" s="1" t="s">
        <v>112</v>
      </c>
      <c r="AV21475" s="1" t="s">
        <v>92</v>
      </c>
      <c r="AW21475" s="1" t="s">
        <v>81</v>
      </c>
      <c r="AX21475" s="1" t="s">
        <v>70</v>
      </c>
      <c r="AY21475" s="1" t="s">
        <v>82</v>
      </c>
      <c r="AZ21475">
        <v>1</v>
      </c>
      <c r="BA21475">
        <v>0</v>
      </c>
      <c r="BB21475" t="b">
        <v>1</v>
      </c>
      <c r="BC21475" t="b">
        <v>1</v>
      </c>
      <c r="BD21475" t="b">
        <v>1</v>
      </c>
      <c r="BE21475">
        <v>29.77</v>
      </c>
      <c r="BF21475">
        <v>43.524000000000001</v>
      </c>
      <c r="BG21475">
        <v>30.954999999999998</v>
      </c>
      <c r="BH21475">
        <v>31.170999999999999</v>
      </c>
      <c r="BI21475" s="1" t="s">
        <v>83</v>
      </c>
      <c r="BJ21475" s="1" t="s">
        <v>135</v>
      </c>
      <c r="BK21475" s="1" t="s">
        <v>83</v>
      </c>
      <c r="BL21475" s="1" t="s">
        <v>83</v>
      </c>
    </row>
    <row r="21476" spans="1:64" x14ac:dyDescent="0.3">
      <c r="A21476">
        <v>21474</v>
      </c>
      <c r="B21476">
        <v>0</v>
      </c>
      <c r="C21476" s="1" t="s">
        <v>64</v>
      </c>
      <c r="D21476" s="1" t="s">
        <v>64</v>
      </c>
      <c r="G21476" s="1" t="s">
        <v>64</v>
      </c>
      <c r="H21476">
        <v>0</v>
      </c>
      <c r="I21476">
        <v>1</v>
      </c>
      <c r="J21476">
        <v>4011</v>
      </c>
      <c r="K21476">
        <v>0</v>
      </c>
      <c r="L21476">
        <v>0</v>
      </c>
      <c r="M21476">
        <v>0</v>
      </c>
      <c r="N21476" s="1" t="s">
        <v>65</v>
      </c>
      <c r="O21476" s="1" t="s">
        <v>64</v>
      </c>
      <c r="P21476" s="1" t="s">
        <v>66</v>
      </c>
      <c r="Q21476" s="1" t="s">
        <v>64</v>
      </c>
      <c r="R21476" s="1" t="s">
        <v>64</v>
      </c>
      <c r="S21476" s="1" t="s">
        <v>64</v>
      </c>
      <c r="T21476" s="1" t="s">
        <v>64</v>
      </c>
      <c r="U21476">
        <v>1</v>
      </c>
      <c r="V21476">
        <v>1</v>
      </c>
      <c r="X21476" s="1" t="s">
        <v>64</v>
      </c>
      <c r="AE21476" s="1" t="s">
        <v>64</v>
      </c>
      <c r="AJ21476" s="1" t="s">
        <v>64</v>
      </c>
      <c r="AK21476" s="1" t="s">
        <v>64</v>
      </c>
      <c r="AL21476" s="1" t="s">
        <v>64</v>
      </c>
      <c r="AM21476">
        <v>1</v>
      </c>
      <c r="AN21476">
        <v>1</v>
      </c>
      <c r="AO21476">
        <v>1</v>
      </c>
      <c r="AP21476" s="1" t="s">
        <v>64</v>
      </c>
      <c r="AT21476" s="1" t="s">
        <v>64</v>
      </c>
      <c r="AU21476" s="1" t="s">
        <v>64</v>
      </c>
      <c r="AV21476" s="1" t="s">
        <v>64</v>
      </c>
      <c r="AW21476" s="1" t="s">
        <v>64</v>
      </c>
      <c r="AX21476" s="1" t="s">
        <v>64</v>
      </c>
      <c r="AY21476" s="1" t="s">
        <v>64</v>
      </c>
      <c r="BA21476">
        <v>0</v>
      </c>
      <c r="BB21476" t="b">
        <v>1</v>
      </c>
      <c r="BC21476" t="b">
        <v>1</v>
      </c>
      <c r="BD21476" t="b">
        <v>1</v>
      </c>
      <c r="BI21476" s="1" t="s">
        <v>67</v>
      </c>
      <c r="BJ21476" s="1" t="s">
        <v>67</v>
      </c>
      <c r="BK21476" s="1" t="s">
        <v>67</v>
      </c>
      <c r="BL21476" s="1" t="s">
        <v>67</v>
      </c>
    </row>
    <row r="21477" spans="1:64" x14ac:dyDescent="0.3">
      <c r="A21477">
        <v>21475</v>
      </c>
      <c r="B21477">
        <v>0</v>
      </c>
      <c r="C21477" s="1" t="s">
        <v>162</v>
      </c>
      <c r="D21477" s="1" t="s">
        <v>478</v>
      </c>
      <c r="E21477">
        <v>30</v>
      </c>
      <c r="F21477">
        <v>30</v>
      </c>
      <c r="G21477" s="1" t="s">
        <v>70</v>
      </c>
      <c r="H21477">
        <v>0</v>
      </c>
      <c r="I21477">
        <v>1</v>
      </c>
      <c r="J21477">
        <v>3640</v>
      </c>
      <c r="K21477">
        <v>0</v>
      </c>
      <c r="L21477">
        <v>9</v>
      </c>
      <c r="M21477">
        <v>0</v>
      </c>
      <c r="N21477" s="1" t="s">
        <v>8890</v>
      </c>
      <c r="O21477" s="1" t="s">
        <v>88</v>
      </c>
      <c r="P21477" s="1" t="s">
        <v>89</v>
      </c>
      <c r="Q21477" s="1" t="s">
        <v>103</v>
      </c>
      <c r="R21477" s="1" t="s">
        <v>83</v>
      </c>
      <c r="S21477" s="1" t="s">
        <v>83</v>
      </c>
      <c r="T21477" s="1" t="s">
        <v>260</v>
      </c>
      <c r="U21477">
        <v>0</v>
      </c>
      <c r="V21477">
        <v>0</v>
      </c>
      <c r="W21477">
        <v>2</v>
      </c>
      <c r="X21477" s="1" t="s">
        <v>70</v>
      </c>
      <c r="Y21477" t="b">
        <v>1</v>
      </c>
      <c r="Z21477" t="b">
        <v>0</v>
      </c>
      <c r="AA21477" t="b">
        <v>0</v>
      </c>
      <c r="AB21477">
        <v>1</v>
      </c>
      <c r="AC21477">
        <v>10</v>
      </c>
      <c r="AD21477" t="b">
        <v>1</v>
      </c>
      <c r="AE21477" s="1" t="s">
        <v>70</v>
      </c>
      <c r="AF21477" t="b">
        <v>1</v>
      </c>
      <c r="AG21477" t="b">
        <v>0</v>
      </c>
      <c r="AH21477" t="b">
        <v>1</v>
      </c>
      <c r="AI21477" t="b">
        <v>1</v>
      </c>
      <c r="AJ21477" s="1" t="s">
        <v>91</v>
      </c>
      <c r="AK21477" s="1" t="s">
        <v>91</v>
      </c>
      <c r="AL21477" s="1" t="s">
        <v>91</v>
      </c>
      <c r="AM21477">
        <v>0</v>
      </c>
      <c r="AN21477">
        <v>0</v>
      </c>
      <c r="AO21477">
        <v>1</v>
      </c>
      <c r="AP21477" s="1" t="s">
        <v>82</v>
      </c>
      <c r="AQ21477" t="b">
        <v>0</v>
      </c>
      <c r="AR21477" t="b">
        <v>1</v>
      </c>
      <c r="AS21477" t="b">
        <v>0</v>
      </c>
      <c r="AT21477" s="1" t="s">
        <v>79</v>
      </c>
      <c r="AU21477" s="1" t="s">
        <v>70</v>
      </c>
      <c r="AV21477" s="1" t="s">
        <v>92</v>
      </c>
      <c r="AW21477" s="1" t="s">
        <v>81</v>
      </c>
      <c r="AX21477" s="1" t="s">
        <v>70</v>
      </c>
      <c r="AY21477" s="1" t="s">
        <v>93</v>
      </c>
      <c r="AZ21477">
        <v>2</v>
      </c>
      <c r="BA21477">
        <v>0</v>
      </c>
      <c r="BB21477" t="b">
        <v>0</v>
      </c>
      <c r="BC21477" t="b">
        <v>1</v>
      </c>
      <c r="BD21477" t="b">
        <v>0</v>
      </c>
      <c r="BE21477">
        <v>29.77</v>
      </c>
      <c r="BF21477">
        <v>66.852999999999994</v>
      </c>
      <c r="BG21477">
        <v>30.954999999999998</v>
      </c>
      <c r="BH21477">
        <v>31.170999999999999</v>
      </c>
      <c r="BI21477" s="1" t="s">
        <v>83</v>
      </c>
      <c r="BJ21477" s="1" t="s">
        <v>733</v>
      </c>
      <c r="BK21477" s="1" t="s">
        <v>83</v>
      </c>
      <c r="BL21477" s="1" t="s">
        <v>83</v>
      </c>
    </row>
    <row r="21478" spans="1:64" x14ac:dyDescent="0.3">
      <c r="A21478">
        <v>21476</v>
      </c>
      <c r="B21478">
        <v>0</v>
      </c>
      <c r="C21478" s="1" t="s">
        <v>64</v>
      </c>
      <c r="D21478" s="1" t="s">
        <v>64</v>
      </c>
      <c r="G21478" s="1" t="s">
        <v>64</v>
      </c>
      <c r="H21478">
        <v>1</v>
      </c>
      <c r="I21478">
        <v>1</v>
      </c>
      <c r="J21478">
        <v>2538</v>
      </c>
      <c r="K21478">
        <v>0</v>
      </c>
      <c r="L21478">
        <v>0</v>
      </c>
      <c r="M21478">
        <v>0</v>
      </c>
      <c r="N21478" s="1" t="s">
        <v>65</v>
      </c>
      <c r="O21478" s="1" t="s">
        <v>64</v>
      </c>
      <c r="P21478" s="1" t="s">
        <v>66</v>
      </c>
      <c r="Q21478" s="1" t="s">
        <v>64</v>
      </c>
      <c r="R21478" s="1" t="s">
        <v>64</v>
      </c>
      <c r="S21478" s="1" t="s">
        <v>64</v>
      </c>
      <c r="T21478" s="1" t="s">
        <v>64</v>
      </c>
      <c r="U21478">
        <v>1</v>
      </c>
      <c r="V21478">
        <v>1</v>
      </c>
      <c r="X21478" s="1" t="s">
        <v>64</v>
      </c>
      <c r="AE21478" s="1" t="s">
        <v>64</v>
      </c>
      <c r="AJ21478" s="1" t="s">
        <v>64</v>
      </c>
      <c r="AK21478" s="1" t="s">
        <v>64</v>
      </c>
      <c r="AL21478" s="1" t="s">
        <v>64</v>
      </c>
      <c r="AM21478">
        <v>1</v>
      </c>
      <c r="AN21478">
        <v>1</v>
      </c>
      <c r="AO21478">
        <v>1</v>
      </c>
      <c r="AP21478" s="1" t="s">
        <v>64</v>
      </c>
      <c r="AT21478" s="1" t="s">
        <v>64</v>
      </c>
      <c r="AU21478" s="1" t="s">
        <v>64</v>
      </c>
      <c r="AV21478" s="1" t="s">
        <v>64</v>
      </c>
      <c r="AW21478" s="1" t="s">
        <v>64</v>
      </c>
      <c r="AX21478" s="1" t="s">
        <v>64</v>
      </c>
      <c r="AY21478" s="1" t="s">
        <v>64</v>
      </c>
      <c r="BA21478">
        <v>0</v>
      </c>
      <c r="BB21478" t="b">
        <v>1</v>
      </c>
      <c r="BC21478" t="b">
        <v>1</v>
      </c>
      <c r="BD21478" t="b">
        <v>1</v>
      </c>
      <c r="BI21478" s="1" t="s">
        <v>67</v>
      </c>
      <c r="BJ21478" s="1" t="s">
        <v>67</v>
      </c>
      <c r="BK21478" s="1" t="s">
        <v>67</v>
      </c>
      <c r="BL21478" s="1" t="s">
        <v>67</v>
      </c>
    </row>
    <row r="21479" spans="1:64" x14ac:dyDescent="0.3">
      <c r="A21479">
        <v>21477</v>
      </c>
      <c r="B21479">
        <v>0</v>
      </c>
      <c r="C21479" s="1" t="s">
        <v>68</v>
      </c>
      <c r="D21479" s="1" t="s">
        <v>69</v>
      </c>
      <c r="E21479">
        <v>28</v>
      </c>
      <c r="F21479">
        <v>28</v>
      </c>
      <c r="G21479" s="1" t="s">
        <v>70</v>
      </c>
      <c r="H21479">
        <v>1</v>
      </c>
      <c r="I21479">
        <v>1</v>
      </c>
      <c r="J21479">
        <v>4005</v>
      </c>
      <c r="K21479">
        <v>2</v>
      </c>
      <c r="L21479">
        <v>2</v>
      </c>
      <c r="M21479">
        <v>0</v>
      </c>
      <c r="N21479" s="1" t="s">
        <v>4590</v>
      </c>
      <c r="O21479" s="1" t="s">
        <v>72</v>
      </c>
      <c r="P21479" s="1" t="s">
        <v>73</v>
      </c>
      <c r="Q21479" s="1" t="s">
        <v>74</v>
      </c>
      <c r="R21479" s="1" t="s">
        <v>75</v>
      </c>
      <c r="S21479" s="1" t="s">
        <v>70</v>
      </c>
      <c r="T21479" s="1" t="s">
        <v>76</v>
      </c>
      <c r="U21479">
        <v>0</v>
      </c>
      <c r="V21479">
        <v>0</v>
      </c>
      <c r="W21479">
        <v>2</v>
      </c>
      <c r="X21479" s="1" t="s">
        <v>77</v>
      </c>
      <c r="Y21479" t="b">
        <v>1</v>
      </c>
      <c r="Z21479" t="b">
        <v>1</v>
      </c>
      <c r="AA21479" t="b">
        <v>1</v>
      </c>
      <c r="AB21479">
        <v>1</v>
      </c>
      <c r="AC21479">
        <v>4</v>
      </c>
      <c r="AD21479" t="b">
        <v>1</v>
      </c>
      <c r="AE21479" s="1" t="s">
        <v>70</v>
      </c>
      <c r="AF21479" t="b">
        <v>0</v>
      </c>
      <c r="AG21479" t="b">
        <v>0</v>
      </c>
      <c r="AH21479" t="b">
        <v>1</v>
      </c>
      <c r="AI21479" t="b">
        <v>1</v>
      </c>
      <c r="AJ21479" s="1" t="s">
        <v>70</v>
      </c>
      <c r="AK21479" s="1" t="s">
        <v>70</v>
      </c>
      <c r="AL21479" s="1" t="s">
        <v>70</v>
      </c>
      <c r="AM21479">
        <v>0</v>
      </c>
      <c r="AN21479">
        <v>0</v>
      </c>
      <c r="AO21479">
        <v>0</v>
      </c>
      <c r="AP21479" s="1" t="s">
        <v>78</v>
      </c>
      <c r="AQ21479" t="b">
        <v>0</v>
      </c>
      <c r="AR21479" t="b">
        <v>1</v>
      </c>
      <c r="AS21479" t="b">
        <v>0</v>
      </c>
      <c r="AT21479" s="1" t="s">
        <v>79</v>
      </c>
      <c r="AU21479" s="1" t="s">
        <v>70</v>
      </c>
      <c r="AV21479" s="1" t="s">
        <v>80</v>
      </c>
      <c r="AW21479" s="1" t="s">
        <v>81</v>
      </c>
      <c r="AX21479" s="1" t="s">
        <v>70</v>
      </c>
      <c r="AY21479" s="1" t="s">
        <v>93</v>
      </c>
      <c r="AZ21479">
        <v>2</v>
      </c>
      <c r="BA21479">
        <v>1</v>
      </c>
      <c r="BB21479" t="b">
        <v>1</v>
      </c>
      <c r="BC21479" t="b">
        <v>1</v>
      </c>
      <c r="BD21479" t="b">
        <v>1</v>
      </c>
      <c r="BE21479">
        <v>29.77</v>
      </c>
      <c r="BF21479">
        <v>18.327000000000002</v>
      </c>
      <c r="BG21479">
        <v>30.954999999999998</v>
      </c>
      <c r="BH21479">
        <v>31.170999999999999</v>
      </c>
      <c r="BI21479" s="1" t="s">
        <v>83</v>
      </c>
      <c r="BJ21479" s="1" t="s">
        <v>84</v>
      </c>
      <c r="BK21479" s="1" t="s">
        <v>83</v>
      </c>
      <c r="BL21479" s="1" t="s">
        <v>83</v>
      </c>
    </row>
    <row r="21480" spans="1:64" x14ac:dyDescent="0.3">
      <c r="A21480">
        <v>21478</v>
      </c>
      <c r="B21480">
        <v>0</v>
      </c>
      <c r="C21480" s="1" t="s">
        <v>149</v>
      </c>
      <c r="D21480" s="1" t="s">
        <v>150</v>
      </c>
      <c r="E21480">
        <v>56</v>
      </c>
      <c r="F21480">
        <v>56</v>
      </c>
      <c r="G21480" s="1" t="s">
        <v>70</v>
      </c>
      <c r="H21480">
        <v>1</v>
      </c>
      <c r="I21480">
        <v>1</v>
      </c>
      <c r="J21480">
        <v>2898</v>
      </c>
      <c r="K21480">
        <v>0</v>
      </c>
      <c r="L21480">
        <v>2</v>
      </c>
      <c r="M21480">
        <v>0</v>
      </c>
      <c r="N21480" s="1" t="s">
        <v>65</v>
      </c>
      <c r="O21480" s="1" t="s">
        <v>72</v>
      </c>
      <c r="P21480" s="1" t="s">
        <v>73</v>
      </c>
      <c r="Q21480" s="1" t="s">
        <v>74</v>
      </c>
      <c r="R21480" s="1" t="s">
        <v>75</v>
      </c>
      <c r="S21480" s="1" t="s">
        <v>83</v>
      </c>
      <c r="T21480" s="1" t="s">
        <v>76</v>
      </c>
      <c r="U21480">
        <v>0</v>
      </c>
      <c r="V21480">
        <v>0</v>
      </c>
      <c r="W21480">
        <v>1</v>
      </c>
      <c r="X21480" s="1" t="s">
        <v>70</v>
      </c>
      <c r="Y21480" t="b">
        <v>0</v>
      </c>
      <c r="Z21480" t="b">
        <v>0</v>
      </c>
      <c r="AA21480" t="b">
        <v>0</v>
      </c>
      <c r="AB21480">
        <v>1</v>
      </c>
      <c r="AC21480">
        <v>12</v>
      </c>
      <c r="AD21480" t="b">
        <v>1</v>
      </c>
      <c r="AE21480" s="1" t="s">
        <v>70</v>
      </c>
      <c r="AF21480" t="b">
        <v>1</v>
      </c>
      <c r="AG21480" t="b">
        <v>1</v>
      </c>
      <c r="AH21480" t="b">
        <v>1</v>
      </c>
      <c r="AI21480" t="b">
        <v>1</v>
      </c>
      <c r="AJ21480" s="1" t="s">
        <v>91</v>
      </c>
      <c r="AK21480" s="1" t="s">
        <v>91</v>
      </c>
      <c r="AL21480" s="1" t="s">
        <v>91</v>
      </c>
      <c r="AM21480">
        <v>0</v>
      </c>
      <c r="AN21480">
        <v>0</v>
      </c>
      <c r="AO21480">
        <v>0</v>
      </c>
      <c r="AP21480" s="1" t="s">
        <v>78</v>
      </c>
      <c r="AQ21480" t="b">
        <v>0</v>
      </c>
      <c r="AR21480" t="b">
        <v>1</v>
      </c>
      <c r="AS21480" t="b">
        <v>0</v>
      </c>
      <c r="AT21480" s="1" t="s">
        <v>79</v>
      </c>
      <c r="AU21480" s="1" t="s">
        <v>70</v>
      </c>
      <c r="AV21480" s="1" t="s">
        <v>80</v>
      </c>
      <c r="AW21480" s="1" t="s">
        <v>81</v>
      </c>
      <c r="AX21480" s="1" t="s">
        <v>70</v>
      </c>
      <c r="AY21480" s="1" t="s">
        <v>82</v>
      </c>
      <c r="AZ21480">
        <v>1</v>
      </c>
      <c r="BA21480">
        <v>0</v>
      </c>
      <c r="BB21480" t="b">
        <v>1</v>
      </c>
      <c r="BC21480" t="b">
        <v>1</v>
      </c>
      <c r="BD21480" t="b">
        <v>1</v>
      </c>
      <c r="BE21480">
        <v>29.77</v>
      </c>
      <c r="BF21480">
        <v>25.757999999999999</v>
      </c>
      <c r="BG21480">
        <v>30.954999999999998</v>
      </c>
      <c r="BH21480">
        <v>31.170999999999999</v>
      </c>
      <c r="BI21480" s="1" t="s">
        <v>83</v>
      </c>
      <c r="BJ21480" s="1" t="s">
        <v>120</v>
      </c>
      <c r="BK21480" s="1" t="s">
        <v>83</v>
      </c>
      <c r="BL21480" s="1" t="s">
        <v>83</v>
      </c>
    </row>
    <row r="21481" spans="1:64" x14ac:dyDescent="0.3">
      <c r="A21481">
        <v>21479</v>
      </c>
      <c r="B21481">
        <v>0</v>
      </c>
      <c r="C21481" s="1" t="s">
        <v>64</v>
      </c>
      <c r="D21481" s="1" t="s">
        <v>64</v>
      </c>
      <c r="F21481">
        <v>21</v>
      </c>
      <c r="G21481" s="1" t="s">
        <v>8891</v>
      </c>
      <c r="H21481">
        <v>1</v>
      </c>
      <c r="I21481">
        <v>1</v>
      </c>
      <c r="J21481">
        <v>1810</v>
      </c>
      <c r="K21481">
        <v>0</v>
      </c>
      <c r="L21481">
        <v>0</v>
      </c>
      <c r="M21481">
        <v>0</v>
      </c>
      <c r="N21481" s="1" t="s">
        <v>65</v>
      </c>
      <c r="O21481" s="1" t="s">
        <v>88</v>
      </c>
      <c r="P21481" s="1" t="s">
        <v>89</v>
      </c>
      <c r="Q21481" s="1" t="s">
        <v>103</v>
      </c>
      <c r="R21481" s="1" t="s">
        <v>75</v>
      </c>
      <c r="S21481" s="1" t="s">
        <v>83</v>
      </c>
      <c r="T21481" s="1" t="s">
        <v>90</v>
      </c>
      <c r="U21481">
        <v>0</v>
      </c>
      <c r="V21481">
        <v>0</v>
      </c>
      <c r="W21481">
        <v>2</v>
      </c>
      <c r="X21481" s="1" t="s">
        <v>70</v>
      </c>
      <c r="Y21481" t="b">
        <v>1</v>
      </c>
      <c r="Z21481" t="b">
        <v>0</v>
      </c>
      <c r="AA21481" t="b">
        <v>0</v>
      </c>
      <c r="AB21481">
        <v>1</v>
      </c>
      <c r="AC21481">
        <v>6</v>
      </c>
      <c r="AD21481" t="b">
        <v>1</v>
      </c>
      <c r="AE21481" s="1" t="s">
        <v>70</v>
      </c>
      <c r="AF21481" t="b">
        <v>1</v>
      </c>
      <c r="AG21481" t="b">
        <v>0</v>
      </c>
      <c r="AH21481" t="b">
        <v>1</v>
      </c>
      <c r="AI21481" t="b">
        <v>1</v>
      </c>
      <c r="AJ21481" s="1" t="s">
        <v>91</v>
      </c>
      <c r="AK21481" s="1" t="s">
        <v>91</v>
      </c>
      <c r="AL21481" s="1" t="s">
        <v>91</v>
      </c>
      <c r="AM21481">
        <v>0</v>
      </c>
      <c r="AN21481">
        <v>1</v>
      </c>
      <c r="AO21481">
        <v>0</v>
      </c>
      <c r="AP21481" s="1" t="s">
        <v>82</v>
      </c>
      <c r="AQ21481" t="b">
        <v>0</v>
      </c>
      <c r="AR21481" t="b">
        <v>1</v>
      </c>
      <c r="AS21481" t="b">
        <v>0</v>
      </c>
      <c r="AT21481" s="1" t="s">
        <v>79</v>
      </c>
      <c r="AU21481" s="1" t="s">
        <v>70</v>
      </c>
      <c r="AV21481" s="1" t="s">
        <v>92</v>
      </c>
      <c r="AW21481" s="1" t="s">
        <v>81</v>
      </c>
      <c r="AX21481" s="1" t="s">
        <v>70</v>
      </c>
      <c r="AY21481" s="1" t="s">
        <v>82</v>
      </c>
      <c r="AZ21481">
        <v>1</v>
      </c>
      <c r="BA21481">
        <v>1</v>
      </c>
      <c r="BB21481" t="b">
        <v>1</v>
      </c>
      <c r="BC21481" t="b">
        <v>1</v>
      </c>
      <c r="BD21481" t="b">
        <v>1</v>
      </c>
      <c r="BE21481">
        <v>29.77</v>
      </c>
      <c r="BF21481">
        <v>47.771000000000001</v>
      </c>
      <c r="BG21481">
        <v>30.954999999999998</v>
      </c>
      <c r="BH21481">
        <v>31.170999999999999</v>
      </c>
      <c r="BI21481" s="1" t="s">
        <v>83</v>
      </c>
      <c r="BJ21481" s="1" t="s">
        <v>135</v>
      </c>
      <c r="BK21481" s="1" t="s">
        <v>83</v>
      </c>
      <c r="BL21481" s="1" t="s">
        <v>83</v>
      </c>
    </row>
    <row r="21482" spans="1:64" x14ac:dyDescent="0.3">
      <c r="A21482">
        <v>21480</v>
      </c>
      <c r="B21482">
        <v>0</v>
      </c>
      <c r="C21482" s="1" t="s">
        <v>180</v>
      </c>
      <c r="D21482" s="1" t="s">
        <v>1381</v>
      </c>
      <c r="E21482">
        <v>28</v>
      </c>
      <c r="F21482">
        <v>28</v>
      </c>
      <c r="G21482" s="1" t="s">
        <v>8892</v>
      </c>
      <c r="H21482">
        <v>1</v>
      </c>
      <c r="I21482">
        <v>1</v>
      </c>
      <c r="J21482">
        <v>358</v>
      </c>
      <c r="K21482">
        <v>2</v>
      </c>
      <c r="L21482">
        <v>2</v>
      </c>
      <c r="M21482">
        <v>2</v>
      </c>
      <c r="N21482" s="1" t="s">
        <v>8893</v>
      </c>
      <c r="O21482" s="1" t="s">
        <v>88</v>
      </c>
      <c r="P21482" s="1" t="s">
        <v>89</v>
      </c>
      <c r="Q21482" s="1" t="s">
        <v>103</v>
      </c>
      <c r="R21482" s="1" t="s">
        <v>75</v>
      </c>
      <c r="S21482" s="1" t="s">
        <v>83</v>
      </c>
      <c r="T21482" s="1" t="s">
        <v>279</v>
      </c>
      <c r="U21482">
        <v>0</v>
      </c>
      <c r="V21482">
        <v>0</v>
      </c>
      <c r="W21482">
        <v>1</v>
      </c>
      <c r="X21482" s="1" t="s">
        <v>70</v>
      </c>
      <c r="Y21482" t="b">
        <v>0</v>
      </c>
      <c r="Z21482" t="b">
        <v>0</v>
      </c>
      <c r="AA21482" t="b">
        <v>0</v>
      </c>
      <c r="AB21482">
        <v>1</v>
      </c>
      <c r="AC21482">
        <v>26</v>
      </c>
      <c r="AD21482" t="b">
        <v>1</v>
      </c>
      <c r="AE21482" s="1" t="s">
        <v>70</v>
      </c>
      <c r="AF21482" t="b">
        <v>1</v>
      </c>
      <c r="AG21482" t="b">
        <v>1</v>
      </c>
      <c r="AH21482" t="b">
        <v>1</v>
      </c>
      <c r="AI21482" t="b">
        <v>1</v>
      </c>
      <c r="AJ21482" s="1" t="s">
        <v>91</v>
      </c>
      <c r="AK21482" s="1" t="s">
        <v>91</v>
      </c>
      <c r="AL21482" s="1" t="s">
        <v>91</v>
      </c>
      <c r="AM21482">
        <v>0</v>
      </c>
      <c r="AN21482">
        <v>1</v>
      </c>
      <c r="AO21482">
        <v>0</v>
      </c>
      <c r="AP21482" s="1" t="s">
        <v>78</v>
      </c>
      <c r="AQ21482" t="b">
        <v>0</v>
      </c>
      <c r="AR21482" t="b">
        <v>1</v>
      </c>
      <c r="AS21482" t="b">
        <v>0</v>
      </c>
      <c r="AT21482" s="1" t="s">
        <v>79</v>
      </c>
      <c r="AU21482" s="1" t="s">
        <v>70</v>
      </c>
      <c r="AV21482" s="1" t="s">
        <v>92</v>
      </c>
      <c r="AW21482" s="1" t="s">
        <v>81</v>
      </c>
      <c r="AX21482" s="1" t="s">
        <v>70</v>
      </c>
      <c r="AY21482" s="1" t="s">
        <v>82</v>
      </c>
      <c r="AZ21482">
        <v>1</v>
      </c>
      <c r="BA21482">
        <v>1</v>
      </c>
      <c r="BB21482" t="b">
        <v>1</v>
      </c>
      <c r="BC21482" t="b">
        <v>1</v>
      </c>
      <c r="BD21482" t="b">
        <v>1</v>
      </c>
      <c r="BE21482">
        <v>29.77</v>
      </c>
      <c r="BF21482">
        <v>32.566000000000003</v>
      </c>
      <c r="BG21482">
        <v>30.954999999999998</v>
      </c>
      <c r="BH21482">
        <v>31.170999999999999</v>
      </c>
      <c r="BI21482" s="1" t="s">
        <v>83</v>
      </c>
      <c r="BJ21482" s="1" t="s">
        <v>148</v>
      </c>
      <c r="BK21482" s="1" t="s">
        <v>83</v>
      </c>
      <c r="BL21482" s="1" t="s">
        <v>83</v>
      </c>
    </row>
    <row r="21483" spans="1:64" x14ac:dyDescent="0.3">
      <c r="A21483">
        <v>21481</v>
      </c>
      <c r="B21483">
        <v>0</v>
      </c>
      <c r="C21483" s="1" t="s">
        <v>68</v>
      </c>
      <c r="D21483" s="1" t="s">
        <v>1320</v>
      </c>
      <c r="E21483">
        <v>50</v>
      </c>
      <c r="F21483">
        <v>50</v>
      </c>
      <c r="G21483" s="1" t="s">
        <v>70</v>
      </c>
      <c r="H21483">
        <v>1</v>
      </c>
      <c r="I21483">
        <v>1</v>
      </c>
      <c r="J21483">
        <v>3266</v>
      </c>
      <c r="K21483">
        <v>1</v>
      </c>
      <c r="L21483">
        <v>4</v>
      </c>
      <c r="M21483">
        <v>0</v>
      </c>
      <c r="N21483" s="1" t="s">
        <v>8894</v>
      </c>
      <c r="O21483" s="1" t="s">
        <v>72</v>
      </c>
      <c r="P21483" s="1" t="s">
        <v>73</v>
      </c>
      <c r="Q21483" s="1" t="s">
        <v>74</v>
      </c>
      <c r="R21483" s="1" t="s">
        <v>75</v>
      </c>
      <c r="S21483" s="1" t="s">
        <v>83</v>
      </c>
      <c r="T21483" s="1" t="s">
        <v>76</v>
      </c>
      <c r="U21483">
        <v>0</v>
      </c>
      <c r="V21483">
        <v>0</v>
      </c>
      <c r="W21483">
        <v>1</v>
      </c>
      <c r="X21483" s="1" t="s">
        <v>70</v>
      </c>
      <c r="Y21483" t="b">
        <v>0</v>
      </c>
      <c r="Z21483" t="b">
        <v>0</v>
      </c>
      <c r="AA21483" t="b">
        <v>0</v>
      </c>
      <c r="AB21483">
        <v>1</v>
      </c>
      <c r="AC21483">
        <v>36</v>
      </c>
      <c r="AD21483" t="b">
        <v>1</v>
      </c>
      <c r="AE21483" s="1" t="s">
        <v>70</v>
      </c>
      <c r="AF21483" t="b">
        <v>1</v>
      </c>
      <c r="AG21483" t="b">
        <v>1</v>
      </c>
      <c r="AH21483" t="b">
        <v>1</v>
      </c>
      <c r="AI21483" t="b">
        <v>1</v>
      </c>
      <c r="AJ21483" s="1" t="s">
        <v>91</v>
      </c>
      <c r="AK21483" s="1" t="s">
        <v>91</v>
      </c>
      <c r="AL21483" s="1" t="s">
        <v>91</v>
      </c>
      <c r="AM21483">
        <v>0</v>
      </c>
      <c r="AN21483">
        <v>1</v>
      </c>
      <c r="AO21483">
        <v>0</v>
      </c>
      <c r="AP21483" s="1" t="s">
        <v>78</v>
      </c>
      <c r="AQ21483" t="b">
        <v>0</v>
      </c>
      <c r="AR21483" t="b">
        <v>1</v>
      </c>
      <c r="AS21483" t="b">
        <v>0</v>
      </c>
      <c r="AT21483" s="1" t="s">
        <v>79</v>
      </c>
      <c r="AU21483" s="1" t="s">
        <v>70</v>
      </c>
      <c r="AV21483" s="1" t="s">
        <v>80</v>
      </c>
      <c r="AW21483" s="1" t="s">
        <v>81</v>
      </c>
      <c r="AX21483" s="1" t="s">
        <v>70</v>
      </c>
      <c r="AY21483" s="1" t="s">
        <v>82</v>
      </c>
      <c r="AZ21483">
        <v>1</v>
      </c>
      <c r="BA21483">
        <v>1</v>
      </c>
      <c r="BB21483" t="b">
        <v>1</v>
      </c>
      <c r="BC21483" t="b">
        <v>1</v>
      </c>
      <c r="BD21483" t="b">
        <v>1</v>
      </c>
      <c r="BE21483">
        <v>29.77</v>
      </c>
      <c r="BF21483">
        <v>21.478000000000002</v>
      </c>
      <c r="BG21483">
        <v>30.954999999999998</v>
      </c>
      <c r="BH21483">
        <v>31.170999999999999</v>
      </c>
      <c r="BI21483" s="1" t="s">
        <v>83</v>
      </c>
      <c r="BJ21483" s="1" t="s">
        <v>120</v>
      </c>
      <c r="BK21483" s="1" t="s">
        <v>83</v>
      </c>
      <c r="BL21483" s="1" t="s">
        <v>83</v>
      </c>
    </row>
    <row r="21484" spans="1:64" x14ac:dyDescent="0.3">
      <c r="A21484">
        <v>21482</v>
      </c>
      <c r="B21484">
        <v>0</v>
      </c>
      <c r="C21484" s="1" t="s">
        <v>149</v>
      </c>
      <c r="D21484" s="1" t="s">
        <v>194</v>
      </c>
      <c r="E21484">
        <v>48</v>
      </c>
      <c r="F21484">
        <v>48</v>
      </c>
      <c r="G21484" s="1" t="s">
        <v>70</v>
      </c>
      <c r="H21484">
        <v>1</v>
      </c>
      <c r="I21484">
        <v>1</v>
      </c>
      <c r="J21484">
        <v>1820</v>
      </c>
      <c r="K21484">
        <v>1</v>
      </c>
      <c r="L21484">
        <v>6</v>
      </c>
      <c r="M21484">
        <v>0</v>
      </c>
      <c r="N21484" s="1" t="s">
        <v>3937</v>
      </c>
      <c r="O21484" s="1" t="s">
        <v>72</v>
      </c>
      <c r="P21484" s="1" t="s">
        <v>73</v>
      </c>
      <c r="Q21484" s="1" t="s">
        <v>74</v>
      </c>
      <c r="R21484" s="1" t="s">
        <v>75</v>
      </c>
      <c r="S21484" s="1" t="s">
        <v>70</v>
      </c>
      <c r="T21484" s="1" t="s">
        <v>76</v>
      </c>
      <c r="U21484">
        <v>0</v>
      </c>
      <c r="V21484">
        <v>0</v>
      </c>
      <c r="W21484">
        <v>1</v>
      </c>
      <c r="X21484" s="1" t="s">
        <v>77</v>
      </c>
      <c r="Y21484" t="b">
        <v>1</v>
      </c>
      <c r="Z21484" t="b">
        <v>1</v>
      </c>
      <c r="AA21484" t="b">
        <v>1</v>
      </c>
      <c r="AB21484">
        <v>1</v>
      </c>
      <c r="AC21484">
        <v>12</v>
      </c>
      <c r="AD21484" t="b">
        <v>1</v>
      </c>
      <c r="AE21484" s="1" t="s">
        <v>70</v>
      </c>
      <c r="AF21484" t="b">
        <v>0</v>
      </c>
      <c r="AG21484" t="b">
        <v>0</v>
      </c>
      <c r="AH21484" t="b">
        <v>1</v>
      </c>
      <c r="AI21484" t="b">
        <v>1</v>
      </c>
      <c r="AJ21484" s="1" t="s">
        <v>70</v>
      </c>
      <c r="AK21484" s="1" t="s">
        <v>70</v>
      </c>
      <c r="AL21484" s="1" t="s">
        <v>70</v>
      </c>
      <c r="AM21484">
        <v>0</v>
      </c>
      <c r="AN21484">
        <v>0</v>
      </c>
      <c r="AO21484">
        <v>0</v>
      </c>
      <c r="AP21484" s="1" t="s">
        <v>78</v>
      </c>
      <c r="AQ21484" t="b">
        <v>0</v>
      </c>
      <c r="AR21484" t="b">
        <v>1</v>
      </c>
      <c r="AS21484" t="b">
        <v>0</v>
      </c>
      <c r="AT21484" s="1" t="s">
        <v>79</v>
      </c>
      <c r="AU21484" s="1" t="s">
        <v>70</v>
      </c>
      <c r="AV21484" s="1" t="s">
        <v>80</v>
      </c>
      <c r="AW21484" s="1" t="s">
        <v>81</v>
      </c>
      <c r="AX21484" s="1" t="s">
        <v>70</v>
      </c>
      <c r="AY21484" s="1" t="s">
        <v>82</v>
      </c>
      <c r="AZ21484">
        <v>1</v>
      </c>
      <c r="BA21484">
        <v>0</v>
      </c>
      <c r="BB21484" t="b">
        <v>1</v>
      </c>
      <c r="BC21484" t="b">
        <v>1</v>
      </c>
      <c r="BD21484" t="b">
        <v>1</v>
      </c>
      <c r="BE21484">
        <v>29.77</v>
      </c>
      <c r="BF21484">
        <v>21.478000000000002</v>
      </c>
      <c r="BG21484">
        <v>30.954999999999998</v>
      </c>
      <c r="BH21484">
        <v>31.170999999999999</v>
      </c>
      <c r="BI21484" s="1" t="s">
        <v>83</v>
      </c>
      <c r="BJ21484" s="1" t="s">
        <v>120</v>
      </c>
      <c r="BK21484" s="1" t="s">
        <v>83</v>
      </c>
      <c r="BL21484" s="1" t="s">
        <v>83</v>
      </c>
    </row>
    <row r="21485" spans="1:64" x14ac:dyDescent="0.3">
      <c r="A21485">
        <v>21483</v>
      </c>
      <c r="B21485">
        <v>0</v>
      </c>
      <c r="C21485" s="1" t="s">
        <v>64</v>
      </c>
      <c r="D21485" s="1" t="s">
        <v>64</v>
      </c>
      <c r="G21485" s="1" t="s">
        <v>64</v>
      </c>
      <c r="H21485">
        <v>1</v>
      </c>
      <c r="I21485">
        <v>1</v>
      </c>
      <c r="J21485">
        <v>2918</v>
      </c>
      <c r="K21485">
        <v>0</v>
      </c>
      <c r="L21485">
        <v>0</v>
      </c>
      <c r="M21485">
        <v>0</v>
      </c>
      <c r="N21485" s="1" t="s">
        <v>65</v>
      </c>
      <c r="O21485" s="1" t="s">
        <v>64</v>
      </c>
      <c r="P21485" s="1" t="s">
        <v>66</v>
      </c>
      <c r="Q21485" s="1" t="s">
        <v>64</v>
      </c>
      <c r="R21485" s="1" t="s">
        <v>64</v>
      </c>
      <c r="S21485" s="1" t="s">
        <v>64</v>
      </c>
      <c r="T21485" s="1" t="s">
        <v>64</v>
      </c>
      <c r="U21485">
        <v>1</v>
      </c>
      <c r="V21485">
        <v>1</v>
      </c>
      <c r="X21485" s="1" t="s">
        <v>64</v>
      </c>
      <c r="AE21485" s="1" t="s">
        <v>64</v>
      </c>
      <c r="AJ21485" s="1" t="s">
        <v>64</v>
      </c>
      <c r="AK21485" s="1" t="s">
        <v>64</v>
      </c>
      <c r="AL21485" s="1" t="s">
        <v>64</v>
      </c>
      <c r="AM21485">
        <v>1</v>
      </c>
      <c r="AN21485">
        <v>1</v>
      </c>
      <c r="AO21485">
        <v>1</v>
      </c>
      <c r="AP21485" s="1" t="s">
        <v>64</v>
      </c>
      <c r="AT21485" s="1" t="s">
        <v>64</v>
      </c>
      <c r="AU21485" s="1" t="s">
        <v>64</v>
      </c>
      <c r="AV21485" s="1" t="s">
        <v>64</v>
      </c>
      <c r="AW21485" s="1" t="s">
        <v>64</v>
      </c>
      <c r="AX21485" s="1" t="s">
        <v>64</v>
      </c>
      <c r="AY21485" s="1" t="s">
        <v>64</v>
      </c>
      <c r="BA21485">
        <v>0</v>
      </c>
      <c r="BB21485" t="b">
        <v>1</v>
      </c>
      <c r="BC21485" t="b">
        <v>1</v>
      </c>
      <c r="BD21485" t="b">
        <v>1</v>
      </c>
      <c r="BI21485" s="1" t="s">
        <v>67</v>
      </c>
      <c r="BJ21485" s="1" t="s">
        <v>67</v>
      </c>
      <c r="BK21485" s="1" t="s">
        <v>67</v>
      </c>
      <c r="BL21485" s="1" t="s">
        <v>67</v>
      </c>
    </row>
    <row r="21486" spans="1:64" x14ac:dyDescent="0.3">
      <c r="A21486">
        <v>21484</v>
      </c>
      <c r="B21486">
        <v>0</v>
      </c>
      <c r="C21486" s="1" t="s">
        <v>303</v>
      </c>
      <c r="D21486" s="1" t="s">
        <v>435</v>
      </c>
      <c r="E21486">
        <v>37</v>
      </c>
      <c r="F21486">
        <v>37</v>
      </c>
      <c r="G21486" s="1" t="s">
        <v>70</v>
      </c>
      <c r="H21486">
        <v>1</v>
      </c>
      <c r="I21486">
        <v>1</v>
      </c>
      <c r="J21486">
        <v>4004</v>
      </c>
      <c r="K21486">
        <v>0</v>
      </c>
      <c r="L21486">
        <v>6</v>
      </c>
      <c r="M21486">
        <v>0</v>
      </c>
      <c r="N21486" s="1" t="s">
        <v>1214</v>
      </c>
      <c r="O21486" s="1" t="s">
        <v>72</v>
      </c>
      <c r="P21486" s="1" t="s">
        <v>73</v>
      </c>
      <c r="Q21486" s="1" t="s">
        <v>74</v>
      </c>
      <c r="R21486" s="1" t="s">
        <v>75</v>
      </c>
      <c r="S21486" s="1" t="s">
        <v>83</v>
      </c>
      <c r="T21486" s="1" t="s">
        <v>76</v>
      </c>
      <c r="U21486">
        <v>0</v>
      </c>
      <c r="V21486">
        <v>0</v>
      </c>
      <c r="W21486">
        <v>1</v>
      </c>
      <c r="X21486" s="1" t="s">
        <v>70</v>
      </c>
      <c r="Y21486" t="b">
        <v>1</v>
      </c>
      <c r="Z21486" t="b">
        <v>0</v>
      </c>
      <c r="AA21486" t="b">
        <v>0</v>
      </c>
      <c r="AB21486">
        <v>1</v>
      </c>
      <c r="AC21486">
        <v>0</v>
      </c>
      <c r="AD21486" t="b">
        <v>1</v>
      </c>
      <c r="AE21486" s="1" t="s">
        <v>70</v>
      </c>
      <c r="AF21486" t="b">
        <v>1</v>
      </c>
      <c r="AG21486" t="b">
        <v>0</v>
      </c>
      <c r="AH21486" t="b">
        <v>1</v>
      </c>
      <c r="AI21486" t="b">
        <v>1</v>
      </c>
      <c r="AJ21486" s="1" t="s">
        <v>91</v>
      </c>
      <c r="AK21486" s="1" t="s">
        <v>111</v>
      </c>
      <c r="AL21486" s="1" t="s">
        <v>91</v>
      </c>
      <c r="AM21486">
        <v>0</v>
      </c>
      <c r="AN21486">
        <v>0</v>
      </c>
      <c r="AO21486">
        <v>0</v>
      </c>
      <c r="AP21486" s="1" t="s">
        <v>78</v>
      </c>
      <c r="AQ21486" t="b">
        <v>0</v>
      </c>
      <c r="AR21486" t="b">
        <v>1</v>
      </c>
      <c r="AS21486" t="b">
        <v>0</v>
      </c>
      <c r="AT21486" s="1" t="s">
        <v>70</v>
      </c>
      <c r="AU21486" s="1" t="s">
        <v>112</v>
      </c>
      <c r="AV21486" s="1" t="s">
        <v>80</v>
      </c>
      <c r="AW21486" s="1" t="s">
        <v>81</v>
      </c>
      <c r="AX21486" s="1" t="s">
        <v>70</v>
      </c>
      <c r="AY21486" s="1" t="s">
        <v>93</v>
      </c>
      <c r="AZ21486">
        <v>2</v>
      </c>
      <c r="BA21486">
        <v>1</v>
      </c>
      <c r="BB21486" t="b">
        <v>1</v>
      </c>
      <c r="BC21486" t="b">
        <v>1</v>
      </c>
      <c r="BD21486" t="b">
        <v>1</v>
      </c>
      <c r="BE21486">
        <v>29.77</v>
      </c>
      <c r="BF21486">
        <v>21.478000000000002</v>
      </c>
      <c r="BG21486">
        <v>30.954999999999998</v>
      </c>
      <c r="BH21486">
        <v>31.170999999999999</v>
      </c>
      <c r="BI21486" s="1" t="s">
        <v>83</v>
      </c>
      <c r="BJ21486" s="1" t="s">
        <v>120</v>
      </c>
      <c r="BK21486" s="1" t="s">
        <v>83</v>
      </c>
      <c r="BL21486" s="1" t="s">
        <v>83</v>
      </c>
    </row>
    <row r="21487" spans="1:64" x14ac:dyDescent="0.3">
      <c r="A21487">
        <v>21485</v>
      </c>
      <c r="B21487">
        <v>0</v>
      </c>
      <c r="C21487" s="1" t="s">
        <v>152</v>
      </c>
      <c r="D21487" s="1" t="s">
        <v>194</v>
      </c>
      <c r="E21487">
        <v>32</v>
      </c>
      <c r="F21487">
        <v>32</v>
      </c>
      <c r="G21487" s="1" t="s">
        <v>70</v>
      </c>
      <c r="H21487">
        <v>1</v>
      </c>
      <c r="I21487">
        <v>1</v>
      </c>
      <c r="J21487">
        <v>3274</v>
      </c>
      <c r="K21487">
        <v>2</v>
      </c>
      <c r="L21487">
        <v>3</v>
      </c>
      <c r="M21487">
        <v>0</v>
      </c>
      <c r="N21487" s="1" t="s">
        <v>8895</v>
      </c>
      <c r="O21487" s="1" t="s">
        <v>88</v>
      </c>
      <c r="P21487" s="1" t="s">
        <v>89</v>
      </c>
      <c r="Q21487" s="1" t="s">
        <v>74</v>
      </c>
      <c r="R21487" s="1" t="s">
        <v>83</v>
      </c>
      <c r="S21487" s="1" t="s">
        <v>83</v>
      </c>
      <c r="T21487" s="1" t="s">
        <v>90</v>
      </c>
      <c r="U21487">
        <v>0</v>
      </c>
      <c r="V21487">
        <v>0</v>
      </c>
      <c r="W21487">
        <v>1</v>
      </c>
      <c r="X21487" s="1" t="s">
        <v>70</v>
      </c>
      <c r="Y21487" t="b">
        <v>1</v>
      </c>
      <c r="Z21487" t="b">
        <v>0</v>
      </c>
      <c r="AA21487" t="b">
        <v>0</v>
      </c>
      <c r="AB21487">
        <v>1</v>
      </c>
      <c r="AC21487">
        <v>13</v>
      </c>
      <c r="AD21487" t="b">
        <v>1</v>
      </c>
      <c r="AE21487" s="1" t="s">
        <v>70</v>
      </c>
      <c r="AF21487" t="b">
        <v>1</v>
      </c>
      <c r="AG21487" t="b">
        <v>0</v>
      </c>
      <c r="AH21487" t="b">
        <v>1</v>
      </c>
      <c r="AI21487" t="b">
        <v>1</v>
      </c>
      <c r="AJ21487" s="1" t="s">
        <v>91</v>
      </c>
      <c r="AK21487" s="1" t="s">
        <v>111</v>
      </c>
      <c r="AL21487" s="1" t="s">
        <v>91</v>
      </c>
      <c r="AM21487">
        <v>0</v>
      </c>
      <c r="AN21487">
        <v>0</v>
      </c>
      <c r="AO21487">
        <v>0</v>
      </c>
      <c r="AP21487" s="1" t="s">
        <v>78</v>
      </c>
      <c r="AQ21487" t="b">
        <v>0</v>
      </c>
      <c r="AR21487" t="b">
        <v>1</v>
      </c>
      <c r="AS21487" t="b">
        <v>0</v>
      </c>
      <c r="AT21487" s="1" t="s">
        <v>70</v>
      </c>
      <c r="AU21487" s="1" t="s">
        <v>112</v>
      </c>
      <c r="AV21487" s="1" t="s">
        <v>92</v>
      </c>
      <c r="AW21487" s="1" t="s">
        <v>81</v>
      </c>
      <c r="AX21487" s="1" t="s">
        <v>70</v>
      </c>
      <c r="AY21487" s="1" t="s">
        <v>82</v>
      </c>
      <c r="AZ21487">
        <v>1</v>
      </c>
      <c r="BA21487">
        <v>1</v>
      </c>
      <c r="BB21487" t="b">
        <v>1</v>
      </c>
      <c r="BC21487" t="b">
        <v>1</v>
      </c>
      <c r="BD21487" t="b">
        <v>1</v>
      </c>
      <c r="BE21487">
        <v>29.77</v>
      </c>
      <c r="BF21487">
        <v>43.857999999999997</v>
      </c>
      <c r="BG21487">
        <v>30.954999999999998</v>
      </c>
      <c r="BH21487">
        <v>31.170999999999999</v>
      </c>
      <c r="BI21487" s="1" t="s">
        <v>83</v>
      </c>
      <c r="BJ21487" s="1" t="s">
        <v>135</v>
      </c>
      <c r="BK21487" s="1" t="s">
        <v>83</v>
      </c>
      <c r="BL21487" s="1" t="s">
        <v>83</v>
      </c>
    </row>
    <row r="21488" spans="1:64" x14ac:dyDescent="0.3">
      <c r="A21488">
        <v>21486</v>
      </c>
      <c r="B21488">
        <v>0</v>
      </c>
      <c r="C21488" s="1" t="s">
        <v>380</v>
      </c>
      <c r="D21488" s="1" t="s">
        <v>752</v>
      </c>
      <c r="E21488">
        <v>49</v>
      </c>
      <c r="F21488">
        <v>49</v>
      </c>
      <c r="G21488" s="1" t="s">
        <v>70</v>
      </c>
      <c r="H21488">
        <v>1</v>
      </c>
      <c r="I21488">
        <v>0</v>
      </c>
      <c r="J21488">
        <v>-1</v>
      </c>
      <c r="K21488">
        <v>0</v>
      </c>
      <c r="L21488">
        <v>4</v>
      </c>
      <c r="M21488">
        <v>0</v>
      </c>
      <c r="N21488" s="1" t="s">
        <v>1830</v>
      </c>
      <c r="O21488" s="1" t="s">
        <v>88</v>
      </c>
      <c r="P21488" s="1" t="s">
        <v>73</v>
      </c>
      <c r="Q21488" s="1" t="s">
        <v>74</v>
      </c>
      <c r="R21488" s="1" t="s">
        <v>75</v>
      </c>
      <c r="S21488" s="1" t="s">
        <v>70</v>
      </c>
      <c r="T21488" s="1" t="s">
        <v>76</v>
      </c>
      <c r="U21488">
        <v>1</v>
      </c>
      <c r="V21488">
        <v>1</v>
      </c>
      <c r="W21488">
        <v>1</v>
      </c>
      <c r="X21488" s="1" t="s">
        <v>70</v>
      </c>
      <c r="Y21488" t="b">
        <v>1</v>
      </c>
      <c r="Z21488" t="b">
        <v>1</v>
      </c>
      <c r="AA21488" t="b">
        <v>0</v>
      </c>
      <c r="AB21488">
        <v>1</v>
      </c>
      <c r="AC21488">
        <v>0</v>
      </c>
      <c r="AD21488" t="b">
        <v>1</v>
      </c>
      <c r="AE21488" s="1" t="s">
        <v>70</v>
      </c>
      <c r="AF21488" t="b">
        <v>0</v>
      </c>
      <c r="AG21488" t="b">
        <v>0</v>
      </c>
      <c r="AH21488" t="b">
        <v>1</v>
      </c>
      <c r="AI21488" t="b">
        <v>1</v>
      </c>
      <c r="AJ21488" s="1" t="s">
        <v>70</v>
      </c>
      <c r="AK21488" s="1" t="s">
        <v>70</v>
      </c>
      <c r="AL21488" s="1" t="s">
        <v>70</v>
      </c>
      <c r="AM21488">
        <v>0</v>
      </c>
      <c r="AN21488">
        <v>1</v>
      </c>
      <c r="AO21488">
        <v>0</v>
      </c>
      <c r="AP21488" s="1" t="s">
        <v>78</v>
      </c>
      <c r="AQ21488" t="b">
        <v>0</v>
      </c>
      <c r="AR21488" t="b">
        <v>1</v>
      </c>
      <c r="AS21488" t="b">
        <v>0</v>
      </c>
      <c r="AT21488" s="1" t="s">
        <v>79</v>
      </c>
      <c r="AU21488" s="1" t="s">
        <v>70</v>
      </c>
      <c r="AV21488" s="1" t="s">
        <v>80</v>
      </c>
      <c r="AW21488" s="1" t="s">
        <v>81</v>
      </c>
      <c r="AX21488" s="1" t="s">
        <v>70</v>
      </c>
      <c r="AY21488" s="1" t="s">
        <v>82</v>
      </c>
      <c r="AZ21488">
        <v>1</v>
      </c>
      <c r="BA21488">
        <v>0</v>
      </c>
      <c r="BB21488" t="b">
        <v>0</v>
      </c>
      <c r="BC21488" t="b">
        <v>0</v>
      </c>
      <c r="BD21488" t="b">
        <v>1</v>
      </c>
      <c r="BE21488">
        <v>29.77</v>
      </c>
      <c r="BF21488">
        <v>16.265000000000001</v>
      </c>
      <c r="BG21488">
        <v>62.433</v>
      </c>
      <c r="BH21488">
        <v>31.170999999999999</v>
      </c>
      <c r="BI21488" s="1" t="s">
        <v>83</v>
      </c>
      <c r="BJ21488" s="1" t="s">
        <v>84</v>
      </c>
      <c r="BK21488" s="1" t="s">
        <v>120</v>
      </c>
      <c r="BL21488" s="1" t="s">
        <v>83</v>
      </c>
    </row>
    <row r="21489" spans="1:64" x14ac:dyDescent="0.3">
      <c r="A21489">
        <v>21487</v>
      </c>
      <c r="B21489">
        <v>0</v>
      </c>
      <c r="C21489" s="1" t="s">
        <v>448</v>
      </c>
      <c r="D21489" s="1" t="s">
        <v>449</v>
      </c>
      <c r="E21489">
        <v>26</v>
      </c>
      <c r="F21489">
        <v>26</v>
      </c>
      <c r="G21489" s="1" t="s">
        <v>4224</v>
      </c>
      <c r="H21489">
        <v>1</v>
      </c>
      <c r="I21489">
        <v>1</v>
      </c>
      <c r="J21489">
        <v>2181</v>
      </c>
      <c r="K21489">
        <v>1</v>
      </c>
      <c r="L21489">
        <v>5</v>
      </c>
      <c r="M21489">
        <v>0</v>
      </c>
      <c r="N21489" s="1" t="s">
        <v>4661</v>
      </c>
      <c r="O21489" s="1" t="s">
        <v>88</v>
      </c>
      <c r="P21489" s="1" t="s">
        <v>186</v>
      </c>
      <c r="Q21489" s="1" t="s">
        <v>74</v>
      </c>
      <c r="R21489" s="1" t="s">
        <v>485</v>
      </c>
      <c r="S21489" s="1" t="s">
        <v>70</v>
      </c>
      <c r="T21489" s="1" t="s">
        <v>187</v>
      </c>
      <c r="U21489">
        <v>0</v>
      </c>
      <c r="V21489">
        <v>0</v>
      </c>
      <c r="W21489">
        <v>1</v>
      </c>
      <c r="X21489" s="1" t="s">
        <v>77</v>
      </c>
      <c r="Y21489" t="b">
        <v>1</v>
      </c>
      <c r="Z21489" t="b">
        <v>1</v>
      </c>
      <c r="AA21489" t="b">
        <v>1</v>
      </c>
      <c r="AB21489">
        <v>1</v>
      </c>
      <c r="AC21489">
        <v>61</v>
      </c>
      <c r="AD21489" t="b">
        <v>1</v>
      </c>
      <c r="AE21489" s="1" t="s">
        <v>70</v>
      </c>
      <c r="AF21489" t="b">
        <v>0</v>
      </c>
      <c r="AG21489" t="b">
        <v>0</v>
      </c>
      <c r="AH21489" t="b">
        <v>1</v>
      </c>
      <c r="AI21489" t="b">
        <v>1</v>
      </c>
      <c r="AJ21489" s="1" t="s">
        <v>70</v>
      </c>
      <c r="AK21489" s="1" t="s">
        <v>70</v>
      </c>
      <c r="AL21489" s="1" t="s">
        <v>70</v>
      </c>
      <c r="AM21489">
        <v>0</v>
      </c>
      <c r="AN21489">
        <v>1</v>
      </c>
      <c r="AO21489">
        <v>1</v>
      </c>
      <c r="AP21489" s="1" t="s">
        <v>106</v>
      </c>
      <c r="AQ21489" t="b">
        <v>0</v>
      </c>
      <c r="AR21489" t="b">
        <v>1</v>
      </c>
      <c r="AS21489" t="b">
        <v>0</v>
      </c>
      <c r="AT21489" s="1" t="s">
        <v>79</v>
      </c>
      <c r="AU21489" s="1" t="s">
        <v>70</v>
      </c>
      <c r="AV21489" s="1" t="s">
        <v>188</v>
      </c>
      <c r="AW21489" s="1" t="s">
        <v>81</v>
      </c>
      <c r="AX21489" s="1" t="s">
        <v>70</v>
      </c>
      <c r="AY21489" s="1" t="s">
        <v>82</v>
      </c>
      <c r="AZ21489">
        <v>1</v>
      </c>
      <c r="BA21489">
        <v>1</v>
      </c>
      <c r="BB21489" t="b">
        <v>0</v>
      </c>
      <c r="BC21489" t="b">
        <v>0</v>
      </c>
      <c r="BD21489" t="b">
        <v>1</v>
      </c>
      <c r="BE21489">
        <v>29.77</v>
      </c>
      <c r="BF21489">
        <v>28.326000000000001</v>
      </c>
      <c r="BG21489">
        <v>30.954999999999998</v>
      </c>
      <c r="BH21489">
        <v>31.170999999999999</v>
      </c>
      <c r="BI21489" s="1" t="s">
        <v>83</v>
      </c>
      <c r="BJ21489" s="1" t="s">
        <v>285</v>
      </c>
      <c r="BK21489" s="1" t="s">
        <v>83</v>
      </c>
      <c r="BL21489" s="1" t="s">
        <v>83</v>
      </c>
    </row>
    <row r="21490" spans="1:64" x14ac:dyDescent="0.3">
      <c r="A21490">
        <v>21488</v>
      </c>
      <c r="B21490">
        <v>0</v>
      </c>
      <c r="C21490" s="1" t="s">
        <v>380</v>
      </c>
      <c r="D21490" s="1" t="s">
        <v>752</v>
      </c>
      <c r="E21490">
        <v>27</v>
      </c>
      <c r="F21490">
        <v>27</v>
      </c>
      <c r="G21490" s="1" t="s">
        <v>8896</v>
      </c>
      <c r="H21490">
        <v>1</v>
      </c>
      <c r="I21490">
        <v>1</v>
      </c>
      <c r="J21490">
        <v>1069</v>
      </c>
      <c r="K21490">
        <v>0</v>
      </c>
      <c r="L21490">
        <v>1</v>
      </c>
      <c r="M21490">
        <v>0</v>
      </c>
      <c r="N21490" s="1" t="s">
        <v>127</v>
      </c>
      <c r="O21490" s="1" t="s">
        <v>72</v>
      </c>
      <c r="P21490" s="1" t="s">
        <v>89</v>
      </c>
      <c r="Q21490" s="1" t="s">
        <v>74</v>
      </c>
      <c r="R21490" s="1" t="s">
        <v>83</v>
      </c>
      <c r="S21490" s="1" t="s">
        <v>83</v>
      </c>
      <c r="T21490" s="1" t="s">
        <v>134</v>
      </c>
      <c r="U21490">
        <v>0</v>
      </c>
      <c r="V21490">
        <v>0</v>
      </c>
      <c r="W21490">
        <v>1</v>
      </c>
      <c r="X21490" s="1" t="s">
        <v>77</v>
      </c>
      <c r="Y21490" t="b">
        <v>1</v>
      </c>
      <c r="Z21490" t="b">
        <v>1</v>
      </c>
      <c r="AA21490" t="b">
        <v>1</v>
      </c>
      <c r="AB21490">
        <v>1</v>
      </c>
      <c r="AC21490">
        <v>1</v>
      </c>
      <c r="AD21490" t="b">
        <v>1</v>
      </c>
      <c r="AE21490" s="1" t="s">
        <v>70</v>
      </c>
      <c r="AF21490" t="b">
        <v>0</v>
      </c>
      <c r="AG21490" t="b">
        <v>0</v>
      </c>
      <c r="AH21490" t="b">
        <v>1</v>
      </c>
      <c r="AI21490" t="b">
        <v>1</v>
      </c>
      <c r="AJ21490" s="1" t="s">
        <v>91</v>
      </c>
      <c r="AK21490" s="1" t="s">
        <v>70</v>
      </c>
      <c r="AL21490" s="1" t="s">
        <v>70</v>
      </c>
      <c r="AM21490">
        <v>0</v>
      </c>
      <c r="AN21490">
        <v>0</v>
      </c>
      <c r="AO21490">
        <v>0</v>
      </c>
      <c r="AP21490" s="1" t="s">
        <v>82</v>
      </c>
      <c r="AQ21490" t="b">
        <v>1</v>
      </c>
      <c r="AR21490" t="b">
        <v>1</v>
      </c>
      <c r="AS21490" t="b">
        <v>0</v>
      </c>
      <c r="AT21490" s="1" t="s">
        <v>70</v>
      </c>
      <c r="AU21490" s="1" t="s">
        <v>70</v>
      </c>
      <c r="AV21490" s="1" t="s">
        <v>92</v>
      </c>
      <c r="AW21490" s="1" t="s">
        <v>81</v>
      </c>
      <c r="AX21490" s="1" t="s">
        <v>70</v>
      </c>
      <c r="AY21490" s="1" t="s">
        <v>82</v>
      </c>
      <c r="AZ21490">
        <v>1</v>
      </c>
      <c r="BA21490">
        <v>1</v>
      </c>
      <c r="BB21490" t="b">
        <v>1</v>
      </c>
      <c r="BC21490" t="b">
        <v>1</v>
      </c>
      <c r="BD21490" t="b">
        <v>1</v>
      </c>
      <c r="BE21490">
        <v>29.77</v>
      </c>
      <c r="BF21490">
        <v>53.723999999999997</v>
      </c>
      <c r="BG21490">
        <v>30.954999999999998</v>
      </c>
      <c r="BH21490">
        <v>31.170999999999999</v>
      </c>
      <c r="BI21490" s="1" t="s">
        <v>83</v>
      </c>
      <c r="BJ21490" s="1" t="s">
        <v>193</v>
      </c>
      <c r="BK21490" s="1" t="s">
        <v>83</v>
      </c>
      <c r="BL21490" s="1" t="s">
        <v>83</v>
      </c>
    </row>
    <row r="21491" spans="1:64" x14ac:dyDescent="0.3">
      <c r="A21491">
        <v>21489</v>
      </c>
      <c r="B21491">
        <v>0</v>
      </c>
      <c r="C21491" s="1" t="s">
        <v>64</v>
      </c>
      <c r="D21491" s="1" t="s">
        <v>64</v>
      </c>
      <c r="G21491" s="1" t="s">
        <v>64</v>
      </c>
      <c r="H21491">
        <v>1</v>
      </c>
      <c r="I21491">
        <v>1</v>
      </c>
      <c r="J21491">
        <v>3648</v>
      </c>
      <c r="K21491">
        <v>0</v>
      </c>
      <c r="L21491">
        <v>0</v>
      </c>
      <c r="M21491">
        <v>0</v>
      </c>
      <c r="N21491" s="1" t="s">
        <v>65</v>
      </c>
      <c r="O21491" s="1" t="s">
        <v>64</v>
      </c>
      <c r="P21491" s="1" t="s">
        <v>66</v>
      </c>
      <c r="Q21491" s="1" t="s">
        <v>64</v>
      </c>
      <c r="R21491" s="1" t="s">
        <v>64</v>
      </c>
      <c r="S21491" s="1" t="s">
        <v>64</v>
      </c>
      <c r="T21491" s="1" t="s">
        <v>64</v>
      </c>
      <c r="U21491">
        <v>1</v>
      </c>
      <c r="V21491">
        <v>1</v>
      </c>
      <c r="X21491" s="1" t="s">
        <v>64</v>
      </c>
      <c r="AE21491" s="1" t="s">
        <v>64</v>
      </c>
      <c r="AJ21491" s="1" t="s">
        <v>64</v>
      </c>
      <c r="AK21491" s="1" t="s">
        <v>64</v>
      </c>
      <c r="AL21491" s="1" t="s">
        <v>64</v>
      </c>
      <c r="AM21491">
        <v>1</v>
      </c>
      <c r="AN21491">
        <v>1</v>
      </c>
      <c r="AO21491">
        <v>1</v>
      </c>
      <c r="AP21491" s="1" t="s">
        <v>64</v>
      </c>
      <c r="AT21491" s="1" t="s">
        <v>64</v>
      </c>
      <c r="AU21491" s="1" t="s">
        <v>64</v>
      </c>
      <c r="AV21491" s="1" t="s">
        <v>64</v>
      </c>
      <c r="AW21491" s="1" t="s">
        <v>64</v>
      </c>
      <c r="AX21491" s="1" t="s">
        <v>64</v>
      </c>
      <c r="AY21491" s="1" t="s">
        <v>64</v>
      </c>
      <c r="BA21491">
        <v>0</v>
      </c>
      <c r="BB21491" t="b">
        <v>1</v>
      </c>
      <c r="BC21491" t="b">
        <v>1</v>
      </c>
      <c r="BD21491" t="b">
        <v>1</v>
      </c>
      <c r="BI21491" s="1" t="s">
        <v>67</v>
      </c>
      <c r="BJ21491" s="1" t="s">
        <v>67</v>
      </c>
      <c r="BK21491" s="1" t="s">
        <v>67</v>
      </c>
      <c r="BL21491" s="1" t="s">
        <v>67</v>
      </c>
    </row>
    <row r="21492" spans="1:64" x14ac:dyDescent="0.3">
      <c r="A21492">
        <v>21490</v>
      </c>
      <c r="B21492">
        <v>0</v>
      </c>
      <c r="C21492" s="1" t="s">
        <v>98</v>
      </c>
      <c r="D21492" s="1" t="s">
        <v>596</v>
      </c>
      <c r="E21492">
        <v>50</v>
      </c>
      <c r="F21492">
        <v>50</v>
      </c>
      <c r="G21492" s="1" t="s">
        <v>70</v>
      </c>
      <c r="H21492">
        <v>1</v>
      </c>
      <c r="I21492">
        <v>1</v>
      </c>
      <c r="J21492">
        <v>3999</v>
      </c>
      <c r="K21492">
        <v>0</v>
      </c>
      <c r="L21492">
        <v>1</v>
      </c>
      <c r="M21492">
        <v>0</v>
      </c>
      <c r="N21492" s="1" t="s">
        <v>501</v>
      </c>
      <c r="O21492" s="1" t="s">
        <v>88</v>
      </c>
      <c r="P21492" s="1" t="s">
        <v>73</v>
      </c>
      <c r="Q21492" s="1" t="s">
        <v>74</v>
      </c>
      <c r="R21492" s="1" t="s">
        <v>75</v>
      </c>
      <c r="S21492" s="1" t="s">
        <v>83</v>
      </c>
      <c r="T21492" s="1" t="s">
        <v>76</v>
      </c>
      <c r="U21492">
        <v>0</v>
      </c>
      <c r="V21492">
        <v>0</v>
      </c>
      <c r="W21492">
        <v>1</v>
      </c>
      <c r="X21492" s="1" t="s">
        <v>70</v>
      </c>
      <c r="Y21492" t="b">
        <v>1</v>
      </c>
      <c r="Z21492" t="b">
        <v>0</v>
      </c>
      <c r="AA21492" t="b">
        <v>0</v>
      </c>
      <c r="AB21492">
        <v>1</v>
      </c>
      <c r="AC21492">
        <v>191</v>
      </c>
      <c r="AD21492" t="b">
        <v>1</v>
      </c>
      <c r="AE21492" s="1" t="s">
        <v>70</v>
      </c>
      <c r="AF21492" t="b">
        <v>1</v>
      </c>
      <c r="AG21492" t="b">
        <v>0</v>
      </c>
      <c r="AH21492" t="b">
        <v>1</v>
      </c>
      <c r="AI21492" t="b">
        <v>1</v>
      </c>
      <c r="AJ21492" s="1" t="s">
        <v>91</v>
      </c>
      <c r="AK21492" s="1" t="s">
        <v>111</v>
      </c>
      <c r="AL21492" s="1" t="s">
        <v>91</v>
      </c>
      <c r="AM21492">
        <v>1</v>
      </c>
      <c r="AN21492">
        <v>0</v>
      </c>
      <c r="AO21492">
        <v>0</v>
      </c>
      <c r="AP21492" s="1" t="s">
        <v>78</v>
      </c>
      <c r="AQ21492" t="b">
        <v>0</v>
      </c>
      <c r="AR21492" t="b">
        <v>1</v>
      </c>
      <c r="AS21492" t="b">
        <v>0</v>
      </c>
      <c r="AT21492" s="1" t="s">
        <v>79</v>
      </c>
      <c r="AU21492" s="1" t="s">
        <v>70</v>
      </c>
      <c r="AV21492" s="1" t="s">
        <v>80</v>
      </c>
      <c r="AW21492" s="1" t="s">
        <v>81</v>
      </c>
      <c r="AX21492" s="1" t="s">
        <v>70</v>
      </c>
      <c r="AY21492" s="1" t="s">
        <v>82</v>
      </c>
      <c r="AZ21492">
        <v>1</v>
      </c>
      <c r="BA21492">
        <v>1</v>
      </c>
      <c r="BB21492" t="b">
        <v>1</v>
      </c>
      <c r="BC21492" t="b">
        <v>1</v>
      </c>
      <c r="BD21492" t="b">
        <v>1</v>
      </c>
      <c r="BE21492">
        <v>29.77</v>
      </c>
      <c r="BF21492">
        <v>25.757999999999999</v>
      </c>
      <c r="BG21492">
        <v>30.954999999999998</v>
      </c>
      <c r="BH21492">
        <v>31.170999999999999</v>
      </c>
      <c r="BI21492" s="1" t="s">
        <v>83</v>
      </c>
      <c r="BJ21492" s="1" t="s">
        <v>120</v>
      </c>
      <c r="BK21492" s="1" t="s">
        <v>83</v>
      </c>
      <c r="BL21492" s="1" t="s">
        <v>83</v>
      </c>
    </row>
    <row r="21493" spans="1:64" x14ac:dyDescent="0.3">
      <c r="A21493">
        <v>21491</v>
      </c>
      <c r="B21493">
        <v>0</v>
      </c>
      <c r="C21493" s="1" t="s">
        <v>614</v>
      </c>
      <c r="D21493" s="1" t="s">
        <v>872</v>
      </c>
      <c r="E21493">
        <v>25</v>
      </c>
      <c r="F21493">
        <v>25</v>
      </c>
      <c r="G21493" s="1" t="s">
        <v>8897</v>
      </c>
      <c r="H21493">
        <v>0</v>
      </c>
      <c r="I21493">
        <v>1</v>
      </c>
      <c r="J21493">
        <v>347</v>
      </c>
      <c r="K21493">
        <v>0</v>
      </c>
      <c r="L21493">
        <v>1</v>
      </c>
      <c r="M21493">
        <v>0</v>
      </c>
      <c r="N21493" s="1" t="s">
        <v>127</v>
      </c>
      <c r="O21493" s="1" t="s">
        <v>72</v>
      </c>
      <c r="P21493" s="1" t="s">
        <v>89</v>
      </c>
      <c r="Q21493" s="1" t="s">
        <v>103</v>
      </c>
      <c r="R21493" s="1" t="s">
        <v>75</v>
      </c>
      <c r="S21493" s="1" t="s">
        <v>83</v>
      </c>
      <c r="T21493" s="1" t="s">
        <v>134</v>
      </c>
      <c r="U21493">
        <v>0</v>
      </c>
      <c r="V21493">
        <v>0</v>
      </c>
      <c r="W21493">
        <v>1</v>
      </c>
      <c r="X21493" s="1" t="s">
        <v>70</v>
      </c>
      <c r="Y21493" t="b">
        <v>0</v>
      </c>
      <c r="Z21493" t="b">
        <v>0</v>
      </c>
      <c r="AA21493" t="b">
        <v>0</v>
      </c>
      <c r="AB21493">
        <v>1</v>
      </c>
      <c r="AC21493">
        <v>31</v>
      </c>
      <c r="AD21493" t="b">
        <v>1</v>
      </c>
      <c r="AE21493" s="1" t="s">
        <v>70</v>
      </c>
      <c r="AF21493" t="b">
        <v>1</v>
      </c>
      <c r="AG21493" t="b">
        <v>1</v>
      </c>
      <c r="AH21493" t="b">
        <v>1</v>
      </c>
      <c r="AI21493" t="b">
        <v>1</v>
      </c>
      <c r="AJ21493" s="1" t="s">
        <v>91</v>
      </c>
      <c r="AK21493" s="1" t="s">
        <v>91</v>
      </c>
      <c r="AL21493" s="1" t="s">
        <v>91</v>
      </c>
      <c r="AM21493">
        <v>0</v>
      </c>
      <c r="AN21493">
        <v>1</v>
      </c>
      <c r="AO21493">
        <v>0</v>
      </c>
      <c r="AP21493" s="1" t="s">
        <v>82</v>
      </c>
      <c r="AQ21493" t="b">
        <v>1</v>
      </c>
      <c r="AR21493" t="b">
        <v>1</v>
      </c>
      <c r="AS21493" t="b">
        <v>0</v>
      </c>
      <c r="AT21493" s="1" t="s">
        <v>70</v>
      </c>
      <c r="AU21493" s="1" t="s">
        <v>70</v>
      </c>
      <c r="AV21493" s="1" t="s">
        <v>92</v>
      </c>
      <c r="AW21493" s="1" t="s">
        <v>81</v>
      </c>
      <c r="AX21493" s="1" t="s">
        <v>70</v>
      </c>
      <c r="AY21493" s="1" t="s">
        <v>82</v>
      </c>
      <c r="AZ21493">
        <v>1</v>
      </c>
      <c r="BA21493">
        <v>1</v>
      </c>
      <c r="BB21493" t="b">
        <v>0</v>
      </c>
      <c r="BC21493" t="b">
        <v>1</v>
      </c>
      <c r="BD21493" t="b">
        <v>0</v>
      </c>
      <c r="BE21493">
        <v>29.77</v>
      </c>
      <c r="BF21493">
        <v>61.515000000000001</v>
      </c>
      <c r="BG21493">
        <v>30.954999999999998</v>
      </c>
      <c r="BH21493">
        <v>31.170999999999999</v>
      </c>
      <c r="BI21493" s="1" t="s">
        <v>83</v>
      </c>
      <c r="BJ21493" s="1" t="s">
        <v>117</v>
      </c>
      <c r="BK21493" s="1" t="s">
        <v>83</v>
      </c>
      <c r="BL21493" s="1" t="s">
        <v>83</v>
      </c>
    </row>
    <row r="21494" spans="1:64" x14ac:dyDescent="0.3">
      <c r="A21494">
        <v>21492</v>
      </c>
      <c r="B21494">
        <v>0</v>
      </c>
      <c r="C21494" s="1" t="s">
        <v>64</v>
      </c>
      <c r="D21494" s="1" t="s">
        <v>64</v>
      </c>
      <c r="G21494" s="1" t="s">
        <v>64</v>
      </c>
      <c r="H21494">
        <v>0</v>
      </c>
      <c r="I21494">
        <v>1</v>
      </c>
      <c r="J21494">
        <v>1827</v>
      </c>
      <c r="K21494">
        <v>0</v>
      </c>
      <c r="L21494">
        <v>0</v>
      </c>
      <c r="M21494">
        <v>0</v>
      </c>
      <c r="N21494" s="1" t="s">
        <v>65</v>
      </c>
      <c r="O21494" s="1" t="s">
        <v>64</v>
      </c>
      <c r="P21494" s="1" t="s">
        <v>66</v>
      </c>
      <c r="Q21494" s="1" t="s">
        <v>64</v>
      </c>
      <c r="R21494" s="1" t="s">
        <v>64</v>
      </c>
      <c r="S21494" s="1" t="s">
        <v>64</v>
      </c>
      <c r="T21494" s="1" t="s">
        <v>64</v>
      </c>
      <c r="U21494">
        <v>1</v>
      </c>
      <c r="V21494">
        <v>1</v>
      </c>
      <c r="X21494" s="1" t="s">
        <v>64</v>
      </c>
      <c r="AE21494" s="1" t="s">
        <v>64</v>
      </c>
      <c r="AJ21494" s="1" t="s">
        <v>64</v>
      </c>
      <c r="AK21494" s="1" t="s">
        <v>64</v>
      </c>
      <c r="AL21494" s="1" t="s">
        <v>64</v>
      </c>
      <c r="AM21494">
        <v>1</v>
      </c>
      <c r="AN21494">
        <v>1</v>
      </c>
      <c r="AO21494">
        <v>1</v>
      </c>
      <c r="AP21494" s="1" t="s">
        <v>64</v>
      </c>
      <c r="AT21494" s="1" t="s">
        <v>64</v>
      </c>
      <c r="AU21494" s="1" t="s">
        <v>64</v>
      </c>
      <c r="AV21494" s="1" t="s">
        <v>64</v>
      </c>
      <c r="AW21494" s="1" t="s">
        <v>64</v>
      </c>
      <c r="AX21494" s="1" t="s">
        <v>64</v>
      </c>
      <c r="AY21494" s="1" t="s">
        <v>64</v>
      </c>
      <c r="BA21494">
        <v>0</v>
      </c>
      <c r="BB21494" t="b">
        <v>1</v>
      </c>
      <c r="BC21494" t="b">
        <v>1</v>
      </c>
      <c r="BD21494" t="b">
        <v>1</v>
      </c>
      <c r="BI21494" s="1" t="s">
        <v>67</v>
      </c>
      <c r="BJ21494" s="1" t="s">
        <v>67</v>
      </c>
      <c r="BK21494" s="1" t="s">
        <v>67</v>
      </c>
      <c r="BL21494" s="1" t="s">
        <v>67</v>
      </c>
    </row>
    <row r="21495" spans="1:64" x14ac:dyDescent="0.3">
      <c r="A21495">
        <v>21493</v>
      </c>
      <c r="B21495">
        <v>0</v>
      </c>
      <c r="C21495" s="1" t="s">
        <v>589</v>
      </c>
      <c r="D21495" s="1" t="s">
        <v>590</v>
      </c>
      <c r="E21495">
        <v>26</v>
      </c>
      <c r="G21495" s="1" t="s">
        <v>64</v>
      </c>
      <c r="H21495">
        <v>1</v>
      </c>
      <c r="I21495">
        <v>1</v>
      </c>
      <c r="J21495">
        <v>3262</v>
      </c>
      <c r="K21495">
        <v>0</v>
      </c>
      <c r="L21495">
        <v>6</v>
      </c>
      <c r="M21495">
        <v>0</v>
      </c>
      <c r="N21495" s="1" t="s">
        <v>8898</v>
      </c>
      <c r="O21495" s="1" t="s">
        <v>64</v>
      </c>
      <c r="P21495" s="1" t="s">
        <v>66</v>
      </c>
      <c r="Q21495" s="1" t="s">
        <v>64</v>
      </c>
      <c r="R21495" s="1" t="s">
        <v>64</v>
      </c>
      <c r="S21495" s="1" t="s">
        <v>64</v>
      </c>
      <c r="T21495" s="1" t="s">
        <v>64</v>
      </c>
      <c r="U21495">
        <v>1</v>
      </c>
      <c r="V21495">
        <v>1</v>
      </c>
      <c r="X21495" s="1" t="s">
        <v>64</v>
      </c>
      <c r="AE21495" s="1" t="s">
        <v>64</v>
      </c>
      <c r="AJ21495" s="1" t="s">
        <v>64</v>
      </c>
      <c r="AK21495" s="1" t="s">
        <v>64</v>
      </c>
      <c r="AL21495" s="1" t="s">
        <v>64</v>
      </c>
      <c r="AM21495">
        <v>1</v>
      </c>
      <c r="AN21495">
        <v>1</v>
      </c>
      <c r="AO21495">
        <v>1</v>
      </c>
      <c r="AP21495" s="1" t="s">
        <v>64</v>
      </c>
      <c r="AT21495" s="1" t="s">
        <v>64</v>
      </c>
      <c r="AU21495" s="1" t="s">
        <v>64</v>
      </c>
      <c r="AV21495" s="1" t="s">
        <v>64</v>
      </c>
      <c r="AW21495" s="1" t="s">
        <v>64</v>
      </c>
      <c r="AX21495" s="1" t="s">
        <v>64</v>
      </c>
      <c r="AY21495" s="1" t="s">
        <v>64</v>
      </c>
      <c r="BA21495">
        <v>0</v>
      </c>
      <c r="BB21495" t="b">
        <v>0</v>
      </c>
      <c r="BC21495" t="b">
        <v>1</v>
      </c>
      <c r="BD21495" t="b">
        <v>0</v>
      </c>
      <c r="BI21495" s="1" t="s">
        <v>67</v>
      </c>
      <c r="BJ21495" s="1" t="s">
        <v>67</v>
      </c>
      <c r="BK21495" s="1" t="s">
        <v>67</v>
      </c>
      <c r="BL21495" s="1" t="s">
        <v>67</v>
      </c>
    </row>
    <row r="21496" spans="1:64" x14ac:dyDescent="0.3">
      <c r="A21496">
        <v>21494</v>
      </c>
      <c r="B21496">
        <v>0</v>
      </c>
      <c r="C21496" s="1" t="s">
        <v>64</v>
      </c>
      <c r="D21496" s="1" t="s">
        <v>64</v>
      </c>
      <c r="G21496" s="1" t="s">
        <v>64</v>
      </c>
      <c r="H21496">
        <v>0</v>
      </c>
      <c r="I21496">
        <v>1</v>
      </c>
      <c r="J21496">
        <v>731</v>
      </c>
      <c r="K21496">
        <v>0</v>
      </c>
      <c r="L21496">
        <v>0</v>
      </c>
      <c r="M21496">
        <v>0</v>
      </c>
      <c r="N21496" s="1" t="s">
        <v>65</v>
      </c>
      <c r="O21496" s="1" t="s">
        <v>64</v>
      </c>
      <c r="P21496" s="1" t="s">
        <v>66</v>
      </c>
      <c r="Q21496" s="1" t="s">
        <v>64</v>
      </c>
      <c r="R21496" s="1" t="s">
        <v>64</v>
      </c>
      <c r="S21496" s="1" t="s">
        <v>64</v>
      </c>
      <c r="T21496" s="1" t="s">
        <v>64</v>
      </c>
      <c r="U21496">
        <v>1</v>
      </c>
      <c r="V21496">
        <v>1</v>
      </c>
      <c r="X21496" s="1" t="s">
        <v>64</v>
      </c>
      <c r="AE21496" s="1" t="s">
        <v>64</v>
      </c>
      <c r="AJ21496" s="1" t="s">
        <v>64</v>
      </c>
      <c r="AK21496" s="1" t="s">
        <v>64</v>
      </c>
      <c r="AL21496" s="1" t="s">
        <v>64</v>
      </c>
      <c r="AM21496">
        <v>1</v>
      </c>
      <c r="AN21496">
        <v>1</v>
      </c>
      <c r="AO21496">
        <v>1</v>
      </c>
      <c r="AP21496" s="1" t="s">
        <v>64</v>
      </c>
      <c r="AT21496" s="1" t="s">
        <v>64</v>
      </c>
      <c r="AU21496" s="1" t="s">
        <v>64</v>
      </c>
      <c r="AV21496" s="1" t="s">
        <v>64</v>
      </c>
      <c r="AW21496" s="1" t="s">
        <v>64</v>
      </c>
      <c r="AX21496" s="1" t="s">
        <v>64</v>
      </c>
      <c r="AY21496" s="1" t="s">
        <v>64</v>
      </c>
      <c r="BA21496">
        <v>0</v>
      </c>
      <c r="BB21496" t="b">
        <v>1</v>
      </c>
      <c r="BC21496" t="b">
        <v>1</v>
      </c>
      <c r="BD21496" t="b">
        <v>1</v>
      </c>
      <c r="BI21496" s="1" t="s">
        <v>67</v>
      </c>
      <c r="BJ21496" s="1" t="s">
        <v>67</v>
      </c>
      <c r="BK21496" s="1" t="s">
        <v>67</v>
      </c>
      <c r="BL21496" s="1" t="s">
        <v>67</v>
      </c>
    </row>
    <row r="21497" spans="1:64" x14ac:dyDescent="0.3">
      <c r="A21497">
        <v>21495</v>
      </c>
      <c r="B21497">
        <v>0</v>
      </c>
      <c r="C21497" s="1" t="s">
        <v>64</v>
      </c>
      <c r="D21497" s="1" t="s">
        <v>64</v>
      </c>
      <c r="G21497" s="1" t="s">
        <v>64</v>
      </c>
      <c r="H21497">
        <v>1</v>
      </c>
      <c r="I21497">
        <v>1</v>
      </c>
      <c r="J21497">
        <v>3649</v>
      </c>
      <c r="K21497">
        <v>0</v>
      </c>
      <c r="L21497">
        <v>0</v>
      </c>
      <c r="M21497">
        <v>0</v>
      </c>
      <c r="N21497" s="1" t="s">
        <v>65</v>
      </c>
      <c r="O21497" s="1" t="s">
        <v>64</v>
      </c>
      <c r="P21497" s="1" t="s">
        <v>66</v>
      </c>
      <c r="Q21497" s="1" t="s">
        <v>64</v>
      </c>
      <c r="R21497" s="1" t="s">
        <v>64</v>
      </c>
      <c r="S21497" s="1" t="s">
        <v>64</v>
      </c>
      <c r="T21497" s="1" t="s">
        <v>64</v>
      </c>
      <c r="U21497">
        <v>1</v>
      </c>
      <c r="V21497">
        <v>1</v>
      </c>
      <c r="X21497" s="1" t="s">
        <v>64</v>
      </c>
      <c r="AE21497" s="1" t="s">
        <v>64</v>
      </c>
      <c r="AJ21497" s="1" t="s">
        <v>64</v>
      </c>
      <c r="AK21497" s="1" t="s">
        <v>64</v>
      </c>
      <c r="AL21497" s="1" t="s">
        <v>64</v>
      </c>
      <c r="AM21497">
        <v>1</v>
      </c>
      <c r="AN21497">
        <v>1</v>
      </c>
      <c r="AO21497">
        <v>1</v>
      </c>
      <c r="AP21497" s="1" t="s">
        <v>64</v>
      </c>
      <c r="AT21497" s="1" t="s">
        <v>64</v>
      </c>
      <c r="AU21497" s="1" t="s">
        <v>64</v>
      </c>
      <c r="AV21497" s="1" t="s">
        <v>64</v>
      </c>
      <c r="AW21497" s="1" t="s">
        <v>64</v>
      </c>
      <c r="AX21497" s="1" t="s">
        <v>64</v>
      </c>
      <c r="AY21497" s="1" t="s">
        <v>64</v>
      </c>
      <c r="BA21497">
        <v>0</v>
      </c>
      <c r="BB21497" t="b">
        <v>1</v>
      </c>
      <c r="BC21497" t="b">
        <v>1</v>
      </c>
      <c r="BD21497" t="b">
        <v>1</v>
      </c>
      <c r="BI21497" s="1" t="s">
        <v>67</v>
      </c>
      <c r="BJ21497" s="1" t="s">
        <v>67</v>
      </c>
      <c r="BK21497" s="1" t="s">
        <v>67</v>
      </c>
      <c r="BL21497" s="1" t="s">
        <v>67</v>
      </c>
    </row>
    <row r="21498" spans="1:64" x14ac:dyDescent="0.3">
      <c r="A21498">
        <v>21496</v>
      </c>
      <c r="B21498">
        <v>0</v>
      </c>
      <c r="C21498" s="1" t="s">
        <v>114</v>
      </c>
      <c r="D21498" s="1" t="s">
        <v>115</v>
      </c>
      <c r="E21498">
        <v>55</v>
      </c>
      <c r="F21498">
        <v>55</v>
      </c>
      <c r="G21498" s="1" t="s">
        <v>70</v>
      </c>
      <c r="H21498">
        <v>1</v>
      </c>
      <c r="I21498">
        <v>0</v>
      </c>
      <c r="J21498">
        <v>-1</v>
      </c>
      <c r="K21498">
        <v>1</v>
      </c>
      <c r="L21498">
        <v>1</v>
      </c>
      <c r="M21498">
        <v>0</v>
      </c>
      <c r="N21498" s="1" t="s">
        <v>281</v>
      </c>
      <c r="O21498" s="1" t="s">
        <v>88</v>
      </c>
      <c r="P21498" s="1" t="s">
        <v>73</v>
      </c>
      <c r="Q21498" s="1" t="s">
        <v>74</v>
      </c>
      <c r="R21498" s="1" t="s">
        <v>75</v>
      </c>
      <c r="S21498" s="1" t="s">
        <v>83</v>
      </c>
      <c r="T21498" s="1" t="s">
        <v>76</v>
      </c>
      <c r="U21498">
        <v>0</v>
      </c>
      <c r="V21498">
        <v>0</v>
      </c>
      <c r="W21498">
        <v>1</v>
      </c>
      <c r="X21498" s="1" t="s">
        <v>70</v>
      </c>
      <c r="Y21498" t="b">
        <v>1</v>
      </c>
      <c r="Z21498" t="b">
        <v>0</v>
      </c>
      <c r="AA21498" t="b">
        <v>0</v>
      </c>
      <c r="AB21498">
        <v>1</v>
      </c>
      <c r="AC21498">
        <v>25</v>
      </c>
      <c r="AD21498" t="b">
        <v>1</v>
      </c>
      <c r="AE21498" s="1" t="s">
        <v>70</v>
      </c>
      <c r="AF21498" t="b">
        <v>1</v>
      </c>
      <c r="AG21498" t="b">
        <v>0</v>
      </c>
      <c r="AH21498" t="b">
        <v>1</v>
      </c>
      <c r="AI21498" t="b">
        <v>1</v>
      </c>
      <c r="AJ21498" s="1" t="s">
        <v>91</v>
      </c>
      <c r="AK21498" s="1" t="s">
        <v>111</v>
      </c>
      <c r="AL21498" s="1" t="s">
        <v>91</v>
      </c>
      <c r="AM21498">
        <v>0</v>
      </c>
      <c r="AN21498">
        <v>0</v>
      </c>
      <c r="AO21498">
        <v>0</v>
      </c>
      <c r="AP21498" s="1" t="s">
        <v>78</v>
      </c>
      <c r="AQ21498" t="b">
        <v>0</v>
      </c>
      <c r="AR21498" t="b">
        <v>1</v>
      </c>
      <c r="AS21498" t="b">
        <v>0</v>
      </c>
      <c r="AT21498" s="1" t="s">
        <v>79</v>
      </c>
      <c r="AU21498" s="1" t="s">
        <v>70</v>
      </c>
      <c r="AV21498" s="1" t="s">
        <v>80</v>
      </c>
      <c r="AW21498" s="1" t="s">
        <v>81</v>
      </c>
      <c r="AX21498" s="1" t="s">
        <v>70</v>
      </c>
      <c r="AY21498" s="1" t="s">
        <v>82</v>
      </c>
      <c r="AZ21498">
        <v>1</v>
      </c>
      <c r="BA21498">
        <v>0</v>
      </c>
      <c r="BB21498" t="b">
        <v>0</v>
      </c>
      <c r="BC21498" t="b">
        <v>0</v>
      </c>
      <c r="BD21498" t="b">
        <v>1</v>
      </c>
      <c r="BE21498">
        <v>29.77</v>
      </c>
      <c r="BF21498">
        <v>25.757999999999999</v>
      </c>
      <c r="BG21498">
        <v>30.954999999999998</v>
      </c>
      <c r="BH21498">
        <v>31.170999999999999</v>
      </c>
      <c r="BI21498" s="1" t="s">
        <v>83</v>
      </c>
      <c r="BJ21498" s="1" t="s">
        <v>120</v>
      </c>
      <c r="BK21498" s="1" t="s">
        <v>83</v>
      </c>
      <c r="BL21498" s="1" t="s">
        <v>83</v>
      </c>
    </row>
    <row r="21499" spans="1:64" x14ac:dyDescent="0.3">
      <c r="A21499">
        <v>21497</v>
      </c>
      <c r="B21499">
        <v>0</v>
      </c>
      <c r="C21499" s="1" t="s">
        <v>64</v>
      </c>
      <c r="D21499" s="1" t="s">
        <v>64</v>
      </c>
      <c r="F21499">
        <v>27</v>
      </c>
      <c r="G21499" s="1" t="s">
        <v>3775</v>
      </c>
      <c r="H21499">
        <v>0</v>
      </c>
      <c r="I21499">
        <v>1</v>
      </c>
      <c r="J21499">
        <v>1827</v>
      </c>
      <c r="K21499">
        <v>0</v>
      </c>
      <c r="L21499">
        <v>0</v>
      </c>
      <c r="M21499">
        <v>0</v>
      </c>
      <c r="N21499" s="1" t="s">
        <v>65</v>
      </c>
      <c r="O21499" s="1" t="s">
        <v>72</v>
      </c>
      <c r="P21499" s="1" t="s">
        <v>89</v>
      </c>
      <c r="Q21499" s="1" t="s">
        <v>103</v>
      </c>
      <c r="R21499" s="1" t="s">
        <v>83</v>
      </c>
      <c r="S21499" s="1" t="s">
        <v>83</v>
      </c>
      <c r="T21499" s="1" t="s">
        <v>90</v>
      </c>
      <c r="U21499">
        <v>0</v>
      </c>
      <c r="V21499">
        <v>0</v>
      </c>
      <c r="W21499">
        <v>2</v>
      </c>
      <c r="X21499" s="1" t="s">
        <v>70</v>
      </c>
      <c r="Y21499" t="b">
        <v>1</v>
      </c>
      <c r="Z21499" t="b">
        <v>0</v>
      </c>
      <c r="AA21499" t="b">
        <v>0</v>
      </c>
      <c r="AB21499">
        <v>1</v>
      </c>
      <c r="AC21499">
        <v>49</v>
      </c>
      <c r="AD21499" t="b">
        <v>1</v>
      </c>
      <c r="AE21499" s="1" t="s">
        <v>70</v>
      </c>
      <c r="AF21499" t="b">
        <v>1</v>
      </c>
      <c r="AG21499" t="b">
        <v>0</v>
      </c>
      <c r="AH21499" t="b">
        <v>1</v>
      </c>
      <c r="AI21499" t="b">
        <v>1</v>
      </c>
      <c r="AJ21499" s="1" t="s">
        <v>91</v>
      </c>
      <c r="AK21499" s="1" t="s">
        <v>111</v>
      </c>
      <c r="AL21499" s="1" t="s">
        <v>91</v>
      </c>
      <c r="AM21499">
        <v>0</v>
      </c>
      <c r="AN21499">
        <v>0</v>
      </c>
      <c r="AO21499">
        <v>0</v>
      </c>
      <c r="AP21499" s="1" t="s">
        <v>78</v>
      </c>
      <c r="AQ21499" t="b">
        <v>1</v>
      </c>
      <c r="AR21499" t="b">
        <v>1</v>
      </c>
      <c r="AS21499" t="b">
        <v>0</v>
      </c>
      <c r="AT21499" s="1" t="s">
        <v>70</v>
      </c>
      <c r="AU21499" s="1" t="s">
        <v>112</v>
      </c>
      <c r="AV21499" s="1" t="s">
        <v>92</v>
      </c>
      <c r="AW21499" s="1" t="s">
        <v>81</v>
      </c>
      <c r="AX21499" s="1" t="s">
        <v>70</v>
      </c>
      <c r="AY21499" s="1" t="s">
        <v>82</v>
      </c>
      <c r="AZ21499">
        <v>1</v>
      </c>
      <c r="BA21499">
        <v>0</v>
      </c>
      <c r="BB21499" t="b">
        <v>1</v>
      </c>
      <c r="BC21499" t="b">
        <v>1</v>
      </c>
      <c r="BD21499" t="b">
        <v>1</v>
      </c>
      <c r="BE21499">
        <v>29.77</v>
      </c>
      <c r="BF21499">
        <v>66.83</v>
      </c>
      <c r="BG21499">
        <v>30.954999999999998</v>
      </c>
      <c r="BH21499">
        <v>31.170999999999999</v>
      </c>
      <c r="BI21499" s="1" t="s">
        <v>83</v>
      </c>
      <c r="BJ21499" s="1" t="s">
        <v>683</v>
      </c>
      <c r="BK21499" s="1" t="s">
        <v>83</v>
      </c>
      <c r="BL21499" s="1" t="s">
        <v>83</v>
      </c>
    </row>
    <row r="21500" spans="1:64" x14ac:dyDescent="0.3">
      <c r="A21500">
        <v>21498</v>
      </c>
      <c r="B21500">
        <v>0</v>
      </c>
      <c r="C21500" s="1" t="s">
        <v>422</v>
      </c>
      <c r="D21500" s="1" t="s">
        <v>1225</v>
      </c>
      <c r="E21500">
        <v>33</v>
      </c>
      <c r="F21500">
        <v>33</v>
      </c>
      <c r="G21500" s="1" t="s">
        <v>70</v>
      </c>
      <c r="H21500">
        <v>0</v>
      </c>
      <c r="I21500">
        <v>1</v>
      </c>
      <c r="J21500">
        <v>2919</v>
      </c>
      <c r="K21500">
        <v>2</v>
      </c>
      <c r="L21500">
        <v>2</v>
      </c>
      <c r="M21500">
        <v>0</v>
      </c>
      <c r="N21500" s="1" t="s">
        <v>8899</v>
      </c>
      <c r="O21500" s="1" t="s">
        <v>72</v>
      </c>
      <c r="P21500" s="1" t="s">
        <v>89</v>
      </c>
      <c r="Q21500" s="1" t="s">
        <v>74</v>
      </c>
      <c r="R21500" s="1" t="s">
        <v>83</v>
      </c>
      <c r="S21500" s="1" t="s">
        <v>83</v>
      </c>
      <c r="T21500" s="1" t="s">
        <v>90</v>
      </c>
      <c r="U21500">
        <v>0</v>
      </c>
      <c r="V21500">
        <v>0</v>
      </c>
      <c r="W21500">
        <v>1</v>
      </c>
      <c r="X21500" s="1" t="s">
        <v>70</v>
      </c>
      <c r="Y21500" t="b">
        <v>1</v>
      </c>
      <c r="Z21500" t="b">
        <v>0</v>
      </c>
      <c r="AA21500" t="b">
        <v>0</v>
      </c>
      <c r="AB21500">
        <v>1</v>
      </c>
      <c r="AC21500">
        <v>49</v>
      </c>
      <c r="AD21500" t="b">
        <v>1</v>
      </c>
      <c r="AE21500" s="1" t="s">
        <v>70</v>
      </c>
      <c r="AF21500" t="b">
        <v>1</v>
      </c>
      <c r="AG21500" t="b">
        <v>0</v>
      </c>
      <c r="AH21500" t="b">
        <v>1</v>
      </c>
      <c r="AI21500" t="b">
        <v>1</v>
      </c>
      <c r="AJ21500" s="1" t="s">
        <v>91</v>
      </c>
      <c r="AK21500" s="1" t="s">
        <v>111</v>
      </c>
      <c r="AL21500" s="1" t="s">
        <v>91</v>
      </c>
      <c r="AM21500">
        <v>0</v>
      </c>
      <c r="AN21500">
        <v>0</v>
      </c>
      <c r="AO21500">
        <v>0</v>
      </c>
      <c r="AP21500" s="1" t="s">
        <v>82</v>
      </c>
      <c r="AQ21500" t="b">
        <v>0</v>
      </c>
      <c r="AR21500" t="b">
        <v>1</v>
      </c>
      <c r="AS21500" t="b">
        <v>0</v>
      </c>
      <c r="AT21500" s="1" t="s">
        <v>79</v>
      </c>
      <c r="AU21500" s="1" t="s">
        <v>70</v>
      </c>
      <c r="AV21500" s="1" t="s">
        <v>92</v>
      </c>
      <c r="AW21500" s="1" t="s">
        <v>81</v>
      </c>
      <c r="AX21500" s="1" t="s">
        <v>70</v>
      </c>
      <c r="AY21500" s="1" t="s">
        <v>93</v>
      </c>
      <c r="AZ21500">
        <v>2</v>
      </c>
      <c r="BA21500">
        <v>1</v>
      </c>
      <c r="BB21500" t="b">
        <v>1</v>
      </c>
      <c r="BC21500" t="b">
        <v>1</v>
      </c>
      <c r="BD21500" t="b">
        <v>1</v>
      </c>
      <c r="BE21500">
        <v>29.77</v>
      </c>
      <c r="BF21500">
        <v>63.274000000000001</v>
      </c>
      <c r="BG21500">
        <v>30.954999999999998</v>
      </c>
      <c r="BH21500">
        <v>31.170999999999999</v>
      </c>
      <c r="BI21500" s="1" t="s">
        <v>83</v>
      </c>
      <c r="BJ21500" s="1" t="s">
        <v>129</v>
      </c>
      <c r="BK21500" s="1" t="s">
        <v>83</v>
      </c>
      <c r="BL21500" s="1" t="s">
        <v>83</v>
      </c>
    </row>
    <row r="21501" spans="1:64" x14ac:dyDescent="0.3">
      <c r="A21501">
        <v>21499</v>
      </c>
      <c r="B21501">
        <v>0</v>
      </c>
      <c r="C21501" s="1" t="s">
        <v>98</v>
      </c>
      <c r="D21501" s="1" t="s">
        <v>375</v>
      </c>
      <c r="E21501">
        <v>25</v>
      </c>
      <c r="F21501">
        <v>25</v>
      </c>
      <c r="G21501" s="1" t="s">
        <v>8900</v>
      </c>
      <c r="H21501">
        <v>0</v>
      </c>
      <c r="I21501">
        <v>1</v>
      </c>
      <c r="J21501">
        <v>1096</v>
      </c>
      <c r="K21501">
        <v>0</v>
      </c>
      <c r="L21501">
        <v>1</v>
      </c>
      <c r="M21501">
        <v>0</v>
      </c>
      <c r="N21501" s="1" t="s">
        <v>127</v>
      </c>
      <c r="O21501" s="1" t="s">
        <v>88</v>
      </c>
      <c r="P21501" s="1" t="s">
        <v>89</v>
      </c>
      <c r="Q21501" s="1" t="s">
        <v>103</v>
      </c>
      <c r="R21501" s="1" t="s">
        <v>83</v>
      </c>
      <c r="S21501" s="1" t="s">
        <v>83</v>
      </c>
      <c r="T21501" s="1" t="s">
        <v>260</v>
      </c>
      <c r="U21501">
        <v>0</v>
      </c>
      <c r="V21501">
        <v>0</v>
      </c>
      <c r="W21501">
        <v>1</v>
      </c>
      <c r="X21501" s="1" t="s">
        <v>70</v>
      </c>
      <c r="Y21501" t="b">
        <v>0</v>
      </c>
      <c r="Z21501" t="b">
        <v>0</v>
      </c>
      <c r="AA21501" t="b">
        <v>0</v>
      </c>
      <c r="AB21501">
        <v>1</v>
      </c>
      <c r="AC21501">
        <v>16</v>
      </c>
      <c r="AD21501" t="b">
        <v>1</v>
      </c>
      <c r="AE21501" s="1" t="s">
        <v>70</v>
      </c>
      <c r="AF21501" t="b">
        <v>1</v>
      </c>
      <c r="AG21501" t="b">
        <v>0</v>
      </c>
      <c r="AH21501" t="b">
        <v>1</v>
      </c>
      <c r="AI21501" t="b">
        <v>1</v>
      </c>
      <c r="AJ21501" s="1" t="s">
        <v>91</v>
      </c>
      <c r="AK21501" s="1" t="s">
        <v>91</v>
      </c>
      <c r="AL21501" s="1" t="s">
        <v>91</v>
      </c>
      <c r="AM21501">
        <v>0</v>
      </c>
      <c r="AN21501">
        <v>0</v>
      </c>
      <c r="AO21501">
        <v>0</v>
      </c>
      <c r="AP21501" s="1" t="s">
        <v>82</v>
      </c>
      <c r="AQ21501" t="b">
        <v>0</v>
      </c>
      <c r="AR21501" t="b">
        <v>1</v>
      </c>
      <c r="AS21501" t="b">
        <v>0</v>
      </c>
      <c r="AT21501" s="1" t="s">
        <v>79</v>
      </c>
      <c r="AU21501" s="1" t="s">
        <v>70</v>
      </c>
      <c r="AV21501" s="1" t="s">
        <v>92</v>
      </c>
      <c r="AW21501" s="1" t="s">
        <v>81</v>
      </c>
      <c r="AX21501" s="1" t="s">
        <v>70</v>
      </c>
      <c r="AY21501" s="1" t="s">
        <v>82</v>
      </c>
      <c r="AZ21501">
        <v>1</v>
      </c>
      <c r="BA21501">
        <v>1</v>
      </c>
      <c r="BB21501" t="b">
        <v>1</v>
      </c>
      <c r="BC21501" t="b">
        <v>1</v>
      </c>
      <c r="BD21501" t="b">
        <v>1</v>
      </c>
      <c r="BE21501">
        <v>29.77</v>
      </c>
      <c r="BF21501">
        <v>47.771000000000001</v>
      </c>
      <c r="BG21501">
        <v>30.954999999999998</v>
      </c>
      <c r="BH21501">
        <v>31.170999999999999</v>
      </c>
      <c r="BI21501" s="1" t="s">
        <v>83</v>
      </c>
      <c r="BJ21501" s="1" t="s">
        <v>135</v>
      </c>
      <c r="BK21501" s="1" t="s">
        <v>83</v>
      </c>
      <c r="BL21501" s="1" t="s">
        <v>83</v>
      </c>
    </row>
    <row r="21502" spans="1:64" x14ac:dyDescent="0.3">
      <c r="A21502">
        <v>21500</v>
      </c>
      <c r="B21502">
        <v>0</v>
      </c>
      <c r="C21502" s="1" t="s">
        <v>64</v>
      </c>
      <c r="D21502" s="1" t="s">
        <v>64</v>
      </c>
      <c r="G21502" s="1" t="s">
        <v>64</v>
      </c>
      <c r="H21502">
        <v>1</v>
      </c>
      <c r="I21502">
        <v>1</v>
      </c>
      <c r="J21502">
        <v>3267</v>
      </c>
      <c r="K21502">
        <v>0</v>
      </c>
      <c r="L21502">
        <v>0</v>
      </c>
      <c r="M21502">
        <v>0</v>
      </c>
      <c r="N21502" s="1" t="s">
        <v>65</v>
      </c>
      <c r="O21502" s="1" t="s">
        <v>64</v>
      </c>
      <c r="P21502" s="1" t="s">
        <v>66</v>
      </c>
      <c r="Q21502" s="1" t="s">
        <v>64</v>
      </c>
      <c r="R21502" s="1" t="s">
        <v>64</v>
      </c>
      <c r="S21502" s="1" t="s">
        <v>64</v>
      </c>
      <c r="T21502" s="1" t="s">
        <v>64</v>
      </c>
      <c r="U21502">
        <v>1</v>
      </c>
      <c r="V21502">
        <v>1</v>
      </c>
      <c r="X21502" s="1" t="s">
        <v>64</v>
      </c>
      <c r="AE21502" s="1" t="s">
        <v>64</v>
      </c>
      <c r="AJ21502" s="1" t="s">
        <v>64</v>
      </c>
      <c r="AK21502" s="1" t="s">
        <v>64</v>
      </c>
      <c r="AL21502" s="1" t="s">
        <v>64</v>
      </c>
      <c r="AM21502">
        <v>1</v>
      </c>
      <c r="AN21502">
        <v>1</v>
      </c>
      <c r="AO21502">
        <v>1</v>
      </c>
      <c r="AP21502" s="1" t="s">
        <v>64</v>
      </c>
      <c r="AT21502" s="1" t="s">
        <v>64</v>
      </c>
      <c r="AU21502" s="1" t="s">
        <v>64</v>
      </c>
      <c r="AV21502" s="1" t="s">
        <v>64</v>
      </c>
      <c r="AW21502" s="1" t="s">
        <v>64</v>
      </c>
      <c r="AX21502" s="1" t="s">
        <v>64</v>
      </c>
      <c r="AY21502" s="1" t="s">
        <v>64</v>
      </c>
      <c r="BA21502">
        <v>0</v>
      </c>
      <c r="BB21502" t="b">
        <v>0</v>
      </c>
      <c r="BC21502" t="b">
        <v>0</v>
      </c>
      <c r="BD21502" t="b">
        <v>1</v>
      </c>
      <c r="BI21502" s="1" t="s">
        <v>67</v>
      </c>
      <c r="BJ21502" s="1" t="s">
        <v>67</v>
      </c>
      <c r="BK21502" s="1" t="s">
        <v>67</v>
      </c>
      <c r="BL21502" s="1" t="s">
        <v>67</v>
      </c>
    </row>
    <row r="21503" spans="1:64" x14ac:dyDescent="0.3">
      <c r="A21503">
        <v>21501</v>
      </c>
      <c r="B21503">
        <v>0</v>
      </c>
      <c r="C21503" s="1" t="s">
        <v>64</v>
      </c>
      <c r="D21503" s="1" t="s">
        <v>64</v>
      </c>
      <c r="G21503" s="1" t="s">
        <v>64</v>
      </c>
      <c r="H21503">
        <v>1</v>
      </c>
      <c r="I21503">
        <v>1</v>
      </c>
      <c r="J21503">
        <v>1452</v>
      </c>
      <c r="K21503">
        <v>0</v>
      </c>
      <c r="L21503">
        <v>0</v>
      </c>
      <c r="M21503">
        <v>0</v>
      </c>
      <c r="N21503" s="1" t="s">
        <v>65</v>
      </c>
      <c r="O21503" s="1" t="s">
        <v>64</v>
      </c>
      <c r="P21503" s="1" t="s">
        <v>66</v>
      </c>
      <c r="Q21503" s="1" t="s">
        <v>64</v>
      </c>
      <c r="R21503" s="1" t="s">
        <v>64</v>
      </c>
      <c r="S21503" s="1" t="s">
        <v>64</v>
      </c>
      <c r="T21503" s="1" t="s">
        <v>64</v>
      </c>
      <c r="U21503">
        <v>1</v>
      </c>
      <c r="V21503">
        <v>1</v>
      </c>
      <c r="X21503" s="1" t="s">
        <v>64</v>
      </c>
      <c r="AE21503" s="1" t="s">
        <v>64</v>
      </c>
      <c r="AJ21503" s="1" t="s">
        <v>64</v>
      </c>
      <c r="AK21503" s="1" t="s">
        <v>64</v>
      </c>
      <c r="AL21503" s="1" t="s">
        <v>64</v>
      </c>
      <c r="AM21503">
        <v>1</v>
      </c>
      <c r="AN21503">
        <v>1</v>
      </c>
      <c r="AO21503">
        <v>1</v>
      </c>
      <c r="AP21503" s="1" t="s">
        <v>64</v>
      </c>
      <c r="AT21503" s="1" t="s">
        <v>64</v>
      </c>
      <c r="AU21503" s="1" t="s">
        <v>64</v>
      </c>
      <c r="AV21503" s="1" t="s">
        <v>64</v>
      </c>
      <c r="AW21503" s="1" t="s">
        <v>64</v>
      </c>
      <c r="AX21503" s="1" t="s">
        <v>64</v>
      </c>
      <c r="AY21503" s="1" t="s">
        <v>64</v>
      </c>
      <c r="BA21503">
        <v>0</v>
      </c>
      <c r="BB21503" t="b">
        <v>1</v>
      </c>
      <c r="BC21503" t="b">
        <v>1</v>
      </c>
      <c r="BD21503" t="b">
        <v>1</v>
      </c>
      <c r="BI21503" s="1" t="s">
        <v>67</v>
      </c>
      <c r="BJ21503" s="1" t="s">
        <v>67</v>
      </c>
      <c r="BK21503" s="1" t="s">
        <v>67</v>
      </c>
      <c r="BL21503" s="1" t="s">
        <v>67</v>
      </c>
    </row>
    <row r="21504" spans="1:64" x14ac:dyDescent="0.3">
      <c r="A21504">
        <v>21502</v>
      </c>
      <c r="B21504">
        <v>0</v>
      </c>
      <c r="C21504" s="1" t="s">
        <v>243</v>
      </c>
      <c r="D21504" s="1" t="s">
        <v>3707</v>
      </c>
      <c r="E21504">
        <v>26</v>
      </c>
      <c r="F21504">
        <v>26</v>
      </c>
      <c r="G21504" s="1" t="s">
        <v>154</v>
      </c>
      <c r="H21504">
        <v>0</v>
      </c>
      <c r="I21504">
        <v>1</v>
      </c>
      <c r="J21504">
        <v>2182</v>
      </c>
      <c r="K21504">
        <v>0</v>
      </c>
      <c r="L21504">
        <v>3</v>
      </c>
      <c r="M21504">
        <v>0</v>
      </c>
      <c r="N21504" s="1" t="s">
        <v>219</v>
      </c>
      <c r="O21504" s="1" t="s">
        <v>72</v>
      </c>
      <c r="P21504" s="1" t="s">
        <v>89</v>
      </c>
      <c r="Q21504" s="1" t="s">
        <v>103</v>
      </c>
      <c r="R21504" s="1" t="s">
        <v>83</v>
      </c>
      <c r="S21504" s="1" t="s">
        <v>83</v>
      </c>
      <c r="T21504" s="1" t="s">
        <v>387</v>
      </c>
      <c r="U21504">
        <v>0</v>
      </c>
      <c r="V21504">
        <v>0</v>
      </c>
      <c r="W21504">
        <v>1</v>
      </c>
      <c r="X21504" s="1" t="s">
        <v>70</v>
      </c>
      <c r="Y21504" t="b">
        <v>0</v>
      </c>
      <c r="Z21504" t="b">
        <v>0</v>
      </c>
      <c r="AA21504" t="b">
        <v>0</v>
      </c>
      <c r="AB21504">
        <v>1</v>
      </c>
      <c r="AC21504">
        <v>19</v>
      </c>
      <c r="AD21504" t="b">
        <v>1</v>
      </c>
      <c r="AE21504" s="1" t="s">
        <v>70</v>
      </c>
      <c r="AF21504" t="b">
        <v>1</v>
      </c>
      <c r="AG21504" t="b">
        <v>1</v>
      </c>
      <c r="AH21504" t="b">
        <v>1</v>
      </c>
      <c r="AI21504" t="b">
        <v>1</v>
      </c>
      <c r="AJ21504" s="1" t="s">
        <v>91</v>
      </c>
      <c r="AK21504" s="1" t="s">
        <v>91</v>
      </c>
      <c r="AL21504" s="1" t="s">
        <v>91</v>
      </c>
      <c r="AM21504">
        <v>0</v>
      </c>
      <c r="AN21504">
        <v>0</v>
      </c>
      <c r="AO21504">
        <v>0</v>
      </c>
      <c r="AP21504" s="1" t="s">
        <v>106</v>
      </c>
      <c r="AQ21504" t="b">
        <v>0</v>
      </c>
      <c r="AR21504" t="b">
        <v>1</v>
      </c>
      <c r="AS21504" t="b">
        <v>0</v>
      </c>
      <c r="AT21504" s="1" t="s">
        <v>79</v>
      </c>
      <c r="AU21504" s="1" t="s">
        <v>70</v>
      </c>
      <c r="AV21504" s="1" t="s">
        <v>92</v>
      </c>
      <c r="AW21504" s="1" t="s">
        <v>81</v>
      </c>
      <c r="AX21504" s="1" t="s">
        <v>494</v>
      </c>
      <c r="AY21504" s="1" t="s">
        <v>82</v>
      </c>
      <c r="AZ21504">
        <v>1</v>
      </c>
      <c r="BA21504">
        <v>0</v>
      </c>
      <c r="BB21504" t="b">
        <v>0</v>
      </c>
      <c r="BC21504" t="b">
        <v>1</v>
      </c>
      <c r="BD21504" t="b">
        <v>0</v>
      </c>
      <c r="BE21504">
        <v>29.77</v>
      </c>
      <c r="BF21504">
        <v>45.302999999999997</v>
      </c>
      <c r="BG21504">
        <v>30.954999999999998</v>
      </c>
      <c r="BH21504">
        <v>31.170999999999999</v>
      </c>
      <c r="BI21504" s="1" t="s">
        <v>83</v>
      </c>
      <c r="BJ21504" s="1" t="s">
        <v>135</v>
      </c>
      <c r="BK21504" s="1" t="s">
        <v>83</v>
      </c>
      <c r="BL21504" s="1" t="s">
        <v>83</v>
      </c>
    </row>
    <row r="21505" spans="1:64" x14ac:dyDescent="0.3">
      <c r="A21505">
        <v>21503</v>
      </c>
      <c r="B21505">
        <v>0</v>
      </c>
      <c r="C21505" s="1" t="s">
        <v>64</v>
      </c>
      <c r="D21505" s="1" t="s">
        <v>64</v>
      </c>
      <c r="G21505" s="1" t="s">
        <v>64</v>
      </c>
      <c r="H21505">
        <v>1</v>
      </c>
      <c r="I21505">
        <v>1</v>
      </c>
      <c r="J21505">
        <v>2904</v>
      </c>
      <c r="K21505">
        <v>0</v>
      </c>
      <c r="L21505">
        <v>0</v>
      </c>
      <c r="M21505">
        <v>0</v>
      </c>
      <c r="N21505" s="1" t="s">
        <v>65</v>
      </c>
      <c r="O21505" s="1" t="s">
        <v>64</v>
      </c>
      <c r="P21505" s="1" t="s">
        <v>66</v>
      </c>
      <c r="Q21505" s="1" t="s">
        <v>64</v>
      </c>
      <c r="R21505" s="1" t="s">
        <v>64</v>
      </c>
      <c r="S21505" s="1" t="s">
        <v>64</v>
      </c>
      <c r="T21505" s="1" t="s">
        <v>64</v>
      </c>
      <c r="U21505">
        <v>1</v>
      </c>
      <c r="V21505">
        <v>1</v>
      </c>
      <c r="X21505" s="1" t="s">
        <v>64</v>
      </c>
      <c r="AE21505" s="1" t="s">
        <v>64</v>
      </c>
      <c r="AJ21505" s="1" t="s">
        <v>64</v>
      </c>
      <c r="AK21505" s="1" t="s">
        <v>64</v>
      </c>
      <c r="AL21505" s="1" t="s">
        <v>64</v>
      </c>
      <c r="AM21505">
        <v>1</v>
      </c>
      <c r="AN21505">
        <v>1</v>
      </c>
      <c r="AO21505">
        <v>1</v>
      </c>
      <c r="AP21505" s="1" t="s">
        <v>64</v>
      </c>
      <c r="AT21505" s="1" t="s">
        <v>64</v>
      </c>
      <c r="AU21505" s="1" t="s">
        <v>64</v>
      </c>
      <c r="AV21505" s="1" t="s">
        <v>64</v>
      </c>
      <c r="AW21505" s="1" t="s">
        <v>64</v>
      </c>
      <c r="AX21505" s="1" t="s">
        <v>64</v>
      </c>
      <c r="AY21505" s="1" t="s">
        <v>64</v>
      </c>
      <c r="BA21505">
        <v>0</v>
      </c>
      <c r="BB21505" t="b">
        <v>0</v>
      </c>
      <c r="BC21505" t="b">
        <v>1</v>
      </c>
      <c r="BD21505" t="b">
        <v>0</v>
      </c>
      <c r="BI21505" s="1" t="s">
        <v>67</v>
      </c>
      <c r="BJ21505" s="1" t="s">
        <v>67</v>
      </c>
      <c r="BK21505" s="1" t="s">
        <v>67</v>
      </c>
      <c r="BL21505" s="1" t="s">
        <v>67</v>
      </c>
    </row>
    <row r="21506" spans="1:64" x14ac:dyDescent="0.3">
      <c r="A21506">
        <v>21504</v>
      </c>
      <c r="B21506">
        <v>0</v>
      </c>
      <c r="C21506" s="1" t="s">
        <v>64</v>
      </c>
      <c r="D21506" s="1" t="s">
        <v>64</v>
      </c>
      <c r="G21506" s="1" t="s">
        <v>64</v>
      </c>
      <c r="H21506">
        <v>1</v>
      </c>
      <c r="I21506">
        <v>1</v>
      </c>
      <c r="J21506">
        <v>2896</v>
      </c>
      <c r="K21506">
        <v>0</v>
      </c>
      <c r="L21506">
        <v>0</v>
      </c>
      <c r="M21506">
        <v>0</v>
      </c>
      <c r="N21506" s="1" t="s">
        <v>65</v>
      </c>
      <c r="O21506" s="1" t="s">
        <v>64</v>
      </c>
      <c r="P21506" s="1" t="s">
        <v>66</v>
      </c>
      <c r="Q21506" s="1" t="s">
        <v>64</v>
      </c>
      <c r="R21506" s="1" t="s">
        <v>64</v>
      </c>
      <c r="S21506" s="1" t="s">
        <v>64</v>
      </c>
      <c r="T21506" s="1" t="s">
        <v>64</v>
      </c>
      <c r="U21506">
        <v>1</v>
      </c>
      <c r="V21506">
        <v>1</v>
      </c>
      <c r="X21506" s="1" t="s">
        <v>64</v>
      </c>
      <c r="AE21506" s="1" t="s">
        <v>64</v>
      </c>
      <c r="AJ21506" s="1" t="s">
        <v>64</v>
      </c>
      <c r="AK21506" s="1" t="s">
        <v>64</v>
      </c>
      <c r="AL21506" s="1" t="s">
        <v>64</v>
      </c>
      <c r="AM21506">
        <v>1</v>
      </c>
      <c r="AN21506">
        <v>1</v>
      </c>
      <c r="AO21506">
        <v>1</v>
      </c>
      <c r="AP21506" s="1" t="s">
        <v>64</v>
      </c>
      <c r="AT21506" s="1" t="s">
        <v>64</v>
      </c>
      <c r="AU21506" s="1" t="s">
        <v>64</v>
      </c>
      <c r="AV21506" s="1" t="s">
        <v>64</v>
      </c>
      <c r="AW21506" s="1" t="s">
        <v>64</v>
      </c>
      <c r="AX21506" s="1" t="s">
        <v>64</v>
      </c>
      <c r="AY21506" s="1" t="s">
        <v>64</v>
      </c>
      <c r="BA21506">
        <v>0</v>
      </c>
      <c r="BB21506" t="b">
        <v>0</v>
      </c>
      <c r="BC21506" t="b">
        <v>0</v>
      </c>
      <c r="BD21506" t="b">
        <v>1</v>
      </c>
      <c r="BI21506" s="1" t="s">
        <v>67</v>
      </c>
      <c r="BJ21506" s="1" t="s">
        <v>67</v>
      </c>
      <c r="BK21506" s="1" t="s">
        <v>67</v>
      </c>
      <c r="BL21506" s="1" t="s">
        <v>67</v>
      </c>
    </row>
    <row r="21507" spans="1:64" x14ac:dyDescent="0.3">
      <c r="A21507">
        <v>21505</v>
      </c>
      <c r="B21507">
        <v>0</v>
      </c>
      <c r="C21507" s="1" t="s">
        <v>64</v>
      </c>
      <c r="D21507" s="1" t="s">
        <v>64</v>
      </c>
      <c r="G21507" s="1" t="s">
        <v>64</v>
      </c>
      <c r="H21507">
        <v>1</v>
      </c>
      <c r="I21507">
        <v>1</v>
      </c>
      <c r="J21507">
        <v>2538</v>
      </c>
      <c r="K21507">
        <v>0</v>
      </c>
      <c r="L21507">
        <v>0</v>
      </c>
      <c r="M21507">
        <v>0</v>
      </c>
      <c r="N21507" s="1" t="s">
        <v>65</v>
      </c>
      <c r="O21507" s="1" t="s">
        <v>64</v>
      </c>
      <c r="P21507" s="1" t="s">
        <v>66</v>
      </c>
      <c r="Q21507" s="1" t="s">
        <v>64</v>
      </c>
      <c r="R21507" s="1" t="s">
        <v>64</v>
      </c>
      <c r="S21507" s="1" t="s">
        <v>64</v>
      </c>
      <c r="T21507" s="1" t="s">
        <v>64</v>
      </c>
      <c r="U21507">
        <v>1</v>
      </c>
      <c r="V21507">
        <v>1</v>
      </c>
      <c r="X21507" s="1" t="s">
        <v>64</v>
      </c>
      <c r="AE21507" s="1" t="s">
        <v>64</v>
      </c>
      <c r="AJ21507" s="1" t="s">
        <v>64</v>
      </c>
      <c r="AK21507" s="1" t="s">
        <v>64</v>
      </c>
      <c r="AL21507" s="1" t="s">
        <v>64</v>
      </c>
      <c r="AM21507">
        <v>1</v>
      </c>
      <c r="AN21507">
        <v>1</v>
      </c>
      <c r="AO21507">
        <v>1</v>
      </c>
      <c r="AP21507" s="1" t="s">
        <v>64</v>
      </c>
      <c r="AT21507" s="1" t="s">
        <v>64</v>
      </c>
      <c r="AU21507" s="1" t="s">
        <v>64</v>
      </c>
      <c r="AV21507" s="1" t="s">
        <v>64</v>
      </c>
      <c r="AW21507" s="1" t="s">
        <v>64</v>
      </c>
      <c r="AX21507" s="1" t="s">
        <v>64</v>
      </c>
      <c r="AY21507" s="1" t="s">
        <v>64</v>
      </c>
      <c r="BA21507">
        <v>0</v>
      </c>
      <c r="BB21507" t="b">
        <v>1</v>
      </c>
      <c r="BC21507" t="b">
        <v>1</v>
      </c>
      <c r="BD21507" t="b">
        <v>1</v>
      </c>
      <c r="BI21507" s="1" t="s">
        <v>67</v>
      </c>
      <c r="BJ21507" s="1" t="s">
        <v>67</v>
      </c>
      <c r="BK21507" s="1" t="s">
        <v>67</v>
      </c>
      <c r="BL21507" s="1" t="s">
        <v>67</v>
      </c>
    </row>
    <row r="21508" spans="1:64" x14ac:dyDescent="0.3">
      <c r="A21508">
        <v>21506</v>
      </c>
      <c r="B21508">
        <v>0</v>
      </c>
      <c r="C21508" s="1" t="s">
        <v>98</v>
      </c>
      <c r="D21508" s="1" t="s">
        <v>248</v>
      </c>
      <c r="E21508">
        <v>28</v>
      </c>
      <c r="F21508">
        <v>28</v>
      </c>
      <c r="G21508" s="1" t="s">
        <v>486</v>
      </c>
      <c r="H21508">
        <v>1</v>
      </c>
      <c r="I21508">
        <v>1</v>
      </c>
      <c r="J21508">
        <v>3269</v>
      </c>
      <c r="K21508">
        <v>2</v>
      </c>
      <c r="L21508">
        <v>7</v>
      </c>
      <c r="M21508">
        <v>0</v>
      </c>
      <c r="N21508" s="1" t="s">
        <v>8901</v>
      </c>
      <c r="O21508" s="1" t="s">
        <v>88</v>
      </c>
      <c r="P21508" s="1" t="s">
        <v>170</v>
      </c>
      <c r="Q21508" s="1" t="s">
        <v>103</v>
      </c>
      <c r="R21508" s="1" t="s">
        <v>75</v>
      </c>
      <c r="S21508" s="1" t="s">
        <v>83</v>
      </c>
      <c r="T21508" s="1" t="s">
        <v>2115</v>
      </c>
      <c r="U21508">
        <v>0</v>
      </c>
      <c r="V21508">
        <v>0</v>
      </c>
      <c r="W21508">
        <v>1</v>
      </c>
      <c r="X21508" s="1" t="s">
        <v>70</v>
      </c>
      <c r="Y21508" t="b">
        <v>0</v>
      </c>
      <c r="Z21508" t="b">
        <v>0</v>
      </c>
      <c r="AA21508" t="b">
        <v>0</v>
      </c>
      <c r="AB21508">
        <v>1</v>
      </c>
      <c r="AC21508">
        <v>88</v>
      </c>
      <c r="AD21508" t="b">
        <v>1</v>
      </c>
      <c r="AE21508" s="1" t="s">
        <v>70</v>
      </c>
      <c r="AF21508" t="b">
        <v>1</v>
      </c>
      <c r="AG21508" t="b">
        <v>0</v>
      </c>
      <c r="AH21508" t="b">
        <v>1</v>
      </c>
      <c r="AI21508" t="b">
        <v>1</v>
      </c>
      <c r="AJ21508" s="1" t="s">
        <v>91</v>
      </c>
      <c r="AK21508" s="1" t="s">
        <v>91</v>
      </c>
      <c r="AL21508" s="1" t="s">
        <v>91</v>
      </c>
      <c r="AM21508">
        <v>0</v>
      </c>
      <c r="AN21508">
        <v>1</v>
      </c>
      <c r="AO21508">
        <v>0</v>
      </c>
      <c r="AP21508" s="1" t="s">
        <v>172</v>
      </c>
      <c r="AQ21508" t="b">
        <v>1</v>
      </c>
      <c r="AR21508" t="b">
        <v>1</v>
      </c>
      <c r="AS21508" t="b">
        <v>0</v>
      </c>
      <c r="AT21508" s="1" t="s">
        <v>79</v>
      </c>
      <c r="AU21508" s="1" t="s">
        <v>70</v>
      </c>
      <c r="AV21508" s="1" t="s">
        <v>92</v>
      </c>
      <c r="AW21508" s="1" t="s">
        <v>81</v>
      </c>
      <c r="AX21508" s="1" t="s">
        <v>70</v>
      </c>
      <c r="AY21508" s="1" t="s">
        <v>82</v>
      </c>
      <c r="AZ21508">
        <v>1</v>
      </c>
      <c r="BA21508">
        <v>0</v>
      </c>
      <c r="BB21508" t="b">
        <v>1</v>
      </c>
      <c r="BC21508" t="b">
        <v>1</v>
      </c>
      <c r="BD21508" t="b">
        <v>1</v>
      </c>
      <c r="BE21508">
        <v>65.067999999999998</v>
      </c>
      <c r="BF21508">
        <v>4.4130000000000003</v>
      </c>
      <c r="BG21508">
        <v>30.954999999999998</v>
      </c>
      <c r="BH21508">
        <v>31.170999999999999</v>
      </c>
      <c r="BI21508" s="1" t="s">
        <v>202</v>
      </c>
      <c r="BJ21508" s="1" t="s">
        <v>83</v>
      </c>
      <c r="BK21508" s="1" t="s">
        <v>83</v>
      </c>
      <c r="BL21508" s="1" t="s">
        <v>83</v>
      </c>
    </row>
    <row r="21509" spans="1:64" x14ac:dyDescent="0.3">
      <c r="A21509">
        <v>21507</v>
      </c>
      <c r="B21509">
        <v>0</v>
      </c>
      <c r="C21509" s="1" t="s">
        <v>64</v>
      </c>
      <c r="D21509" s="1" t="s">
        <v>64</v>
      </c>
      <c r="G21509" s="1" t="s">
        <v>64</v>
      </c>
      <c r="H21509">
        <v>1</v>
      </c>
      <c r="I21509">
        <v>1</v>
      </c>
      <c r="J21509">
        <v>1452</v>
      </c>
      <c r="K21509">
        <v>0</v>
      </c>
      <c r="L21509">
        <v>0</v>
      </c>
      <c r="M21509">
        <v>0</v>
      </c>
      <c r="N21509" s="1" t="s">
        <v>65</v>
      </c>
      <c r="O21509" s="1" t="s">
        <v>64</v>
      </c>
      <c r="P21509" s="1" t="s">
        <v>66</v>
      </c>
      <c r="Q21509" s="1" t="s">
        <v>64</v>
      </c>
      <c r="R21509" s="1" t="s">
        <v>64</v>
      </c>
      <c r="S21509" s="1" t="s">
        <v>64</v>
      </c>
      <c r="T21509" s="1" t="s">
        <v>64</v>
      </c>
      <c r="U21509">
        <v>1</v>
      </c>
      <c r="V21509">
        <v>1</v>
      </c>
      <c r="X21509" s="1" t="s">
        <v>64</v>
      </c>
      <c r="AE21509" s="1" t="s">
        <v>64</v>
      </c>
      <c r="AJ21509" s="1" t="s">
        <v>64</v>
      </c>
      <c r="AK21509" s="1" t="s">
        <v>64</v>
      </c>
      <c r="AL21509" s="1" t="s">
        <v>64</v>
      </c>
      <c r="AM21509">
        <v>1</v>
      </c>
      <c r="AN21509">
        <v>1</v>
      </c>
      <c r="AO21509">
        <v>1</v>
      </c>
      <c r="AP21509" s="1" t="s">
        <v>64</v>
      </c>
      <c r="AT21509" s="1" t="s">
        <v>64</v>
      </c>
      <c r="AU21509" s="1" t="s">
        <v>64</v>
      </c>
      <c r="AV21509" s="1" t="s">
        <v>64</v>
      </c>
      <c r="AW21509" s="1" t="s">
        <v>64</v>
      </c>
      <c r="AX21509" s="1" t="s">
        <v>64</v>
      </c>
      <c r="AY21509" s="1" t="s">
        <v>64</v>
      </c>
      <c r="BA21509">
        <v>0</v>
      </c>
      <c r="BB21509" t="b">
        <v>0</v>
      </c>
      <c r="BC21509" t="b">
        <v>0</v>
      </c>
      <c r="BD21509" t="b">
        <v>1</v>
      </c>
      <c r="BI21509" s="1" t="s">
        <v>67</v>
      </c>
      <c r="BJ21509" s="1" t="s">
        <v>67</v>
      </c>
      <c r="BK21509" s="1" t="s">
        <v>67</v>
      </c>
      <c r="BL21509" s="1" t="s">
        <v>67</v>
      </c>
    </row>
    <row r="21510" spans="1:64" x14ac:dyDescent="0.3">
      <c r="A21510">
        <v>21508</v>
      </c>
      <c r="B21510">
        <v>0</v>
      </c>
      <c r="C21510" s="1" t="s">
        <v>64</v>
      </c>
      <c r="D21510" s="1" t="s">
        <v>64</v>
      </c>
      <c r="F21510">
        <v>23</v>
      </c>
      <c r="G21510" s="1" t="s">
        <v>8902</v>
      </c>
      <c r="H21510">
        <v>1</v>
      </c>
      <c r="I21510">
        <v>1</v>
      </c>
      <c r="J21510">
        <v>2172</v>
      </c>
      <c r="K21510">
        <v>0</v>
      </c>
      <c r="L21510">
        <v>0</v>
      </c>
      <c r="M21510">
        <v>0</v>
      </c>
      <c r="N21510" s="1" t="s">
        <v>65</v>
      </c>
      <c r="O21510" s="1" t="s">
        <v>88</v>
      </c>
      <c r="P21510" s="1" t="s">
        <v>89</v>
      </c>
      <c r="Q21510" s="1" t="s">
        <v>74</v>
      </c>
      <c r="R21510" s="1" t="s">
        <v>83</v>
      </c>
      <c r="S21510" s="1" t="s">
        <v>83</v>
      </c>
      <c r="T21510" s="1" t="s">
        <v>208</v>
      </c>
      <c r="U21510">
        <v>0</v>
      </c>
      <c r="V21510">
        <v>0</v>
      </c>
      <c r="W21510">
        <v>1</v>
      </c>
      <c r="X21510" s="1" t="s">
        <v>70</v>
      </c>
      <c r="Y21510" t="b">
        <v>0</v>
      </c>
      <c r="Z21510" t="b">
        <v>0</v>
      </c>
      <c r="AA21510" t="b">
        <v>0</v>
      </c>
      <c r="AB21510">
        <v>1</v>
      </c>
      <c r="AC21510">
        <v>9</v>
      </c>
      <c r="AD21510" t="b">
        <v>1</v>
      </c>
      <c r="AE21510" s="1" t="s">
        <v>70</v>
      </c>
      <c r="AF21510" t="b">
        <v>1</v>
      </c>
      <c r="AG21510" t="b">
        <v>1</v>
      </c>
      <c r="AH21510" t="b">
        <v>1</v>
      </c>
      <c r="AI21510" t="b">
        <v>1</v>
      </c>
      <c r="AJ21510" s="1" t="s">
        <v>91</v>
      </c>
      <c r="AK21510" s="1" t="s">
        <v>91</v>
      </c>
      <c r="AL21510" s="1" t="s">
        <v>91</v>
      </c>
      <c r="AM21510">
        <v>0</v>
      </c>
      <c r="AN21510">
        <v>0</v>
      </c>
      <c r="AO21510">
        <v>0</v>
      </c>
      <c r="AP21510" s="1" t="s">
        <v>106</v>
      </c>
      <c r="AQ21510" t="b">
        <v>0</v>
      </c>
      <c r="AR21510" t="b">
        <v>1</v>
      </c>
      <c r="AS21510" t="b">
        <v>0</v>
      </c>
      <c r="AT21510" s="1" t="s">
        <v>70</v>
      </c>
      <c r="AU21510" s="1" t="s">
        <v>112</v>
      </c>
      <c r="AV21510" s="1" t="s">
        <v>92</v>
      </c>
      <c r="AW21510" s="1" t="s">
        <v>81</v>
      </c>
      <c r="AX21510" s="1" t="s">
        <v>70</v>
      </c>
      <c r="AY21510" s="1" t="s">
        <v>82</v>
      </c>
      <c r="AZ21510">
        <v>1</v>
      </c>
      <c r="BA21510">
        <v>0</v>
      </c>
      <c r="BB21510" t="b">
        <v>0</v>
      </c>
      <c r="BC21510" t="b">
        <v>0</v>
      </c>
      <c r="BD21510" t="b">
        <v>1</v>
      </c>
      <c r="BE21510">
        <v>29.77</v>
      </c>
      <c r="BF21510">
        <v>36.216999999999999</v>
      </c>
      <c r="BG21510">
        <v>30.954999999999998</v>
      </c>
      <c r="BH21510">
        <v>31.170999999999999</v>
      </c>
      <c r="BI21510" s="1" t="s">
        <v>83</v>
      </c>
      <c r="BJ21510" s="1" t="s">
        <v>143</v>
      </c>
      <c r="BK21510" s="1" t="s">
        <v>83</v>
      </c>
      <c r="BL21510" s="1" t="s">
        <v>83</v>
      </c>
    </row>
    <row r="21511" spans="1:64" x14ac:dyDescent="0.3">
      <c r="A21511">
        <v>21509</v>
      </c>
      <c r="B21511">
        <v>0</v>
      </c>
      <c r="C21511" s="1" t="s">
        <v>64</v>
      </c>
      <c r="D21511" s="1" t="s">
        <v>64</v>
      </c>
      <c r="F21511">
        <v>25</v>
      </c>
      <c r="G21511" s="1" t="s">
        <v>2256</v>
      </c>
      <c r="H21511">
        <v>1</v>
      </c>
      <c r="I21511">
        <v>1</v>
      </c>
      <c r="J21511">
        <v>2164</v>
      </c>
      <c r="K21511">
        <v>0</v>
      </c>
      <c r="L21511">
        <v>0</v>
      </c>
      <c r="M21511">
        <v>0</v>
      </c>
      <c r="N21511" s="1" t="s">
        <v>65</v>
      </c>
      <c r="O21511" s="1" t="s">
        <v>72</v>
      </c>
      <c r="P21511" s="1" t="s">
        <v>89</v>
      </c>
      <c r="Q21511" s="1" t="s">
        <v>74</v>
      </c>
      <c r="R21511" s="1" t="s">
        <v>75</v>
      </c>
      <c r="S21511" s="1" t="s">
        <v>83</v>
      </c>
      <c r="T21511" s="1" t="s">
        <v>90</v>
      </c>
      <c r="U21511">
        <v>0</v>
      </c>
      <c r="V21511">
        <v>0</v>
      </c>
      <c r="W21511">
        <v>1</v>
      </c>
      <c r="X21511" s="1" t="s">
        <v>70</v>
      </c>
      <c r="Y21511" t="b">
        <v>0</v>
      </c>
      <c r="Z21511" t="b">
        <v>0</v>
      </c>
      <c r="AA21511" t="b">
        <v>0</v>
      </c>
      <c r="AB21511">
        <v>1</v>
      </c>
      <c r="AC21511">
        <v>47</v>
      </c>
      <c r="AD21511" t="b">
        <v>1</v>
      </c>
      <c r="AE21511" s="1" t="s">
        <v>70</v>
      </c>
      <c r="AF21511" t="b">
        <v>1</v>
      </c>
      <c r="AG21511" t="b">
        <v>1</v>
      </c>
      <c r="AH21511" t="b">
        <v>1</v>
      </c>
      <c r="AI21511" t="b">
        <v>1</v>
      </c>
      <c r="AJ21511" s="1" t="s">
        <v>91</v>
      </c>
      <c r="AK21511" s="1" t="s">
        <v>91</v>
      </c>
      <c r="AL21511" s="1" t="s">
        <v>91</v>
      </c>
      <c r="AM21511">
        <v>0</v>
      </c>
      <c r="AN21511">
        <v>1</v>
      </c>
      <c r="AO21511">
        <v>0</v>
      </c>
      <c r="AP21511" s="1" t="s">
        <v>106</v>
      </c>
      <c r="AQ21511" t="b">
        <v>0</v>
      </c>
      <c r="AR21511" t="b">
        <v>1</v>
      </c>
      <c r="AS21511" t="b">
        <v>0</v>
      </c>
      <c r="AT21511" s="1" t="s">
        <v>228</v>
      </c>
      <c r="AU21511" s="1" t="s">
        <v>70</v>
      </c>
      <c r="AV21511" s="1" t="s">
        <v>92</v>
      </c>
      <c r="AW21511" s="1" t="s">
        <v>81</v>
      </c>
      <c r="AX21511" s="1" t="s">
        <v>70</v>
      </c>
      <c r="AY21511" s="1" t="s">
        <v>82</v>
      </c>
      <c r="AZ21511">
        <v>1</v>
      </c>
      <c r="BA21511">
        <v>1</v>
      </c>
      <c r="BB21511" t="b">
        <v>0</v>
      </c>
      <c r="BC21511" t="b">
        <v>1</v>
      </c>
      <c r="BD21511" t="b">
        <v>0</v>
      </c>
      <c r="BE21511">
        <v>29.77</v>
      </c>
      <c r="BF21511">
        <v>62.533000000000001</v>
      </c>
      <c r="BG21511">
        <v>30.954999999999998</v>
      </c>
      <c r="BH21511">
        <v>31.170999999999999</v>
      </c>
      <c r="BI21511" s="1" t="s">
        <v>83</v>
      </c>
      <c r="BJ21511" s="1" t="s">
        <v>512</v>
      </c>
      <c r="BK21511" s="1" t="s">
        <v>83</v>
      </c>
      <c r="BL21511" s="1" t="s">
        <v>83</v>
      </c>
    </row>
    <row r="21512" spans="1:64" x14ac:dyDescent="0.3">
      <c r="A21512">
        <v>21510</v>
      </c>
      <c r="B21512">
        <v>0</v>
      </c>
      <c r="C21512" s="1" t="s">
        <v>257</v>
      </c>
      <c r="D21512" s="1" t="s">
        <v>2753</v>
      </c>
      <c r="E21512">
        <v>32</v>
      </c>
      <c r="F21512">
        <v>32</v>
      </c>
      <c r="G21512" s="1" t="s">
        <v>350</v>
      </c>
      <c r="H21512">
        <v>0</v>
      </c>
      <c r="I21512">
        <v>1</v>
      </c>
      <c r="J21512">
        <v>1069</v>
      </c>
      <c r="K21512">
        <v>2</v>
      </c>
      <c r="L21512">
        <v>2</v>
      </c>
      <c r="M21512">
        <v>0</v>
      </c>
      <c r="N21512" s="1" t="s">
        <v>3529</v>
      </c>
      <c r="O21512" s="1" t="s">
        <v>88</v>
      </c>
      <c r="P21512" s="1" t="s">
        <v>199</v>
      </c>
      <c r="Q21512" s="1" t="s">
        <v>74</v>
      </c>
      <c r="R21512" s="1" t="s">
        <v>83</v>
      </c>
      <c r="S21512" s="1" t="s">
        <v>83</v>
      </c>
      <c r="T21512" s="1" t="s">
        <v>625</v>
      </c>
      <c r="U21512">
        <v>0</v>
      </c>
      <c r="V21512">
        <v>0</v>
      </c>
      <c r="W21512">
        <v>2</v>
      </c>
      <c r="X21512" s="1" t="s">
        <v>70</v>
      </c>
      <c r="Y21512" t="b">
        <v>1</v>
      </c>
      <c r="Z21512" t="b">
        <v>0</v>
      </c>
      <c r="AA21512" t="b">
        <v>0</v>
      </c>
      <c r="AB21512">
        <v>1</v>
      </c>
      <c r="AC21512">
        <v>10</v>
      </c>
      <c r="AD21512" t="b">
        <v>1</v>
      </c>
      <c r="AE21512" s="1" t="s">
        <v>70</v>
      </c>
      <c r="AF21512" t="b">
        <v>1</v>
      </c>
      <c r="AG21512" t="b">
        <v>0</v>
      </c>
      <c r="AH21512" t="b">
        <v>1</v>
      </c>
      <c r="AI21512" t="b">
        <v>1</v>
      </c>
      <c r="AJ21512" s="1" t="s">
        <v>91</v>
      </c>
      <c r="AK21512" s="1" t="s">
        <v>70</v>
      </c>
      <c r="AL21512" s="1" t="s">
        <v>70</v>
      </c>
      <c r="AM21512">
        <v>0</v>
      </c>
      <c r="AN21512">
        <v>0</v>
      </c>
      <c r="AO21512">
        <v>0</v>
      </c>
      <c r="AP21512" s="1" t="s">
        <v>93</v>
      </c>
      <c r="AQ21512" t="b">
        <v>1</v>
      </c>
      <c r="AR21512" t="b">
        <v>1</v>
      </c>
      <c r="AS21512" t="b">
        <v>0</v>
      </c>
      <c r="AT21512" s="1" t="s">
        <v>70</v>
      </c>
      <c r="AU21512" s="1" t="s">
        <v>70</v>
      </c>
      <c r="AV21512" s="1" t="s">
        <v>92</v>
      </c>
      <c r="AW21512" s="1" t="s">
        <v>81</v>
      </c>
      <c r="AX21512" s="1" t="s">
        <v>70</v>
      </c>
      <c r="AY21512" s="1" t="s">
        <v>93</v>
      </c>
      <c r="AZ21512">
        <v>2</v>
      </c>
      <c r="BA21512">
        <v>1</v>
      </c>
      <c r="BB21512" t="b">
        <v>1</v>
      </c>
      <c r="BC21512" t="b">
        <v>1</v>
      </c>
      <c r="BD21512" t="b">
        <v>1</v>
      </c>
      <c r="BE21512">
        <v>29.77</v>
      </c>
      <c r="BF21512">
        <v>34.587000000000003</v>
      </c>
      <c r="BG21512">
        <v>30.954999999999998</v>
      </c>
      <c r="BH21512">
        <v>31.170999999999999</v>
      </c>
      <c r="BI21512" s="1" t="s">
        <v>83</v>
      </c>
      <c r="BJ21512" s="1" t="s">
        <v>236</v>
      </c>
      <c r="BK21512" s="1" t="s">
        <v>83</v>
      </c>
      <c r="BL21512" s="1" t="s">
        <v>83</v>
      </c>
    </row>
    <row r="21513" spans="1:64" x14ac:dyDescent="0.3">
      <c r="A21513">
        <v>21511</v>
      </c>
      <c r="B21513">
        <v>0</v>
      </c>
      <c r="C21513" s="1" t="s">
        <v>380</v>
      </c>
      <c r="D21513" s="1" t="s">
        <v>194</v>
      </c>
      <c r="E21513">
        <v>34</v>
      </c>
      <c r="F21513">
        <v>34</v>
      </c>
      <c r="G21513" s="1" t="s">
        <v>70</v>
      </c>
      <c r="H21513">
        <v>1</v>
      </c>
      <c r="I21513">
        <v>1</v>
      </c>
      <c r="J21513">
        <v>726</v>
      </c>
      <c r="K21513">
        <v>2</v>
      </c>
      <c r="L21513">
        <v>2</v>
      </c>
      <c r="M21513">
        <v>0</v>
      </c>
      <c r="N21513" s="1" t="s">
        <v>8903</v>
      </c>
      <c r="O21513" s="1" t="s">
        <v>88</v>
      </c>
      <c r="P21513" s="1" t="s">
        <v>471</v>
      </c>
      <c r="Q21513" s="1" t="s">
        <v>74</v>
      </c>
      <c r="R21513" s="1" t="s">
        <v>75</v>
      </c>
      <c r="S21513" s="1" t="s">
        <v>83</v>
      </c>
      <c r="T21513" s="1" t="s">
        <v>472</v>
      </c>
      <c r="U21513">
        <v>0</v>
      </c>
      <c r="V21513">
        <v>0</v>
      </c>
      <c r="W21513">
        <v>1</v>
      </c>
      <c r="X21513" s="1" t="s">
        <v>70</v>
      </c>
      <c r="Y21513" t="b">
        <v>1</v>
      </c>
      <c r="Z21513" t="b">
        <v>0</v>
      </c>
      <c r="AA21513" t="b">
        <v>0</v>
      </c>
      <c r="AB21513">
        <v>1</v>
      </c>
      <c r="AC21513">
        <v>24</v>
      </c>
      <c r="AD21513" t="b">
        <v>1</v>
      </c>
      <c r="AE21513" s="1" t="s">
        <v>70</v>
      </c>
      <c r="AF21513" t="b">
        <v>1</v>
      </c>
      <c r="AG21513" t="b">
        <v>0</v>
      </c>
      <c r="AH21513" t="b">
        <v>1</v>
      </c>
      <c r="AI21513" t="b">
        <v>1</v>
      </c>
      <c r="AJ21513" s="1" t="s">
        <v>91</v>
      </c>
      <c r="AK21513" s="1" t="s">
        <v>91</v>
      </c>
      <c r="AL21513" s="1" t="s">
        <v>91</v>
      </c>
      <c r="AM21513">
        <v>0</v>
      </c>
      <c r="AN21513">
        <v>0</v>
      </c>
      <c r="AO21513">
        <v>0</v>
      </c>
      <c r="AP21513" s="1" t="s">
        <v>78</v>
      </c>
      <c r="AQ21513" t="b">
        <v>0</v>
      </c>
      <c r="AR21513" t="b">
        <v>1</v>
      </c>
      <c r="AS21513" t="b">
        <v>0</v>
      </c>
      <c r="AT21513" s="1" t="s">
        <v>79</v>
      </c>
      <c r="AU21513" s="1" t="s">
        <v>70</v>
      </c>
      <c r="AV21513" s="1" t="s">
        <v>231</v>
      </c>
      <c r="AW21513" s="1" t="s">
        <v>81</v>
      </c>
      <c r="AX21513" s="1" t="s">
        <v>70</v>
      </c>
      <c r="AY21513" s="1" t="s">
        <v>82</v>
      </c>
      <c r="AZ21513">
        <v>1</v>
      </c>
      <c r="BA21513">
        <v>0</v>
      </c>
      <c r="BB21513" t="b">
        <v>1</v>
      </c>
      <c r="BC21513" t="b">
        <v>1</v>
      </c>
      <c r="BD21513" t="b">
        <v>1</v>
      </c>
      <c r="BE21513">
        <v>29.77</v>
      </c>
      <c r="BF21513">
        <v>25.757999999999999</v>
      </c>
      <c r="BG21513">
        <v>30.954999999999998</v>
      </c>
      <c r="BH21513">
        <v>31.170999999999999</v>
      </c>
      <c r="BI21513" s="1" t="s">
        <v>83</v>
      </c>
      <c r="BJ21513" s="1" t="s">
        <v>120</v>
      </c>
      <c r="BK21513" s="1" t="s">
        <v>83</v>
      </c>
      <c r="BL21513" s="1" t="s">
        <v>83</v>
      </c>
    </row>
    <row r="21514" spans="1:64" x14ac:dyDescent="0.3">
      <c r="A21514">
        <v>21512</v>
      </c>
      <c r="B21514">
        <v>0</v>
      </c>
      <c r="C21514" s="1" t="s">
        <v>64</v>
      </c>
      <c r="D21514" s="1" t="s">
        <v>64</v>
      </c>
      <c r="G21514" s="1" t="s">
        <v>64</v>
      </c>
      <c r="H21514">
        <v>1</v>
      </c>
      <c r="I21514">
        <v>1</v>
      </c>
      <c r="J21514">
        <v>347</v>
      </c>
      <c r="K21514">
        <v>0</v>
      </c>
      <c r="L21514">
        <v>0</v>
      </c>
      <c r="M21514">
        <v>0</v>
      </c>
      <c r="N21514" s="1" t="s">
        <v>65</v>
      </c>
      <c r="O21514" s="1" t="s">
        <v>64</v>
      </c>
      <c r="P21514" s="1" t="s">
        <v>66</v>
      </c>
      <c r="Q21514" s="1" t="s">
        <v>64</v>
      </c>
      <c r="R21514" s="1" t="s">
        <v>64</v>
      </c>
      <c r="S21514" s="1" t="s">
        <v>64</v>
      </c>
      <c r="T21514" s="1" t="s">
        <v>64</v>
      </c>
      <c r="U21514">
        <v>1</v>
      </c>
      <c r="V21514">
        <v>1</v>
      </c>
      <c r="X21514" s="1" t="s">
        <v>64</v>
      </c>
      <c r="AE21514" s="1" t="s">
        <v>64</v>
      </c>
      <c r="AJ21514" s="1" t="s">
        <v>64</v>
      </c>
      <c r="AK21514" s="1" t="s">
        <v>64</v>
      </c>
      <c r="AL21514" s="1" t="s">
        <v>64</v>
      </c>
      <c r="AM21514">
        <v>1</v>
      </c>
      <c r="AN21514">
        <v>1</v>
      </c>
      <c r="AO21514">
        <v>1</v>
      </c>
      <c r="AP21514" s="1" t="s">
        <v>64</v>
      </c>
      <c r="AT21514" s="1" t="s">
        <v>64</v>
      </c>
      <c r="AU21514" s="1" t="s">
        <v>64</v>
      </c>
      <c r="AV21514" s="1" t="s">
        <v>64</v>
      </c>
      <c r="AW21514" s="1" t="s">
        <v>64</v>
      </c>
      <c r="AX21514" s="1" t="s">
        <v>64</v>
      </c>
      <c r="AY21514" s="1" t="s">
        <v>64</v>
      </c>
      <c r="BA21514">
        <v>0</v>
      </c>
      <c r="BB21514" t="b">
        <v>1</v>
      </c>
      <c r="BC21514" t="b">
        <v>1</v>
      </c>
      <c r="BD21514" t="b">
        <v>1</v>
      </c>
      <c r="BI21514" s="1" t="s">
        <v>67</v>
      </c>
      <c r="BJ21514" s="1" t="s">
        <v>67</v>
      </c>
      <c r="BK21514" s="1" t="s">
        <v>67</v>
      </c>
      <c r="BL21514" s="1" t="s">
        <v>67</v>
      </c>
    </row>
    <row r="21515" spans="1:64" x14ac:dyDescent="0.3">
      <c r="A21515">
        <v>21513</v>
      </c>
      <c r="B21515">
        <v>0</v>
      </c>
      <c r="C21515" s="1" t="s">
        <v>64</v>
      </c>
      <c r="D21515" s="1" t="s">
        <v>64</v>
      </c>
      <c r="F21515">
        <v>40</v>
      </c>
      <c r="G21515" s="1" t="s">
        <v>70</v>
      </c>
      <c r="H21515">
        <v>1</v>
      </c>
      <c r="I21515">
        <v>0</v>
      </c>
      <c r="J21515">
        <v>-1</v>
      </c>
      <c r="K21515">
        <v>0</v>
      </c>
      <c r="L21515">
        <v>0</v>
      </c>
      <c r="M21515">
        <v>0</v>
      </c>
      <c r="N21515" s="1" t="s">
        <v>65</v>
      </c>
      <c r="O21515" s="1" t="s">
        <v>72</v>
      </c>
      <c r="P21515" s="1" t="s">
        <v>73</v>
      </c>
      <c r="Q21515" s="1" t="s">
        <v>74</v>
      </c>
      <c r="R21515" s="1" t="s">
        <v>75</v>
      </c>
      <c r="S21515" s="1" t="s">
        <v>83</v>
      </c>
      <c r="T21515" s="1" t="s">
        <v>76</v>
      </c>
      <c r="U21515">
        <v>0</v>
      </c>
      <c r="V21515">
        <v>0</v>
      </c>
      <c r="W21515">
        <v>1</v>
      </c>
      <c r="X21515" s="1" t="s">
        <v>70</v>
      </c>
      <c r="Y21515" t="b">
        <v>1</v>
      </c>
      <c r="Z21515" t="b">
        <v>0</v>
      </c>
      <c r="AA21515" t="b">
        <v>0</v>
      </c>
      <c r="AB21515">
        <v>1</v>
      </c>
      <c r="AC21515">
        <v>0</v>
      </c>
      <c r="AD21515" t="b">
        <v>1</v>
      </c>
      <c r="AE21515" s="1" t="s">
        <v>70</v>
      </c>
      <c r="AF21515" t="b">
        <v>1</v>
      </c>
      <c r="AG21515" t="b">
        <v>0</v>
      </c>
      <c r="AH21515" t="b">
        <v>1</v>
      </c>
      <c r="AI21515" t="b">
        <v>1</v>
      </c>
      <c r="AJ21515" s="1" t="s">
        <v>91</v>
      </c>
      <c r="AK21515" s="1" t="s">
        <v>111</v>
      </c>
      <c r="AL21515" s="1" t="s">
        <v>91</v>
      </c>
      <c r="AM21515">
        <v>0</v>
      </c>
      <c r="AN21515">
        <v>0</v>
      </c>
      <c r="AO21515">
        <v>0</v>
      </c>
      <c r="AP21515" s="1" t="s">
        <v>78</v>
      </c>
      <c r="AQ21515" t="b">
        <v>0</v>
      </c>
      <c r="AR21515" t="b">
        <v>1</v>
      </c>
      <c r="AS21515" t="b">
        <v>0</v>
      </c>
      <c r="AT21515" s="1" t="s">
        <v>79</v>
      </c>
      <c r="AU21515" s="1" t="s">
        <v>70</v>
      </c>
      <c r="AV21515" s="1" t="s">
        <v>80</v>
      </c>
      <c r="AW21515" s="1" t="s">
        <v>81</v>
      </c>
      <c r="AX21515" s="1" t="s">
        <v>70</v>
      </c>
      <c r="AY21515" s="1" t="s">
        <v>82</v>
      </c>
      <c r="AZ21515">
        <v>1</v>
      </c>
      <c r="BA21515">
        <v>0</v>
      </c>
      <c r="BB21515" t="b">
        <v>0</v>
      </c>
      <c r="BC21515" t="b">
        <v>0</v>
      </c>
      <c r="BD21515" t="b">
        <v>1</v>
      </c>
      <c r="BE21515">
        <v>29.77</v>
      </c>
      <c r="BF21515">
        <v>21.478000000000002</v>
      </c>
      <c r="BG21515">
        <v>30.954999999999998</v>
      </c>
      <c r="BH21515">
        <v>31.170999999999999</v>
      </c>
      <c r="BI21515" s="1" t="s">
        <v>83</v>
      </c>
      <c r="BJ21515" s="1" t="s">
        <v>120</v>
      </c>
      <c r="BK21515" s="1" t="s">
        <v>83</v>
      </c>
      <c r="BL21515" s="1" t="s">
        <v>83</v>
      </c>
    </row>
    <row r="21516" spans="1:64" x14ac:dyDescent="0.3">
      <c r="A21516">
        <v>21514</v>
      </c>
      <c r="B21516">
        <v>0</v>
      </c>
      <c r="C21516" s="1" t="s">
        <v>64</v>
      </c>
      <c r="D21516" s="1" t="s">
        <v>64</v>
      </c>
      <c r="F21516">
        <v>23</v>
      </c>
      <c r="G21516" s="1" t="s">
        <v>70</v>
      </c>
      <c r="H21516">
        <v>1</v>
      </c>
      <c r="I21516">
        <v>1</v>
      </c>
      <c r="J21516">
        <v>367</v>
      </c>
      <c r="K21516">
        <v>0</v>
      </c>
      <c r="L21516">
        <v>0</v>
      </c>
      <c r="M21516">
        <v>0</v>
      </c>
      <c r="N21516" s="1" t="s">
        <v>65</v>
      </c>
      <c r="O21516" s="1" t="s">
        <v>72</v>
      </c>
      <c r="P21516" s="1" t="s">
        <v>89</v>
      </c>
      <c r="Q21516" s="1" t="s">
        <v>103</v>
      </c>
      <c r="R21516" s="1" t="s">
        <v>83</v>
      </c>
      <c r="S21516" s="1" t="s">
        <v>83</v>
      </c>
      <c r="T21516" s="1" t="s">
        <v>90</v>
      </c>
      <c r="U21516">
        <v>0</v>
      </c>
      <c r="V21516">
        <v>0</v>
      </c>
      <c r="W21516">
        <v>1</v>
      </c>
      <c r="X21516" s="1" t="s">
        <v>77</v>
      </c>
      <c r="Y21516" t="b">
        <v>1</v>
      </c>
      <c r="Z21516" t="b">
        <v>1</v>
      </c>
      <c r="AA21516" t="b">
        <v>1</v>
      </c>
      <c r="AB21516">
        <v>1</v>
      </c>
      <c r="AC21516">
        <v>6</v>
      </c>
      <c r="AD21516" t="b">
        <v>1</v>
      </c>
      <c r="AE21516" s="1" t="s">
        <v>70</v>
      </c>
      <c r="AF21516" t="b">
        <v>0</v>
      </c>
      <c r="AG21516" t="b">
        <v>0</v>
      </c>
      <c r="AH21516" t="b">
        <v>1</v>
      </c>
      <c r="AI21516" t="b">
        <v>1</v>
      </c>
      <c r="AJ21516" s="1" t="s">
        <v>91</v>
      </c>
      <c r="AK21516" s="1" t="s">
        <v>91</v>
      </c>
      <c r="AL21516" s="1" t="s">
        <v>91</v>
      </c>
      <c r="AM21516">
        <v>0</v>
      </c>
      <c r="AN21516">
        <v>0</v>
      </c>
      <c r="AO21516">
        <v>0</v>
      </c>
      <c r="AP21516" s="1" t="s">
        <v>82</v>
      </c>
      <c r="AQ21516" t="b">
        <v>0</v>
      </c>
      <c r="AR21516" t="b">
        <v>1</v>
      </c>
      <c r="AS21516" t="b">
        <v>0</v>
      </c>
      <c r="AT21516" s="1" t="s">
        <v>79</v>
      </c>
      <c r="AU21516" s="1" t="s">
        <v>70</v>
      </c>
      <c r="AV21516" s="1" t="s">
        <v>92</v>
      </c>
      <c r="AW21516" s="1" t="s">
        <v>81</v>
      </c>
      <c r="AX21516" s="1" t="s">
        <v>70</v>
      </c>
      <c r="AY21516" s="1" t="s">
        <v>82</v>
      </c>
      <c r="AZ21516">
        <v>1</v>
      </c>
      <c r="BA21516">
        <v>0</v>
      </c>
      <c r="BB21516" t="b">
        <v>0</v>
      </c>
      <c r="BC21516" t="b">
        <v>0</v>
      </c>
      <c r="BD21516" t="b">
        <v>1</v>
      </c>
      <c r="BE21516">
        <v>29.77</v>
      </c>
      <c r="BF21516">
        <v>39.256999999999998</v>
      </c>
      <c r="BG21516">
        <v>30.954999999999998</v>
      </c>
      <c r="BH21516">
        <v>31.170999999999999</v>
      </c>
      <c r="BI21516" s="1" t="s">
        <v>83</v>
      </c>
      <c r="BJ21516" s="1" t="s">
        <v>113</v>
      </c>
      <c r="BK21516" s="1" t="s">
        <v>83</v>
      </c>
      <c r="BL21516" s="1" t="s">
        <v>83</v>
      </c>
    </row>
    <row r="21517" spans="1:64" x14ac:dyDescent="0.3">
      <c r="A21517">
        <v>21515</v>
      </c>
      <c r="B21517">
        <v>0</v>
      </c>
      <c r="C21517" s="1" t="s">
        <v>64</v>
      </c>
      <c r="D21517" s="1" t="s">
        <v>64</v>
      </c>
      <c r="F21517">
        <v>26</v>
      </c>
      <c r="G21517" s="1" t="s">
        <v>8904</v>
      </c>
      <c r="H21517">
        <v>1</v>
      </c>
      <c r="I21517">
        <v>1</v>
      </c>
      <c r="J21517">
        <v>348</v>
      </c>
      <c r="K21517">
        <v>0</v>
      </c>
      <c r="L21517">
        <v>0</v>
      </c>
      <c r="M21517">
        <v>0</v>
      </c>
      <c r="N21517" s="1" t="s">
        <v>65</v>
      </c>
      <c r="O21517" s="1" t="s">
        <v>72</v>
      </c>
      <c r="P21517" s="1" t="s">
        <v>89</v>
      </c>
      <c r="Q21517" s="1" t="s">
        <v>74</v>
      </c>
      <c r="R21517" s="1" t="s">
        <v>83</v>
      </c>
      <c r="S21517" s="1" t="s">
        <v>83</v>
      </c>
      <c r="T21517" s="1" t="s">
        <v>208</v>
      </c>
      <c r="U21517">
        <v>0</v>
      </c>
      <c r="V21517">
        <v>0</v>
      </c>
      <c r="W21517">
        <v>1</v>
      </c>
      <c r="X21517" s="1" t="s">
        <v>70</v>
      </c>
      <c r="Y21517" t="b">
        <v>1</v>
      </c>
      <c r="Z21517" t="b">
        <v>0</v>
      </c>
      <c r="AA21517" t="b">
        <v>0</v>
      </c>
      <c r="AB21517">
        <v>1</v>
      </c>
      <c r="AC21517">
        <v>0</v>
      </c>
      <c r="AD21517" t="b">
        <v>1</v>
      </c>
      <c r="AE21517" s="1" t="s">
        <v>70</v>
      </c>
      <c r="AF21517" t="b">
        <v>1</v>
      </c>
      <c r="AG21517" t="b">
        <v>0</v>
      </c>
      <c r="AH21517" t="b">
        <v>1</v>
      </c>
      <c r="AI21517" t="b">
        <v>1</v>
      </c>
      <c r="AJ21517" s="1" t="s">
        <v>91</v>
      </c>
      <c r="AK21517" s="1" t="s">
        <v>111</v>
      </c>
      <c r="AL21517" s="1" t="s">
        <v>91</v>
      </c>
      <c r="AM21517">
        <v>0</v>
      </c>
      <c r="AN21517">
        <v>0</v>
      </c>
      <c r="AO21517">
        <v>0</v>
      </c>
      <c r="AP21517" s="1" t="s">
        <v>106</v>
      </c>
      <c r="AQ21517" t="b">
        <v>0</v>
      </c>
      <c r="AR21517" t="b">
        <v>1</v>
      </c>
      <c r="AS21517" t="b">
        <v>0</v>
      </c>
      <c r="AT21517" s="1" t="s">
        <v>70</v>
      </c>
      <c r="AU21517" s="1" t="s">
        <v>70</v>
      </c>
      <c r="AV21517" s="1" t="s">
        <v>92</v>
      </c>
      <c r="AW21517" s="1" t="s">
        <v>81</v>
      </c>
      <c r="AX21517" s="1" t="s">
        <v>70</v>
      </c>
      <c r="AY21517" s="1" t="s">
        <v>93</v>
      </c>
      <c r="AZ21517">
        <v>2</v>
      </c>
      <c r="BA21517">
        <v>1</v>
      </c>
      <c r="BB21517" t="b">
        <v>1</v>
      </c>
      <c r="BC21517" t="b">
        <v>1</v>
      </c>
      <c r="BD21517" t="b">
        <v>1</v>
      </c>
      <c r="BE21517">
        <v>29.77</v>
      </c>
      <c r="BF21517">
        <v>55.728999999999999</v>
      </c>
      <c r="BG21517">
        <v>30.954999999999998</v>
      </c>
      <c r="BH21517">
        <v>31.170999999999999</v>
      </c>
      <c r="BI21517" s="1" t="s">
        <v>83</v>
      </c>
      <c r="BJ21517" s="1" t="s">
        <v>94</v>
      </c>
      <c r="BK21517" s="1" t="s">
        <v>83</v>
      </c>
      <c r="BL21517" s="1" t="s">
        <v>83</v>
      </c>
    </row>
    <row r="21518" spans="1:64" x14ac:dyDescent="0.3">
      <c r="A21518">
        <v>21516</v>
      </c>
      <c r="B21518">
        <v>0</v>
      </c>
      <c r="C21518" s="1" t="s">
        <v>353</v>
      </c>
      <c r="D21518" s="1" t="s">
        <v>701</v>
      </c>
      <c r="E21518">
        <v>26</v>
      </c>
      <c r="F21518">
        <v>26</v>
      </c>
      <c r="G21518" s="1" t="s">
        <v>70</v>
      </c>
      <c r="H21518">
        <v>0</v>
      </c>
      <c r="I21518">
        <v>1</v>
      </c>
      <c r="J21518">
        <v>4009</v>
      </c>
      <c r="K21518">
        <v>0</v>
      </c>
      <c r="L21518">
        <v>1</v>
      </c>
      <c r="M21518">
        <v>0</v>
      </c>
      <c r="N21518" s="1" t="s">
        <v>127</v>
      </c>
      <c r="O21518" s="1" t="s">
        <v>88</v>
      </c>
      <c r="P21518" s="1" t="s">
        <v>89</v>
      </c>
      <c r="Q21518" s="1" t="s">
        <v>103</v>
      </c>
      <c r="R21518" s="1" t="s">
        <v>83</v>
      </c>
      <c r="S21518" s="1" t="s">
        <v>83</v>
      </c>
      <c r="T21518" s="1" t="s">
        <v>156</v>
      </c>
      <c r="U21518">
        <v>0</v>
      </c>
      <c r="V21518">
        <v>0</v>
      </c>
      <c r="W21518">
        <v>1</v>
      </c>
      <c r="X21518" s="1" t="s">
        <v>1464</v>
      </c>
      <c r="Y21518" t="b">
        <v>1</v>
      </c>
      <c r="Z21518" t="b">
        <v>1</v>
      </c>
      <c r="AA21518" t="b">
        <v>1</v>
      </c>
      <c r="AB21518">
        <v>1</v>
      </c>
      <c r="AC21518">
        <v>4</v>
      </c>
      <c r="AD21518" t="b">
        <v>1</v>
      </c>
      <c r="AE21518" s="1" t="s">
        <v>70</v>
      </c>
      <c r="AF21518" t="b">
        <v>0</v>
      </c>
      <c r="AG21518" t="b">
        <v>0</v>
      </c>
      <c r="AH21518" t="b">
        <v>1</v>
      </c>
      <c r="AI21518" t="b">
        <v>1</v>
      </c>
      <c r="AJ21518" s="1" t="s">
        <v>91</v>
      </c>
      <c r="AK21518" s="1" t="s">
        <v>70</v>
      </c>
      <c r="AL21518" s="1" t="s">
        <v>70</v>
      </c>
      <c r="AM21518">
        <v>0</v>
      </c>
      <c r="AN21518">
        <v>0</v>
      </c>
      <c r="AO21518">
        <v>0</v>
      </c>
      <c r="AP21518" s="1" t="s">
        <v>78</v>
      </c>
      <c r="AQ21518" t="b">
        <v>0</v>
      </c>
      <c r="AR21518" t="b">
        <v>1</v>
      </c>
      <c r="AS21518" t="b">
        <v>0</v>
      </c>
      <c r="AT21518" s="1" t="s">
        <v>79</v>
      </c>
      <c r="AU21518" s="1" t="s">
        <v>112</v>
      </c>
      <c r="AV21518" s="1" t="s">
        <v>92</v>
      </c>
      <c r="AW21518" s="1" t="s">
        <v>81</v>
      </c>
      <c r="AX21518" s="1" t="s">
        <v>70</v>
      </c>
      <c r="AY21518" s="1" t="s">
        <v>82</v>
      </c>
      <c r="AZ21518">
        <v>1</v>
      </c>
      <c r="BA21518">
        <v>1</v>
      </c>
      <c r="BB21518" t="b">
        <v>1</v>
      </c>
      <c r="BC21518" t="b">
        <v>1</v>
      </c>
      <c r="BD21518" t="b">
        <v>1</v>
      </c>
      <c r="BE21518">
        <v>29.77</v>
      </c>
      <c r="BF21518">
        <v>36.945999999999998</v>
      </c>
      <c r="BG21518">
        <v>30.954999999999998</v>
      </c>
      <c r="BH21518">
        <v>31.170999999999999</v>
      </c>
      <c r="BI21518" s="1" t="s">
        <v>83</v>
      </c>
      <c r="BJ21518" s="1" t="s">
        <v>143</v>
      </c>
      <c r="BK21518" s="1" t="s">
        <v>83</v>
      </c>
      <c r="BL21518" s="1" t="s">
        <v>83</v>
      </c>
    </row>
    <row r="21519" spans="1:64" x14ac:dyDescent="0.3">
      <c r="A21519">
        <v>21517</v>
      </c>
      <c r="B21519">
        <v>0</v>
      </c>
      <c r="C21519" s="1" t="s">
        <v>64</v>
      </c>
      <c r="D21519" s="1" t="s">
        <v>64</v>
      </c>
      <c r="F21519">
        <v>31</v>
      </c>
      <c r="G21519" s="1" t="s">
        <v>70</v>
      </c>
      <c r="H21519">
        <v>0</v>
      </c>
      <c r="I21519">
        <v>1</v>
      </c>
      <c r="J21519">
        <v>3625</v>
      </c>
      <c r="K21519">
        <v>0</v>
      </c>
      <c r="L21519">
        <v>0</v>
      </c>
      <c r="M21519">
        <v>0</v>
      </c>
      <c r="N21519" s="1" t="s">
        <v>65</v>
      </c>
      <c r="O21519" s="1" t="s">
        <v>88</v>
      </c>
      <c r="P21519" s="1" t="s">
        <v>89</v>
      </c>
      <c r="Q21519" s="1" t="s">
        <v>74</v>
      </c>
      <c r="R21519" s="1" t="s">
        <v>75</v>
      </c>
      <c r="S21519" s="1" t="s">
        <v>83</v>
      </c>
      <c r="T21519" s="1" t="s">
        <v>387</v>
      </c>
      <c r="U21519">
        <v>0</v>
      </c>
      <c r="V21519">
        <v>0</v>
      </c>
      <c r="W21519">
        <v>1</v>
      </c>
      <c r="X21519" s="1" t="s">
        <v>70</v>
      </c>
      <c r="Y21519" t="b">
        <v>1</v>
      </c>
      <c r="Z21519" t="b">
        <v>0</v>
      </c>
      <c r="AA21519" t="b">
        <v>0</v>
      </c>
      <c r="AB21519">
        <v>1</v>
      </c>
      <c r="AC21519">
        <v>32</v>
      </c>
      <c r="AD21519" t="b">
        <v>1</v>
      </c>
      <c r="AE21519" s="1" t="s">
        <v>70</v>
      </c>
      <c r="AF21519" t="b">
        <v>1</v>
      </c>
      <c r="AG21519" t="b">
        <v>0</v>
      </c>
      <c r="AH21519" t="b">
        <v>1</v>
      </c>
      <c r="AI21519" t="b">
        <v>1</v>
      </c>
      <c r="AJ21519" s="1" t="s">
        <v>91</v>
      </c>
      <c r="AK21519" s="1" t="s">
        <v>111</v>
      </c>
      <c r="AL21519" s="1" t="s">
        <v>91</v>
      </c>
      <c r="AM21519">
        <v>0</v>
      </c>
      <c r="AN21519">
        <v>1</v>
      </c>
      <c r="AO21519">
        <v>0</v>
      </c>
      <c r="AP21519" s="1" t="s">
        <v>82</v>
      </c>
      <c r="AQ21519" t="b">
        <v>0</v>
      </c>
      <c r="AR21519" t="b">
        <v>1</v>
      </c>
      <c r="AS21519" t="b">
        <v>0</v>
      </c>
      <c r="AT21519" s="1" t="s">
        <v>70</v>
      </c>
      <c r="AU21519" s="1" t="s">
        <v>112</v>
      </c>
      <c r="AV21519" s="1" t="s">
        <v>92</v>
      </c>
      <c r="AW21519" s="1" t="s">
        <v>81</v>
      </c>
      <c r="AX21519" s="1" t="s">
        <v>70</v>
      </c>
      <c r="AY21519" s="1" t="s">
        <v>93</v>
      </c>
      <c r="AZ21519">
        <v>2</v>
      </c>
      <c r="BA21519">
        <v>1</v>
      </c>
      <c r="BB21519" t="b">
        <v>1</v>
      </c>
      <c r="BC21519" t="b">
        <v>1</v>
      </c>
      <c r="BD21519" t="b">
        <v>1</v>
      </c>
      <c r="BE21519">
        <v>29.77</v>
      </c>
      <c r="BF21519">
        <v>44.348999999999997</v>
      </c>
      <c r="BG21519">
        <v>30.954999999999998</v>
      </c>
      <c r="BH21519">
        <v>31.170999999999999</v>
      </c>
      <c r="BI21519" s="1" t="s">
        <v>83</v>
      </c>
      <c r="BJ21519" s="1" t="s">
        <v>135</v>
      </c>
      <c r="BK21519" s="1" t="s">
        <v>83</v>
      </c>
      <c r="BL21519" s="1" t="s">
        <v>83</v>
      </c>
    </row>
    <row r="21520" spans="1:64" x14ac:dyDescent="0.3">
      <c r="A21520">
        <v>21518</v>
      </c>
      <c r="B21520">
        <v>0</v>
      </c>
      <c r="C21520" s="1" t="s">
        <v>64</v>
      </c>
      <c r="D21520" s="1" t="s">
        <v>64</v>
      </c>
      <c r="G21520" s="1" t="s">
        <v>64</v>
      </c>
      <c r="H21520">
        <v>1</v>
      </c>
      <c r="I21520">
        <v>1</v>
      </c>
      <c r="J21520">
        <v>3647</v>
      </c>
      <c r="K21520">
        <v>0</v>
      </c>
      <c r="L21520">
        <v>0</v>
      </c>
      <c r="M21520">
        <v>0</v>
      </c>
      <c r="N21520" s="1" t="s">
        <v>65</v>
      </c>
      <c r="O21520" s="1" t="s">
        <v>64</v>
      </c>
      <c r="P21520" s="1" t="s">
        <v>66</v>
      </c>
      <c r="Q21520" s="1" t="s">
        <v>64</v>
      </c>
      <c r="R21520" s="1" t="s">
        <v>64</v>
      </c>
      <c r="S21520" s="1" t="s">
        <v>64</v>
      </c>
      <c r="T21520" s="1" t="s">
        <v>64</v>
      </c>
      <c r="U21520">
        <v>1</v>
      </c>
      <c r="V21520">
        <v>1</v>
      </c>
      <c r="X21520" s="1" t="s">
        <v>64</v>
      </c>
      <c r="AE21520" s="1" t="s">
        <v>64</v>
      </c>
      <c r="AJ21520" s="1" t="s">
        <v>64</v>
      </c>
      <c r="AK21520" s="1" t="s">
        <v>64</v>
      </c>
      <c r="AL21520" s="1" t="s">
        <v>64</v>
      </c>
      <c r="AM21520">
        <v>1</v>
      </c>
      <c r="AN21520">
        <v>1</v>
      </c>
      <c r="AO21520">
        <v>1</v>
      </c>
      <c r="AP21520" s="1" t="s">
        <v>64</v>
      </c>
      <c r="AT21520" s="1" t="s">
        <v>64</v>
      </c>
      <c r="AU21520" s="1" t="s">
        <v>64</v>
      </c>
      <c r="AV21520" s="1" t="s">
        <v>64</v>
      </c>
      <c r="AW21520" s="1" t="s">
        <v>64</v>
      </c>
      <c r="AX21520" s="1" t="s">
        <v>64</v>
      </c>
      <c r="AY21520" s="1" t="s">
        <v>64</v>
      </c>
      <c r="BA21520">
        <v>0</v>
      </c>
      <c r="BB21520" t="b">
        <v>1</v>
      </c>
      <c r="BC21520" t="b">
        <v>1</v>
      </c>
      <c r="BD21520" t="b">
        <v>1</v>
      </c>
      <c r="BI21520" s="1" t="s">
        <v>67</v>
      </c>
      <c r="BJ21520" s="1" t="s">
        <v>67</v>
      </c>
      <c r="BK21520" s="1" t="s">
        <v>67</v>
      </c>
      <c r="BL21520" s="1" t="s">
        <v>67</v>
      </c>
    </row>
    <row r="21521" spans="1:64" x14ac:dyDescent="0.3">
      <c r="A21521">
        <v>21519</v>
      </c>
      <c r="B21521">
        <v>0</v>
      </c>
      <c r="C21521" s="1" t="s">
        <v>64</v>
      </c>
      <c r="D21521" s="1" t="s">
        <v>64</v>
      </c>
      <c r="G21521" s="1" t="s">
        <v>64</v>
      </c>
      <c r="H21521">
        <v>1</v>
      </c>
      <c r="I21521">
        <v>1</v>
      </c>
      <c r="J21521">
        <v>2909</v>
      </c>
      <c r="K21521">
        <v>0</v>
      </c>
      <c r="L21521">
        <v>0</v>
      </c>
      <c r="M21521">
        <v>0</v>
      </c>
      <c r="N21521" s="1" t="s">
        <v>65</v>
      </c>
      <c r="O21521" s="1" t="s">
        <v>64</v>
      </c>
      <c r="P21521" s="1" t="s">
        <v>66</v>
      </c>
      <c r="Q21521" s="1" t="s">
        <v>64</v>
      </c>
      <c r="R21521" s="1" t="s">
        <v>64</v>
      </c>
      <c r="S21521" s="1" t="s">
        <v>64</v>
      </c>
      <c r="T21521" s="1" t="s">
        <v>64</v>
      </c>
      <c r="U21521">
        <v>1</v>
      </c>
      <c r="V21521">
        <v>1</v>
      </c>
      <c r="X21521" s="1" t="s">
        <v>64</v>
      </c>
      <c r="AE21521" s="1" t="s">
        <v>64</v>
      </c>
      <c r="AJ21521" s="1" t="s">
        <v>64</v>
      </c>
      <c r="AK21521" s="1" t="s">
        <v>64</v>
      </c>
      <c r="AL21521" s="1" t="s">
        <v>64</v>
      </c>
      <c r="AM21521">
        <v>1</v>
      </c>
      <c r="AN21521">
        <v>1</v>
      </c>
      <c r="AO21521">
        <v>1</v>
      </c>
      <c r="AP21521" s="1" t="s">
        <v>64</v>
      </c>
      <c r="AT21521" s="1" t="s">
        <v>64</v>
      </c>
      <c r="AU21521" s="1" t="s">
        <v>64</v>
      </c>
      <c r="AV21521" s="1" t="s">
        <v>64</v>
      </c>
      <c r="AW21521" s="1" t="s">
        <v>64</v>
      </c>
      <c r="AX21521" s="1" t="s">
        <v>64</v>
      </c>
      <c r="AY21521" s="1" t="s">
        <v>64</v>
      </c>
      <c r="BA21521">
        <v>0</v>
      </c>
      <c r="BB21521" t="b">
        <v>1</v>
      </c>
      <c r="BC21521" t="b">
        <v>1</v>
      </c>
      <c r="BD21521" t="b">
        <v>1</v>
      </c>
      <c r="BI21521" s="1" t="s">
        <v>67</v>
      </c>
      <c r="BJ21521" s="1" t="s">
        <v>67</v>
      </c>
      <c r="BK21521" s="1" t="s">
        <v>67</v>
      </c>
      <c r="BL21521" s="1" t="s">
        <v>67</v>
      </c>
    </row>
    <row r="21522" spans="1:64" x14ac:dyDescent="0.3">
      <c r="A21522">
        <v>21520</v>
      </c>
      <c r="B21522">
        <v>0</v>
      </c>
      <c r="C21522" s="1" t="s">
        <v>64</v>
      </c>
      <c r="D21522" s="1" t="s">
        <v>64</v>
      </c>
      <c r="F21522">
        <v>41</v>
      </c>
      <c r="G21522" s="1" t="s">
        <v>70</v>
      </c>
      <c r="H21522">
        <v>1</v>
      </c>
      <c r="I21522">
        <v>1</v>
      </c>
      <c r="J21522">
        <v>1440</v>
      </c>
      <c r="K21522">
        <v>0</v>
      </c>
      <c r="L21522">
        <v>0</v>
      </c>
      <c r="M21522">
        <v>0</v>
      </c>
      <c r="N21522" s="1" t="s">
        <v>65</v>
      </c>
      <c r="O21522" s="1" t="s">
        <v>88</v>
      </c>
      <c r="P21522" s="1" t="s">
        <v>73</v>
      </c>
      <c r="Q21522" s="1" t="s">
        <v>74</v>
      </c>
      <c r="R21522" s="1" t="s">
        <v>75</v>
      </c>
      <c r="S21522" s="1" t="s">
        <v>83</v>
      </c>
      <c r="T21522" s="1" t="s">
        <v>76</v>
      </c>
      <c r="U21522">
        <v>0</v>
      </c>
      <c r="V21522">
        <v>0</v>
      </c>
      <c r="W21522">
        <v>1</v>
      </c>
      <c r="X21522" s="1" t="s">
        <v>70</v>
      </c>
      <c r="Y21522" t="b">
        <v>1</v>
      </c>
      <c r="Z21522" t="b">
        <v>0</v>
      </c>
      <c r="AA21522" t="b">
        <v>0</v>
      </c>
      <c r="AB21522">
        <v>1</v>
      </c>
      <c r="AC21522">
        <v>12</v>
      </c>
      <c r="AD21522" t="b">
        <v>1</v>
      </c>
      <c r="AE21522" s="1" t="s">
        <v>70</v>
      </c>
      <c r="AF21522" t="b">
        <v>1</v>
      </c>
      <c r="AG21522" t="b">
        <v>0</v>
      </c>
      <c r="AH21522" t="b">
        <v>1</v>
      </c>
      <c r="AI21522" t="b">
        <v>1</v>
      </c>
      <c r="AJ21522" s="1" t="s">
        <v>91</v>
      </c>
      <c r="AK21522" s="1" t="s">
        <v>111</v>
      </c>
      <c r="AL21522" s="1" t="s">
        <v>91</v>
      </c>
      <c r="AM21522">
        <v>0</v>
      </c>
      <c r="AN21522">
        <v>1</v>
      </c>
      <c r="AO21522">
        <v>0</v>
      </c>
      <c r="AP21522" s="1" t="s">
        <v>78</v>
      </c>
      <c r="AQ21522" t="b">
        <v>1</v>
      </c>
      <c r="AR21522" t="b">
        <v>1</v>
      </c>
      <c r="AS21522" t="b">
        <v>0</v>
      </c>
      <c r="AT21522" s="1" t="s">
        <v>79</v>
      </c>
      <c r="AU21522" s="1" t="s">
        <v>70</v>
      </c>
      <c r="AV21522" s="1" t="s">
        <v>80</v>
      </c>
      <c r="AW21522" s="1" t="s">
        <v>81</v>
      </c>
      <c r="AX21522" s="1" t="s">
        <v>70</v>
      </c>
      <c r="AY21522" s="1" t="s">
        <v>82</v>
      </c>
      <c r="AZ21522">
        <v>1</v>
      </c>
      <c r="BA21522">
        <v>0</v>
      </c>
      <c r="BB21522" t="b">
        <v>1</v>
      </c>
      <c r="BC21522" t="b">
        <v>1</v>
      </c>
      <c r="BD21522" t="b">
        <v>1</v>
      </c>
      <c r="BE21522">
        <v>29.77</v>
      </c>
      <c r="BF21522">
        <v>11.102</v>
      </c>
      <c r="BG21522">
        <v>30.954999999999998</v>
      </c>
      <c r="BH21522">
        <v>31.170999999999999</v>
      </c>
      <c r="BI21522" s="1" t="s">
        <v>83</v>
      </c>
      <c r="BJ21522" s="1" t="s">
        <v>101</v>
      </c>
      <c r="BK21522" s="1" t="s">
        <v>83</v>
      </c>
      <c r="BL21522" s="1" t="s">
        <v>83</v>
      </c>
    </row>
    <row r="21523" spans="1:64" x14ac:dyDescent="0.3">
      <c r="A21523">
        <v>21521</v>
      </c>
      <c r="B21523">
        <v>0</v>
      </c>
      <c r="C21523" s="1" t="s">
        <v>64</v>
      </c>
      <c r="D21523" s="1" t="s">
        <v>64</v>
      </c>
      <c r="G21523" s="1" t="s">
        <v>64</v>
      </c>
      <c r="H21523">
        <v>1</v>
      </c>
      <c r="I21523">
        <v>1</v>
      </c>
      <c r="J21523">
        <v>719</v>
      </c>
      <c r="K21523">
        <v>0</v>
      </c>
      <c r="L21523">
        <v>0</v>
      </c>
      <c r="M21523">
        <v>0</v>
      </c>
      <c r="N21523" s="1" t="s">
        <v>65</v>
      </c>
      <c r="O21523" s="1" t="s">
        <v>64</v>
      </c>
      <c r="P21523" s="1" t="s">
        <v>66</v>
      </c>
      <c r="Q21523" s="1" t="s">
        <v>64</v>
      </c>
      <c r="R21523" s="1" t="s">
        <v>64</v>
      </c>
      <c r="S21523" s="1" t="s">
        <v>64</v>
      </c>
      <c r="T21523" s="1" t="s">
        <v>64</v>
      </c>
      <c r="U21523">
        <v>1</v>
      </c>
      <c r="V21523">
        <v>1</v>
      </c>
      <c r="X21523" s="1" t="s">
        <v>64</v>
      </c>
      <c r="AE21523" s="1" t="s">
        <v>64</v>
      </c>
      <c r="AJ21523" s="1" t="s">
        <v>64</v>
      </c>
      <c r="AK21523" s="1" t="s">
        <v>64</v>
      </c>
      <c r="AL21523" s="1" t="s">
        <v>64</v>
      </c>
      <c r="AM21523">
        <v>1</v>
      </c>
      <c r="AN21523">
        <v>1</v>
      </c>
      <c r="AO21523">
        <v>1</v>
      </c>
      <c r="AP21523" s="1" t="s">
        <v>64</v>
      </c>
      <c r="AT21523" s="1" t="s">
        <v>64</v>
      </c>
      <c r="AU21523" s="1" t="s">
        <v>64</v>
      </c>
      <c r="AV21523" s="1" t="s">
        <v>64</v>
      </c>
      <c r="AW21523" s="1" t="s">
        <v>64</v>
      </c>
      <c r="AX21523" s="1" t="s">
        <v>64</v>
      </c>
      <c r="AY21523" s="1" t="s">
        <v>64</v>
      </c>
      <c r="BA21523">
        <v>0</v>
      </c>
      <c r="BB21523" t="b">
        <v>1</v>
      </c>
      <c r="BC21523" t="b">
        <v>1</v>
      </c>
      <c r="BD21523" t="b">
        <v>1</v>
      </c>
      <c r="BI21523" s="1" t="s">
        <v>67</v>
      </c>
      <c r="BJ21523" s="1" t="s">
        <v>67</v>
      </c>
      <c r="BK21523" s="1" t="s">
        <v>67</v>
      </c>
      <c r="BL21523" s="1" t="s">
        <v>67</v>
      </c>
    </row>
    <row r="21524" spans="1:64" x14ac:dyDescent="0.3">
      <c r="A21524">
        <v>21522</v>
      </c>
      <c r="B21524">
        <v>0</v>
      </c>
      <c r="C21524" s="1" t="s">
        <v>573</v>
      </c>
      <c r="D21524" s="1" t="s">
        <v>574</v>
      </c>
      <c r="E21524">
        <v>37</v>
      </c>
      <c r="F21524">
        <v>37</v>
      </c>
      <c r="G21524" s="1" t="s">
        <v>70</v>
      </c>
      <c r="H21524">
        <v>1</v>
      </c>
      <c r="I21524">
        <v>0</v>
      </c>
      <c r="J21524">
        <v>-1</v>
      </c>
      <c r="K21524">
        <v>1</v>
      </c>
      <c r="L21524">
        <v>5</v>
      </c>
      <c r="M21524">
        <v>0</v>
      </c>
      <c r="N21524" s="1" t="s">
        <v>382</v>
      </c>
      <c r="O21524" s="1" t="s">
        <v>88</v>
      </c>
      <c r="P21524" s="1" t="s">
        <v>73</v>
      </c>
      <c r="Q21524" s="1" t="s">
        <v>74</v>
      </c>
      <c r="R21524" s="1" t="s">
        <v>75</v>
      </c>
      <c r="S21524" s="1" t="s">
        <v>70</v>
      </c>
      <c r="T21524" s="1" t="s">
        <v>76</v>
      </c>
      <c r="U21524">
        <v>0</v>
      </c>
      <c r="V21524">
        <v>0</v>
      </c>
      <c r="W21524">
        <v>1</v>
      </c>
      <c r="X21524" s="1" t="s">
        <v>77</v>
      </c>
      <c r="Y21524" t="b">
        <v>0</v>
      </c>
      <c r="Z21524" t="b">
        <v>0</v>
      </c>
      <c r="AA21524" t="b">
        <v>0</v>
      </c>
      <c r="AB21524">
        <v>1</v>
      </c>
      <c r="AC21524">
        <v>24</v>
      </c>
      <c r="AD21524" t="b">
        <v>1</v>
      </c>
      <c r="AE21524" s="1" t="s">
        <v>70</v>
      </c>
      <c r="AF21524" t="b">
        <v>1</v>
      </c>
      <c r="AG21524" t="b">
        <v>1</v>
      </c>
      <c r="AH21524" t="b">
        <v>1</v>
      </c>
      <c r="AI21524" t="b">
        <v>1</v>
      </c>
      <c r="AJ21524" s="1" t="s">
        <v>70</v>
      </c>
      <c r="AK21524" s="1" t="s">
        <v>70</v>
      </c>
      <c r="AL21524" s="1" t="s">
        <v>70</v>
      </c>
      <c r="AM21524">
        <v>0</v>
      </c>
      <c r="AN21524">
        <v>1</v>
      </c>
      <c r="AO21524">
        <v>0</v>
      </c>
      <c r="AP21524" s="1" t="s">
        <v>78</v>
      </c>
      <c r="AQ21524" t="b">
        <v>1</v>
      </c>
      <c r="AR21524" t="b">
        <v>1</v>
      </c>
      <c r="AS21524" t="b">
        <v>0</v>
      </c>
      <c r="AT21524" s="1" t="s">
        <v>79</v>
      </c>
      <c r="AU21524" s="1" t="s">
        <v>70</v>
      </c>
      <c r="AV21524" s="1" t="s">
        <v>80</v>
      </c>
      <c r="AW21524" s="1" t="s">
        <v>81</v>
      </c>
      <c r="AX21524" s="1" t="s">
        <v>70</v>
      </c>
      <c r="AY21524" s="1" t="s">
        <v>82</v>
      </c>
      <c r="AZ21524">
        <v>1</v>
      </c>
      <c r="BA21524">
        <v>0</v>
      </c>
      <c r="BB21524" t="b">
        <v>0</v>
      </c>
      <c r="BC21524" t="b">
        <v>0</v>
      </c>
      <c r="BD21524" t="b">
        <v>1</v>
      </c>
      <c r="BE21524">
        <v>29.77</v>
      </c>
      <c r="BF21524">
        <v>13.789</v>
      </c>
      <c r="BG21524">
        <v>30.954999999999998</v>
      </c>
      <c r="BH21524">
        <v>31.170999999999999</v>
      </c>
      <c r="BI21524" s="1" t="s">
        <v>83</v>
      </c>
      <c r="BJ21524" s="1" t="s">
        <v>101</v>
      </c>
      <c r="BK21524" s="1" t="s">
        <v>83</v>
      </c>
      <c r="BL21524" s="1" t="s">
        <v>83</v>
      </c>
    </row>
    <row r="21525" spans="1:64" x14ac:dyDescent="0.3">
      <c r="A21525">
        <v>21523</v>
      </c>
      <c r="B21525">
        <v>0</v>
      </c>
      <c r="C21525" s="1" t="s">
        <v>64</v>
      </c>
      <c r="D21525" s="1" t="s">
        <v>64</v>
      </c>
      <c r="G21525" s="1" t="s">
        <v>64</v>
      </c>
      <c r="H21525">
        <v>1</v>
      </c>
      <c r="I21525">
        <v>1</v>
      </c>
      <c r="J21525">
        <v>1447</v>
      </c>
      <c r="K21525">
        <v>0</v>
      </c>
      <c r="L21525">
        <v>0</v>
      </c>
      <c r="M21525">
        <v>0</v>
      </c>
      <c r="N21525" s="1" t="s">
        <v>65</v>
      </c>
      <c r="O21525" s="1" t="s">
        <v>64</v>
      </c>
      <c r="P21525" s="1" t="s">
        <v>66</v>
      </c>
      <c r="Q21525" s="1" t="s">
        <v>64</v>
      </c>
      <c r="R21525" s="1" t="s">
        <v>64</v>
      </c>
      <c r="S21525" s="1" t="s">
        <v>64</v>
      </c>
      <c r="T21525" s="1" t="s">
        <v>64</v>
      </c>
      <c r="U21525">
        <v>1</v>
      </c>
      <c r="V21525">
        <v>1</v>
      </c>
      <c r="X21525" s="1" t="s">
        <v>64</v>
      </c>
      <c r="AE21525" s="1" t="s">
        <v>64</v>
      </c>
      <c r="AJ21525" s="1" t="s">
        <v>64</v>
      </c>
      <c r="AK21525" s="1" t="s">
        <v>64</v>
      </c>
      <c r="AL21525" s="1" t="s">
        <v>64</v>
      </c>
      <c r="AM21525">
        <v>1</v>
      </c>
      <c r="AN21525">
        <v>1</v>
      </c>
      <c r="AO21525">
        <v>1</v>
      </c>
      <c r="AP21525" s="1" t="s">
        <v>64</v>
      </c>
      <c r="AT21525" s="1" t="s">
        <v>64</v>
      </c>
      <c r="AU21525" s="1" t="s">
        <v>64</v>
      </c>
      <c r="AV21525" s="1" t="s">
        <v>64</v>
      </c>
      <c r="AW21525" s="1" t="s">
        <v>64</v>
      </c>
      <c r="AX21525" s="1" t="s">
        <v>64</v>
      </c>
      <c r="AY21525" s="1" t="s">
        <v>64</v>
      </c>
      <c r="BA21525">
        <v>0</v>
      </c>
      <c r="BB21525" t="b">
        <v>0</v>
      </c>
      <c r="BC21525" t="b">
        <v>0</v>
      </c>
      <c r="BD21525" t="b">
        <v>1</v>
      </c>
      <c r="BI21525" s="1" t="s">
        <v>67</v>
      </c>
      <c r="BJ21525" s="1" t="s">
        <v>67</v>
      </c>
      <c r="BK21525" s="1" t="s">
        <v>67</v>
      </c>
      <c r="BL21525" s="1" t="s">
        <v>67</v>
      </c>
    </row>
    <row r="21526" spans="1:64" x14ac:dyDescent="0.3">
      <c r="A21526">
        <v>21524</v>
      </c>
      <c r="B21526">
        <v>0</v>
      </c>
      <c r="C21526" s="1" t="s">
        <v>64</v>
      </c>
      <c r="D21526" s="1" t="s">
        <v>64</v>
      </c>
      <c r="F21526">
        <v>46</v>
      </c>
      <c r="G21526" s="1" t="s">
        <v>70</v>
      </c>
      <c r="H21526">
        <v>0</v>
      </c>
      <c r="I21526">
        <v>1</v>
      </c>
      <c r="J21526">
        <v>1809</v>
      </c>
      <c r="K21526">
        <v>0</v>
      </c>
      <c r="L21526">
        <v>0</v>
      </c>
      <c r="M21526">
        <v>0</v>
      </c>
      <c r="N21526" s="1" t="s">
        <v>65</v>
      </c>
      <c r="O21526" s="1" t="s">
        <v>72</v>
      </c>
      <c r="P21526" s="1" t="s">
        <v>73</v>
      </c>
      <c r="Q21526" s="1" t="s">
        <v>74</v>
      </c>
      <c r="R21526" s="1" t="s">
        <v>75</v>
      </c>
      <c r="S21526" s="1" t="s">
        <v>70</v>
      </c>
      <c r="T21526" s="1" t="s">
        <v>76</v>
      </c>
      <c r="U21526">
        <v>0</v>
      </c>
      <c r="V21526">
        <v>0</v>
      </c>
      <c r="W21526">
        <v>1</v>
      </c>
      <c r="X21526" s="1" t="s">
        <v>77</v>
      </c>
      <c r="Y21526" t="b">
        <v>1</v>
      </c>
      <c r="Z21526" t="b">
        <v>1</v>
      </c>
      <c r="AA21526" t="b">
        <v>1</v>
      </c>
      <c r="AB21526">
        <v>1</v>
      </c>
      <c r="AC21526">
        <v>0</v>
      </c>
      <c r="AD21526" t="b">
        <v>1</v>
      </c>
      <c r="AE21526" s="1" t="s">
        <v>70</v>
      </c>
      <c r="AF21526" t="b">
        <v>0</v>
      </c>
      <c r="AG21526" t="b">
        <v>0</v>
      </c>
      <c r="AH21526" t="b">
        <v>1</v>
      </c>
      <c r="AI21526" t="b">
        <v>1</v>
      </c>
      <c r="AJ21526" s="1" t="s">
        <v>70</v>
      </c>
      <c r="AK21526" s="1" t="s">
        <v>70</v>
      </c>
      <c r="AL21526" s="1" t="s">
        <v>70</v>
      </c>
      <c r="AM21526">
        <v>0</v>
      </c>
      <c r="AN21526">
        <v>0</v>
      </c>
      <c r="AO21526">
        <v>0</v>
      </c>
      <c r="AP21526" s="1" t="s">
        <v>78</v>
      </c>
      <c r="AQ21526" t="b">
        <v>0</v>
      </c>
      <c r="AR21526" t="b">
        <v>1</v>
      </c>
      <c r="AS21526" t="b">
        <v>0</v>
      </c>
      <c r="AT21526" s="1" t="s">
        <v>79</v>
      </c>
      <c r="AU21526" s="1" t="s">
        <v>70</v>
      </c>
      <c r="AV21526" s="1" t="s">
        <v>80</v>
      </c>
      <c r="AW21526" s="1" t="s">
        <v>81</v>
      </c>
      <c r="AX21526" s="1" t="s">
        <v>70</v>
      </c>
      <c r="AY21526" s="1" t="s">
        <v>82</v>
      </c>
      <c r="AZ21526">
        <v>1</v>
      </c>
      <c r="BA21526">
        <v>1</v>
      </c>
      <c r="BB21526" t="b">
        <v>0</v>
      </c>
      <c r="BC21526" t="b">
        <v>0</v>
      </c>
      <c r="BD21526" t="b">
        <v>1</v>
      </c>
      <c r="BE21526">
        <v>29.77</v>
      </c>
      <c r="BF21526">
        <v>12.673999999999999</v>
      </c>
      <c r="BG21526">
        <v>30.954999999999998</v>
      </c>
      <c r="BH21526">
        <v>31.170999999999999</v>
      </c>
      <c r="BI21526" s="1" t="s">
        <v>83</v>
      </c>
      <c r="BJ21526" s="1" t="s">
        <v>101</v>
      </c>
      <c r="BK21526" s="1" t="s">
        <v>83</v>
      </c>
      <c r="BL21526" s="1" t="s">
        <v>83</v>
      </c>
    </row>
    <row r="21527" spans="1:64" x14ac:dyDescent="0.3">
      <c r="A21527">
        <v>21525</v>
      </c>
      <c r="B21527">
        <v>0</v>
      </c>
      <c r="C21527" s="1" t="s">
        <v>183</v>
      </c>
      <c r="D21527" s="1" t="s">
        <v>1484</v>
      </c>
      <c r="E21527">
        <v>26</v>
      </c>
      <c r="F21527">
        <v>26</v>
      </c>
      <c r="G21527" s="1" t="s">
        <v>878</v>
      </c>
      <c r="H21527">
        <v>1</v>
      </c>
      <c r="I21527">
        <v>1</v>
      </c>
      <c r="J21527">
        <v>3265</v>
      </c>
      <c r="K21527">
        <v>0</v>
      </c>
      <c r="L21527">
        <v>4</v>
      </c>
      <c r="M21527">
        <v>0</v>
      </c>
      <c r="N21527" s="1" t="s">
        <v>178</v>
      </c>
      <c r="O21527" s="1" t="s">
        <v>88</v>
      </c>
      <c r="P21527" s="1" t="s">
        <v>89</v>
      </c>
      <c r="Q21527" s="1" t="s">
        <v>103</v>
      </c>
      <c r="R21527" s="1" t="s">
        <v>345</v>
      </c>
      <c r="S21527" s="1" t="s">
        <v>83</v>
      </c>
      <c r="T21527" s="1" t="s">
        <v>90</v>
      </c>
      <c r="U21527">
        <v>0</v>
      </c>
      <c r="V21527">
        <v>0</v>
      </c>
      <c r="W21527">
        <v>2</v>
      </c>
      <c r="X21527" s="1" t="s">
        <v>70</v>
      </c>
      <c r="Y21527" t="b">
        <v>1</v>
      </c>
      <c r="Z21527" t="b">
        <v>0</v>
      </c>
      <c r="AA21527" t="b">
        <v>0</v>
      </c>
      <c r="AB21527">
        <v>1</v>
      </c>
      <c r="AC21527">
        <v>8</v>
      </c>
      <c r="AD21527" t="b">
        <v>1</v>
      </c>
      <c r="AE21527" s="1" t="s">
        <v>70</v>
      </c>
      <c r="AF21527" t="b">
        <v>1</v>
      </c>
      <c r="AG21527" t="b">
        <v>0</v>
      </c>
      <c r="AH21527" t="b">
        <v>1</v>
      </c>
      <c r="AI21527" t="b">
        <v>1</v>
      </c>
      <c r="AJ21527" s="1" t="s">
        <v>91</v>
      </c>
      <c r="AK21527" s="1" t="s">
        <v>91</v>
      </c>
      <c r="AL21527" s="1" t="s">
        <v>91</v>
      </c>
      <c r="AM21527">
        <v>0</v>
      </c>
      <c r="AN21527">
        <v>1</v>
      </c>
      <c r="AO21527">
        <v>0</v>
      </c>
      <c r="AP21527" s="1" t="s">
        <v>82</v>
      </c>
      <c r="AQ21527" t="b">
        <v>0</v>
      </c>
      <c r="AR21527" t="b">
        <v>1</v>
      </c>
      <c r="AS21527" t="b">
        <v>0</v>
      </c>
      <c r="AT21527" s="1" t="s">
        <v>682</v>
      </c>
      <c r="AU21527" s="1" t="s">
        <v>70</v>
      </c>
      <c r="AV21527" s="1" t="s">
        <v>92</v>
      </c>
      <c r="AW21527" s="1" t="s">
        <v>81</v>
      </c>
      <c r="AX21527" s="1" t="s">
        <v>70</v>
      </c>
      <c r="AY21527" s="1" t="s">
        <v>82</v>
      </c>
      <c r="AZ21527">
        <v>1</v>
      </c>
      <c r="BA21527">
        <v>0</v>
      </c>
      <c r="BB21527" t="b">
        <v>1</v>
      </c>
      <c r="BC21527" t="b">
        <v>1</v>
      </c>
      <c r="BD21527" t="b">
        <v>1</v>
      </c>
      <c r="BE21527">
        <v>29.77</v>
      </c>
      <c r="BF21527">
        <v>49.802</v>
      </c>
      <c r="BG21527">
        <v>30.954999999999998</v>
      </c>
      <c r="BH21527">
        <v>31.170999999999999</v>
      </c>
      <c r="BI21527" s="1" t="s">
        <v>83</v>
      </c>
      <c r="BJ21527" s="1" t="s">
        <v>193</v>
      </c>
      <c r="BK21527" s="1" t="s">
        <v>83</v>
      </c>
      <c r="BL21527" s="1" t="s">
        <v>83</v>
      </c>
    </row>
    <row r="21528" spans="1:64" x14ac:dyDescent="0.3">
      <c r="A21528">
        <v>21526</v>
      </c>
      <c r="B21528">
        <v>0</v>
      </c>
      <c r="C21528" s="1" t="s">
        <v>646</v>
      </c>
      <c r="D21528" s="1" t="s">
        <v>2050</v>
      </c>
      <c r="E21528">
        <v>18</v>
      </c>
      <c r="F21528">
        <v>18</v>
      </c>
      <c r="G21528" s="1" t="s">
        <v>70</v>
      </c>
      <c r="H21528">
        <v>0</v>
      </c>
      <c r="I21528">
        <v>1</v>
      </c>
      <c r="J21528">
        <v>725</v>
      </c>
      <c r="K21528">
        <v>0</v>
      </c>
      <c r="L21528">
        <v>5</v>
      </c>
      <c r="M21528">
        <v>0</v>
      </c>
      <c r="N21528" s="1" t="s">
        <v>8905</v>
      </c>
      <c r="O21528" s="1" t="s">
        <v>88</v>
      </c>
      <c r="P21528" s="1" t="s">
        <v>89</v>
      </c>
      <c r="Q21528" s="1" t="s">
        <v>74</v>
      </c>
      <c r="R21528" s="1" t="s">
        <v>83</v>
      </c>
      <c r="S21528" s="1" t="s">
        <v>83</v>
      </c>
      <c r="T21528" s="1" t="s">
        <v>90</v>
      </c>
      <c r="U21528">
        <v>0</v>
      </c>
      <c r="V21528">
        <v>0</v>
      </c>
      <c r="W21528">
        <v>1</v>
      </c>
      <c r="X21528" s="1" t="s">
        <v>77</v>
      </c>
      <c r="Y21528" t="b">
        <v>0</v>
      </c>
      <c r="Z21528" t="b">
        <v>1</v>
      </c>
      <c r="AA21528" t="b">
        <v>1</v>
      </c>
      <c r="AB21528">
        <v>1</v>
      </c>
      <c r="AC21528">
        <v>9</v>
      </c>
      <c r="AD21528" t="b">
        <v>1</v>
      </c>
      <c r="AE21528" s="1" t="s">
        <v>70</v>
      </c>
      <c r="AF21528" t="b">
        <v>1</v>
      </c>
      <c r="AG21528" t="b">
        <v>1</v>
      </c>
      <c r="AH21528" t="b">
        <v>1</v>
      </c>
      <c r="AI21528" t="b">
        <v>1</v>
      </c>
      <c r="AJ21528" s="1" t="s">
        <v>91</v>
      </c>
      <c r="AK21528" s="1" t="s">
        <v>91</v>
      </c>
      <c r="AL21528" s="1" t="s">
        <v>91</v>
      </c>
      <c r="AM21528">
        <v>0</v>
      </c>
      <c r="AN21528">
        <v>0</v>
      </c>
      <c r="AO21528">
        <v>0</v>
      </c>
      <c r="AP21528" s="1" t="s">
        <v>106</v>
      </c>
      <c r="AQ21528" t="b">
        <v>0</v>
      </c>
      <c r="AR21528" t="b">
        <v>1</v>
      </c>
      <c r="AS21528" t="b">
        <v>0</v>
      </c>
      <c r="AT21528" s="1" t="s">
        <v>70</v>
      </c>
      <c r="AU21528" s="1" t="s">
        <v>70</v>
      </c>
      <c r="AV21528" s="1" t="s">
        <v>92</v>
      </c>
      <c r="AW21528" s="1" t="s">
        <v>81</v>
      </c>
      <c r="AX21528" s="1" t="s">
        <v>421</v>
      </c>
      <c r="AY21528" s="1" t="s">
        <v>93</v>
      </c>
      <c r="AZ21528">
        <v>2</v>
      </c>
      <c r="BA21528">
        <v>1</v>
      </c>
      <c r="BB21528" t="b">
        <v>0</v>
      </c>
      <c r="BC21528" t="b">
        <v>0</v>
      </c>
      <c r="BD21528" t="b">
        <v>1</v>
      </c>
      <c r="BE21528">
        <v>29.77</v>
      </c>
      <c r="BF21528">
        <v>53.316000000000003</v>
      </c>
      <c r="BG21528">
        <v>30.954999999999998</v>
      </c>
      <c r="BH21528">
        <v>31.170999999999999</v>
      </c>
      <c r="BI21528" s="1" t="s">
        <v>83</v>
      </c>
      <c r="BJ21528" s="1" t="s">
        <v>193</v>
      </c>
      <c r="BK21528" s="1" t="s">
        <v>83</v>
      </c>
      <c r="BL21528" s="1" t="s">
        <v>83</v>
      </c>
    </row>
    <row r="21529" spans="1:64" x14ac:dyDescent="0.3">
      <c r="A21529">
        <v>21527</v>
      </c>
      <c r="B21529">
        <v>0</v>
      </c>
      <c r="C21529" s="1" t="s">
        <v>98</v>
      </c>
      <c r="D21529" s="1" t="s">
        <v>740</v>
      </c>
      <c r="E21529">
        <v>36</v>
      </c>
      <c r="F21529">
        <v>36</v>
      </c>
      <c r="G21529" s="1" t="s">
        <v>70</v>
      </c>
      <c r="H21529">
        <v>0</v>
      </c>
      <c r="I21529">
        <v>1</v>
      </c>
      <c r="J21529">
        <v>350</v>
      </c>
      <c r="K21529">
        <v>2</v>
      </c>
      <c r="L21529">
        <v>3</v>
      </c>
      <c r="M21529">
        <v>1</v>
      </c>
      <c r="N21529" s="1" t="s">
        <v>8906</v>
      </c>
      <c r="O21529" s="1" t="s">
        <v>72</v>
      </c>
      <c r="P21529" s="1" t="s">
        <v>186</v>
      </c>
      <c r="Q21529" s="1" t="s">
        <v>74</v>
      </c>
      <c r="R21529" s="1" t="s">
        <v>284</v>
      </c>
      <c r="S21529" s="1" t="s">
        <v>83</v>
      </c>
      <c r="T21529" s="1" t="s">
        <v>187</v>
      </c>
      <c r="U21529">
        <v>0</v>
      </c>
      <c r="V21529">
        <v>0</v>
      </c>
      <c r="W21529">
        <v>1</v>
      </c>
      <c r="X21529" s="1" t="s">
        <v>70</v>
      </c>
      <c r="Y21529" t="b">
        <v>1</v>
      </c>
      <c r="Z21529" t="b">
        <v>0</v>
      </c>
      <c r="AA21529" t="b">
        <v>0</v>
      </c>
      <c r="AB21529">
        <v>1</v>
      </c>
      <c r="AC21529">
        <v>42</v>
      </c>
      <c r="AD21529" t="b">
        <v>1</v>
      </c>
      <c r="AE21529" s="1" t="s">
        <v>70</v>
      </c>
      <c r="AF21529" t="b">
        <v>1</v>
      </c>
      <c r="AG21529" t="b">
        <v>0</v>
      </c>
      <c r="AH21529" t="b">
        <v>1</v>
      </c>
      <c r="AI21529" t="b">
        <v>1</v>
      </c>
      <c r="AJ21529" s="1" t="s">
        <v>91</v>
      </c>
      <c r="AK21529" s="1" t="s">
        <v>111</v>
      </c>
      <c r="AL21529" s="1" t="s">
        <v>91</v>
      </c>
      <c r="AM21529">
        <v>0</v>
      </c>
      <c r="AN21529">
        <v>0</v>
      </c>
      <c r="AO21529">
        <v>0</v>
      </c>
      <c r="AP21529" s="1" t="s">
        <v>106</v>
      </c>
      <c r="AQ21529" t="b">
        <v>0</v>
      </c>
      <c r="AR21529" t="b">
        <v>1</v>
      </c>
      <c r="AS21529" t="b">
        <v>0</v>
      </c>
      <c r="AT21529" s="1" t="s">
        <v>79</v>
      </c>
      <c r="AU21529" s="1" t="s">
        <v>70</v>
      </c>
      <c r="AV21529" s="1" t="s">
        <v>188</v>
      </c>
      <c r="AW21529" s="1" t="s">
        <v>81</v>
      </c>
      <c r="AX21529" s="1" t="s">
        <v>70</v>
      </c>
      <c r="AY21529" s="1" t="s">
        <v>93</v>
      </c>
      <c r="AZ21529">
        <v>2</v>
      </c>
      <c r="BA21529">
        <v>1</v>
      </c>
      <c r="BB21529" t="b">
        <v>1</v>
      </c>
      <c r="BC21529" t="b">
        <v>1</v>
      </c>
      <c r="BD21529" t="b">
        <v>1</v>
      </c>
      <c r="BE21529">
        <v>29.77</v>
      </c>
      <c r="BF21529">
        <v>48.566000000000003</v>
      </c>
      <c r="BG21529">
        <v>30.954999999999998</v>
      </c>
      <c r="BH21529">
        <v>31.170999999999999</v>
      </c>
      <c r="BI21529" s="1" t="s">
        <v>83</v>
      </c>
      <c r="BJ21529" s="1" t="s">
        <v>193</v>
      </c>
      <c r="BK21529" s="1" t="s">
        <v>83</v>
      </c>
      <c r="BL21529" s="1" t="s">
        <v>83</v>
      </c>
    </row>
    <row r="21530" spans="1:64" x14ac:dyDescent="0.3">
      <c r="A21530">
        <v>21528</v>
      </c>
      <c r="B21530">
        <v>0</v>
      </c>
      <c r="C21530" s="1" t="s">
        <v>383</v>
      </c>
      <c r="D21530" s="1" t="s">
        <v>2100</v>
      </c>
      <c r="E21530">
        <v>24</v>
      </c>
      <c r="F21530">
        <v>24</v>
      </c>
      <c r="G21530" s="1" t="s">
        <v>8907</v>
      </c>
      <c r="H21530">
        <v>1</v>
      </c>
      <c r="I21530">
        <v>1</v>
      </c>
      <c r="J21530">
        <v>713</v>
      </c>
      <c r="K21530">
        <v>2</v>
      </c>
      <c r="L21530">
        <v>2</v>
      </c>
      <c r="M21530">
        <v>0</v>
      </c>
      <c r="N21530" s="1" t="s">
        <v>1932</v>
      </c>
      <c r="O21530" s="1" t="s">
        <v>88</v>
      </c>
      <c r="P21530" s="1" t="s">
        <v>89</v>
      </c>
      <c r="Q21530" s="1" t="s">
        <v>103</v>
      </c>
      <c r="R21530" s="1" t="s">
        <v>83</v>
      </c>
      <c r="S21530" s="1" t="s">
        <v>83</v>
      </c>
      <c r="T21530" s="1" t="s">
        <v>616</v>
      </c>
      <c r="U21530">
        <v>0</v>
      </c>
      <c r="V21530">
        <v>0</v>
      </c>
      <c r="W21530">
        <v>1</v>
      </c>
      <c r="X21530" s="1" t="s">
        <v>70</v>
      </c>
      <c r="Y21530" t="b">
        <v>0</v>
      </c>
      <c r="Z21530" t="b">
        <v>0</v>
      </c>
      <c r="AA21530" t="b">
        <v>0</v>
      </c>
      <c r="AB21530">
        <v>1</v>
      </c>
      <c r="AC21530">
        <v>4</v>
      </c>
      <c r="AD21530" t="b">
        <v>1</v>
      </c>
      <c r="AE21530" s="1" t="s">
        <v>70</v>
      </c>
      <c r="AF21530" t="b">
        <v>1</v>
      </c>
      <c r="AG21530" t="b">
        <v>1</v>
      </c>
      <c r="AH21530" t="b">
        <v>1</v>
      </c>
      <c r="AI21530" t="b">
        <v>1</v>
      </c>
      <c r="AJ21530" s="1" t="s">
        <v>91</v>
      </c>
      <c r="AK21530" s="1" t="s">
        <v>91</v>
      </c>
      <c r="AL21530" s="1" t="s">
        <v>91</v>
      </c>
      <c r="AM21530">
        <v>0</v>
      </c>
      <c r="AN21530">
        <v>0</v>
      </c>
      <c r="AO21530">
        <v>0</v>
      </c>
      <c r="AP21530" s="1" t="s">
        <v>78</v>
      </c>
      <c r="AQ21530" t="b">
        <v>0</v>
      </c>
      <c r="AR21530" t="b">
        <v>1</v>
      </c>
      <c r="AS21530" t="b">
        <v>0</v>
      </c>
      <c r="AT21530" s="1" t="s">
        <v>70</v>
      </c>
      <c r="AU21530" s="1" t="s">
        <v>112</v>
      </c>
      <c r="AV21530" s="1" t="s">
        <v>92</v>
      </c>
      <c r="AW21530" s="1" t="s">
        <v>81</v>
      </c>
      <c r="AX21530" s="1" t="s">
        <v>70</v>
      </c>
      <c r="AY21530" s="1" t="s">
        <v>93</v>
      </c>
      <c r="AZ21530">
        <v>1</v>
      </c>
      <c r="BA21530">
        <v>0</v>
      </c>
      <c r="BB21530" t="b">
        <v>1</v>
      </c>
      <c r="BC21530" t="b">
        <v>1</v>
      </c>
      <c r="BD21530" t="b">
        <v>1</v>
      </c>
      <c r="BE21530">
        <v>29.77</v>
      </c>
      <c r="BF21530">
        <v>34.24</v>
      </c>
      <c r="BG21530">
        <v>30.954999999999998</v>
      </c>
      <c r="BH21530">
        <v>31.170999999999999</v>
      </c>
      <c r="BI21530" s="1" t="s">
        <v>83</v>
      </c>
      <c r="BJ21530" s="1" t="s">
        <v>236</v>
      </c>
      <c r="BK21530" s="1" t="s">
        <v>83</v>
      </c>
      <c r="BL21530" s="1" t="s">
        <v>83</v>
      </c>
    </row>
    <row r="21531" spans="1:64" x14ac:dyDescent="0.3">
      <c r="A21531">
        <v>21529</v>
      </c>
      <c r="B21531">
        <v>0</v>
      </c>
      <c r="C21531" s="1" t="s">
        <v>64</v>
      </c>
      <c r="D21531" s="1" t="s">
        <v>64</v>
      </c>
      <c r="F21531">
        <v>31</v>
      </c>
      <c r="G21531" s="1" t="s">
        <v>70</v>
      </c>
      <c r="H21531">
        <v>1</v>
      </c>
      <c r="I21531">
        <v>1</v>
      </c>
      <c r="J21531">
        <v>732</v>
      </c>
      <c r="K21531">
        <v>0</v>
      </c>
      <c r="L21531">
        <v>0</v>
      </c>
      <c r="M21531">
        <v>0</v>
      </c>
      <c r="N21531" s="1" t="s">
        <v>65</v>
      </c>
      <c r="O21531" s="1" t="s">
        <v>88</v>
      </c>
      <c r="P21531" s="1" t="s">
        <v>73</v>
      </c>
      <c r="Q21531" s="1" t="s">
        <v>74</v>
      </c>
      <c r="R21531" s="1" t="s">
        <v>75</v>
      </c>
      <c r="S21531" s="1" t="s">
        <v>83</v>
      </c>
      <c r="T21531" s="1" t="s">
        <v>76</v>
      </c>
      <c r="U21531">
        <v>0</v>
      </c>
      <c r="V21531">
        <v>0</v>
      </c>
      <c r="W21531">
        <v>1</v>
      </c>
      <c r="X21531" s="1" t="s">
        <v>70</v>
      </c>
      <c r="Y21531" t="b">
        <v>0</v>
      </c>
      <c r="Z21531" t="b">
        <v>0</v>
      </c>
      <c r="AA21531" t="b">
        <v>0</v>
      </c>
      <c r="AB21531">
        <v>1</v>
      </c>
      <c r="AC21531">
        <v>24</v>
      </c>
      <c r="AD21531" t="b">
        <v>1</v>
      </c>
      <c r="AE21531" s="1" t="s">
        <v>70</v>
      </c>
      <c r="AF21531" t="b">
        <v>1</v>
      </c>
      <c r="AG21531" t="b">
        <v>1</v>
      </c>
      <c r="AH21531" t="b">
        <v>1</v>
      </c>
      <c r="AI21531" t="b">
        <v>1</v>
      </c>
      <c r="AJ21531" s="1" t="s">
        <v>91</v>
      </c>
      <c r="AK21531" s="1" t="s">
        <v>111</v>
      </c>
      <c r="AL21531" s="1" t="s">
        <v>91</v>
      </c>
      <c r="AM21531">
        <v>0</v>
      </c>
      <c r="AN21531">
        <v>1</v>
      </c>
      <c r="AO21531">
        <v>0</v>
      </c>
      <c r="AP21531" s="1" t="s">
        <v>106</v>
      </c>
      <c r="AQ21531" t="b">
        <v>0</v>
      </c>
      <c r="AR21531" t="b">
        <v>1</v>
      </c>
      <c r="AS21531" t="b">
        <v>0</v>
      </c>
      <c r="AT21531" s="1" t="s">
        <v>79</v>
      </c>
      <c r="AU21531" s="1" t="s">
        <v>70</v>
      </c>
      <c r="AV21531" s="1" t="s">
        <v>80</v>
      </c>
      <c r="AW21531" s="1" t="s">
        <v>81</v>
      </c>
      <c r="AX21531" s="1" t="s">
        <v>494</v>
      </c>
      <c r="AY21531" s="1" t="s">
        <v>93</v>
      </c>
      <c r="AZ21531">
        <v>2</v>
      </c>
      <c r="BA21531">
        <v>1</v>
      </c>
      <c r="BB21531" t="b">
        <v>1</v>
      </c>
      <c r="BC21531" t="b">
        <v>1</v>
      </c>
      <c r="BD21531" t="b">
        <v>1</v>
      </c>
      <c r="BE21531">
        <v>29.77</v>
      </c>
      <c r="BF21531">
        <v>15.492000000000001</v>
      </c>
      <c r="BG21531">
        <v>30.954999999999998</v>
      </c>
      <c r="BH21531">
        <v>31.170999999999999</v>
      </c>
      <c r="BI21531" s="1" t="s">
        <v>83</v>
      </c>
      <c r="BJ21531" s="1" t="s">
        <v>84</v>
      </c>
      <c r="BK21531" s="1" t="s">
        <v>83</v>
      </c>
      <c r="BL21531" s="1" t="s">
        <v>83</v>
      </c>
    </row>
    <row r="21532" spans="1:64" x14ac:dyDescent="0.3">
      <c r="A21532">
        <v>21530</v>
      </c>
      <c r="B21532">
        <v>0</v>
      </c>
      <c r="C21532" s="1" t="s">
        <v>64</v>
      </c>
      <c r="D21532" s="1" t="s">
        <v>64</v>
      </c>
      <c r="G21532" s="1" t="s">
        <v>64</v>
      </c>
      <c r="H21532">
        <v>1</v>
      </c>
      <c r="I21532">
        <v>0</v>
      </c>
      <c r="J21532">
        <v>-1</v>
      </c>
      <c r="K21532">
        <v>0</v>
      </c>
      <c r="L21532">
        <v>0</v>
      </c>
      <c r="M21532">
        <v>0</v>
      </c>
      <c r="N21532" s="1" t="s">
        <v>65</v>
      </c>
      <c r="O21532" s="1" t="s">
        <v>64</v>
      </c>
      <c r="P21532" s="1" t="s">
        <v>66</v>
      </c>
      <c r="Q21532" s="1" t="s">
        <v>64</v>
      </c>
      <c r="R21532" s="1" t="s">
        <v>64</v>
      </c>
      <c r="S21532" s="1" t="s">
        <v>64</v>
      </c>
      <c r="T21532" s="1" t="s">
        <v>64</v>
      </c>
      <c r="U21532">
        <v>1</v>
      </c>
      <c r="V21532">
        <v>1</v>
      </c>
      <c r="X21532" s="1" t="s">
        <v>64</v>
      </c>
      <c r="AE21532" s="1" t="s">
        <v>64</v>
      </c>
      <c r="AJ21532" s="1" t="s">
        <v>64</v>
      </c>
      <c r="AK21532" s="1" t="s">
        <v>64</v>
      </c>
      <c r="AL21532" s="1" t="s">
        <v>64</v>
      </c>
      <c r="AM21532">
        <v>1</v>
      </c>
      <c r="AN21532">
        <v>1</v>
      </c>
      <c r="AO21532">
        <v>1</v>
      </c>
      <c r="AP21532" s="1" t="s">
        <v>64</v>
      </c>
      <c r="AT21532" s="1" t="s">
        <v>64</v>
      </c>
      <c r="AU21532" s="1" t="s">
        <v>64</v>
      </c>
      <c r="AV21532" s="1" t="s">
        <v>64</v>
      </c>
      <c r="AW21532" s="1" t="s">
        <v>64</v>
      </c>
      <c r="AX21532" s="1" t="s">
        <v>64</v>
      </c>
      <c r="AY21532" s="1" t="s">
        <v>64</v>
      </c>
      <c r="BA21532">
        <v>0</v>
      </c>
      <c r="BB21532" t="b">
        <v>0</v>
      </c>
      <c r="BC21532" t="b">
        <v>0</v>
      </c>
      <c r="BD21532" t="b">
        <v>1</v>
      </c>
      <c r="BI21532" s="1" t="s">
        <v>67</v>
      </c>
      <c r="BJ21532" s="1" t="s">
        <v>67</v>
      </c>
      <c r="BK21532" s="1" t="s">
        <v>67</v>
      </c>
      <c r="BL21532" s="1" t="s">
        <v>67</v>
      </c>
    </row>
    <row r="21533" spans="1:64" x14ac:dyDescent="0.3">
      <c r="A21533">
        <v>21531</v>
      </c>
      <c r="B21533">
        <v>0</v>
      </c>
      <c r="C21533" s="1" t="s">
        <v>64</v>
      </c>
      <c r="D21533" s="1" t="s">
        <v>64</v>
      </c>
      <c r="G21533" s="1" t="s">
        <v>64</v>
      </c>
      <c r="H21533">
        <v>1</v>
      </c>
      <c r="N21533" s="1" t="s">
        <v>64</v>
      </c>
      <c r="O21533" s="1" t="s">
        <v>64</v>
      </c>
      <c r="P21533" s="1" t="s">
        <v>66</v>
      </c>
      <c r="Q21533" s="1" t="s">
        <v>64</v>
      </c>
      <c r="R21533" s="1" t="s">
        <v>64</v>
      </c>
      <c r="S21533" s="1" t="s">
        <v>64</v>
      </c>
      <c r="T21533" s="1" t="s">
        <v>64</v>
      </c>
      <c r="U21533">
        <v>1</v>
      </c>
      <c r="V21533">
        <v>1</v>
      </c>
      <c r="X21533" s="1" t="s">
        <v>64</v>
      </c>
      <c r="AE21533" s="1" t="s">
        <v>64</v>
      </c>
      <c r="AJ21533" s="1" t="s">
        <v>64</v>
      </c>
      <c r="AK21533" s="1" t="s">
        <v>64</v>
      </c>
      <c r="AL21533" s="1" t="s">
        <v>64</v>
      </c>
      <c r="AM21533">
        <v>1</v>
      </c>
      <c r="AN21533">
        <v>1</v>
      </c>
      <c r="AO21533">
        <v>1</v>
      </c>
      <c r="AP21533" s="1" t="s">
        <v>64</v>
      </c>
      <c r="AT21533" s="1" t="s">
        <v>64</v>
      </c>
      <c r="AU21533" s="1" t="s">
        <v>64</v>
      </c>
      <c r="AV21533" s="1" t="s">
        <v>64</v>
      </c>
      <c r="AW21533" s="1" t="s">
        <v>64</v>
      </c>
      <c r="AX21533" s="1" t="s">
        <v>64</v>
      </c>
      <c r="AY21533" s="1" t="s">
        <v>64</v>
      </c>
      <c r="BA21533">
        <v>0</v>
      </c>
      <c r="BB21533" t="b">
        <v>0</v>
      </c>
      <c r="BC21533" t="b">
        <v>0</v>
      </c>
      <c r="BD21533" t="b">
        <v>1</v>
      </c>
      <c r="BI21533" s="1" t="s">
        <v>67</v>
      </c>
      <c r="BJ21533" s="1" t="s">
        <v>67</v>
      </c>
      <c r="BK21533" s="1" t="s">
        <v>67</v>
      </c>
      <c r="BL21533" s="1" t="s">
        <v>67</v>
      </c>
    </row>
    <row r="21534" spans="1:64" x14ac:dyDescent="0.3">
      <c r="A21534">
        <v>21532</v>
      </c>
      <c r="B21534">
        <v>0</v>
      </c>
      <c r="C21534" s="1" t="s">
        <v>224</v>
      </c>
      <c r="D21534" s="1" t="s">
        <v>251</v>
      </c>
      <c r="E21534">
        <v>38</v>
      </c>
      <c r="F21534">
        <v>38</v>
      </c>
      <c r="G21534" s="1" t="s">
        <v>154</v>
      </c>
      <c r="H21534">
        <v>1</v>
      </c>
      <c r="I21534">
        <v>1</v>
      </c>
      <c r="J21534">
        <v>4017</v>
      </c>
      <c r="K21534">
        <v>0</v>
      </c>
      <c r="L21534">
        <v>2</v>
      </c>
      <c r="M21534">
        <v>0</v>
      </c>
      <c r="N21534" s="1" t="s">
        <v>178</v>
      </c>
      <c r="O21534" s="1" t="s">
        <v>72</v>
      </c>
      <c r="P21534" s="1" t="s">
        <v>89</v>
      </c>
      <c r="Q21534" s="1" t="s">
        <v>103</v>
      </c>
      <c r="R21534" s="1" t="s">
        <v>75</v>
      </c>
      <c r="S21534" s="1" t="s">
        <v>83</v>
      </c>
      <c r="T21534" s="1" t="s">
        <v>260</v>
      </c>
      <c r="U21534">
        <v>0</v>
      </c>
      <c r="V21534">
        <v>0</v>
      </c>
      <c r="W21534">
        <v>1</v>
      </c>
      <c r="X21534" s="1" t="s">
        <v>70</v>
      </c>
      <c r="Y21534" t="b">
        <v>0</v>
      </c>
      <c r="Z21534" t="b">
        <v>0</v>
      </c>
      <c r="AA21534" t="b">
        <v>0</v>
      </c>
      <c r="AB21534">
        <v>1</v>
      </c>
      <c r="AC21534">
        <v>154</v>
      </c>
      <c r="AD21534" t="b">
        <v>1</v>
      </c>
      <c r="AE21534" s="1" t="s">
        <v>70</v>
      </c>
      <c r="AF21534" t="b">
        <v>1</v>
      </c>
      <c r="AG21534" t="b">
        <v>0</v>
      </c>
      <c r="AH21534" t="b">
        <v>0</v>
      </c>
      <c r="AI21534" t="b">
        <v>0</v>
      </c>
      <c r="AJ21534" s="1" t="s">
        <v>91</v>
      </c>
      <c r="AK21534" s="1" t="s">
        <v>91</v>
      </c>
      <c r="AL21534" s="1" t="s">
        <v>91</v>
      </c>
      <c r="AM21534">
        <v>0</v>
      </c>
      <c r="AN21534">
        <v>1</v>
      </c>
      <c r="AO21534">
        <v>0</v>
      </c>
      <c r="AP21534" s="1" t="s">
        <v>106</v>
      </c>
      <c r="AQ21534" t="b">
        <v>0</v>
      </c>
      <c r="AR21534" t="b">
        <v>1</v>
      </c>
      <c r="AS21534" t="b">
        <v>0</v>
      </c>
      <c r="AT21534" s="1" t="s">
        <v>70</v>
      </c>
      <c r="AU21534" s="1" t="s">
        <v>112</v>
      </c>
      <c r="AV21534" s="1" t="s">
        <v>92</v>
      </c>
      <c r="AW21534" s="1" t="s">
        <v>81</v>
      </c>
      <c r="AX21534" s="1" t="s">
        <v>70</v>
      </c>
      <c r="AY21534" s="1" t="s">
        <v>82</v>
      </c>
      <c r="AZ21534">
        <v>1</v>
      </c>
      <c r="BA21534">
        <v>1</v>
      </c>
      <c r="BB21534" t="b">
        <v>1</v>
      </c>
      <c r="BC21534" t="b">
        <v>1</v>
      </c>
      <c r="BD21534" t="b">
        <v>1</v>
      </c>
      <c r="BE21534">
        <v>29.77</v>
      </c>
      <c r="BF21534">
        <v>39.256999999999998</v>
      </c>
      <c r="BG21534">
        <v>30.954999999999998</v>
      </c>
      <c r="BH21534">
        <v>31.170999999999999</v>
      </c>
      <c r="BI21534" s="1" t="s">
        <v>83</v>
      </c>
      <c r="BJ21534" s="1" t="s">
        <v>113</v>
      </c>
      <c r="BK21534" s="1" t="s">
        <v>83</v>
      </c>
      <c r="BL21534" s="1" t="s">
        <v>83</v>
      </c>
    </row>
    <row r="21535" spans="1:64" x14ac:dyDescent="0.3">
      <c r="A21535">
        <v>21533</v>
      </c>
      <c r="B21535">
        <v>0</v>
      </c>
      <c r="C21535" s="1" t="s">
        <v>204</v>
      </c>
      <c r="D21535" s="1" t="s">
        <v>2672</v>
      </c>
      <c r="E21535">
        <v>35</v>
      </c>
      <c r="F21535">
        <v>35</v>
      </c>
      <c r="G21535" s="1" t="s">
        <v>8908</v>
      </c>
      <c r="H21535">
        <v>1</v>
      </c>
      <c r="I21535">
        <v>1</v>
      </c>
      <c r="J21535">
        <v>365</v>
      </c>
      <c r="K21535">
        <v>3</v>
      </c>
      <c r="L21535">
        <v>2</v>
      </c>
      <c r="M21535">
        <v>0</v>
      </c>
      <c r="N21535" s="1" t="s">
        <v>8909</v>
      </c>
      <c r="O21535" s="1" t="s">
        <v>72</v>
      </c>
      <c r="P21535" s="1" t="s">
        <v>89</v>
      </c>
      <c r="Q21535" s="1" t="s">
        <v>103</v>
      </c>
      <c r="R21535" s="1" t="s">
        <v>83</v>
      </c>
      <c r="S21535" s="1" t="s">
        <v>83</v>
      </c>
      <c r="T21535" s="1" t="s">
        <v>90</v>
      </c>
      <c r="U21535">
        <v>0</v>
      </c>
      <c r="V21535">
        <v>0</v>
      </c>
      <c r="W21535">
        <v>1</v>
      </c>
      <c r="X21535" s="1" t="s">
        <v>70</v>
      </c>
      <c r="Y21535" t="b">
        <v>0</v>
      </c>
      <c r="Z21535" t="b">
        <v>0</v>
      </c>
      <c r="AA21535" t="b">
        <v>0</v>
      </c>
      <c r="AB21535">
        <v>1</v>
      </c>
      <c r="AC21535">
        <v>7</v>
      </c>
      <c r="AD21535" t="b">
        <v>1</v>
      </c>
      <c r="AE21535" s="1" t="s">
        <v>70</v>
      </c>
      <c r="AF21535" t="b">
        <v>1</v>
      </c>
      <c r="AG21535" t="b">
        <v>1</v>
      </c>
      <c r="AH21535" t="b">
        <v>1</v>
      </c>
      <c r="AI21535" t="b">
        <v>1</v>
      </c>
      <c r="AJ21535" s="1" t="s">
        <v>91</v>
      </c>
      <c r="AK21535" s="1" t="s">
        <v>91</v>
      </c>
      <c r="AL21535" s="1" t="s">
        <v>91</v>
      </c>
      <c r="AM21535">
        <v>0</v>
      </c>
      <c r="AN21535">
        <v>0</v>
      </c>
      <c r="AO21535">
        <v>0</v>
      </c>
      <c r="AP21535" s="1" t="s">
        <v>82</v>
      </c>
      <c r="AQ21535" t="b">
        <v>0</v>
      </c>
      <c r="AR21535" t="b">
        <v>1</v>
      </c>
      <c r="AS21535" t="b">
        <v>0</v>
      </c>
      <c r="AT21535" s="1" t="s">
        <v>682</v>
      </c>
      <c r="AU21535" s="1" t="s">
        <v>70</v>
      </c>
      <c r="AV21535" s="1" t="s">
        <v>92</v>
      </c>
      <c r="AW21535" s="1" t="s">
        <v>81</v>
      </c>
      <c r="AX21535" s="1" t="s">
        <v>70</v>
      </c>
      <c r="AY21535" s="1" t="s">
        <v>82</v>
      </c>
      <c r="AZ21535">
        <v>1</v>
      </c>
      <c r="BA21535">
        <v>0</v>
      </c>
      <c r="BB21535" t="b">
        <v>0</v>
      </c>
      <c r="BC21535" t="b">
        <v>1</v>
      </c>
      <c r="BD21535" t="b">
        <v>0</v>
      </c>
      <c r="BE21535">
        <v>29.77</v>
      </c>
      <c r="BF21535">
        <v>44.012</v>
      </c>
      <c r="BG21535">
        <v>30.954999999999998</v>
      </c>
      <c r="BH21535">
        <v>31.170999999999999</v>
      </c>
      <c r="BI21535" s="1" t="s">
        <v>83</v>
      </c>
      <c r="BJ21535" s="1" t="s">
        <v>135</v>
      </c>
      <c r="BK21535" s="1" t="s">
        <v>83</v>
      </c>
      <c r="BL21535" s="1" t="s">
        <v>83</v>
      </c>
    </row>
    <row r="21536" spans="1:64" x14ac:dyDescent="0.3">
      <c r="A21536">
        <v>21534</v>
      </c>
      <c r="B21536">
        <v>0</v>
      </c>
      <c r="C21536" s="1" t="s">
        <v>64</v>
      </c>
      <c r="D21536" s="1" t="s">
        <v>64</v>
      </c>
      <c r="G21536" s="1" t="s">
        <v>64</v>
      </c>
      <c r="H21536">
        <v>1</v>
      </c>
      <c r="I21536">
        <v>1</v>
      </c>
      <c r="J21536">
        <v>361</v>
      </c>
      <c r="K21536">
        <v>0</v>
      </c>
      <c r="L21536">
        <v>0</v>
      </c>
      <c r="M21536">
        <v>0</v>
      </c>
      <c r="N21536" s="1" t="s">
        <v>65</v>
      </c>
      <c r="O21536" s="1" t="s">
        <v>64</v>
      </c>
      <c r="P21536" s="1" t="s">
        <v>66</v>
      </c>
      <c r="Q21536" s="1" t="s">
        <v>64</v>
      </c>
      <c r="R21536" s="1" t="s">
        <v>64</v>
      </c>
      <c r="S21536" s="1" t="s">
        <v>64</v>
      </c>
      <c r="T21536" s="1" t="s">
        <v>64</v>
      </c>
      <c r="U21536">
        <v>1</v>
      </c>
      <c r="V21536">
        <v>1</v>
      </c>
      <c r="X21536" s="1" t="s">
        <v>64</v>
      </c>
      <c r="AE21536" s="1" t="s">
        <v>64</v>
      </c>
      <c r="AJ21536" s="1" t="s">
        <v>64</v>
      </c>
      <c r="AK21536" s="1" t="s">
        <v>64</v>
      </c>
      <c r="AL21536" s="1" t="s">
        <v>64</v>
      </c>
      <c r="AM21536">
        <v>1</v>
      </c>
      <c r="AN21536">
        <v>1</v>
      </c>
      <c r="AO21536">
        <v>1</v>
      </c>
      <c r="AP21536" s="1" t="s">
        <v>64</v>
      </c>
      <c r="AT21536" s="1" t="s">
        <v>64</v>
      </c>
      <c r="AU21536" s="1" t="s">
        <v>64</v>
      </c>
      <c r="AV21536" s="1" t="s">
        <v>64</v>
      </c>
      <c r="AW21536" s="1" t="s">
        <v>64</v>
      </c>
      <c r="AX21536" s="1" t="s">
        <v>64</v>
      </c>
      <c r="AY21536" s="1" t="s">
        <v>64</v>
      </c>
      <c r="BA21536">
        <v>0</v>
      </c>
      <c r="BB21536" t="b">
        <v>1</v>
      </c>
      <c r="BC21536" t="b">
        <v>1</v>
      </c>
      <c r="BD21536" t="b">
        <v>1</v>
      </c>
      <c r="BI21536" s="1" t="s">
        <v>67</v>
      </c>
      <c r="BJ21536" s="1" t="s">
        <v>67</v>
      </c>
      <c r="BK21536" s="1" t="s">
        <v>67</v>
      </c>
      <c r="BL21536" s="1" t="s">
        <v>67</v>
      </c>
    </row>
    <row r="21537" spans="1:64" x14ac:dyDescent="0.3">
      <c r="A21537">
        <v>21535</v>
      </c>
      <c r="B21537">
        <v>0</v>
      </c>
      <c r="C21537" s="1" t="s">
        <v>589</v>
      </c>
      <c r="D21537" s="1" t="s">
        <v>915</v>
      </c>
      <c r="E21537">
        <v>23</v>
      </c>
      <c r="F21537">
        <v>23</v>
      </c>
      <c r="G21537" s="1" t="s">
        <v>70</v>
      </c>
      <c r="H21537">
        <v>1</v>
      </c>
      <c r="I21537">
        <v>1</v>
      </c>
      <c r="J21537">
        <v>2554</v>
      </c>
      <c r="K21537">
        <v>1</v>
      </c>
      <c r="L21537">
        <v>4</v>
      </c>
      <c r="M21537">
        <v>0</v>
      </c>
      <c r="N21537" s="1" t="s">
        <v>2446</v>
      </c>
      <c r="O21537" s="1" t="s">
        <v>88</v>
      </c>
      <c r="P21537" s="1" t="s">
        <v>89</v>
      </c>
      <c r="Q21537" s="1" t="s">
        <v>74</v>
      </c>
      <c r="R21537" s="1" t="s">
        <v>83</v>
      </c>
      <c r="S21537" s="1" t="s">
        <v>83</v>
      </c>
      <c r="T21537" s="1" t="s">
        <v>90</v>
      </c>
      <c r="U21537">
        <v>0</v>
      </c>
      <c r="V21537">
        <v>0</v>
      </c>
      <c r="W21537">
        <v>1</v>
      </c>
      <c r="X21537" s="1" t="s">
        <v>70</v>
      </c>
      <c r="Y21537" t="b">
        <v>1</v>
      </c>
      <c r="Z21537" t="b">
        <v>0</v>
      </c>
      <c r="AA21537" t="b">
        <v>0</v>
      </c>
      <c r="AB21537">
        <v>1</v>
      </c>
      <c r="AC21537">
        <v>9</v>
      </c>
      <c r="AD21537" t="b">
        <v>1</v>
      </c>
      <c r="AE21537" s="1" t="s">
        <v>70</v>
      </c>
      <c r="AF21537" t="b">
        <v>1</v>
      </c>
      <c r="AG21537" t="b">
        <v>0</v>
      </c>
      <c r="AH21537" t="b">
        <v>1</v>
      </c>
      <c r="AI21537" t="b">
        <v>1</v>
      </c>
      <c r="AJ21537" s="1" t="s">
        <v>91</v>
      </c>
      <c r="AK21537" s="1" t="s">
        <v>111</v>
      </c>
      <c r="AL21537" s="1" t="s">
        <v>91</v>
      </c>
      <c r="AM21537">
        <v>0</v>
      </c>
      <c r="AN21537">
        <v>0</v>
      </c>
      <c r="AO21537">
        <v>0</v>
      </c>
      <c r="AP21537" s="1" t="s">
        <v>82</v>
      </c>
      <c r="AQ21537" t="b">
        <v>0</v>
      </c>
      <c r="AR21537" t="b">
        <v>1</v>
      </c>
      <c r="AS21537" t="b">
        <v>0</v>
      </c>
      <c r="AT21537" s="1" t="s">
        <v>79</v>
      </c>
      <c r="AU21537" s="1" t="s">
        <v>70</v>
      </c>
      <c r="AV21537" s="1" t="s">
        <v>92</v>
      </c>
      <c r="AW21537" s="1" t="s">
        <v>81</v>
      </c>
      <c r="AX21537" s="1" t="s">
        <v>70</v>
      </c>
      <c r="AY21537" s="1" t="s">
        <v>82</v>
      </c>
      <c r="AZ21537">
        <v>1</v>
      </c>
      <c r="BA21537">
        <v>0</v>
      </c>
      <c r="BB21537" t="b">
        <v>0</v>
      </c>
      <c r="BC21537" t="b">
        <v>0</v>
      </c>
      <c r="BD21537" t="b">
        <v>1</v>
      </c>
      <c r="BE21537">
        <v>29.77</v>
      </c>
      <c r="BF21537">
        <v>66.53</v>
      </c>
      <c r="BG21537">
        <v>30.954999999999998</v>
      </c>
      <c r="BH21537">
        <v>31.170999999999999</v>
      </c>
      <c r="BI21537" s="1" t="s">
        <v>83</v>
      </c>
      <c r="BJ21537" s="1" t="s">
        <v>1400</v>
      </c>
      <c r="BK21537" s="1" t="s">
        <v>83</v>
      </c>
      <c r="BL21537" s="1" t="s">
        <v>83</v>
      </c>
    </row>
    <row r="21538" spans="1:64" x14ac:dyDescent="0.3">
      <c r="A21538">
        <v>21536</v>
      </c>
      <c r="B21538">
        <v>0</v>
      </c>
      <c r="C21538" s="1" t="s">
        <v>64</v>
      </c>
      <c r="D21538" s="1" t="s">
        <v>64</v>
      </c>
      <c r="F21538">
        <v>31</v>
      </c>
      <c r="G21538" s="1" t="s">
        <v>70</v>
      </c>
      <c r="H21538">
        <v>1</v>
      </c>
      <c r="I21538">
        <v>1</v>
      </c>
      <c r="J21538">
        <v>1812</v>
      </c>
      <c r="K21538">
        <v>0</v>
      </c>
      <c r="L21538">
        <v>0</v>
      </c>
      <c r="M21538">
        <v>0</v>
      </c>
      <c r="N21538" s="1" t="s">
        <v>65</v>
      </c>
      <c r="O21538" s="1" t="s">
        <v>88</v>
      </c>
      <c r="P21538" s="1" t="s">
        <v>89</v>
      </c>
      <c r="Q21538" s="1" t="s">
        <v>103</v>
      </c>
      <c r="R21538" s="1" t="s">
        <v>179</v>
      </c>
      <c r="S21538" s="1" t="s">
        <v>70</v>
      </c>
      <c r="T21538" s="1" t="s">
        <v>105</v>
      </c>
      <c r="U21538">
        <v>1</v>
      </c>
      <c r="V21538">
        <v>1</v>
      </c>
      <c r="W21538">
        <v>1</v>
      </c>
      <c r="X21538" s="1" t="s">
        <v>70</v>
      </c>
      <c r="Y21538" t="b">
        <v>1</v>
      </c>
      <c r="Z21538" t="b">
        <v>1</v>
      </c>
      <c r="AA21538" t="b">
        <v>0</v>
      </c>
      <c r="AB21538">
        <v>1</v>
      </c>
      <c r="AC21538">
        <v>3</v>
      </c>
      <c r="AD21538" t="b">
        <v>1</v>
      </c>
      <c r="AE21538" s="1" t="s">
        <v>70</v>
      </c>
      <c r="AF21538" t="b">
        <v>0</v>
      </c>
      <c r="AG21538" t="b">
        <v>0</v>
      </c>
      <c r="AH21538" t="b">
        <v>1</v>
      </c>
      <c r="AI21538" t="b">
        <v>1</v>
      </c>
      <c r="AJ21538" s="1" t="s">
        <v>70</v>
      </c>
      <c r="AK21538" s="1" t="s">
        <v>70</v>
      </c>
      <c r="AL21538" s="1" t="s">
        <v>70</v>
      </c>
      <c r="AM21538">
        <v>0</v>
      </c>
      <c r="AN21538">
        <v>1</v>
      </c>
      <c r="AO21538">
        <v>0</v>
      </c>
      <c r="AP21538" s="1" t="s">
        <v>82</v>
      </c>
      <c r="AQ21538" t="b">
        <v>0</v>
      </c>
      <c r="AR21538" t="b">
        <v>1</v>
      </c>
      <c r="AS21538" t="b">
        <v>0</v>
      </c>
      <c r="AT21538" s="1" t="s">
        <v>79</v>
      </c>
      <c r="AU21538" s="1" t="s">
        <v>70</v>
      </c>
      <c r="AV21538" s="1" t="s">
        <v>92</v>
      </c>
      <c r="AW21538" s="1" t="s">
        <v>81</v>
      </c>
      <c r="AX21538" s="1" t="s">
        <v>70</v>
      </c>
      <c r="AY21538" s="1" t="s">
        <v>82</v>
      </c>
      <c r="AZ21538">
        <v>1</v>
      </c>
      <c r="BA21538">
        <v>1</v>
      </c>
      <c r="BB21538" t="b">
        <v>1</v>
      </c>
      <c r="BC21538" t="b">
        <v>1</v>
      </c>
      <c r="BD21538" t="b">
        <v>1</v>
      </c>
      <c r="BE21538">
        <v>29.77</v>
      </c>
      <c r="BF21538">
        <v>31.422999999999998</v>
      </c>
      <c r="BG21538">
        <v>65.86</v>
      </c>
      <c r="BH21538">
        <v>65.841999999999999</v>
      </c>
      <c r="BI21538" s="1" t="s">
        <v>83</v>
      </c>
      <c r="BJ21538" s="1" t="s">
        <v>148</v>
      </c>
      <c r="BK21538" s="1" t="s">
        <v>113</v>
      </c>
      <c r="BL21538" s="1" t="s">
        <v>113</v>
      </c>
    </row>
    <row r="21539" spans="1:64" x14ac:dyDescent="0.3">
      <c r="A21539">
        <v>21537</v>
      </c>
      <c r="B21539">
        <v>0</v>
      </c>
      <c r="C21539" s="1" t="s">
        <v>64</v>
      </c>
      <c r="D21539" s="1" t="s">
        <v>64</v>
      </c>
      <c r="F21539">
        <v>35</v>
      </c>
      <c r="G21539" s="1" t="s">
        <v>70</v>
      </c>
      <c r="H21539">
        <v>1</v>
      </c>
      <c r="I21539">
        <v>0</v>
      </c>
      <c r="J21539">
        <v>-1</v>
      </c>
      <c r="K21539">
        <v>0</v>
      </c>
      <c r="L21539">
        <v>0</v>
      </c>
      <c r="M21539">
        <v>0</v>
      </c>
      <c r="N21539" s="1" t="s">
        <v>65</v>
      </c>
      <c r="O21539" s="1" t="s">
        <v>88</v>
      </c>
      <c r="P21539" s="1" t="s">
        <v>73</v>
      </c>
      <c r="Q21539" s="1" t="s">
        <v>74</v>
      </c>
      <c r="R21539" s="1" t="s">
        <v>75</v>
      </c>
      <c r="S21539" s="1" t="s">
        <v>83</v>
      </c>
      <c r="T21539" s="1" t="s">
        <v>76</v>
      </c>
      <c r="U21539">
        <v>0</v>
      </c>
      <c r="V21539">
        <v>0</v>
      </c>
      <c r="W21539">
        <v>1</v>
      </c>
      <c r="X21539" s="1" t="s">
        <v>70</v>
      </c>
      <c r="Y21539" t="b">
        <v>0</v>
      </c>
      <c r="Z21539" t="b">
        <v>0</v>
      </c>
      <c r="AA21539" t="b">
        <v>0</v>
      </c>
      <c r="AB21539">
        <v>1</v>
      </c>
      <c r="AC21539">
        <v>24</v>
      </c>
      <c r="AD21539" t="b">
        <v>1</v>
      </c>
      <c r="AE21539" s="1" t="s">
        <v>70</v>
      </c>
      <c r="AF21539" t="b">
        <v>1</v>
      </c>
      <c r="AG21539" t="b">
        <v>1</v>
      </c>
      <c r="AH21539" t="b">
        <v>1</v>
      </c>
      <c r="AI21539" t="b">
        <v>1</v>
      </c>
      <c r="AJ21539" s="1" t="s">
        <v>91</v>
      </c>
      <c r="AK21539" s="1" t="s">
        <v>91</v>
      </c>
      <c r="AL21539" s="1" t="s">
        <v>91</v>
      </c>
      <c r="AM21539">
        <v>0</v>
      </c>
      <c r="AN21539">
        <v>0</v>
      </c>
      <c r="AO21539">
        <v>0</v>
      </c>
      <c r="AP21539" s="1" t="s">
        <v>78</v>
      </c>
      <c r="AQ21539" t="b">
        <v>0</v>
      </c>
      <c r="AR21539" t="b">
        <v>1</v>
      </c>
      <c r="AS21539" t="b">
        <v>0</v>
      </c>
      <c r="AT21539" s="1" t="s">
        <v>79</v>
      </c>
      <c r="AU21539" s="1" t="s">
        <v>70</v>
      </c>
      <c r="AV21539" s="1" t="s">
        <v>80</v>
      </c>
      <c r="AW21539" s="1" t="s">
        <v>81</v>
      </c>
      <c r="AX21539" s="1" t="s">
        <v>70</v>
      </c>
      <c r="AY21539" s="1" t="s">
        <v>82</v>
      </c>
      <c r="AZ21539">
        <v>1</v>
      </c>
      <c r="BA21539">
        <v>1</v>
      </c>
      <c r="BB21539" t="b">
        <v>0</v>
      </c>
      <c r="BC21539" t="b">
        <v>0</v>
      </c>
      <c r="BD21539" t="b">
        <v>1</v>
      </c>
      <c r="BE21539">
        <v>29.77</v>
      </c>
      <c r="BF21539">
        <v>13.789</v>
      </c>
      <c r="BG21539">
        <v>30.954999999999998</v>
      </c>
      <c r="BH21539">
        <v>31.170999999999999</v>
      </c>
      <c r="BI21539" s="1" t="s">
        <v>83</v>
      </c>
      <c r="BJ21539" s="1" t="s">
        <v>101</v>
      </c>
      <c r="BK21539" s="1" t="s">
        <v>83</v>
      </c>
      <c r="BL21539" s="1" t="s">
        <v>83</v>
      </c>
    </row>
    <row r="21540" spans="1:64" x14ac:dyDescent="0.3">
      <c r="A21540">
        <v>21538</v>
      </c>
      <c r="B21540">
        <v>0</v>
      </c>
      <c r="C21540" s="1" t="s">
        <v>298</v>
      </c>
      <c r="D21540" s="1" t="s">
        <v>1076</v>
      </c>
      <c r="E21540">
        <v>25</v>
      </c>
      <c r="F21540">
        <v>25</v>
      </c>
      <c r="G21540" s="1" t="s">
        <v>391</v>
      </c>
      <c r="H21540">
        <v>0</v>
      </c>
      <c r="I21540">
        <v>1</v>
      </c>
      <c r="J21540">
        <v>2918</v>
      </c>
      <c r="K21540">
        <v>1</v>
      </c>
      <c r="L21540">
        <v>4</v>
      </c>
      <c r="M21540">
        <v>0</v>
      </c>
      <c r="N21540" s="1" t="s">
        <v>386</v>
      </c>
      <c r="O21540" s="1" t="s">
        <v>72</v>
      </c>
      <c r="P21540" s="1" t="s">
        <v>89</v>
      </c>
      <c r="Q21540" s="1" t="s">
        <v>103</v>
      </c>
      <c r="R21540" s="1" t="s">
        <v>83</v>
      </c>
      <c r="S21540" s="1" t="s">
        <v>83</v>
      </c>
      <c r="T21540" s="1" t="s">
        <v>208</v>
      </c>
      <c r="U21540">
        <v>0</v>
      </c>
      <c r="V21540">
        <v>0</v>
      </c>
      <c r="W21540">
        <v>1</v>
      </c>
      <c r="X21540" s="1" t="s">
        <v>77</v>
      </c>
      <c r="Y21540" t="b">
        <v>0</v>
      </c>
      <c r="Z21540" t="b">
        <v>1</v>
      </c>
      <c r="AA21540" t="b">
        <v>1</v>
      </c>
      <c r="AB21540">
        <v>1</v>
      </c>
      <c r="AC21540">
        <v>3</v>
      </c>
      <c r="AD21540" t="b">
        <v>1</v>
      </c>
      <c r="AE21540" s="1" t="s">
        <v>70</v>
      </c>
      <c r="AF21540" t="b">
        <v>0</v>
      </c>
      <c r="AG21540" t="b">
        <v>1</v>
      </c>
      <c r="AH21540" t="b">
        <v>1</v>
      </c>
      <c r="AI21540" t="b">
        <v>1</v>
      </c>
      <c r="AJ21540" s="1" t="s">
        <v>91</v>
      </c>
      <c r="AK21540" s="1" t="s">
        <v>91</v>
      </c>
      <c r="AL21540" s="1" t="s">
        <v>91</v>
      </c>
      <c r="AM21540">
        <v>0</v>
      </c>
      <c r="AN21540">
        <v>0</v>
      </c>
      <c r="AO21540">
        <v>0</v>
      </c>
      <c r="AP21540" s="1" t="s">
        <v>106</v>
      </c>
      <c r="AQ21540" t="b">
        <v>0</v>
      </c>
      <c r="AR21540" t="b">
        <v>1</v>
      </c>
      <c r="AS21540" t="b">
        <v>0</v>
      </c>
      <c r="AT21540" s="1" t="s">
        <v>70</v>
      </c>
      <c r="AU21540" s="1" t="s">
        <v>70</v>
      </c>
      <c r="AV21540" s="1" t="s">
        <v>92</v>
      </c>
      <c r="AW21540" s="1" t="s">
        <v>81</v>
      </c>
      <c r="AX21540" s="1" t="s">
        <v>70</v>
      </c>
      <c r="AY21540" s="1" t="s">
        <v>82</v>
      </c>
      <c r="AZ21540">
        <v>1</v>
      </c>
      <c r="BA21540">
        <v>1</v>
      </c>
      <c r="BB21540" t="b">
        <v>1</v>
      </c>
      <c r="BC21540" t="b">
        <v>1</v>
      </c>
      <c r="BD21540" t="b">
        <v>1</v>
      </c>
      <c r="BE21540">
        <v>29.77</v>
      </c>
      <c r="BF21540">
        <v>46.564</v>
      </c>
      <c r="BG21540">
        <v>30.954999999999998</v>
      </c>
      <c r="BH21540">
        <v>31.170999999999999</v>
      </c>
      <c r="BI21540" s="1" t="s">
        <v>83</v>
      </c>
      <c r="BJ21540" s="1" t="s">
        <v>135</v>
      </c>
      <c r="BK21540" s="1" t="s">
        <v>83</v>
      </c>
      <c r="BL21540" s="1" t="s">
        <v>83</v>
      </c>
    </row>
    <row r="21541" spans="1:64" x14ac:dyDescent="0.3">
      <c r="A21541">
        <v>21539</v>
      </c>
      <c r="B21541">
        <v>0</v>
      </c>
      <c r="C21541" s="1" t="s">
        <v>380</v>
      </c>
      <c r="D21541" s="1" t="s">
        <v>539</v>
      </c>
      <c r="E21541">
        <v>27</v>
      </c>
      <c r="F21541">
        <v>27</v>
      </c>
      <c r="G21541" s="1" t="s">
        <v>776</v>
      </c>
      <c r="H21541">
        <v>1</v>
      </c>
      <c r="I21541">
        <v>1</v>
      </c>
      <c r="J21541">
        <v>2924</v>
      </c>
      <c r="K21541">
        <v>3</v>
      </c>
      <c r="L21541">
        <v>4</v>
      </c>
      <c r="M21541">
        <v>0</v>
      </c>
      <c r="N21541" s="1" t="s">
        <v>8910</v>
      </c>
      <c r="O21541" s="1" t="s">
        <v>72</v>
      </c>
      <c r="P21541" s="1" t="s">
        <v>89</v>
      </c>
      <c r="Q21541" s="1" t="s">
        <v>103</v>
      </c>
      <c r="R21541" s="1" t="s">
        <v>179</v>
      </c>
      <c r="S21541" s="1" t="s">
        <v>83</v>
      </c>
      <c r="T21541" s="1" t="s">
        <v>208</v>
      </c>
      <c r="U21541">
        <v>0</v>
      </c>
      <c r="V21541">
        <v>0</v>
      </c>
      <c r="W21541">
        <v>1</v>
      </c>
      <c r="X21541" s="1" t="s">
        <v>70</v>
      </c>
      <c r="Y21541" t="b">
        <v>0</v>
      </c>
      <c r="Z21541" t="b">
        <v>0</v>
      </c>
      <c r="AA21541" t="b">
        <v>0</v>
      </c>
      <c r="AB21541">
        <v>1</v>
      </c>
      <c r="AC21541">
        <v>20</v>
      </c>
      <c r="AD21541" t="b">
        <v>1</v>
      </c>
      <c r="AE21541" s="1" t="s">
        <v>70</v>
      </c>
      <c r="AF21541" t="b">
        <v>1</v>
      </c>
      <c r="AG21541" t="b">
        <v>1</v>
      </c>
      <c r="AH21541" t="b">
        <v>1</v>
      </c>
      <c r="AI21541" t="b">
        <v>1</v>
      </c>
      <c r="AJ21541" s="1" t="s">
        <v>91</v>
      </c>
      <c r="AK21541" s="1" t="s">
        <v>91</v>
      </c>
      <c r="AL21541" s="1" t="s">
        <v>91</v>
      </c>
      <c r="AM21541">
        <v>0</v>
      </c>
      <c r="AN21541">
        <v>1</v>
      </c>
      <c r="AO215